</c>
      <c r="F111355" s="1" t="s">
        <v>220375</v>
      </c>
    </row>
    <row r="111356" spans="1:6" x14ac:dyDescent="0.45">
      <c r="A111356" s="1" t="s">
        <v>206164</v>
      </c>
      <c r="B111356">
        <v>1503101</v>
      </c>
      <c r="C111356">
        <v>0</v>
      </c>
      <c r="D111356">
        <v>0.125</v>
      </c>
      <c r="E111356" s="1" t="s">
        <v>220376</v>
      </c>
      <c r="F111356" s="1" t="s">
        <v>220377</v>
      </c>
    </row>
    <row r="111357" spans="1:6" x14ac:dyDescent="0.45">
      <c r="A111357" s="1" t="s">
        <v>206164</v>
      </c>
      <c r="B111357">
        <v>1503268</v>
      </c>
      <c r="C111357">
        <v>0</v>
      </c>
      <c r="D111357">
        <v>0</v>
      </c>
      <c r="E111357" s="1" t="s">
        <v>220378</v>
      </c>
      <c r="F111357" s="1" t="s">
        <v>220379</v>
      </c>
    </row>
    <row r="111358" spans="1:6" x14ac:dyDescent="0.45">
      <c r="A111358" s="1" t="s">
        <v>206164</v>
      </c>
      <c r="B111358">
        <v>1503404</v>
      </c>
      <c r="C111358">
        <v>0</v>
      </c>
      <c r="D111358">
        <v>0</v>
      </c>
      <c r="E111358" s="1" t="s">
        <v>220380</v>
      </c>
      <c r="F111358" s="1" t="s">
        <v>220381</v>
      </c>
    </row>
    <row r="111359" spans="1:6" x14ac:dyDescent="0.45">
      <c r="A111359" s="1" t="s">
        <v>206164</v>
      </c>
      <c r="B111359">
        <v>1503736</v>
      </c>
      <c r="C111359">
        <v>0</v>
      </c>
      <c r="D111359">
        <v>0</v>
      </c>
      <c r="E111359" s="1" t="s">
        <v>220382</v>
      </c>
      <c r="F111359" s="1" t="s">
        <v>220383</v>
      </c>
    </row>
    <row r="111360" spans="1:6" x14ac:dyDescent="0.45">
      <c r="A111360" s="1" t="s">
        <v>206164</v>
      </c>
      <c r="B111360">
        <v>1503841</v>
      </c>
      <c r="C111360">
        <v>0</v>
      </c>
      <c r="D111360">
        <v>0</v>
      </c>
      <c r="E111360" s="1" t="s">
        <v>69610</v>
      </c>
      <c r="F111360" s="1" t="s">
        <v>220384</v>
      </c>
    </row>
    <row r="111361" spans="1:6" x14ac:dyDescent="0.45">
      <c r="A111361" s="1" t="s">
        <v>206164</v>
      </c>
      <c r="B111361">
        <v>1503952</v>
      </c>
      <c r="C111361">
        <v>0</v>
      </c>
      <c r="D111361">
        <v>0</v>
      </c>
      <c r="E111361" s="1" t="s">
        <v>122924</v>
      </c>
      <c r="F111361" s="1" t="s">
        <v>220385</v>
      </c>
    </row>
    <row r="111362" spans="1:6" x14ac:dyDescent="0.45">
      <c r="A111362" s="1" t="s">
        <v>206164</v>
      </c>
      <c r="B111362">
        <v>1504130</v>
      </c>
      <c r="C111362">
        <v>0</v>
      </c>
      <c r="D111362">
        <v>0.125</v>
      </c>
      <c r="E111362" s="1" t="s">
        <v>220386</v>
      </c>
      <c r="F111362" s="1" t="s">
        <v>220387</v>
      </c>
    </row>
    <row r="111363" spans="1:6" x14ac:dyDescent="0.45">
      <c r="A111363" s="1" t="s">
        <v>206164</v>
      </c>
      <c r="B111363">
        <v>1504298</v>
      </c>
      <c r="C111363">
        <v>0</v>
      </c>
      <c r="D111363">
        <v>0.125</v>
      </c>
      <c r="E111363" s="1" t="s">
        <v>220388</v>
      </c>
      <c r="F111363" s="1" t="s">
        <v>220389</v>
      </c>
    </row>
    <row r="111364" spans="1:6" x14ac:dyDescent="0.45">
      <c r="A111364" s="1" t="s">
        <v>206164</v>
      </c>
      <c r="B111364">
        <v>1504480</v>
      </c>
      <c r="C111364">
        <v>0</v>
      </c>
      <c r="D111364">
        <v>0</v>
      </c>
      <c r="E111364" s="1" t="s">
        <v>220390</v>
      </c>
      <c r="F111364" s="1" t="s">
        <v>220391</v>
      </c>
    </row>
    <row r="111365" spans="1:6" x14ac:dyDescent="0.45">
      <c r="A111365" s="1" t="s">
        <v>206164</v>
      </c>
      <c r="B111365">
        <v>1504699</v>
      </c>
      <c r="C111365">
        <v>0</v>
      </c>
      <c r="D111365">
        <v>0</v>
      </c>
      <c r="E111365" s="1" t="s">
        <v>220392</v>
      </c>
      <c r="F111365" s="1" t="s">
        <v>220393</v>
      </c>
    </row>
    <row r="111366" spans="1:6" x14ac:dyDescent="0.45">
      <c r="A111366" s="1" t="s">
        <v>206164</v>
      </c>
      <c r="B111366">
        <v>1504910</v>
      </c>
      <c r="C111366">
        <v>0</v>
      </c>
      <c r="D111366">
        <v>0.125</v>
      </c>
      <c r="E111366" s="1" t="s">
        <v>220394</v>
      </c>
      <c r="F111366" s="1" t="s">
        <v>220395</v>
      </c>
    </row>
    <row r="111367" spans="1:6" x14ac:dyDescent="0.45">
      <c r="A111367" s="1" t="s">
        <v>206164</v>
      </c>
      <c r="B111367">
        <v>1505058</v>
      </c>
      <c r="C111367">
        <v>0</v>
      </c>
      <c r="D111367">
        <v>0.25</v>
      </c>
      <c r="E111367" s="1" t="s">
        <v>220396</v>
      </c>
      <c r="F111367" s="1" t="s">
        <v>220397</v>
      </c>
    </row>
    <row r="111368" spans="1:6" x14ac:dyDescent="0.45">
      <c r="A111368" s="1" t="s">
        <v>206164</v>
      </c>
      <c r="B111368">
        <v>1505254</v>
      </c>
      <c r="C111368">
        <v>0</v>
      </c>
      <c r="D111368">
        <v>0</v>
      </c>
      <c r="E111368" s="1" t="s">
        <v>220398</v>
      </c>
      <c r="F111368" s="1" t="s">
        <v>220399</v>
      </c>
    </row>
    <row r="111369" spans="1:6" x14ac:dyDescent="0.45">
      <c r="A111369" s="1" t="s">
        <v>206164</v>
      </c>
      <c r="B111369">
        <v>1505958</v>
      </c>
      <c r="C111369">
        <v>0</v>
      </c>
      <c r="D111369">
        <v>0</v>
      </c>
      <c r="E111369" s="1" t="s">
        <v>220400</v>
      </c>
      <c r="F111369" s="1" t="s">
        <v>220401</v>
      </c>
    </row>
    <row r="111370" spans="1:6" x14ac:dyDescent="0.45">
      <c r="A111370" s="1" t="s">
        <v>206164</v>
      </c>
      <c r="B111370">
        <v>1506157</v>
      </c>
      <c r="C111370">
        <v>0</v>
      </c>
      <c r="D111370">
        <v>0</v>
      </c>
      <c r="E111370" s="1" t="s">
        <v>220402</v>
      </c>
      <c r="F111370" s="1" t="s">
        <v>220403</v>
      </c>
    </row>
    <row r="111371" spans="1:6" x14ac:dyDescent="0.45">
      <c r="A111371" s="1" t="s">
        <v>206164</v>
      </c>
      <c r="B111371">
        <v>1506583</v>
      </c>
      <c r="C111371">
        <v>0</v>
      </c>
      <c r="D111371">
        <v>0</v>
      </c>
      <c r="E111371" s="1" t="s">
        <v>220404</v>
      </c>
      <c r="F111371" s="1" t="s">
        <v>220405</v>
      </c>
    </row>
    <row r="111372" spans="1:6" x14ac:dyDescent="0.45">
      <c r="A111372" s="1" t="s">
        <v>206164</v>
      </c>
      <c r="B111372">
        <v>1506812</v>
      </c>
      <c r="C111372">
        <v>0</v>
      </c>
      <c r="D111372">
        <v>0</v>
      </c>
      <c r="E111372" s="1" t="s">
        <v>220406</v>
      </c>
      <c r="F111372" s="1" t="s">
        <v>220407</v>
      </c>
    </row>
    <row r="111373" spans="1:6" x14ac:dyDescent="0.45">
      <c r="A111373" s="1" t="s">
        <v>206164</v>
      </c>
      <c r="B111373">
        <v>1507006</v>
      </c>
      <c r="C111373">
        <v>0</v>
      </c>
      <c r="D111373">
        <v>0</v>
      </c>
      <c r="E111373" s="1" t="s">
        <v>220408</v>
      </c>
      <c r="F111373" s="1" t="s">
        <v>220409</v>
      </c>
    </row>
    <row r="111374" spans="1:6" x14ac:dyDescent="0.45">
      <c r="A111374" s="1" t="s">
        <v>206164</v>
      </c>
      <c r="B111374">
        <v>1507143</v>
      </c>
      <c r="C111374">
        <v>0</v>
      </c>
      <c r="D111374">
        <v>0</v>
      </c>
      <c r="E111374" s="1" t="s">
        <v>220410</v>
      </c>
      <c r="F111374" s="1" t="s">
        <v>220411</v>
      </c>
    </row>
    <row r="111375" spans="1:6" x14ac:dyDescent="0.45">
      <c r="A111375" s="1" t="s">
        <v>206164</v>
      </c>
      <c r="B111375">
        <v>1507407</v>
      </c>
      <c r="C111375">
        <v>0</v>
      </c>
      <c r="D111375">
        <v>0.25</v>
      </c>
      <c r="E111375" s="1" t="s">
        <v>220412</v>
      </c>
      <c r="F111375" s="1" t="s">
        <v>220413</v>
      </c>
    </row>
    <row r="111376" spans="1:6" x14ac:dyDescent="0.45">
      <c r="A111376" s="1" t="s">
        <v>206164</v>
      </c>
      <c r="B111376">
        <v>1507596</v>
      </c>
      <c r="C111376">
        <v>0</v>
      </c>
      <c r="D111376">
        <v>0</v>
      </c>
      <c r="E111376" s="1" t="s">
        <v>220414</v>
      </c>
      <c r="F111376" s="1" t="s">
        <v>220415</v>
      </c>
    </row>
    <row r="111377" spans="1:6" x14ac:dyDescent="0.45">
      <c r="A111377" s="1" t="s">
        <v>206164</v>
      </c>
      <c r="B111377">
        <v>1507792</v>
      </c>
      <c r="C111377">
        <v>0</v>
      </c>
      <c r="D111377">
        <v>0.125</v>
      </c>
      <c r="E111377" s="1" t="s">
        <v>115243</v>
      </c>
      <c r="F111377" s="1" t="s">
        <v>220416</v>
      </c>
    </row>
    <row r="111378" spans="1:6" x14ac:dyDescent="0.45">
      <c r="A111378" s="1" t="s">
        <v>206164</v>
      </c>
      <c r="B111378">
        <v>1507914</v>
      </c>
      <c r="C111378">
        <v>0</v>
      </c>
      <c r="D111378">
        <v>0</v>
      </c>
      <c r="E111378" s="1" t="s">
        <v>220417</v>
      </c>
      <c r="F111378" s="1" t="s">
        <v>220418</v>
      </c>
    </row>
    <row r="111379" spans="1:6" x14ac:dyDescent="0.45">
      <c r="A111379" s="1" t="s">
        <v>206164</v>
      </c>
      <c r="B111379">
        <v>1508166</v>
      </c>
      <c r="C111379">
        <v>0</v>
      </c>
      <c r="D111379">
        <v>0</v>
      </c>
      <c r="E111379" s="1" t="s">
        <v>118310</v>
      </c>
      <c r="F111379" s="1" t="s">
        <v>220419</v>
      </c>
    </row>
    <row r="111380" spans="1:6" x14ac:dyDescent="0.45">
      <c r="A111380" s="1" t="s">
        <v>206164</v>
      </c>
      <c r="B111380">
        <v>1508268</v>
      </c>
      <c r="C111380">
        <v>0</v>
      </c>
      <c r="D111380">
        <v>0</v>
      </c>
      <c r="E111380" s="1" t="s">
        <v>51103</v>
      </c>
      <c r="F111380" s="1" t="s">
        <v>220420</v>
      </c>
    </row>
    <row r="111381" spans="1:6" x14ac:dyDescent="0.45">
      <c r="A111381" s="1" t="s">
        <v>206164</v>
      </c>
      <c r="B111381">
        <v>1508368</v>
      </c>
      <c r="C111381">
        <v>0</v>
      </c>
      <c r="D111381">
        <v>0</v>
      </c>
      <c r="E111381" s="1" t="s">
        <v>37122</v>
      </c>
      <c r="F111381" s="1" t="s">
        <v>220421</v>
      </c>
    </row>
    <row r="111382" spans="1:6" x14ac:dyDescent="0.45">
      <c r="A111382" s="1" t="s">
        <v>206164</v>
      </c>
      <c r="B111382">
        <v>1508884</v>
      </c>
      <c r="C111382">
        <v>0</v>
      </c>
      <c r="D111382">
        <v>0</v>
      </c>
      <c r="E111382" s="1" t="s">
        <v>220422</v>
      </c>
      <c r="F111382" s="1" t="s">
        <v>220423</v>
      </c>
    </row>
    <row r="111383" spans="1:6" x14ac:dyDescent="0.45">
      <c r="A111383" s="1" t="s">
        <v>206164</v>
      </c>
      <c r="B111383">
        <v>1509079</v>
      </c>
      <c r="C111383">
        <v>0</v>
      </c>
      <c r="D111383">
        <v>0</v>
      </c>
      <c r="E111383" s="1" t="s">
        <v>220424</v>
      </c>
      <c r="F111383" s="1" t="s">
        <v>220425</v>
      </c>
    </row>
    <row r="111384" spans="1:6" x14ac:dyDescent="0.45">
      <c r="A111384" s="1" t="s">
        <v>206164</v>
      </c>
      <c r="B111384">
        <v>1509280</v>
      </c>
      <c r="C111384">
        <v>0</v>
      </c>
      <c r="D111384">
        <v>0</v>
      </c>
      <c r="E111384" s="1" t="s">
        <v>220426</v>
      </c>
      <c r="F111384" s="1" t="s">
        <v>220427</v>
      </c>
    </row>
    <row r="111385" spans="1:6" x14ac:dyDescent="0.45">
      <c r="A111385" s="1" t="s">
        <v>206164</v>
      </c>
      <c r="B111385">
        <v>1509492</v>
      </c>
      <c r="C111385">
        <v>0</v>
      </c>
      <c r="D111385">
        <v>0</v>
      </c>
      <c r="E111385" s="1" t="s">
        <v>25883</v>
      </c>
      <c r="F111385" s="1" t="s">
        <v>220428</v>
      </c>
    </row>
    <row r="111386" spans="1:6" x14ac:dyDescent="0.45">
      <c r="A111386" s="1" t="s">
        <v>206164</v>
      </c>
      <c r="B111386">
        <v>1509584</v>
      </c>
      <c r="C111386">
        <v>0</v>
      </c>
      <c r="D111386">
        <v>0</v>
      </c>
      <c r="E111386" s="1" t="s">
        <v>185229</v>
      </c>
      <c r="F111386" s="1" t="s">
        <v>220429</v>
      </c>
    </row>
    <row r="111387" spans="1:6" x14ac:dyDescent="0.45">
      <c r="A111387" s="1" t="s">
        <v>206164</v>
      </c>
      <c r="B111387">
        <v>1509824</v>
      </c>
      <c r="C111387">
        <v>0</v>
      </c>
      <c r="D111387">
        <v>0</v>
      </c>
      <c r="E111387" s="1" t="s">
        <v>220430</v>
      </c>
      <c r="F111387" s="1" t="s">
        <v>220431</v>
      </c>
    </row>
    <row r="111388" spans="1:6" x14ac:dyDescent="0.45">
      <c r="A111388" s="1" t="s">
        <v>206164</v>
      </c>
      <c r="B111388">
        <v>1509933</v>
      </c>
      <c r="C111388">
        <v>0</v>
      </c>
      <c r="D111388">
        <v>0</v>
      </c>
      <c r="E111388" s="1" t="s">
        <v>136615</v>
      </c>
      <c r="F111388" s="1" t="s">
        <v>220432</v>
      </c>
    </row>
    <row r="111389" spans="1:6" x14ac:dyDescent="0.45">
      <c r="A111389" s="1" t="s">
        <v>206164</v>
      </c>
      <c r="B111389">
        <v>1510082</v>
      </c>
      <c r="C111389">
        <v>0</v>
      </c>
      <c r="D111389">
        <v>0</v>
      </c>
      <c r="E111389" s="1" t="s">
        <v>220433</v>
      </c>
      <c r="F111389" s="1" t="s">
        <v>220434</v>
      </c>
    </row>
    <row r="111390" spans="1:6" x14ac:dyDescent="0.45">
      <c r="A111390" s="1" t="s">
        <v>206164</v>
      </c>
      <c r="B111390">
        <v>1510173</v>
      </c>
      <c r="C111390">
        <v>0</v>
      </c>
      <c r="D111390">
        <v>0</v>
      </c>
      <c r="E111390" s="1" t="s">
        <v>220435</v>
      </c>
      <c r="F111390" s="1" t="s">
        <v>220436</v>
      </c>
    </row>
    <row r="111391" spans="1:6" x14ac:dyDescent="0.45">
      <c r="A111391" s="1" t="s">
        <v>206164</v>
      </c>
      <c r="B111391">
        <v>1510399</v>
      </c>
      <c r="C111391">
        <v>0</v>
      </c>
      <c r="D111391">
        <v>0</v>
      </c>
      <c r="E111391" s="1" t="s">
        <v>220437</v>
      </c>
      <c r="F111391" s="1" t="s">
        <v>220438</v>
      </c>
    </row>
    <row r="111392" spans="1:6" x14ac:dyDescent="0.45">
      <c r="A111392" s="1" t="s">
        <v>206164</v>
      </c>
      <c r="B111392">
        <v>1510576</v>
      </c>
      <c r="C111392">
        <v>0</v>
      </c>
      <c r="D111392">
        <v>0</v>
      </c>
      <c r="E111392" s="1" t="s">
        <v>220439</v>
      </c>
      <c r="F111392" s="1" t="s">
        <v>220440</v>
      </c>
    </row>
    <row r="111393" spans="1:6" x14ac:dyDescent="0.45">
      <c r="A111393" s="1" t="s">
        <v>206164</v>
      </c>
      <c r="B111393">
        <v>1510827</v>
      </c>
      <c r="C111393">
        <v>0</v>
      </c>
      <c r="D111393">
        <v>0</v>
      </c>
      <c r="E111393" s="1" t="s">
        <v>220441</v>
      </c>
      <c r="F111393" s="1" t="s">
        <v>220442</v>
      </c>
    </row>
    <row r="111394" spans="1:6" x14ac:dyDescent="0.45">
      <c r="A111394" s="1" t="s">
        <v>206164</v>
      </c>
      <c r="B111394">
        <v>1511134</v>
      </c>
      <c r="C111394">
        <v>0</v>
      </c>
      <c r="D111394">
        <v>0</v>
      </c>
      <c r="E111394" s="1" t="s">
        <v>220443</v>
      </c>
      <c r="F111394" s="1" t="s">
        <v>220444</v>
      </c>
    </row>
    <row r="111395" spans="1:6" x14ac:dyDescent="0.45">
      <c r="A111395" s="1" t="s">
        <v>206164</v>
      </c>
      <c r="B111395">
        <v>1511289</v>
      </c>
      <c r="C111395">
        <v>0.25</v>
      </c>
      <c r="D111395">
        <v>0</v>
      </c>
      <c r="E111395" s="1" t="s">
        <v>220445</v>
      </c>
      <c r="F111395" s="1" t="s">
        <v>220446</v>
      </c>
    </row>
    <row r="111396" spans="1:6" x14ac:dyDescent="0.45">
      <c r="A111396" s="1" t="s">
        <v>206164</v>
      </c>
      <c r="B111396">
        <v>1511380</v>
      </c>
      <c r="C111396">
        <v>0</v>
      </c>
      <c r="D111396">
        <v>0</v>
      </c>
      <c r="E111396" s="1" t="s">
        <v>220447</v>
      </c>
      <c r="F111396" s="1" t="s">
        <v>220448</v>
      </c>
    </row>
    <row r="111397" spans="1:6" x14ac:dyDescent="0.45">
      <c r="A111397" s="1" t="s">
        <v>206164</v>
      </c>
      <c r="B111397">
        <v>1511706</v>
      </c>
      <c r="C111397">
        <v>0</v>
      </c>
      <c r="D111397">
        <v>0</v>
      </c>
      <c r="E111397" s="1" t="s">
        <v>220449</v>
      </c>
      <c r="F111397" s="1" t="s">
        <v>220450</v>
      </c>
    </row>
    <row r="111398" spans="1:6" x14ac:dyDescent="0.45">
      <c r="A111398" s="1" t="s">
        <v>206164</v>
      </c>
      <c r="B111398">
        <v>1512259</v>
      </c>
      <c r="C111398">
        <v>0</v>
      </c>
      <c r="D111398">
        <v>0</v>
      </c>
      <c r="E111398" s="1" t="s">
        <v>220451</v>
      </c>
      <c r="F111398" s="1" t="s">
        <v>220452</v>
      </c>
    </row>
    <row r="111399" spans="1:6" x14ac:dyDescent="0.45">
      <c r="A111399" s="1" t="s">
        <v>206164</v>
      </c>
      <c r="B111399">
        <v>1512465</v>
      </c>
      <c r="C111399">
        <v>0</v>
      </c>
      <c r="D111399">
        <v>0</v>
      </c>
      <c r="E111399" s="1" t="s">
        <v>220453</v>
      </c>
      <c r="F111399" s="1" t="s">
        <v>220454</v>
      </c>
    </row>
    <row r="111400" spans="1:6" x14ac:dyDescent="0.45">
      <c r="A111400" s="1" t="s">
        <v>206164</v>
      </c>
      <c r="B111400">
        <v>1512625</v>
      </c>
      <c r="C111400">
        <v>0</v>
      </c>
      <c r="D111400">
        <v>0</v>
      </c>
      <c r="E111400" s="1" t="s">
        <v>220455</v>
      </c>
      <c r="F111400" s="1" t="s">
        <v>220456</v>
      </c>
    </row>
    <row r="111401" spans="1:6" x14ac:dyDescent="0.45">
      <c r="A111401" s="1" t="s">
        <v>206164</v>
      </c>
      <c r="B111401">
        <v>1512921</v>
      </c>
      <c r="C111401">
        <v>0</v>
      </c>
      <c r="D111401">
        <v>0</v>
      </c>
      <c r="E111401" s="1" t="s">
        <v>220457</v>
      </c>
      <c r="F111401" s="1" t="s">
        <v>220458</v>
      </c>
    </row>
    <row r="111402" spans="1:6" x14ac:dyDescent="0.45">
      <c r="A111402" s="1" t="s">
        <v>206164</v>
      </c>
      <c r="B111402">
        <v>1513045</v>
      </c>
      <c r="C111402">
        <v>0</v>
      </c>
      <c r="D111402">
        <v>0</v>
      </c>
      <c r="E111402" s="1" t="s">
        <v>220459</v>
      </c>
      <c r="F111402" s="1" t="s">
        <v>220460</v>
      </c>
    </row>
    <row r="111403" spans="1:6" x14ac:dyDescent="0.45">
      <c r="A111403" s="1" t="s">
        <v>206164</v>
      </c>
      <c r="B111403">
        <v>1513145</v>
      </c>
      <c r="C111403">
        <v>0</v>
      </c>
      <c r="D111403">
        <v>0</v>
      </c>
      <c r="E111403" s="1" t="s">
        <v>220461</v>
      </c>
      <c r="F111403" s="1" t="s">
        <v>220462</v>
      </c>
    </row>
    <row r="111404" spans="1:6" x14ac:dyDescent="0.45">
      <c r="A111404" s="1" t="s">
        <v>206164</v>
      </c>
      <c r="B111404">
        <v>1513290</v>
      </c>
      <c r="C111404">
        <v>0.125</v>
      </c>
      <c r="D111404">
        <v>0</v>
      </c>
      <c r="E111404" s="1" t="s">
        <v>41972</v>
      </c>
      <c r="F111404" s="1" t="s">
        <v>220463</v>
      </c>
    </row>
    <row r="111405" spans="1:6" x14ac:dyDescent="0.45">
      <c r="A111405" s="1" t="s">
        <v>206164</v>
      </c>
      <c r="B111405">
        <v>1513430</v>
      </c>
      <c r="C111405">
        <v>0</v>
      </c>
      <c r="D111405">
        <v>0</v>
      </c>
      <c r="E111405" s="1" t="s">
        <v>220464</v>
      </c>
      <c r="F111405" s="1" t="s">
        <v>220465</v>
      </c>
    </row>
    <row r="111406" spans="1:6" x14ac:dyDescent="0.45">
      <c r="A111406" s="1" t="s">
        <v>206164</v>
      </c>
      <c r="B111406">
        <v>1513710</v>
      </c>
      <c r="C111406">
        <v>0</v>
      </c>
      <c r="D111406">
        <v>0</v>
      </c>
      <c r="E111406" s="1" t="s">
        <v>220466</v>
      </c>
      <c r="F111406" s="1" t="s">
        <v>220467</v>
      </c>
    </row>
    <row r="111407" spans="1:6" x14ac:dyDescent="0.45">
      <c r="A111407" s="1" t="s">
        <v>206164</v>
      </c>
      <c r="B111407">
        <v>1513838</v>
      </c>
      <c r="C111407">
        <v>0</v>
      </c>
      <c r="D111407">
        <v>0</v>
      </c>
      <c r="E111407" s="1" t="s">
        <v>220468</v>
      </c>
      <c r="F111407" s="1" t="s">
        <v>220469</v>
      </c>
    </row>
    <row r="111408" spans="1:6" x14ac:dyDescent="0.45">
      <c r="A111408" s="1" t="s">
        <v>206164</v>
      </c>
      <c r="B111408">
        <v>1513990</v>
      </c>
      <c r="C111408">
        <v>0</v>
      </c>
      <c r="D111408">
        <v>0</v>
      </c>
      <c r="E111408" s="1" t="s">
        <v>220470</v>
      </c>
      <c r="F111408" s="1" t="s">
        <v>220471</v>
      </c>
    </row>
    <row r="111409" spans="1:6" x14ac:dyDescent="0.45">
      <c r="A111409" s="1" t="s">
        <v>206164</v>
      </c>
      <c r="B111409">
        <v>1514126</v>
      </c>
      <c r="C111409">
        <v>0</v>
      </c>
      <c r="D111409">
        <v>0</v>
      </c>
      <c r="E111409" s="1" t="s">
        <v>220472</v>
      </c>
      <c r="F111409" s="1" t="s">
        <v>220473</v>
      </c>
    </row>
    <row r="111410" spans="1:6" x14ac:dyDescent="0.45">
      <c r="A111410" s="1" t="s">
        <v>206164</v>
      </c>
      <c r="B111410">
        <v>1514248</v>
      </c>
      <c r="C111410">
        <v>0</v>
      </c>
      <c r="D111410">
        <v>0.125</v>
      </c>
      <c r="E111410" s="1" t="s">
        <v>220474</v>
      </c>
      <c r="F111410" s="1" t="s">
        <v>220475</v>
      </c>
    </row>
    <row r="111411" spans="1:6" x14ac:dyDescent="0.45">
      <c r="A111411" s="1" t="s">
        <v>206164</v>
      </c>
      <c r="B111411">
        <v>1514348</v>
      </c>
      <c r="C111411">
        <v>0</v>
      </c>
      <c r="D111411">
        <v>0</v>
      </c>
      <c r="E111411" s="1" t="s">
        <v>220476</v>
      </c>
      <c r="F111411" s="1" t="s">
        <v>220477</v>
      </c>
    </row>
    <row r="111412" spans="1:6" x14ac:dyDescent="0.45">
      <c r="A111412" s="1" t="s">
        <v>206164</v>
      </c>
      <c r="B111412">
        <v>1514525</v>
      </c>
      <c r="C111412">
        <v>0</v>
      </c>
      <c r="D111412">
        <v>0</v>
      </c>
      <c r="E111412" s="1" t="s">
        <v>220478</v>
      </c>
      <c r="F111412" s="1" t="s">
        <v>220479</v>
      </c>
    </row>
    <row r="111413" spans="1:6" x14ac:dyDescent="0.45">
      <c r="A111413" s="1" t="s">
        <v>206164</v>
      </c>
      <c r="B111413">
        <v>1514655</v>
      </c>
      <c r="C111413">
        <v>0</v>
      </c>
      <c r="D111413">
        <v>0</v>
      </c>
      <c r="E111413" s="1" t="s">
        <v>220480</v>
      </c>
      <c r="F111413" s="1" t="s">
        <v>220481</v>
      </c>
    </row>
    <row r="111414" spans="1:6" x14ac:dyDescent="0.45">
      <c r="A111414" s="1" t="s">
        <v>206164</v>
      </c>
      <c r="B111414">
        <v>1514887</v>
      </c>
      <c r="C111414">
        <v>0</v>
      </c>
      <c r="D111414">
        <v>0</v>
      </c>
      <c r="E111414" s="1" t="s">
        <v>72609</v>
      </c>
      <c r="F111414" s="1" t="s">
        <v>220482</v>
      </c>
    </row>
    <row r="111415" spans="1:6" x14ac:dyDescent="0.45">
      <c r="A111415" s="1" t="s">
        <v>206164</v>
      </c>
      <c r="B111415">
        <v>1515056</v>
      </c>
      <c r="C111415">
        <v>0</v>
      </c>
      <c r="D111415">
        <v>0.125</v>
      </c>
      <c r="E111415" s="1" t="s">
        <v>220483</v>
      </c>
      <c r="F111415" s="1" t="s">
        <v>220484</v>
      </c>
    </row>
    <row r="111416" spans="1:6" x14ac:dyDescent="0.45">
      <c r="A111416" s="1" t="s">
        <v>206164</v>
      </c>
      <c r="B111416">
        <v>1515196</v>
      </c>
      <c r="C111416">
        <v>0</v>
      </c>
      <c r="D111416">
        <v>0</v>
      </c>
      <c r="E111416" s="1" t="s">
        <v>220485</v>
      </c>
      <c r="F111416" s="1" t="s">
        <v>220486</v>
      </c>
    </row>
    <row r="111417" spans="1:6" x14ac:dyDescent="0.45">
      <c r="A111417" s="1" t="s">
        <v>206164</v>
      </c>
      <c r="B111417">
        <v>1515415</v>
      </c>
      <c r="C111417">
        <v>0</v>
      </c>
      <c r="D111417">
        <v>0</v>
      </c>
      <c r="E111417" s="1" t="s">
        <v>220487</v>
      </c>
      <c r="F111417" s="1" t="s">
        <v>220488</v>
      </c>
    </row>
    <row r="111418" spans="1:6" x14ac:dyDescent="0.45">
      <c r="A111418" s="1" t="s">
        <v>206164</v>
      </c>
      <c r="B111418">
        <v>1515566</v>
      </c>
      <c r="C111418">
        <v>0</v>
      </c>
      <c r="D111418">
        <v>0</v>
      </c>
      <c r="E111418" s="1" t="s">
        <v>220489</v>
      </c>
      <c r="F111418" s="1" t="s">
        <v>220490</v>
      </c>
    </row>
    <row r="111419" spans="1:6" x14ac:dyDescent="0.45">
      <c r="A111419" s="1" t="s">
        <v>206164</v>
      </c>
      <c r="B111419">
        <v>1515791</v>
      </c>
      <c r="C111419">
        <v>0</v>
      </c>
      <c r="D111419">
        <v>0</v>
      </c>
      <c r="E111419" s="1" t="s">
        <v>220491</v>
      </c>
      <c r="F111419" s="1" t="s">
        <v>220492</v>
      </c>
    </row>
    <row r="111420" spans="1:6" x14ac:dyDescent="0.45">
      <c r="A111420" s="1" t="s">
        <v>206164</v>
      </c>
      <c r="B111420">
        <v>1515924</v>
      </c>
      <c r="C111420">
        <v>0</v>
      </c>
      <c r="D111420">
        <v>0.125</v>
      </c>
      <c r="E111420" s="1" t="s">
        <v>220493</v>
      </c>
      <c r="F111420" s="1" t="s">
        <v>220494</v>
      </c>
    </row>
    <row r="111421" spans="1:6" x14ac:dyDescent="0.45">
      <c r="A111421" s="1" t="s">
        <v>206164</v>
      </c>
      <c r="B111421">
        <v>1516071</v>
      </c>
      <c r="C111421">
        <v>0</v>
      </c>
      <c r="D111421">
        <v>0</v>
      </c>
      <c r="E111421" s="1" t="s">
        <v>220495</v>
      </c>
      <c r="F111421" s="1" t="s">
        <v>220496</v>
      </c>
    </row>
    <row r="111422" spans="1:6" x14ac:dyDescent="0.45">
      <c r="A111422" s="1" t="s">
        <v>206164</v>
      </c>
      <c r="B111422">
        <v>1516290</v>
      </c>
      <c r="C111422">
        <v>0</v>
      </c>
      <c r="D111422">
        <v>0</v>
      </c>
      <c r="E111422" s="1" t="s">
        <v>220497</v>
      </c>
      <c r="F111422" s="1" t="s">
        <v>220498</v>
      </c>
    </row>
    <row r="111423" spans="1:6" x14ac:dyDescent="0.45">
      <c r="A111423" s="1" t="s">
        <v>206164</v>
      </c>
      <c r="B111423">
        <v>1516534</v>
      </c>
      <c r="C111423">
        <v>0</v>
      </c>
      <c r="D111423">
        <v>0</v>
      </c>
      <c r="E111423" s="1" t="s">
        <v>220499</v>
      </c>
      <c r="F111423" s="1" t="s">
        <v>220500</v>
      </c>
    </row>
    <row r="111424" spans="1:6" x14ac:dyDescent="0.45">
      <c r="A111424" s="1" t="s">
        <v>206164</v>
      </c>
      <c r="B111424">
        <v>1516865</v>
      </c>
      <c r="C111424">
        <v>0</v>
      </c>
      <c r="D111424">
        <v>0</v>
      </c>
      <c r="E111424" s="1" t="s">
        <v>220501</v>
      </c>
      <c r="F111424" s="1" t="s">
        <v>220502</v>
      </c>
    </row>
    <row r="111425" spans="1:6" x14ac:dyDescent="0.45">
      <c r="A111425" s="1" t="s">
        <v>206164</v>
      </c>
      <c r="B111425">
        <v>1516965</v>
      </c>
      <c r="C111425">
        <v>0</v>
      </c>
      <c r="D111425">
        <v>0</v>
      </c>
      <c r="E111425" s="1" t="s">
        <v>220503</v>
      </c>
      <c r="F111425" s="1" t="s">
        <v>220504</v>
      </c>
    </row>
    <row r="111426" spans="1:6" x14ac:dyDescent="0.45">
      <c r="A111426" s="1" t="s">
        <v>206164</v>
      </c>
      <c r="B111426">
        <v>1517055</v>
      </c>
      <c r="C111426">
        <v>0</v>
      </c>
      <c r="D111426">
        <v>0</v>
      </c>
      <c r="E111426" s="1" t="s">
        <v>220505</v>
      </c>
      <c r="F111426" s="1" t="s">
        <v>220506</v>
      </c>
    </row>
    <row r="111427" spans="1:6" x14ac:dyDescent="0.45">
      <c r="A111427" s="1" t="s">
        <v>206164</v>
      </c>
      <c r="B111427">
        <v>1517175</v>
      </c>
      <c r="C111427">
        <v>0</v>
      </c>
      <c r="D111427">
        <v>0</v>
      </c>
      <c r="E111427" s="1" t="s">
        <v>220507</v>
      </c>
      <c r="F111427" s="1" t="s">
        <v>220508</v>
      </c>
    </row>
    <row r="111428" spans="1:6" x14ac:dyDescent="0.45">
      <c r="A111428" s="1" t="s">
        <v>206164</v>
      </c>
      <c r="B111428">
        <v>1517355</v>
      </c>
      <c r="C111428">
        <v>0</v>
      </c>
      <c r="D111428">
        <v>0</v>
      </c>
      <c r="E111428" s="1" t="s">
        <v>220509</v>
      </c>
      <c r="F111428" s="1" t="s">
        <v>220510</v>
      </c>
    </row>
    <row r="111429" spans="1:6" x14ac:dyDescent="0.45">
      <c r="A111429" s="1" t="s">
        <v>206164</v>
      </c>
      <c r="B111429">
        <v>1517515</v>
      </c>
      <c r="C111429">
        <v>0</v>
      </c>
      <c r="D111429">
        <v>0</v>
      </c>
      <c r="E111429" s="1" t="s">
        <v>220511</v>
      </c>
      <c r="F111429" s="1" t="s">
        <v>220512</v>
      </c>
    </row>
    <row r="111430" spans="1:6" x14ac:dyDescent="0.45">
      <c r="A111430" s="1" t="s">
        <v>206164</v>
      </c>
      <c r="B111430">
        <v>1517662</v>
      </c>
      <c r="C111430">
        <v>0</v>
      </c>
      <c r="D111430">
        <v>0</v>
      </c>
      <c r="E111430" s="1" t="s">
        <v>220513</v>
      </c>
      <c r="F111430" s="1" t="s">
        <v>220514</v>
      </c>
    </row>
    <row r="111431" spans="1:6" x14ac:dyDescent="0.45">
      <c r="A111431" s="1" t="s">
        <v>206164</v>
      </c>
      <c r="B111431">
        <v>1518047</v>
      </c>
      <c r="C111431">
        <v>0</v>
      </c>
      <c r="D111431">
        <v>0</v>
      </c>
      <c r="E111431" s="1" t="s">
        <v>220515</v>
      </c>
      <c r="F111431" s="1" t="s">
        <v>220516</v>
      </c>
    </row>
    <row r="111432" spans="1:6" x14ac:dyDescent="0.45">
      <c r="A111432" s="1" t="s">
        <v>206164</v>
      </c>
      <c r="B111432">
        <v>1518203</v>
      </c>
      <c r="C111432">
        <v>0</v>
      </c>
      <c r="D111432">
        <v>0</v>
      </c>
      <c r="E111432" s="1" t="s">
        <v>220517</v>
      </c>
      <c r="F111432" s="1" t="s">
        <v>220518</v>
      </c>
    </row>
    <row r="111433" spans="1:6" x14ac:dyDescent="0.45">
      <c r="A111433" s="1" t="s">
        <v>206164</v>
      </c>
      <c r="B111433">
        <v>1518343</v>
      </c>
      <c r="C111433">
        <v>0</v>
      </c>
      <c r="D111433">
        <v>0</v>
      </c>
      <c r="E111433" s="1" t="s">
        <v>86900</v>
      </c>
      <c r="F111433" s="1" t="s">
        <v>220519</v>
      </c>
    </row>
    <row r="111434" spans="1:6" x14ac:dyDescent="0.45">
      <c r="A111434" s="1" t="s">
        <v>206164</v>
      </c>
      <c r="B111434">
        <v>1518449</v>
      </c>
      <c r="C111434">
        <v>0</v>
      </c>
      <c r="D111434">
        <v>0</v>
      </c>
      <c r="E111434" s="1" t="s">
        <v>220520</v>
      </c>
      <c r="F111434" s="1" t="s">
        <v>220521</v>
      </c>
    </row>
    <row r="111435" spans="1:6" x14ac:dyDescent="0.45">
      <c r="A111435" s="1" t="s">
        <v>206164</v>
      </c>
      <c r="B111435">
        <v>1518552</v>
      </c>
      <c r="C111435">
        <v>0</v>
      </c>
      <c r="D111435">
        <v>0</v>
      </c>
      <c r="E111435" s="1" t="s">
        <v>220522</v>
      </c>
      <c r="F111435" s="1" t="s">
        <v>220523</v>
      </c>
    </row>
    <row r="111436" spans="1:6" x14ac:dyDescent="0.45">
      <c r="A111436" s="1" t="s">
        <v>206164</v>
      </c>
      <c r="B111436">
        <v>1518659</v>
      </c>
      <c r="C111436">
        <v>0</v>
      </c>
      <c r="D111436">
        <v>0</v>
      </c>
      <c r="E111436" s="1" t="s">
        <v>220524</v>
      </c>
      <c r="F111436" s="1" t="s">
        <v>220525</v>
      </c>
    </row>
    <row r="111437" spans="1:6" x14ac:dyDescent="0.45">
      <c r="A111437" s="1" t="s">
        <v>206164</v>
      </c>
      <c r="B111437">
        <v>1518772</v>
      </c>
      <c r="C111437">
        <v>0</v>
      </c>
      <c r="D111437">
        <v>0</v>
      </c>
      <c r="E111437" s="1" t="s">
        <v>220526</v>
      </c>
      <c r="F111437" s="1" t="s">
        <v>220527</v>
      </c>
    </row>
    <row r="111438" spans="1:6" x14ac:dyDescent="0.45">
      <c r="A111438" s="1" t="s">
        <v>206164</v>
      </c>
      <c r="B111438">
        <v>1518924</v>
      </c>
      <c r="C111438">
        <v>0</v>
      </c>
      <c r="D111438">
        <v>0</v>
      </c>
      <c r="E111438" s="1" t="s">
        <v>220528</v>
      </c>
      <c r="F111438" s="1" t="s">
        <v>220529</v>
      </c>
    </row>
    <row r="111439" spans="1:6" x14ac:dyDescent="0.45">
      <c r="A111439" s="1" t="s">
        <v>206164</v>
      </c>
      <c r="B111439">
        <v>1519184</v>
      </c>
      <c r="C111439">
        <v>0</v>
      </c>
      <c r="D111439">
        <v>0</v>
      </c>
      <c r="E111439" s="1" t="s">
        <v>220530</v>
      </c>
      <c r="F111439" s="1" t="s">
        <v>220531</v>
      </c>
    </row>
    <row r="111440" spans="1:6" x14ac:dyDescent="0.45">
      <c r="A111440" s="1" t="s">
        <v>206164</v>
      </c>
      <c r="B111440">
        <v>1519321</v>
      </c>
      <c r="C111440">
        <v>0.25</v>
      </c>
      <c r="D111440">
        <v>0</v>
      </c>
      <c r="E111440" s="1" t="s">
        <v>220532</v>
      </c>
      <c r="F111440" s="1" t="s">
        <v>220533</v>
      </c>
    </row>
    <row r="111441" spans="1:6" x14ac:dyDescent="0.45">
      <c r="A111441" s="1" t="s">
        <v>206164</v>
      </c>
      <c r="B111441">
        <v>1519446</v>
      </c>
      <c r="C111441">
        <v>0</v>
      </c>
      <c r="D111441">
        <v>0</v>
      </c>
      <c r="E111441" s="1" t="s">
        <v>220534</v>
      </c>
      <c r="F111441" s="1" t="s">
        <v>220535</v>
      </c>
    </row>
    <row r="111442" spans="1:6" x14ac:dyDescent="0.45">
      <c r="A111442" s="1" t="s">
        <v>206164</v>
      </c>
      <c r="B111442">
        <v>1519569</v>
      </c>
      <c r="C111442">
        <v>0</v>
      </c>
      <c r="D111442">
        <v>0</v>
      </c>
      <c r="E111442" s="1" t="s">
        <v>220536</v>
      </c>
      <c r="F111442" s="1" t="s">
        <v>220537</v>
      </c>
    </row>
    <row r="111443" spans="1:6" x14ac:dyDescent="0.45">
      <c r="A111443" s="1" t="s">
        <v>206164</v>
      </c>
      <c r="B111443">
        <v>1519727</v>
      </c>
      <c r="C111443">
        <v>0</v>
      </c>
      <c r="D111443">
        <v>0</v>
      </c>
      <c r="E111443" s="1" t="s">
        <v>220538</v>
      </c>
      <c r="F111443" s="1" t="s">
        <v>220539</v>
      </c>
    </row>
    <row r="111444" spans="1:6" x14ac:dyDescent="0.45">
      <c r="A111444" s="1" t="s">
        <v>206164</v>
      </c>
      <c r="B111444">
        <v>1519857</v>
      </c>
      <c r="C111444">
        <v>0</v>
      </c>
      <c r="D111444">
        <v>0</v>
      </c>
      <c r="E111444" s="1" t="s">
        <v>220540</v>
      </c>
      <c r="F111444" s="1" t="s">
        <v>220541</v>
      </c>
    </row>
    <row r="111445" spans="1:6" x14ac:dyDescent="0.45">
      <c r="A111445" s="1" t="s">
        <v>206164</v>
      </c>
      <c r="B111445">
        <v>1519977</v>
      </c>
      <c r="C111445">
        <v>0</v>
      </c>
      <c r="D111445">
        <v>0</v>
      </c>
      <c r="E111445" s="1" t="s">
        <v>220542</v>
      </c>
      <c r="F111445" s="1" t="s">
        <v>220543</v>
      </c>
    </row>
    <row r="111446" spans="1:6" x14ac:dyDescent="0.45">
      <c r="A111446" s="1" t="s">
        <v>206164</v>
      </c>
      <c r="B111446">
        <v>1520454</v>
      </c>
      <c r="C111446">
        <v>0</v>
      </c>
      <c r="D111446">
        <v>0</v>
      </c>
      <c r="E111446" s="1" t="s">
        <v>220544</v>
      </c>
      <c r="F111446" s="1" t="s">
        <v>220545</v>
      </c>
    </row>
    <row r="111447" spans="1:6" x14ac:dyDescent="0.45">
      <c r="A111447" s="1" t="s">
        <v>206164</v>
      </c>
      <c r="B111447">
        <v>1520655</v>
      </c>
      <c r="C111447">
        <v>0</v>
      </c>
      <c r="D111447">
        <v>0</v>
      </c>
      <c r="E111447" s="1" t="s">
        <v>91229</v>
      </c>
      <c r="F111447" s="1" t="s">
        <v>220546</v>
      </c>
    </row>
    <row r="111448" spans="1:6" x14ac:dyDescent="0.45">
      <c r="A111448" s="1" t="s">
        <v>206164</v>
      </c>
      <c r="B111448">
        <v>1520844</v>
      </c>
      <c r="C111448">
        <v>0</v>
      </c>
      <c r="D111448">
        <v>0</v>
      </c>
      <c r="E111448" s="1" t="s">
        <v>220547</v>
      </c>
      <c r="F111448" s="1" t="s">
        <v>220548</v>
      </c>
    </row>
    <row r="111449" spans="1:6" x14ac:dyDescent="0.45">
      <c r="A111449" s="1" t="s">
        <v>206164</v>
      </c>
      <c r="B111449">
        <v>1521124</v>
      </c>
      <c r="C111449">
        <v>0</v>
      </c>
      <c r="D111449">
        <v>0</v>
      </c>
      <c r="E111449" s="1" t="s">
        <v>220549</v>
      </c>
      <c r="F111449" s="1" t="s">
        <v>220550</v>
      </c>
    </row>
    <row r="111450" spans="1:6" x14ac:dyDescent="0.45">
      <c r="A111450" s="1" t="s">
        <v>206164</v>
      </c>
      <c r="B111450">
        <v>1521367</v>
      </c>
      <c r="C111450">
        <v>0</v>
      </c>
      <c r="D111450">
        <v>0</v>
      </c>
      <c r="E111450" s="1" t="s">
        <v>220551</v>
      </c>
      <c r="F111450" s="1" t="s">
        <v>220552</v>
      </c>
    </row>
    <row r="111451" spans="1:6" x14ac:dyDescent="0.45">
      <c r="A111451" s="1" t="s">
        <v>206164</v>
      </c>
      <c r="B111451">
        <v>1521603</v>
      </c>
      <c r="C111451">
        <v>0</v>
      </c>
      <c r="D111451">
        <v>0</v>
      </c>
      <c r="E111451" s="1" t="s">
        <v>220553</v>
      </c>
      <c r="F111451" s="1" t="s">
        <v>220554</v>
      </c>
    </row>
    <row r="111452" spans="1:6" x14ac:dyDescent="0.45">
      <c r="A111452" s="1" t="s">
        <v>206164</v>
      </c>
      <c r="B111452">
        <v>1521813</v>
      </c>
      <c r="C111452">
        <v>0</v>
      </c>
      <c r="D111452">
        <v>0.125</v>
      </c>
      <c r="E111452" s="1" t="s">
        <v>220555</v>
      </c>
      <c r="F111452" s="1" t="s">
        <v>220556</v>
      </c>
    </row>
    <row r="111453" spans="1:6" x14ac:dyDescent="0.45">
      <c r="A111453" s="1" t="s">
        <v>206164</v>
      </c>
      <c r="B111453">
        <v>1521912</v>
      </c>
      <c r="C111453">
        <v>0</v>
      </c>
      <c r="D111453">
        <v>0</v>
      </c>
      <c r="E111453" s="1" t="s">
        <v>220557</v>
      </c>
      <c r="F111453" s="1" t="s">
        <v>220558</v>
      </c>
    </row>
    <row r="111454" spans="1:6" x14ac:dyDescent="0.45">
      <c r="A111454" s="1" t="s">
        <v>206164</v>
      </c>
      <c r="B111454">
        <v>1522052</v>
      </c>
      <c r="C111454">
        <v>0</v>
      </c>
      <c r="D111454">
        <v>0</v>
      </c>
      <c r="E111454" s="1" t="s">
        <v>220559</v>
      </c>
      <c r="F111454" s="1" t="s">
        <v>220560</v>
      </c>
    </row>
    <row r="111455" spans="1:6" x14ac:dyDescent="0.45">
      <c r="A111455" s="1" t="s">
        <v>206164</v>
      </c>
      <c r="B111455">
        <v>1522276</v>
      </c>
      <c r="C111455">
        <v>0</v>
      </c>
      <c r="D111455">
        <v>0</v>
      </c>
      <c r="E111455" s="1" t="s">
        <v>220561</v>
      </c>
      <c r="F111455" s="1" t="s">
        <v>220562</v>
      </c>
    </row>
    <row r="111456" spans="1:6" x14ac:dyDescent="0.45">
      <c r="A111456" s="1" t="s">
        <v>206164</v>
      </c>
      <c r="B111456">
        <v>1522716</v>
      </c>
      <c r="C111456">
        <v>0</v>
      </c>
      <c r="D111456">
        <v>0</v>
      </c>
      <c r="E111456" s="1" t="s">
        <v>220563</v>
      </c>
      <c r="F111456" s="1" t="s">
        <v>220564</v>
      </c>
    </row>
    <row r="111457" spans="1:6" x14ac:dyDescent="0.45">
      <c r="A111457" s="1" t="s">
        <v>206164</v>
      </c>
      <c r="B111457">
        <v>1522878</v>
      </c>
      <c r="C111457">
        <v>0</v>
      </c>
      <c r="D111457">
        <v>0</v>
      </c>
      <c r="E111457" s="1" t="s">
        <v>220565</v>
      </c>
      <c r="F111457" s="1" t="s">
        <v>220566</v>
      </c>
    </row>
    <row r="111458" spans="1:6" x14ac:dyDescent="0.45">
      <c r="A111458" s="1" t="s">
        <v>206164</v>
      </c>
      <c r="B111458">
        <v>1523004</v>
      </c>
      <c r="C111458">
        <v>0</v>
      </c>
      <c r="D111458">
        <v>0</v>
      </c>
      <c r="E111458" s="1" t="s">
        <v>220567</v>
      </c>
      <c r="F111458" s="1" t="s">
        <v>220568</v>
      </c>
    </row>
    <row r="111459" spans="1:6" x14ac:dyDescent="0.45">
      <c r="A111459" s="1" t="s">
        <v>206164</v>
      </c>
      <c r="B111459">
        <v>1523105</v>
      </c>
      <c r="C111459">
        <v>0</v>
      </c>
      <c r="D111459">
        <v>0</v>
      </c>
      <c r="E111459" s="1" t="s">
        <v>80943</v>
      </c>
      <c r="F111459" s="1" t="s">
        <v>220569</v>
      </c>
    </row>
    <row r="111460" spans="1:6" x14ac:dyDescent="0.45">
      <c r="A111460" s="1" t="s">
        <v>206164</v>
      </c>
      <c r="B111460">
        <v>1523270</v>
      </c>
      <c r="C111460">
        <v>0</v>
      </c>
      <c r="D111460">
        <v>0</v>
      </c>
      <c r="E111460" s="1" t="s">
        <v>65698</v>
      </c>
      <c r="F111460" s="1" t="s">
        <v>220570</v>
      </c>
    </row>
    <row r="111461" spans="1:6" x14ac:dyDescent="0.45">
      <c r="A111461" s="1" t="s">
        <v>206164</v>
      </c>
      <c r="B111461">
        <v>1523401</v>
      </c>
      <c r="C111461">
        <v>0</v>
      </c>
      <c r="D111461">
        <v>0</v>
      </c>
      <c r="E111461" s="1" t="s">
        <v>220571</v>
      </c>
      <c r="F111461" s="1" t="s">
        <v>220572</v>
      </c>
    </row>
    <row r="111462" spans="1:6" x14ac:dyDescent="0.45">
      <c r="A111462" s="1" t="s">
        <v>206164</v>
      </c>
      <c r="B111462">
        <v>1523520</v>
      </c>
      <c r="C111462">
        <v>0</v>
      </c>
      <c r="D111462">
        <v>0</v>
      </c>
      <c r="E111462" s="1" t="s">
        <v>220573</v>
      </c>
      <c r="F111462" s="1" t="s">
        <v>220574</v>
      </c>
    </row>
    <row r="111463" spans="1:6" x14ac:dyDescent="0.45">
      <c r="A111463" s="1" t="s">
        <v>206164</v>
      </c>
      <c r="B111463">
        <v>1523654</v>
      </c>
      <c r="C111463">
        <v>0</v>
      </c>
      <c r="D111463">
        <v>0</v>
      </c>
      <c r="E111463" s="1" t="s">
        <v>220575</v>
      </c>
      <c r="F111463" s="1" t="s">
        <v>220576</v>
      </c>
    </row>
    <row r="111464" spans="1:6" x14ac:dyDescent="0.45">
      <c r="A111464" s="1" t="s">
        <v>206164</v>
      </c>
      <c r="B111464">
        <v>1523823</v>
      </c>
      <c r="C111464">
        <v>0</v>
      </c>
      <c r="D111464">
        <v>0</v>
      </c>
      <c r="E111464" s="1" t="s">
        <v>220577</v>
      </c>
      <c r="F111464" s="1" t="s">
        <v>220578</v>
      </c>
    </row>
    <row r="111465" spans="1:6" x14ac:dyDescent="0.45">
      <c r="A111465" s="1" t="s">
        <v>206164</v>
      </c>
      <c r="B111465">
        <v>1523986</v>
      </c>
      <c r="C111465">
        <v>0</v>
      </c>
      <c r="D111465">
        <v>0</v>
      </c>
      <c r="E111465" s="1" t="s">
        <v>220579</v>
      </c>
      <c r="F111465" s="1" t="s">
        <v>220580</v>
      </c>
    </row>
    <row r="111466" spans="1:6" x14ac:dyDescent="0.45">
      <c r="A111466" s="1" t="s">
        <v>206164</v>
      </c>
      <c r="B111466">
        <v>1524199</v>
      </c>
      <c r="C111466">
        <v>0</v>
      </c>
      <c r="D111466">
        <v>0</v>
      </c>
      <c r="E111466" s="1" t="s">
        <v>220581</v>
      </c>
      <c r="F111466" s="1" t="s">
        <v>220582</v>
      </c>
    </row>
    <row r="111467" spans="1:6" x14ac:dyDescent="0.45">
      <c r="A111467" s="1" t="s">
        <v>206164</v>
      </c>
      <c r="B111467">
        <v>1524298</v>
      </c>
      <c r="C111467">
        <v>0</v>
      </c>
      <c r="D111467">
        <v>0</v>
      </c>
      <c r="E111467" s="1" t="s">
        <v>220583</v>
      </c>
      <c r="F111467" s="1" t="s">
        <v>220584</v>
      </c>
    </row>
    <row r="111468" spans="1:6" x14ac:dyDescent="0.45">
      <c r="A111468" s="1" t="s">
        <v>206164</v>
      </c>
      <c r="B111468">
        <v>1524523</v>
      </c>
      <c r="C111468">
        <v>0</v>
      </c>
      <c r="D111468">
        <v>0</v>
      </c>
      <c r="E111468" s="1" t="s">
        <v>220585</v>
      </c>
      <c r="F111468" s="1" t="s">
        <v>220586</v>
      </c>
    </row>
    <row r="111469" spans="1:6" x14ac:dyDescent="0.45">
      <c r="A111469" s="1" t="s">
        <v>206164</v>
      </c>
      <c r="B111469">
        <v>1524871</v>
      </c>
      <c r="C111469">
        <v>0.125</v>
      </c>
      <c r="D111469">
        <v>0</v>
      </c>
      <c r="E111469" s="1" t="s">
        <v>220587</v>
      </c>
      <c r="F111469" s="1" t="s">
        <v>220588</v>
      </c>
    </row>
    <row r="111470" spans="1:6" x14ac:dyDescent="0.45">
      <c r="A111470" s="1" t="s">
        <v>206164</v>
      </c>
      <c r="B111470">
        <v>1525066</v>
      </c>
      <c r="C111470">
        <v>0</v>
      </c>
      <c r="D111470">
        <v>0</v>
      </c>
      <c r="E111470" s="1" t="s">
        <v>220589</v>
      </c>
      <c r="F111470" s="1" t="s">
        <v>220590</v>
      </c>
    </row>
    <row r="111471" spans="1:6" x14ac:dyDescent="0.45">
      <c r="A111471" s="1" t="s">
        <v>206164</v>
      </c>
      <c r="B111471">
        <v>1525177</v>
      </c>
      <c r="C111471">
        <v>0</v>
      </c>
      <c r="D111471">
        <v>0.25</v>
      </c>
      <c r="E111471" s="1" t="s">
        <v>220591</v>
      </c>
      <c r="F111471" s="1" t="s">
        <v>220592</v>
      </c>
    </row>
    <row r="111472" spans="1:6" x14ac:dyDescent="0.45">
      <c r="A111472" s="1" t="s">
        <v>206164</v>
      </c>
      <c r="B111472">
        <v>1525295</v>
      </c>
      <c r="C111472">
        <v>0</v>
      </c>
      <c r="D111472">
        <v>0</v>
      </c>
      <c r="E111472" s="1" t="s">
        <v>220593</v>
      </c>
      <c r="F111472" s="1" t="s">
        <v>220594</v>
      </c>
    </row>
    <row r="111473" spans="1:6" x14ac:dyDescent="0.45">
      <c r="A111473" s="1" t="s">
        <v>206164</v>
      </c>
      <c r="B111473">
        <v>1525505</v>
      </c>
      <c r="C111473">
        <v>0</v>
      </c>
      <c r="D111473">
        <v>0</v>
      </c>
      <c r="E111473" s="1" t="s">
        <v>24523</v>
      </c>
      <c r="F111473" s="1" t="s">
        <v>220595</v>
      </c>
    </row>
    <row r="111474" spans="1:6" x14ac:dyDescent="0.45">
      <c r="A111474" s="1" t="s">
        <v>206164</v>
      </c>
      <c r="B111474">
        <v>1525666</v>
      </c>
      <c r="C111474">
        <v>0</v>
      </c>
      <c r="D111474">
        <v>0</v>
      </c>
      <c r="E111474" s="1" t="s">
        <v>220596</v>
      </c>
      <c r="F111474" s="1" t="s">
        <v>220597</v>
      </c>
    </row>
    <row r="111475" spans="1:6" x14ac:dyDescent="0.45">
      <c r="A111475" s="1" t="s">
        <v>206164</v>
      </c>
      <c r="B111475">
        <v>1526139</v>
      </c>
      <c r="C111475">
        <v>0</v>
      </c>
      <c r="D111475">
        <v>0</v>
      </c>
      <c r="E111475" s="1" t="s">
        <v>220598</v>
      </c>
      <c r="F111475" s="1" t="s">
        <v>220599</v>
      </c>
    </row>
    <row r="111476" spans="1:6" x14ac:dyDescent="0.45">
      <c r="A111476" s="1" t="s">
        <v>206164</v>
      </c>
      <c r="B111476">
        <v>1526290</v>
      </c>
      <c r="C111476">
        <v>0</v>
      </c>
      <c r="D111476">
        <v>0</v>
      </c>
      <c r="E111476" s="1" t="s">
        <v>220600</v>
      </c>
      <c r="F111476" s="1" t="s">
        <v>220601</v>
      </c>
    </row>
    <row r="111477" spans="1:6" x14ac:dyDescent="0.45">
      <c r="A111477" s="1" t="s">
        <v>206164</v>
      </c>
      <c r="B111477">
        <v>1526483</v>
      </c>
      <c r="C111477">
        <v>0</v>
      </c>
      <c r="D111477">
        <v>0.125</v>
      </c>
      <c r="E111477" s="1" t="s">
        <v>220602</v>
      </c>
      <c r="F111477" s="1" t="s">
        <v>220603</v>
      </c>
    </row>
    <row r="111478" spans="1:6" x14ac:dyDescent="0.45">
      <c r="A111478" s="1" t="s">
        <v>206164</v>
      </c>
      <c r="B111478">
        <v>1526605</v>
      </c>
      <c r="C111478">
        <v>0</v>
      </c>
      <c r="D111478">
        <v>0</v>
      </c>
      <c r="E111478" s="1" t="s">
        <v>220604</v>
      </c>
      <c r="F111478" s="1" t="s">
        <v>220605</v>
      </c>
    </row>
    <row r="111479" spans="1:6" x14ac:dyDescent="0.45">
      <c r="A111479" s="1" t="s">
        <v>206164</v>
      </c>
      <c r="B111479">
        <v>1526792</v>
      </c>
      <c r="C111479">
        <v>0</v>
      </c>
      <c r="D111479">
        <v>0</v>
      </c>
      <c r="E111479" s="1" t="s">
        <v>220606</v>
      </c>
      <c r="F111479" s="1" t="s">
        <v>220607</v>
      </c>
    </row>
    <row r="111480" spans="1:6" x14ac:dyDescent="0.45">
      <c r="A111480" s="1" t="s">
        <v>206164</v>
      </c>
      <c r="B111480">
        <v>1526956</v>
      </c>
      <c r="C111480">
        <v>0</v>
      </c>
      <c r="D111480">
        <v>0</v>
      </c>
      <c r="E111480" s="1" t="s">
        <v>220608</v>
      </c>
      <c r="F111480" s="1" t="s">
        <v>220609</v>
      </c>
    </row>
    <row r="111481" spans="1:6" x14ac:dyDescent="0.45">
      <c r="A111481" s="1" t="s">
        <v>206164</v>
      </c>
      <c r="B111481">
        <v>1527135</v>
      </c>
      <c r="C111481">
        <v>0</v>
      </c>
      <c r="D111481">
        <v>0</v>
      </c>
      <c r="E111481" s="1" t="s">
        <v>220610</v>
      </c>
      <c r="F111481" s="1" t="s">
        <v>220611</v>
      </c>
    </row>
    <row r="111482" spans="1:6" x14ac:dyDescent="0.45">
      <c r="A111482" s="1" t="s">
        <v>206164</v>
      </c>
      <c r="B111482">
        <v>1527271</v>
      </c>
      <c r="C111482">
        <v>0</v>
      </c>
      <c r="D111482">
        <v>0</v>
      </c>
      <c r="E111482" s="1" t="s">
        <v>220612</v>
      </c>
      <c r="F111482" s="1" t="s">
        <v>220613</v>
      </c>
    </row>
    <row r="111483" spans="1:6" x14ac:dyDescent="0.45">
      <c r="A111483" s="1" t="s">
        <v>206164</v>
      </c>
      <c r="B111483">
        <v>1527508</v>
      </c>
      <c r="C111483">
        <v>0</v>
      </c>
      <c r="D111483">
        <v>0</v>
      </c>
      <c r="E111483" s="1" t="s">
        <v>220614</v>
      </c>
      <c r="F111483" s="1" t="s">
        <v>220615</v>
      </c>
    </row>
    <row r="111484" spans="1:6" x14ac:dyDescent="0.45">
      <c r="A111484" s="1" t="s">
        <v>206164</v>
      </c>
      <c r="B111484">
        <v>1527754</v>
      </c>
      <c r="C111484">
        <v>0</v>
      </c>
      <c r="D111484">
        <v>0</v>
      </c>
      <c r="E111484" s="1" t="s">
        <v>220616</v>
      </c>
      <c r="F111484" s="1" t="s">
        <v>220617</v>
      </c>
    </row>
    <row r="111485" spans="1:6" x14ac:dyDescent="0.45">
      <c r="A111485" s="1" t="s">
        <v>206164</v>
      </c>
      <c r="B111485">
        <v>1527877</v>
      </c>
      <c r="C111485">
        <v>0</v>
      </c>
      <c r="D111485">
        <v>0.125</v>
      </c>
      <c r="E111485" s="1" t="s">
        <v>220618</v>
      </c>
      <c r="F111485" s="1" t="s">
        <v>220619</v>
      </c>
    </row>
    <row r="111486" spans="1:6" x14ac:dyDescent="0.45">
      <c r="A111486" s="1" t="s">
        <v>206164</v>
      </c>
      <c r="B111486">
        <v>1528069</v>
      </c>
      <c r="C111486">
        <v>0</v>
      </c>
      <c r="D111486">
        <v>0</v>
      </c>
      <c r="E111486" s="1" t="s">
        <v>220620</v>
      </c>
      <c r="F111486" s="1" t="s">
        <v>220621</v>
      </c>
    </row>
    <row r="111487" spans="1:6" x14ac:dyDescent="0.45">
      <c r="A111487" s="1" t="s">
        <v>206164</v>
      </c>
      <c r="B111487">
        <v>1528339</v>
      </c>
      <c r="C111487">
        <v>0</v>
      </c>
      <c r="D111487">
        <v>0</v>
      </c>
      <c r="E111487" s="1" t="s">
        <v>220622</v>
      </c>
      <c r="F111487" s="1" t="s">
        <v>220623</v>
      </c>
    </row>
    <row r="111488" spans="1:6" x14ac:dyDescent="0.45">
      <c r="A111488" s="1" t="s">
        <v>206164</v>
      </c>
      <c r="B111488">
        <v>1528522</v>
      </c>
      <c r="C111488">
        <v>0</v>
      </c>
      <c r="D111488">
        <v>0</v>
      </c>
      <c r="E111488" s="1" t="s">
        <v>220624</v>
      </c>
      <c r="F111488" s="1" t="s">
        <v>220625</v>
      </c>
    </row>
    <row r="111489" spans="1:6" x14ac:dyDescent="0.45">
      <c r="A111489" s="1" t="s">
        <v>206164</v>
      </c>
      <c r="B111489">
        <v>1528821</v>
      </c>
      <c r="C111489">
        <v>0</v>
      </c>
      <c r="D111489">
        <v>0</v>
      </c>
      <c r="E111489" s="1" t="s">
        <v>220626</v>
      </c>
      <c r="F111489" s="1" t="s">
        <v>220627</v>
      </c>
    </row>
    <row r="111490" spans="1:6" x14ac:dyDescent="0.45">
      <c r="A111490" s="1" t="s">
        <v>206164</v>
      </c>
      <c r="B111490">
        <v>1529194</v>
      </c>
      <c r="C111490">
        <v>0</v>
      </c>
      <c r="D111490">
        <v>0</v>
      </c>
      <c r="E111490" s="1" t="s">
        <v>220628</v>
      </c>
      <c r="F111490" s="1" t="s">
        <v>220629</v>
      </c>
    </row>
    <row r="111491" spans="1:6" x14ac:dyDescent="0.45">
      <c r="A111491" s="1" t="s">
        <v>206164</v>
      </c>
      <c r="B111491">
        <v>1529292</v>
      </c>
      <c r="C111491">
        <v>0</v>
      </c>
      <c r="D111491">
        <v>0.125</v>
      </c>
      <c r="E111491" s="1" t="s">
        <v>220630</v>
      </c>
      <c r="F111491" s="1" t="s">
        <v>220631</v>
      </c>
    </row>
    <row r="111492" spans="1:6" x14ac:dyDescent="0.45">
      <c r="A111492" s="1" t="s">
        <v>206164</v>
      </c>
      <c r="B111492">
        <v>1529407</v>
      </c>
      <c r="C111492">
        <v>0</v>
      </c>
      <c r="D111492">
        <v>0</v>
      </c>
      <c r="E111492" s="1" t="s">
        <v>220632</v>
      </c>
      <c r="F111492" s="1" t="s">
        <v>220633</v>
      </c>
    </row>
    <row r="111493" spans="1:6" x14ac:dyDescent="0.45">
      <c r="A111493" s="1" t="s">
        <v>206164</v>
      </c>
      <c r="B111493">
        <v>1529491</v>
      </c>
      <c r="C111493">
        <v>0</v>
      </c>
      <c r="D111493">
        <v>0</v>
      </c>
      <c r="E111493" s="1" t="s">
        <v>80052</v>
      </c>
      <c r="F111493" s="1" t="s">
        <v>220634</v>
      </c>
    </row>
    <row r="111494" spans="1:6" x14ac:dyDescent="0.45">
      <c r="A111494" s="1" t="s">
        <v>206164</v>
      </c>
      <c r="B111494">
        <v>1529624</v>
      </c>
      <c r="C111494">
        <v>0</v>
      </c>
      <c r="D111494">
        <v>0</v>
      </c>
      <c r="E111494" s="1" t="s">
        <v>220635</v>
      </c>
      <c r="F111494" s="1" t="s">
        <v>220636</v>
      </c>
    </row>
    <row r="111495" spans="1:6" x14ac:dyDescent="0.45">
      <c r="A111495" s="1" t="s">
        <v>206164</v>
      </c>
      <c r="B111495">
        <v>1529766</v>
      </c>
      <c r="C111495">
        <v>0</v>
      </c>
      <c r="D111495">
        <v>0</v>
      </c>
      <c r="E111495" s="1" t="s">
        <v>78004</v>
      </c>
      <c r="F111495" s="1" t="s">
        <v>220637</v>
      </c>
    </row>
    <row r="111496" spans="1:6" x14ac:dyDescent="0.45">
      <c r="A111496" s="1" t="s">
        <v>206164</v>
      </c>
      <c r="B111496">
        <v>1529906</v>
      </c>
      <c r="C111496">
        <v>0</v>
      </c>
      <c r="D111496">
        <v>0</v>
      </c>
      <c r="E111496" s="1" t="s">
        <v>220638</v>
      </c>
      <c r="F111496" s="1" t="s">
        <v>220639</v>
      </c>
    </row>
    <row r="111497" spans="1:6" x14ac:dyDescent="0.45">
      <c r="A111497" s="1" t="s">
        <v>206164</v>
      </c>
      <c r="B111497">
        <v>1530098</v>
      </c>
      <c r="C111497">
        <v>0.125</v>
      </c>
      <c r="D111497">
        <v>0</v>
      </c>
      <c r="E111497" s="1" t="s">
        <v>220640</v>
      </c>
      <c r="F111497" s="1" t="s">
        <v>220641</v>
      </c>
    </row>
    <row r="111498" spans="1:6" x14ac:dyDescent="0.45">
      <c r="A111498" s="1" t="s">
        <v>206164</v>
      </c>
      <c r="B111498">
        <v>1530273</v>
      </c>
      <c r="C111498">
        <v>0</v>
      </c>
      <c r="D111498">
        <v>0</v>
      </c>
      <c r="E111498" s="1" t="s">
        <v>220642</v>
      </c>
      <c r="F111498" s="1" t="s">
        <v>220643</v>
      </c>
    </row>
    <row r="111499" spans="1:6" x14ac:dyDescent="0.45">
      <c r="A111499" s="1" t="s">
        <v>206164</v>
      </c>
      <c r="B111499">
        <v>1530431</v>
      </c>
      <c r="C111499">
        <v>0</v>
      </c>
      <c r="D111499">
        <v>0</v>
      </c>
      <c r="E111499" s="1" t="s">
        <v>220644</v>
      </c>
      <c r="F111499" s="1" t="s">
        <v>220645</v>
      </c>
    </row>
    <row r="111500" spans="1:6" x14ac:dyDescent="0.45">
      <c r="A111500" s="1" t="s">
        <v>206164</v>
      </c>
      <c r="B111500">
        <v>1530678</v>
      </c>
      <c r="C111500">
        <v>0</v>
      </c>
      <c r="D111500">
        <v>0</v>
      </c>
      <c r="E111500" s="1" t="s">
        <v>220646</v>
      </c>
      <c r="F111500" s="1" t="s">
        <v>220647</v>
      </c>
    </row>
    <row r="111501" spans="1:6" x14ac:dyDescent="0.45">
      <c r="A111501" s="1" t="s">
        <v>206164</v>
      </c>
      <c r="B111501">
        <v>1530898</v>
      </c>
      <c r="C111501">
        <v>0.25</v>
      </c>
      <c r="D111501">
        <v>0</v>
      </c>
      <c r="E111501" s="1" t="s">
        <v>220648</v>
      </c>
      <c r="F111501" s="1" t="s">
        <v>220649</v>
      </c>
    </row>
    <row r="111502" spans="1:6" x14ac:dyDescent="0.45">
      <c r="A111502" s="1" t="s">
        <v>206164</v>
      </c>
      <c r="B111502">
        <v>1531025</v>
      </c>
      <c r="C111502">
        <v>0</v>
      </c>
      <c r="D111502">
        <v>0</v>
      </c>
      <c r="E111502" s="1" t="s">
        <v>220650</v>
      </c>
      <c r="F111502" s="1" t="s">
        <v>220651</v>
      </c>
    </row>
    <row r="111503" spans="1:6" x14ac:dyDescent="0.45">
      <c r="A111503" s="1" t="s">
        <v>206164</v>
      </c>
      <c r="B111503">
        <v>1531124</v>
      </c>
      <c r="C111503">
        <v>0</v>
      </c>
      <c r="D111503">
        <v>0</v>
      </c>
      <c r="E111503" s="1" t="s">
        <v>220652</v>
      </c>
      <c r="F111503" s="1" t="s">
        <v>220653</v>
      </c>
    </row>
    <row r="111504" spans="1:6" x14ac:dyDescent="0.45">
      <c r="A111504" s="1" t="s">
        <v>206164</v>
      </c>
      <c r="B111504">
        <v>1531265</v>
      </c>
      <c r="C111504">
        <v>0</v>
      </c>
      <c r="D111504">
        <v>0.125</v>
      </c>
      <c r="E111504" s="1" t="s">
        <v>220654</v>
      </c>
      <c r="F111504" s="1" t="s">
        <v>220655</v>
      </c>
    </row>
    <row r="111505" spans="1:6" x14ac:dyDescent="0.45">
      <c r="A111505" s="1" t="s">
        <v>206164</v>
      </c>
      <c r="B111505">
        <v>1531492</v>
      </c>
      <c r="C111505">
        <v>0</v>
      </c>
      <c r="D111505">
        <v>0</v>
      </c>
      <c r="E111505" s="1" t="s">
        <v>220656</v>
      </c>
      <c r="F111505" s="1" t="s">
        <v>220657</v>
      </c>
    </row>
    <row r="111506" spans="1:6" x14ac:dyDescent="0.45">
      <c r="A111506" s="1" t="s">
        <v>206164</v>
      </c>
      <c r="B111506">
        <v>1531635</v>
      </c>
      <c r="C111506">
        <v>0</v>
      </c>
      <c r="D111506">
        <v>0</v>
      </c>
      <c r="E111506" s="1" t="s">
        <v>220658</v>
      </c>
      <c r="F111506" s="1" t="s">
        <v>220659</v>
      </c>
    </row>
    <row r="111507" spans="1:6" x14ac:dyDescent="0.45">
      <c r="A111507" s="1" t="s">
        <v>206164</v>
      </c>
      <c r="B111507">
        <v>1531742</v>
      </c>
      <c r="C111507">
        <v>0</v>
      </c>
      <c r="D111507">
        <v>0</v>
      </c>
      <c r="E111507" s="1" t="s">
        <v>220660</v>
      </c>
      <c r="F111507" s="1" t="s">
        <v>220661</v>
      </c>
    </row>
    <row r="111508" spans="1:6" x14ac:dyDescent="0.45">
      <c r="A111508" s="1" t="s">
        <v>206164</v>
      </c>
      <c r="B111508">
        <v>1531998</v>
      </c>
      <c r="C111508">
        <v>0</v>
      </c>
      <c r="D111508">
        <v>0</v>
      </c>
      <c r="E111508" s="1" t="s">
        <v>220662</v>
      </c>
      <c r="F111508" s="1" t="s">
        <v>220663</v>
      </c>
    </row>
    <row r="111509" spans="1:6" x14ac:dyDescent="0.45">
      <c r="A111509" s="1" t="s">
        <v>206164</v>
      </c>
      <c r="B111509">
        <v>1532329</v>
      </c>
      <c r="C111509">
        <v>0</v>
      </c>
      <c r="D111509">
        <v>0</v>
      </c>
      <c r="E111509" s="1" t="s">
        <v>220664</v>
      </c>
      <c r="F111509" s="1" t="s">
        <v>220665</v>
      </c>
    </row>
    <row r="111510" spans="1:6" x14ac:dyDescent="0.45">
      <c r="A111510" s="1" t="s">
        <v>206164</v>
      </c>
      <c r="B111510">
        <v>1532434</v>
      </c>
      <c r="C111510">
        <v>0</v>
      </c>
      <c r="D111510">
        <v>0</v>
      </c>
      <c r="E111510" s="1" t="s">
        <v>220666</v>
      </c>
      <c r="F111510" s="1" t="s">
        <v>220667</v>
      </c>
    </row>
    <row r="111511" spans="1:6" x14ac:dyDescent="0.45">
      <c r="A111511" s="1" t="s">
        <v>206164</v>
      </c>
      <c r="B111511">
        <v>1532589</v>
      </c>
      <c r="C111511">
        <v>0</v>
      </c>
      <c r="D111511">
        <v>0.125</v>
      </c>
      <c r="E111511" s="1" t="s">
        <v>220668</v>
      </c>
      <c r="F111511" s="1" t="s">
        <v>220669</v>
      </c>
    </row>
    <row r="111512" spans="1:6" x14ac:dyDescent="0.45">
      <c r="A111512" s="1" t="s">
        <v>206164</v>
      </c>
      <c r="B111512">
        <v>1533166</v>
      </c>
      <c r="C111512">
        <v>0</v>
      </c>
      <c r="D111512">
        <v>0</v>
      </c>
      <c r="E111512" s="1" t="s">
        <v>220670</v>
      </c>
      <c r="F111512" s="1" t="s">
        <v>220671</v>
      </c>
    </row>
    <row r="111513" spans="1:6" x14ac:dyDescent="0.45">
      <c r="A111513" s="1" t="s">
        <v>206164</v>
      </c>
      <c r="B111513">
        <v>1533324</v>
      </c>
      <c r="C111513">
        <v>0</v>
      </c>
      <c r="D111513">
        <v>0</v>
      </c>
      <c r="E111513" s="1" t="s">
        <v>220672</v>
      </c>
      <c r="F111513" s="1" t="s">
        <v>220673</v>
      </c>
    </row>
    <row r="111514" spans="1:6" x14ac:dyDescent="0.45">
      <c r="A111514" s="1" t="s">
        <v>206164</v>
      </c>
      <c r="B111514">
        <v>1533442</v>
      </c>
      <c r="C111514">
        <v>0.125</v>
      </c>
      <c r="D111514">
        <v>0</v>
      </c>
      <c r="E111514" s="1" t="s">
        <v>220674</v>
      </c>
      <c r="F111514" s="1" t="s">
        <v>220675</v>
      </c>
    </row>
    <row r="111515" spans="1:6" x14ac:dyDescent="0.45">
      <c r="A111515" s="1" t="s">
        <v>206164</v>
      </c>
      <c r="B111515">
        <v>1533715</v>
      </c>
      <c r="C111515">
        <v>0</v>
      </c>
      <c r="D111515">
        <v>0</v>
      </c>
      <c r="E111515" s="1" t="s">
        <v>220676</v>
      </c>
      <c r="F111515" s="1" t="s">
        <v>220677</v>
      </c>
    </row>
    <row r="111516" spans="1:6" x14ac:dyDescent="0.45">
      <c r="A111516" s="1" t="s">
        <v>206164</v>
      </c>
      <c r="B111516">
        <v>1533851</v>
      </c>
      <c r="C111516">
        <v>0</v>
      </c>
      <c r="D111516">
        <v>0</v>
      </c>
      <c r="E111516" s="1" t="s">
        <v>220678</v>
      </c>
      <c r="F111516" s="1" t="s">
        <v>220679</v>
      </c>
    </row>
    <row r="111517" spans="1:6" x14ac:dyDescent="0.45">
      <c r="A111517" s="1" t="s">
        <v>206164</v>
      </c>
      <c r="B111517">
        <v>1534043</v>
      </c>
      <c r="C111517">
        <v>0</v>
      </c>
      <c r="D111517">
        <v>0.5</v>
      </c>
      <c r="E111517" s="1" t="s">
        <v>220680</v>
      </c>
      <c r="F111517" s="1" t="s">
        <v>220681</v>
      </c>
    </row>
    <row r="111518" spans="1:6" x14ac:dyDescent="0.45">
      <c r="A111518" s="1" t="s">
        <v>206164</v>
      </c>
      <c r="B111518">
        <v>1534147</v>
      </c>
      <c r="C111518">
        <v>0</v>
      </c>
      <c r="D111518">
        <v>0.75</v>
      </c>
      <c r="E111518" s="1" t="s">
        <v>220682</v>
      </c>
      <c r="F111518" s="1" t="s">
        <v>220683</v>
      </c>
    </row>
    <row r="111519" spans="1:6" x14ac:dyDescent="0.45">
      <c r="A111519" s="1" t="s">
        <v>206164</v>
      </c>
      <c r="B111519">
        <v>1534609</v>
      </c>
      <c r="C111519">
        <v>0</v>
      </c>
      <c r="D111519">
        <v>0.125</v>
      </c>
      <c r="E111519" s="1" t="s">
        <v>220684</v>
      </c>
      <c r="F111519" s="1" t="s">
        <v>220685</v>
      </c>
    </row>
    <row r="111520" spans="1:6" x14ac:dyDescent="0.45">
      <c r="A111520" s="1" t="s">
        <v>206164</v>
      </c>
      <c r="B111520">
        <v>1534745</v>
      </c>
      <c r="C111520">
        <v>0</v>
      </c>
      <c r="D111520">
        <v>0.375</v>
      </c>
      <c r="E111520" s="1" t="s">
        <v>220686</v>
      </c>
      <c r="F111520" s="1" t="s">
        <v>220687</v>
      </c>
    </row>
    <row r="111521" spans="1:6" x14ac:dyDescent="0.45">
      <c r="A111521" s="1" t="s">
        <v>206164</v>
      </c>
      <c r="B111521">
        <v>1535002</v>
      </c>
      <c r="C111521">
        <v>0</v>
      </c>
      <c r="D111521">
        <v>0.25</v>
      </c>
      <c r="E111521" s="1" t="s">
        <v>107116</v>
      </c>
      <c r="F111521" s="1" t="s">
        <v>220688</v>
      </c>
    </row>
    <row r="111522" spans="1:6" x14ac:dyDescent="0.45">
      <c r="A111522" s="1" t="s">
        <v>206164</v>
      </c>
      <c r="B111522">
        <v>1535117</v>
      </c>
      <c r="C111522">
        <v>0.125</v>
      </c>
      <c r="D111522">
        <v>0.125</v>
      </c>
      <c r="E111522" s="1" t="s">
        <v>220689</v>
      </c>
      <c r="F111522" s="1" t="s">
        <v>220690</v>
      </c>
    </row>
    <row r="111523" spans="1:6" x14ac:dyDescent="0.45">
      <c r="A111523" s="1" t="s">
        <v>206164</v>
      </c>
      <c r="B111523">
        <v>1535246</v>
      </c>
      <c r="C111523">
        <v>0</v>
      </c>
      <c r="D111523">
        <v>0</v>
      </c>
      <c r="E111523" s="1" t="s">
        <v>220691</v>
      </c>
      <c r="F111523" s="1" t="s">
        <v>220692</v>
      </c>
    </row>
    <row r="111524" spans="1:6" x14ac:dyDescent="0.45">
      <c r="A111524" s="1" t="s">
        <v>206164</v>
      </c>
      <c r="B111524">
        <v>1535742</v>
      </c>
      <c r="C111524">
        <v>0.5</v>
      </c>
      <c r="D111524">
        <v>0</v>
      </c>
      <c r="E111524" s="1" t="s">
        <v>220693</v>
      </c>
      <c r="F111524" s="1" t="s">
        <v>220694</v>
      </c>
    </row>
    <row r="111525" spans="1:6" x14ac:dyDescent="0.45">
      <c r="A111525" s="1" t="s">
        <v>206164</v>
      </c>
      <c r="B111525">
        <v>1535915</v>
      </c>
      <c r="C111525">
        <v>0</v>
      </c>
      <c r="D111525">
        <v>0</v>
      </c>
      <c r="E111525" s="1" t="s">
        <v>220695</v>
      </c>
      <c r="F111525" s="1" t="s">
        <v>220696</v>
      </c>
    </row>
    <row r="111526" spans="1:6" x14ac:dyDescent="0.45">
      <c r="A111526" s="1" t="s">
        <v>206164</v>
      </c>
      <c r="B111526">
        <v>1536076</v>
      </c>
      <c r="C111526">
        <v>0</v>
      </c>
      <c r="D111526">
        <v>0</v>
      </c>
      <c r="E111526" s="1" t="s">
        <v>220697</v>
      </c>
      <c r="F111526" s="1" t="s">
        <v>220698</v>
      </c>
    </row>
    <row r="111527" spans="1:6" x14ac:dyDescent="0.45">
      <c r="A111527" s="1" t="s">
        <v>206164</v>
      </c>
      <c r="B111527">
        <v>1536168</v>
      </c>
      <c r="C111527">
        <v>0</v>
      </c>
      <c r="D111527">
        <v>0.125</v>
      </c>
      <c r="E111527" s="1" t="s">
        <v>220699</v>
      </c>
      <c r="F111527" s="1" t="s">
        <v>220700</v>
      </c>
    </row>
    <row r="111528" spans="1:6" x14ac:dyDescent="0.45">
      <c r="A111528" s="1" t="s">
        <v>206164</v>
      </c>
      <c r="B111528">
        <v>1536344</v>
      </c>
      <c r="C111528">
        <v>0</v>
      </c>
      <c r="D111528">
        <v>0</v>
      </c>
      <c r="E111528" s="1" t="s">
        <v>220701</v>
      </c>
      <c r="F111528" s="1" t="s">
        <v>220702</v>
      </c>
    </row>
    <row r="111529" spans="1:6" x14ac:dyDescent="0.45">
      <c r="A111529" s="1" t="s">
        <v>206164</v>
      </c>
      <c r="B111529">
        <v>1536508</v>
      </c>
      <c r="C111529">
        <v>0.125</v>
      </c>
      <c r="D111529">
        <v>0.125</v>
      </c>
      <c r="E111529" s="1" t="s">
        <v>220703</v>
      </c>
      <c r="F111529" s="1" t="s">
        <v>220704</v>
      </c>
    </row>
    <row r="111530" spans="1:6" x14ac:dyDescent="0.45">
      <c r="A111530" s="1" t="s">
        <v>206164</v>
      </c>
      <c r="B111530">
        <v>1536663</v>
      </c>
      <c r="C111530">
        <v>0</v>
      </c>
      <c r="D111530">
        <v>0</v>
      </c>
      <c r="E111530" s="1" t="s">
        <v>220705</v>
      </c>
      <c r="F111530" s="1" t="s">
        <v>220706</v>
      </c>
    </row>
    <row r="111531" spans="1:6" x14ac:dyDescent="0.45">
      <c r="A111531" s="1" t="s">
        <v>206164</v>
      </c>
      <c r="B111531">
        <v>1536776</v>
      </c>
      <c r="C111531">
        <v>0</v>
      </c>
      <c r="D111531">
        <v>0.125</v>
      </c>
      <c r="E111531" s="1" t="s">
        <v>220707</v>
      </c>
      <c r="F111531" s="1" t="s">
        <v>220708</v>
      </c>
    </row>
    <row r="111532" spans="1:6" x14ac:dyDescent="0.45">
      <c r="A111532" s="1" t="s">
        <v>206164</v>
      </c>
      <c r="B111532">
        <v>1536925</v>
      </c>
      <c r="C111532">
        <v>0</v>
      </c>
      <c r="D111532">
        <v>0</v>
      </c>
      <c r="E111532" s="1" t="s">
        <v>220709</v>
      </c>
      <c r="F111532" s="1" t="s">
        <v>220710</v>
      </c>
    </row>
    <row r="111533" spans="1:6" x14ac:dyDescent="0.45">
      <c r="A111533" s="1" t="s">
        <v>206164</v>
      </c>
      <c r="B111533">
        <v>1537114</v>
      </c>
      <c r="C111533">
        <v>0</v>
      </c>
      <c r="D111533">
        <v>0</v>
      </c>
      <c r="E111533" s="1" t="s">
        <v>220711</v>
      </c>
      <c r="F111533" s="1" t="s">
        <v>220712</v>
      </c>
    </row>
    <row r="111534" spans="1:6" x14ac:dyDescent="0.45">
      <c r="A111534" s="1" t="s">
        <v>206164</v>
      </c>
      <c r="B111534">
        <v>1537271</v>
      </c>
      <c r="C111534">
        <v>0</v>
      </c>
      <c r="D111534">
        <v>0</v>
      </c>
      <c r="E111534" s="1" t="s">
        <v>220713</v>
      </c>
      <c r="F111534" s="1" t="s">
        <v>220714</v>
      </c>
    </row>
    <row r="111535" spans="1:6" x14ac:dyDescent="0.45">
      <c r="A111535" s="1" t="s">
        <v>206164</v>
      </c>
      <c r="B111535">
        <v>1537409</v>
      </c>
      <c r="C111535">
        <v>0</v>
      </c>
      <c r="D111535">
        <v>0</v>
      </c>
      <c r="E111535" s="1" t="s">
        <v>220715</v>
      </c>
      <c r="F111535" s="1" t="s">
        <v>220716</v>
      </c>
    </row>
    <row r="111536" spans="1:6" x14ac:dyDescent="0.45">
      <c r="A111536" s="1" t="s">
        <v>206164</v>
      </c>
      <c r="B111536">
        <v>1537829</v>
      </c>
      <c r="C111536">
        <v>0</v>
      </c>
      <c r="D111536">
        <v>0</v>
      </c>
      <c r="E111536" s="1" t="s">
        <v>220717</v>
      </c>
      <c r="F111536" s="1" t="s">
        <v>220718</v>
      </c>
    </row>
    <row r="111537" spans="1:6" x14ac:dyDescent="0.45">
      <c r="A111537" s="1" t="s">
        <v>206164</v>
      </c>
      <c r="B111537">
        <v>1537959</v>
      </c>
      <c r="C111537">
        <v>0</v>
      </c>
      <c r="D111537">
        <v>0.25</v>
      </c>
      <c r="E111537" s="1" t="s">
        <v>220719</v>
      </c>
      <c r="F111537" s="1" t="s">
        <v>220720</v>
      </c>
    </row>
    <row r="111538" spans="1:6" x14ac:dyDescent="0.45">
      <c r="A111538" s="1" t="s">
        <v>206164</v>
      </c>
      <c r="B111538">
        <v>1538161</v>
      </c>
      <c r="C111538">
        <v>0</v>
      </c>
      <c r="D111538">
        <v>0</v>
      </c>
      <c r="E111538" s="1" t="s">
        <v>220721</v>
      </c>
      <c r="F111538" s="1" t="s">
        <v>220722</v>
      </c>
    </row>
    <row r="111539" spans="1:6" x14ac:dyDescent="0.45">
      <c r="A111539" s="1" t="s">
        <v>206164</v>
      </c>
      <c r="B111539">
        <v>1538310</v>
      </c>
      <c r="C111539">
        <v>0</v>
      </c>
      <c r="D111539">
        <v>0</v>
      </c>
      <c r="E111539" s="1" t="s">
        <v>220723</v>
      </c>
      <c r="F111539" s="1" t="s">
        <v>220724</v>
      </c>
    </row>
    <row r="111540" spans="1:6" x14ac:dyDescent="0.45">
      <c r="A111540" s="1" t="s">
        <v>206164</v>
      </c>
      <c r="B111540">
        <v>1538469</v>
      </c>
      <c r="C111540">
        <v>0</v>
      </c>
      <c r="D111540">
        <v>0</v>
      </c>
      <c r="E111540" s="1" t="s">
        <v>220725</v>
      </c>
      <c r="F111540" s="1" t="s">
        <v>220726</v>
      </c>
    </row>
    <row r="111541" spans="1:6" x14ac:dyDescent="0.45">
      <c r="A111541" s="1" t="s">
        <v>206164</v>
      </c>
      <c r="B111541">
        <v>1538629</v>
      </c>
      <c r="C111541">
        <v>0</v>
      </c>
      <c r="D111541">
        <v>0</v>
      </c>
      <c r="E111541" s="1" t="s">
        <v>220727</v>
      </c>
      <c r="F111541" s="1" t="s">
        <v>220728</v>
      </c>
    </row>
    <row r="111542" spans="1:6" x14ac:dyDescent="0.45">
      <c r="A111542" s="1" t="s">
        <v>206164</v>
      </c>
      <c r="B111542">
        <v>1538785</v>
      </c>
      <c r="C111542">
        <v>0</v>
      </c>
      <c r="D111542">
        <v>0</v>
      </c>
      <c r="E111542" s="1" t="s">
        <v>220729</v>
      </c>
      <c r="F111542" s="1" t="s">
        <v>220730</v>
      </c>
    </row>
    <row r="111543" spans="1:6" x14ac:dyDescent="0.45">
      <c r="A111543" s="1" t="s">
        <v>206164</v>
      </c>
      <c r="B111543">
        <v>1538928</v>
      </c>
      <c r="C111543">
        <v>0</v>
      </c>
      <c r="D111543">
        <v>0</v>
      </c>
      <c r="E111543" s="1" t="s">
        <v>220731</v>
      </c>
      <c r="F111543" s="1" t="s">
        <v>220732</v>
      </c>
    </row>
    <row r="111544" spans="1:6" x14ac:dyDescent="0.45">
      <c r="A111544" s="1" t="s">
        <v>206164</v>
      </c>
      <c r="B111544">
        <v>1539063</v>
      </c>
      <c r="C111544">
        <v>0</v>
      </c>
      <c r="D111544">
        <v>0</v>
      </c>
      <c r="E111544" s="1" t="s">
        <v>220733</v>
      </c>
      <c r="F111544" s="1" t="s">
        <v>220734</v>
      </c>
    </row>
    <row r="111545" spans="1:6" x14ac:dyDescent="0.45">
      <c r="A111545" s="1" t="s">
        <v>206164</v>
      </c>
      <c r="B111545">
        <v>1539487</v>
      </c>
      <c r="C111545">
        <v>0</v>
      </c>
      <c r="D111545">
        <v>0</v>
      </c>
      <c r="E111545" s="1" t="s">
        <v>220735</v>
      </c>
      <c r="F111545" s="1" t="s">
        <v>220736</v>
      </c>
    </row>
    <row r="111546" spans="1:6" x14ac:dyDescent="0.45">
      <c r="A111546" s="1" t="s">
        <v>206164</v>
      </c>
      <c r="B111546">
        <v>1539633</v>
      </c>
      <c r="C111546">
        <v>0</v>
      </c>
      <c r="D111546">
        <v>0</v>
      </c>
      <c r="E111546" s="1" t="s">
        <v>220737</v>
      </c>
      <c r="F111546" s="1" t="s">
        <v>220738</v>
      </c>
    </row>
    <row r="111547" spans="1:6" x14ac:dyDescent="0.45">
      <c r="A111547" s="1" t="s">
        <v>206164</v>
      </c>
      <c r="B111547">
        <v>1539913</v>
      </c>
      <c r="C111547">
        <v>0</v>
      </c>
      <c r="D111547">
        <v>0</v>
      </c>
      <c r="E111547" s="1" t="s">
        <v>220739</v>
      </c>
      <c r="F111547" s="1" t="s">
        <v>220740</v>
      </c>
    </row>
    <row r="111548" spans="1:6" x14ac:dyDescent="0.45">
      <c r="A111548" s="1" t="s">
        <v>206164</v>
      </c>
      <c r="B111548">
        <v>1540042</v>
      </c>
      <c r="C111548">
        <v>0</v>
      </c>
      <c r="D111548">
        <v>0</v>
      </c>
      <c r="E111548" s="1" t="s">
        <v>220741</v>
      </c>
      <c r="F111548" s="1" t="s">
        <v>220742</v>
      </c>
    </row>
    <row r="111549" spans="1:6" x14ac:dyDescent="0.45">
      <c r="A111549" s="1" t="s">
        <v>206164</v>
      </c>
      <c r="B111549">
        <v>1540232</v>
      </c>
      <c r="C111549">
        <v>0</v>
      </c>
      <c r="D111549">
        <v>0</v>
      </c>
      <c r="E111549" s="1" t="s">
        <v>220743</v>
      </c>
      <c r="F111549" s="1" t="s">
        <v>220744</v>
      </c>
    </row>
    <row r="111550" spans="1:6" x14ac:dyDescent="0.45">
      <c r="A111550" s="1" t="s">
        <v>206164</v>
      </c>
      <c r="B111550">
        <v>1540449</v>
      </c>
      <c r="C111550">
        <v>0</v>
      </c>
      <c r="D111550">
        <v>0</v>
      </c>
      <c r="E111550" s="1" t="s">
        <v>220745</v>
      </c>
      <c r="F111550" s="1" t="s">
        <v>220746</v>
      </c>
    </row>
    <row r="111551" spans="1:6" x14ac:dyDescent="0.45">
      <c r="A111551" s="1" t="s">
        <v>206164</v>
      </c>
      <c r="B111551">
        <v>1540693</v>
      </c>
      <c r="C111551">
        <v>0</v>
      </c>
      <c r="D111551">
        <v>0</v>
      </c>
      <c r="E111551" s="1" t="s">
        <v>220747</v>
      </c>
      <c r="F111551" s="1" t="s">
        <v>220748</v>
      </c>
    </row>
    <row r="111552" spans="1:6" x14ac:dyDescent="0.45">
      <c r="A111552" s="1" t="s">
        <v>206164</v>
      </c>
      <c r="B111552">
        <v>1540844</v>
      </c>
      <c r="C111552">
        <v>0</v>
      </c>
      <c r="D111552">
        <v>0</v>
      </c>
      <c r="E111552" s="1" t="s">
        <v>220749</v>
      </c>
      <c r="F111552" s="1" t="s">
        <v>220750</v>
      </c>
    </row>
    <row r="111553" spans="1:6" x14ac:dyDescent="0.45">
      <c r="A111553" s="1" t="s">
        <v>206164</v>
      </c>
      <c r="B111553">
        <v>1541000</v>
      </c>
      <c r="C111553">
        <v>0</v>
      </c>
      <c r="D111553">
        <v>0</v>
      </c>
      <c r="E111553" s="1" t="s">
        <v>220751</v>
      </c>
      <c r="F111553" s="1" t="s">
        <v>220752</v>
      </c>
    </row>
    <row r="111554" spans="1:6" x14ac:dyDescent="0.45">
      <c r="A111554" s="1" t="s">
        <v>206164</v>
      </c>
      <c r="B111554">
        <v>1541231</v>
      </c>
      <c r="C111554">
        <v>0.125</v>
      </c>
      <c r="D111554">
        <v>0</v>
      </c>
      <c r="E111554" s="1" t="s">
        <v>220753</v>
      </c>
      <c r="F111554" s="1" t="s">
        <v>220754</v>
      </c>
    </row>
    <row r="111555" spans="1:6" x14ac:dyDescent="0.45">
      <c r="A111555" s="1" t="s">
        <v>206164</v>
      </c>
      <c r="B111555">
        <v>1541467</v>
      </c>
      <c r="C111555">
        <v>0</v>
      </c>
      <c r="D111555">
        <v>0</v>
      </c>
      <c r="E111555" s="1" t="s">
        <v>220755</v>
      </c>
      <c r="F111555" s="1" t="s">
        <v>220756</v>
      </c>
    </row>
    <row r="111556" spans="1:6" x14ac:dyDescent="0.45">
      <c r="A111556" s="1" t="s">
        <v>206164</v>
      </c>
      <c r="B111556">
        <v>1541579</v>
      </c>
      <c r="C111556">
        <v>0</v>
      </c>
      <c r="D111556">
        <v>0</v>
      </c>
      <c r="E111556" s="1" t="s">
        <v>220757</v>
      </c>
      <c r="F111556" s="1" t="s">
        <v>220758</v>
      </c>
    </row>
    <row r="111557" spans="1:6" x14ac:dyDescent="0.45">
      <c r="A111557" s="1" t="s">
        <v>206164</v>
      </c>
      <c r="B111557">
        <v>1541803</v>
      </c>
      <c r="C111557">
        <v>0</v>
      </c>
      <c r="D111557">
        <v>0</v>
      </c>
      <c r="E111557" s="1" t="s">
        <v>220759</v>
      </c>
      <c r="F111557" s="1" t="s">
        <v>220760</v>
      </c>
    </row>
    <row r="111558" spans="1:6" x14ac:dyDescent="0.45">
      <c r="A111558" s="1" t="s">
        <v>206164</v>
      </c>
      <c r="B111558">
        <v>1542056</v>
      </c>
      <c r="C111558">
        <v>0</v>
      </c>
      <c r="D111558">
        <v>0</v>
      </c>
      <c r="E111558" s="1" t="s">
        <v>175302</v>
      </c>
      <c r="F111558" s="1" t="s">
        <v>220761</v>
      </c>
    </row>
    <row r="111559" spans="1:6" x14ac:dyDescent="0.45">
      <c r="A111559" s="1" t="s">
        <v>206164</v>
      </c>
      <c r="B111559">
        <v>1542207</v>
      </c>
      <c r="C111559">
        <v>0</v>
      </c>
      <c r="D111559">
        <v>0</v>
      </c>
      <c r="E111559" s="1" t="s">
        <v>220762</v>
      </c>
      <c r="F111559" s="1" t="s">
        <v>220763</v>
      </c>
    </row>
    <row r="111560" spans="1:6" x14ac:dyDescent="0.45">
      <c r="A111560" s="1" t="s">
        <v>206164</v>
      </c>
      <c r="B111560">
        <v>1542525</v>
      </c>
      <c r="C111560">
        <v>0</v>
      </c>
      <c r="D111560">
        <v>0</v>
      </c>
      <c r="E111560" s="1" t="s">
        <v>220764</v>
      </c>
      <c r="F111560" s="1" t="s">
        <v>220765</v>
      </c>
    </row>
    <row r="111561" spans="1:6" x14ac:dyDescent="0.45">
      <c r="A111561" s="1" t="s">
        <v>206164</v>
      </c>
      <c r="B111561">
        <v>1542668</v>
      </c>
      <c r="C111561">
        <v>0</v>
      </c>
      <c r="D111561">
        <v>0</v>
      </c>
      <c r="E111561" s="1" t="s">
        <v>220766</v>
      </c>
      <c r="F111561" s="1" t="s">
        <v>220767</v>
      </c>
    </row>
    <row r="111562" spans="1:6" x14ac:dyDescent="0.45">
      <c r="A111562" s="1" t="s">
        <v>206164</v>
      </c>
      <c r="B111562">
        <v>1542842</v>
      </c>
      <c r="C111562">
        <v>0</v>
      </c>
      <c r="D111562">
        <v>0</v>
      </c>
      <c r="E111562" s="1" t="s">
        <v>220768</v>
      </c>
      <c r="F111562" s="1" t="s">
        <v>220769</v>
      </c>
    </row>
    <row r="111563" spans="1:6" x14ac:dyDescent="0.45">
      <c r="A111563" s="1" t="s">
        <v>206164</v>
      </c>
      <c r="B111563">
        <v>1543000</v>
      </c>
      <c r="C111563">
        <v>0</v>
      </c>
      <c r="D111563">
        <v>0.125</v>
      </c>
      <c r="E111563" s="1" t="s">
        <v>90610</v>
      </c>
      <c r="F111563" s="1" t="s">
        <v>220770</v>
      </c>
    </row>
    <row r="111564" spans="1:6" x14ac:dyDescent="0.45">
      <c r="A111564" s="1" t="s">
        <v>206164</v>
      </c>
      <c r="B111564">
        <v>1543123</v>
      </c>
      <c r="C111564">
        <v>0</v>
      </c>
      <c r="D111564">
        <v>0</v>
      </c>
      <c r="E111564" s="1" t="s">
        <v>220771</v>
      </c>
      <c r="F111564" s="1" t="s">
        <v>220772</v>
      </c>
    </row>
    <row r="111565" spans="1:6" x14ac:dyDescent="0.45">
      <c r="A111565" s="1" t="s">
        <v>206164</v>
      </c>
      <c r="B111565">
        <v>1543426</v>
      </c>
      <c r="C111565">
        <v>0</v>
      </c>
      <c r="D111565">
        <v>0</v>
      </c>
      <c r="E111565" s="1" t="s">
        <v>220773</v>
      </c>
      <c r="F111565" s="1" t="s">
        <v>220774</v>
      </c>
    </row>
    <row r="111566" spans="1:6" x14ac:dyDescent="0.45">
      <c r="A111566" s="1" t="s">
        <v>206164</v>
      </c>
      <c r="B111566">
        <v>1543626</v>
      </c>
      <c r="C111566">
        <v>0</v>
      </c>
      <c r="D111566">
        <v>0</v>
      </c>
      <c r="E111566" s="1" t="s">
        <v>220775</v>
      </c>
      <c r="F111566" s="1" t="s">
        <v>220776</v>
      </c>
    </row>
    <row r="111567" spans="1:6" x14ac:dyDescent="0.45">
      <c r="A111567" s="1" t="s">
        <v>206164</v>
      </c>
      <c r="B111567">
        <v>1543731</v>
      </c>
      <c r="C111567">
        <v>0</v>
      </c>
      <c r="D111567">
        <v>0</v>
      </c>
      <c r="E111567" s="1" t="s">
        <v>220777</v>
      </c>
      <c r="F111567" s="1" t="s">
        <v>220778</v>
      </c>
    </row>
    <row r="111568" spans="1:6" x14ac:dyDescent="0.45">
      <c r="A111568" s="1" t="s">
        <v>206164</v>
      </c>
      <c r="B111568">
        <v>1543998</v>
      </c>
      <c r="C111568">
        <v>0</v>
      </c>
      <c r="D111568">
        <v>0</v>
      </c>
      <c r="E111568" s="1" t="s">
        <v>220779</v>
      </c>
      <c r="F111568" s="1" t="s">
        <v>220780</v>
      </c>
    </row>
    <row r="111569" spans="1:6" x14ac:dyDescent="0.45">
      <c r="A111569" s="1" t="s">
        <v>206164</v>
      </c>
      <c r="B111569">
        <v>1544285</v>
      </c>
      <c r="C111569">
        <v>0</v>
      </c>
      <c r="D111569">
        <v>0</v>
      </c>
      <c r="E111569" s="1" t="s">
        <v>93295</v>
      </c>
      <c r="F111569" s="1" t="s">
        <v>220781</v>
      </c>
    </row>
    <row r="111570" spans="1:6" x14ac:dyDescent="0.45">
      <c r="A111570" s="1" t="s">
        <v>206164</v>
      </c>
      <c r="B111570">
        <v>1544445</v>
      </c>
      <c r="C111570">
        <v>0</v>
      </c>
      <c r="D111570">
        <v>0</v>
      </c>
      <c r="E111570" s="1" t="s">
        <v>220782</v>
      </c>
      <c r="F111570" s="1" t="s">
        <v>220783</v>
      </c>
    </row>
    <row r="111571" spans="1:6" x14ac:dyDescent="0.45">
      <c r="A111571" s="1" t="s">
        <v>206164</v>
      </c>
      <c r="B111571">
        <v>1544558</v>
      </c>
      <c r="C111571">
        <v>0</v>
      </c>
      <c r="D111571">
        <v>0</v>
      </c>
      <c r="E111571" s="1" t="s">
        <v>220784</v>
      </c>
      <c r="F111571" s="1" t="s">
        <v>220785</v>
      </c>
    </row>
    <row r="111572" spans="1:6" x14ac:dyDescent="0.45">
      <c r="A111572" s="1" t="s">
        <v>206164</v>
      </c>
      <c r="B111572">
        <v>1544692</v>
      </c>
      <c r="C111572">
        <v>0</v>
      </c>
      <c r="D111572">
        <v>0</v>
      </c>
      <c r="E111572" s="1" t="s">
        <v>220786</v>
      </c>
      <c r="F111572" s="1" t="s">
        <v>220787</v>
      </c>
    </row>
    <row r="111573" spans="1:6" x14ac:dyDescent="0.45">
      <c r="A111573" s="1" t="s">
        <v>206164</v>
      </c>
      <c r="B111573">
        <v>1545079</v>
      </c>
      <c r="C111573">
        <v>0</v>
      </c>
      <c r="D111573">
        <v>0</v>
      </c>
      <c r="E111573" s="1" t="s">
        <v>220788</v>
      </c>
      <c r="F111573" s="1" t="s">
        <v>220789</v>
      </c>
    </row>
    <row r="111574" spans="1:6" x14ac:dyDescent="0.45">
      <c r="A111574" s="1" t="s">
        <v>206164</v>
      </c>
      <c r="B111574">
        <v>1545208</v>
      </c>
      <c r="C111574">
        <v>0</v>
      </c>
      <c r="D111574">
        <v>0</v>
      </c>
      <c r="E111574" s="1" t="s">
        <v>220790</v>
      </c>
      <c r="F111574" s="1" t="s">
        <v>220791</v>
      </c>
    </row>
    <row r="111575" spans="1:6" x14ac:dyDescent="0.45">
      <c r="A111575" s="1" t="s">
        <v>206164</v>
      </c>
      <c r="B111575">
        <v>1545314</v>
      </c>
      <c r="C111575">
        <v>0</v>
      </c>
      <c r="D111575">
        <v>0</v>
      </c>
      <c r="E111575" s="1" t="s">
        <v>220792</v>
      </c>
      <c r="F111575" s="1" t="s">
        <v>220793</v>
      </c>
    </row>
    <row r="111576" spans="1:6" x14ac:dyDescent="0.45">
      <c r="A111576" s="1" t="s">
        <v>206164</v>
      </c>
      <c r="B111576">
        <v>1545649</v>
      </c>
      <c r="C111576">
        <v>0</v>
      </c>
      <c r="D111576">
        <v>0</v>
      </c>
      <c r="E111576" s="1" t="s">
        <v>220794</v>
      </c>
      <c r="F111576" s="1" t="s">
        <v>220795</v>
      </c>
    </row>
    <row r="111577" spans="1:6" x14ac:dyDescent="0.45">
      <c r="A111577" s="1" t="s">
        <v>206164</v>
      </c>
      <c r="B111577">
        <v>1545883</v>
      </c>
      <c r="C111577">
        <v>0</v>
      </c>
      <c r="D111577">
        <v>0.125</v>
      </c>
      <c r="E111577" s="1" t="s">
        <v>220796</v>
      </c>
      <c r="F111577" s="1" t="s">
        <v>220797</v>
      </c>
    </row>
    <row r="111578" spans="1:6" x14ac:dyDescent="0.45">
      <c r="A111578" s="1" t="s">
        <v>206164</v>
      </c>
      <c r="B111578">
        <v>1546111</v>
      </c>
      <c r="C111578">
        <v>0</v>
      </c>
      <c r="D111578">
        <v>0</v>
      </c>
      <c r="E111578" s="1" t="s">
        <v>220798</v>
      </c>
      <c r="F111578" s="1" t="s">
        <v>220799</v>
      </c>
    </row>
    <row r="111579" spans="1:6" x14ac:dyDescent="0.45">
      <c r="A111579" s="1" t="s">
        <v>206164</v>
      </c>
      <c r="B111579">
        <v>1546513</v>
      </c>
      <c r="C111579">
        <v>0</v>
      </c>
      <c r="D111579">
        <v>0</v>
      </c>
      <c r="E111579" s="1" t="s">
        <v>220800</v>
      </c>
      <c r="F111579" s="1" t="s">
        <v>220801</v>
      </c>
    </row>
    <row r="111580" spans="1:6" x14ac:dyDescent="0.45">
      <c r="A111580" s="1" t="s">
        <v>206164</v>
      </c>
      <c r="B111580">
        <v>1546633</v>
      </c>
      <c r="C111580">
        <v>0</v>
      </c>
      <c r="D111580">
        <v>0</v>
      </c>
      <c r="E111580" s="1" t="s">
        <v>220802</v>
      </c>
      <c r="F111580" s="1" t="s">
        <v>220803</v>
      </c>
    </row>
    <row r="111581" spans="1:6" x14ac:dyDescent="0.45">
      <c r="A111581" s="1" t="s">
        <v>206164</v>
      </c>
      <c r="B111581">
        <v>1546768</v>
      </c>
      <c r="C111581">
        <v>0</v>
      </c>
      <c r="D111581">
        <v>0</v>
      </c>
      <c r="E111581" s="1" t="s">
        <v>220804</v>
      </c>
      <c r="F111581" s="1" t="s">
        <v>220805</v>
      </c>
    </row>
    <row r="111582" spans="1:6" x14ac:dyDescent="0.45">
      <c r="A111582" s="1" t="s">
        <v>206164</v>
      </c>
      <c r="B111582">
        <v>1547001</v>
      </c>
      <c r="C111582">
        <v>0</v>
      </c>
      <c r="D111582">
        <v>0</v>
      </c>
      <c r="E111582" s="1" t="s">
        <v>220806</v>
      </c>
      <c r="F111582" s="1" t="s">
        <v>220807</v>
      </c>
    </row>
    <row r="111583" spans="1:6" x14ac:dyDescent="0.45">
      <c r="A111583" s="1" t="s">
        <v>206164</v>
      </c>
      <c r="B111583">
        <v>1547390</v>
      </c>
      <c r="C111583">
        <v>0</v>
      </c>
      <c r="D111583">
        <v>0.125</v>
      </c>
      <c r="E111583" s="1" t="s">
        <v>220808</v>
      </c>
      <c r="F111583" s="1" t="s">
        <v>220809</v>
      </c>
    </row>
    <row r="111584" spans="1:6" x14ac:dyDescent="0.45">
      <c r="A111584" s="1" t="s">
        <v>206164</v>
      </c>
      <c r="B111584">
        <v>1547641</v>
      </c>
      <c r="C111584">
        <v>0</v>
      </c>
      <c r="D111584">
        <v>0</v>
      </c>
      <c r="E111584" s="1" t="s">
        <v>220810</v>
      </c>
      <c r="F111584" s="1" t="s">
        <v>220811</v>
      </c>
    </row>
    <row r="111585" spans="1:6" x14ac:dyDescent="0.45">
      <c r="A111585" s="1" t="s">
        <v>206164</v>
      </c>
      <c r="B111585">
        <v>1547797</v>
      </c>
      <c r="C111585">
        <v>0</v>
      </c>
      <c r="D111585">
        <v>0</v>
      </c>
      <c r="E111585" s="1" t="s">
        <v>220812</v>
      </c>
      <c r="F111585" s="1" t="s">
        <v>220813</v>
      </c>
    </row>
    <row r="111586" spans="1:6" x14ac:dyDescent="0.45">
      <c r="A111586" s="1" t="s">
        <v>206164</v>
      </c>
      <c r="B111586">
        <v>1547925</v>
      </c>
      <c r="C111586">
        <v>0</v>
      </c>
      <c r="D111586">
        <v>0</v>
      </c>
      <c r="E111586" s="1" t="s">
        <v>220814</v>
      </c>
      <c r="F111586" s="1" t="s">
        <v>220815</v>
      </c>
    </row>
    <row r="111587" spans="1:6" x14ac:dyDescent="0.45">
      <c r="A111587" s="1" t="s">
        <v>206164</v>
      </c>
      <c r="B111587">
        <v>1548072</v>
      </c>
      <c r="C111587">
        <v>0</v>
      </c>
      <c r="D111587">
        <v>0.25</v>
      </c>
      <c r="E111587" s="1" t="s">
        <v>220816</v>
      </c>
      <c r="F111587" s="1" t="s">
        <v>220817</v>
      </c>
    </row>
    <row r="111588" spans="1:6" x14ac:dyDescent="0.45">
      <c r="A111588" s="1" t="s">
        <v>206164</v>
      </c>
      <c r="B111588">
        <v>1548181</v>
      </c>
      <c r="C111588">
        <v>0.125</v>
      </c>
      <c r="D111588">
        <v>0.25</v>
      </c>
      <c r="E111588" s="1" t="s">
        <v>220818</v>
      </c>
      <c r="F111588" s="1" t="s">
        <v>220819</v>
      </c>
    </row>
    <row r="111589" spans="1:6" x14ac:dyDescent="0.45">
      <c r="A111589" s="1" t="s">
        <v>206164</v>
      </c>
      <c r="B111589">
        <v>1548290</v>
      </c>
      <c r="C111589">
        <v>0</v>
      </c>
      <c r="D111589">
        <v>0</v>
      </c>
      <c r="E111589" s="1" t="s">
        <v>220820</v>
      </c>
      <c r="F111589" s="1" t="s">
        <v>220821</v>
      </c>
    </row>
    <row r="111590" spans="1:6" x14ac:dyDescent="0.45">
      <c r="A111590" s="1" t="s">
        <v>206164</v>
      </c>
      <c r="B111590">
        <v>1548447</v>
      </c>
      <c r="C111590">
        <v>0</v>
      </c>
      <c r="D111590">
        <v>0</v>
      </c>
      <c r="E111590" s="1" t="s">
        <v>220822</v>
      </c>
      <c r="F111590" s="1" t="s">
        <v>220823</v>
      </c>
    </row>
    <row r="111591" spans="1:6" x14ac:dyDescent="0.45">
      <c r="A111591" s="1" t="s">
        <v>206164</v>
      </c>
      <c r="B111591">
        <v>1548576</v>
      </c>
      <c r="C111591">
        <v>0</v>
      </c>
      <c r="D111591">
        <v>0</v>
      </c>
      <c r="E111591" s="1" t="s">
        <v>220824</v>
      </c>
      <c r="F111591" s="1" t="s">
        <v>220825</v>
      </c>
    </row>
    <row r="111592" spans="1:6" x14ac:dyDescent="0.45">
      <c r="A111592" s="1" t="s">
        <v>206164</v>
      </c>
      <c r="B111592">
        <v>1548718</v>
      </c>
      <c r="C111592">
        <v>0</v>
      </c>
      <c r="D111592">
        <v>0</v>
      </c>
      <c r="E111592" s="1" t="s">
        <v>220826</v>
      </c>
      <c r="F111592" s="1" t="s">
        <v>220827</v>
      </c>
    </row>
    <row r="111593" spans="1:6" x14ac:dyDescent="0.45">
      <c r="A111593" s="1" t="s">
        <v>206164</v>
      </c>
      <c r="B111593">
        <v>1549057</v>
      </c>
      <c r="C111593">
        <v>0</v>
      </c>
      <c r="D111593">
        <v>0</v>
      </c>
      <c r="E111593" s="1" t="s">
        <v>220828</v>
      </c>
      <c r="F111593" s="1" t="s">
        <v>220829</v>
      </c>
    </row>
    <row r="111594" spans="1:6" x14ac:dyDescent="0.45">
      <c r="A111594" s="1" t="s">
        <v>206164</v>
      </c>
      <c r="B111594">
        <v>1549187</v>
      </c>
      <c r="C111594">
        <v>0</v>
      </c>
      <c r="D111594">
        <v>0.125</v>
      </c>
      <c r="E111594" s="1" t="s">
        <v>220830</v>
      </c>
      <c r="F111594" s="1" t="s">
        <v>220831</v>
      </c>
    </row>
    <row r="111595" spans="1:6" x14ac:dyDescent="0.45">
      <c r="A111595" s="1" t="s">
        <v>206164</v>
      </c>
      <c r="B111595">
        <v>1549420</v>
      </c>
      <c r="C111595">
        <v>0</v>
      </c>
      <c r="D111595">
        <v>0</v>
      </c>
      <c r="E111595" s="1" t="s">
        <v>220832</v>
      </c>
      <c r="F111595" s="1" t="s">
        <v>220833</v>
      </c>
    </row>
    <row r="111596" spans="1:6" x14ac:dyDescent="0.45">
      <c r="A111596" s="1" t="s">
        <v>206164</v>
      </c>
      <c r="B111596">
        <v>1549719</v>
      </c>
      <c r="C111596">
        <v>0</v>
      </c>
      <c r="D111596">
        <v>0</v>
      </c>
      <c r="E111596" s="1" t="s">
        <v>220834</v>
      </c>
      <c r="F111596" s="1" t="s">
        <v>220835</v>
      </c>
    </row>
    <row r="111597" spans="1:6" x14ac:dyDescent="0.45">
      <c r="A111597" s="1" t="s">
        <v>206164</v>
      </c>
      <c r="B111597">
        <v>1549905</v>
      </c>
      <c r="C111597">
        <v>0</v>
      </c>
      <c r="D111597">
        <v>0.875</v>
      </c>
      <c r="E111597" s="1" t="s">
        <v>220836</v>
      </c>
      <c r="F111597" s="1" t="s">
        <v>220837</v>
      </c>
    </row>
    <row r="111598" spans="1:6" x14ac:dyDescent="0.45">
      <c r="A111598" s="1" t="s">
        <v>206164</v>
      </c>
      <c r="B111598">
        <v>1550220</v>
      </c>
      <c r="C111598">
        <v>0</v>
      </c>
      <c r="D111598">
        <v>0</v>
      </c>
      <c r="E111598" s="1" t="s">
        <v>220838</v>
      </c>
      <c r="F111598" s="1" t="s">
        <v>220839</v>
      </c>
    </row>
    <row r="111599" spans="1:6" x14ac:dyDescent="0.45">
      <c r="A111599" s="1" t="s">
        <v>206164</v>
      </c>
      <c r="B111599">
        <v>1550403</v>
      </c>
      <c r="C111599">
        <v>0</v>
      </c>
      <c r="D111599">
        <v>0</v>
      </c>
      <c r="E111599" s="1" t="s">
        <v>220840</v>
      </c>
      <c r="F111599" s="1" t="s">
        <v>220841</v>
      </c>
    </row>
    <row r="111600" spans="1:6" x14ac:dyDescent="0.45">
      <c r="A111600" s="1" t="s">
        <v>206164</v>
      </c>
      <c r="B111600">
        <v>1550594</v>
      </c>
      <c r="C111600">
        <v>0</v>
      </c>
      <c r="D111600">
        <v>0</v>
      </c>
      <c r="E111600" s="1" t="s">
        <v>220842</v>
      </c>
      <c r="F111600" s="1" t="s">
        <v>220843</v>
      </c>
    </row>
    <row r="111601" spans="1:6" x14ac:dyDescent="0.45">
      <c r="A111601" s="1" t="s">
        <v>206164</v>
      </c>
      <c r="B111601">
        <v>1550817</v>
      </c>
      <c r="C111601">
        <v>0</v>
      </c>
      <c r="D111601">
        <v>0</v>
      </c>
      <c r="E111601" s="1" t="s">
        <v>220844</v>
      </c>
      <c r="F111601" s="1" t="s">
        <v>220845</v>
      </c>
    </row>
    <row r="111602" spans="1:6" x14ac:dyDescent="0.45">
      <c r="A111602" s="1" t="s">
        <v>206164</v>
      </c>
      <c r="B111602">
        <v>1550949</v>
      </c>
      <c r="C111602">
        <v>0</v>
      </c>
      <c r="D111602">
        <v>0</v>
      </c>
      <c r="E111602" s="1" t="s">
        <v>220846</v>
      </c>
      <c r="F111602" s="1" t="s">
        <v>220847</v>
      </c>
    </row>
    <row r="111603" spans="1:6" x14ac:dyDescent="0.45">
      <c r="A111603" s="1" t="s">
        <v>206164</v>
      </c>
      <c r="B111603">
        <v>1551092</v>
      </c>
      <c r="C111603">
        <v>0</v>
      </c>
      <c r="D111603">
        <v>0</v>
      </c>
      <c r="E111603" s="1" t="s">
        <v>220848</v>
      </c>
      <c r="F111603" s="1" t="s">
        <v>220849</v>
      </c>
    </row>
    <row r="111604" spans="1:6" x14ac:dyDescent="0.45">
      <c r="A111604" s="1" t="s">
        <v>206164</v>
      </c>
      <c r="B111604">
        <v>1551195</v>
      </c>
      <c r="C111604">
        <v>0</v>
      </c>
      <c r="D111604">
        <v>0</v>
      </c>
      <c r="E111604" s="1" t="s">
        <v>220850</v>
      </c>
      <c r="F111604" s="1" t="s">
        <v>220851</v>
      </c>
    </row>
    <row r="111605" spans="1:6" x14ac:dyDescent="0.45">
      <c r="A111605" s="1" t="s">
        <v>206164</v>
      </c>
      <c r="B111605">
        <v>1551530</v>
      </c>
      <c r="C111605">
        <v>0</v>
      </c>
      <c r="D111605">
        <v>0</v>
      </c>
      <c r="E111605" s="1" t="s">
        <v>188819</v>
      </c>
      <c r="F111605" s="1" t="s">
        <v>220852</v>
      </c>
    </row>
    <row r="111606" spans="1:6" x14ac:dyDescent="0.45">
      <c r="A111606" s="1" t="s">
        <v>206164</v>
      </c>
      <c r="B111606">
        <v>1551679</v>
      </c>
      <c r="C111606">
        <v>0</v>
      </c>
      <c r="D111606">
        <v>0</v>
      </c>
      <c r="E111606" s="1" t="s">
        <v>220853</v>
      </c>
      <c r="F111606" s="1" t="s">
        <v>220854</v>
      </c>
    </row>
    <row r="111607" spans="1:6" x14ac:dyDescent="0.45">
      <c r="A111607" s="1" t="s">
        <v>206164</v>
      </c>
      <c r="B111607">
        <v>1551871</v>
      </c>
      <c r="C111607">
        <v>0</v>
      </c>
      <c r="D111607">
        <v>0</v>
      </c>
      <c r="E111607" s="1" t="s">
        <v>220855</v>
      </c>
      <c r="F111607" s="1" t="s">
        <v>220856</v>
      </c>
    </row>
    <row r="111608" spans="1:6" x14ac:dyDescent="0.45">
      <c r="A111608" s="1" t="s">
        <v>206164</v>
      </c>
      <c r="B111608">
        <v>1552219</v>
      </c>
      <c r="C111608">
        <v>0</v>
      </c>
      <c r="D111608">
        <v>0</v>
      </c>
      <c r="E111608" s="1" t="s">
        <v>220857</v>
      </c>
      <c r="F111608" s="1" t="s">
        <v>220858</v>
      </c>
    </row>
    <row r="111609" spans="1:6" x14ac:dyDescent="0.45">
      <c r="A111609" s="1" t="s">
        <v>206164</v>
      </c>
      <c r="B111609">
        <v>1552390</v>
      </c>
      <c r="C111609">
        <v>0</v>
      </c>
      <c r="D111609">
        <v>0</v>
      </c>
      <c r="E111609" s="1" t="s">
        <v>220859</v>
      </c>
      <c r="F111609" s="1" t="s">
        <v>220860</v>
      </c>
    </row>
    <row r="111610" spans="1:6" x14ac:dyDescent="0.45">
      <c r="A111610" s="1" t="s">
        <v>206164</v>
      </c>
      <c r="B111610">
        <v>1552519</v>
      </c>
      <c r="C111610">
        <v>0.125</v>
      </c>
      <c r="D111610">
        <v>0</v>
      </c>
      <c r="E111610" s="1" t="s">
        <v>7353</v>
      </c>
      <c r="F111610" s="1" t="s">
        <v>220861</v>
      </c>
    </row>
    <row r="111611" spans="1:6" x14ac:dyDescent="0.45">
      <c r="A111611" s="1" t="s">
        <v>206164</v>
      </c>
      <c r="B111611">
        <v>1553761</v>
      </c>
      <c r="C111611">
        <v>0</v>
      </c>
      <c r="D111611">
        <v>0</v>
      </c>
      <c r="E111611" s="1" t="s">
        <v>220862</v>
      </c>
      <c r="F111611" s="1" t="s">
        <v>220863</v>
      </c>
    </row>
    <row r="111612" spans="1:6" x14ac:dyDescent="0.45">
      <c r="A111612" s="1" t="s">
        <v>206164</v>
      </c>
      <c r="B111612">
        <v>1553869</v>
      </c>
      <c r="C111612">
        <v>0</v>
      </c>
      <c r="D111612">
        <v>0</v>
      </c>
      <c r="E111612" s="1" t="s">
        <v>220864</v>
      </c>
      <c r="F111612" s="1" t="s">
        <v>220865</v>
      </c>
    </row>
    <row r="111613" spans="1:6" x14ac:dyDescent="0.45">
      <c r="A111613" s="1" t="s">
        <v>206164</v>
      </c>
      <c r="B111613">
        <v>1553987</v>
      </c>
      <c r="C111613">
        <v>0</v>
      </c>
      <c r="D111613">
        <v>0</v>
      </c>
      <c r="E111613" s="1" t="s">
        <v>220866</v>
      </c>
      <c r="F111613" s="1" t="s">
        <v>220867</v>
      </c>
    </row>
    <row r="111614" spans="1:6" x14ac:dyDescent="0.45">
      <c r="A111614" s="1" t="s">
        <v>206164</v>
      </c>
      <c r="B111614">
        <v>1554165</v>
      </c>
      <c r="C111614">
        <v>0</v>
      </c>
      <c r="D111614">
        <v>0</v>
      </c>
      <c r="E111614" s="1" t="s">
        <v>86247</v>
      </c>
      <c r="F111614" s="1" t="s">
        <v>220868</v>
      </c>
    </row>
    <row r="111615" spans="1:6" x14ac:dyDescent="0.45">
      <c r="A111615" s="1" t="s">
        <v>206164</v>
      </c>
      <c r="B111615">
        <v>1554318</v>
      </c>
      <c r="C111615">
        <v>0</v>
      </c>
      <c r="D111615">
        <v>0</v>
      </c>
      <c r="E111615" s="1" t="s">
        <v>220869</v>
      </c>
      <c r="F111615" s="1" t="s">
        <v>220870</v>
      </c>
    </row>
    <row r="111616" spans="1:6" x14ac:dyDescent="0.45">
      <c r="A111616" s="1" t="s">
        <v>206164</v>
      </c>
      <c r="B111616">
        <v>1554519</v>
      </c>
      <c r="C111616">
        <v>0</v>
      </c>
      <c r="D111616">
        <v>0</v>
      </c>
      <c r="E111616" s="1" t="s">
        <v>220871</v>
      </c>
      <c r="F111616" s="1" t="s">
        <v>220872</v>
      </c>
    </row>
    <row r="111617" spans="1:6" x14ac:dyDescent="0.45">
      <c r="A111617" s="1" t="s">
        <v>206164</v>
      </c>
      <c r="B111617">
        <v>1554622</v>
      </c>
      <c r="C111617">
        <v>0</v>
      </c>
      <c r="D111617">
        <v>0</v>
      </c>
      <c r="E111617" s="1" t="s">
        <v>81575</v>
      </c>
      <c r="F111617" s="1" t="s">
        <v>220873</v>
      </c>
    </row>
    <row r="111618" spans="1:6" x14ac:dyDescent="0.45">
      <c r="A111618" s="1" t="s">
        <v>206164</v>
      </c>
      <c r="B111618">
        <v>1554799</v>
      </c>
      <c r="C111618">
        <v>0</v>
      </c>
      <c r="D111618">
        <v>0</v>
      </c>
      <c r="E111618" s="1" t="s">
        <v>220874</v>
      </c>
      <c r="F111618" s="1" t="s">
        <v>220875</v>
      </c>
    </row>
    <row r="111619" spans="1:6" x14ac:dyDescent="0.45">
      <c r="A111619" s="1" t="s">
        <v>206164</v>
      </c>
      <c r="B111619">
        <v>1555034</v>
      </c>
      <c r="C111619">
        <v>0</v>
      </c>
      <c r="D111619">
        <v>0</v>
      </c>
      <c r="E111619" s="1" t="s">
        <v>220876</v>
      </c>
      <c r="F111619" s="1" t="s">
        <v>220877</v>
      </c>
    </row>
    <row r="111620" spans="1:6" x14ac:dyDescent="0.45">
      <c r="A111620" s="1" t="s">
        <v>206164</v>
      </c>
      <c r="B111620">
        <v>1555193</v>
      </c>
      <c r="C111620">
        <v>0</v>
      </c>
      <c r="D111620">
        <v>0</v>
      </c>
      <c r="E111620" s="1" t="s">
        <v>220878</v>
      </c>
      <c r="F111620" s="1" t="s">
        <v>220879</v>
      </c>
    </row>
    <row r="111621" spans="1:6" x14ac:dyDescent="0.45">
      <c r="A111621" s="1" t="s">
        <v>206164</v>
      </c>
      <c r="B111621">
        <v>1555326</v>
      </c>
      <c r="C111621">
        <v>0</v>
      </c>
      <c r="D111621">
        <v>0</v>
      </c>
      <c r="E111621" s="1" t="s">
        <v>220880</v>
      </c>
      <c r="F111621" s="1" t="s">
        <v>220881</v>
      </c>
    </row>
    <row r="111622" spans="1:6" x14ac:dyDescent="0.45">
      <c r="A111622" s="1" t="s">
        <v>206164</v>
      </c>
      <c r="B111622">
        <v>1555437</v>
      </c>
      <c r="C111622">
        <v>0</v>
      </c>
      <c r="D111622">
        <v>0</v>
      </c>
      <c r="E111622" s="1" t="s">
        <v>220882</v>
      </c>
      <c r="F111622" s="1" t="s">
        <v>220883</v>
      </c>
    </row>
    <row r="111623" spans="1:6" x14ac:dyDescent="0.45">
      <c r="A111623" s="1" t="s">
        <v>206164</v>
      </c>
      <c r="B111623">
        <v>1555648</v>
      </c>
      <c r="C111623">
        <v>0</v>
      </c>
      <c r="D111623">
        <v>0</v>
      </c>
      <c r="E111623" s="1" t="s">
        <v>220884</v>
      </c>
      <c r="F111623" s="1" t="s">
        <v>220885</v>
      </c>
    </row>
    <row r="111624" spans="1:6" x14ac:dyDescent="0.45">
      <c r="A111624" s="1" t="s">
        <v>206164</v>
      </c>
      <c r="B111624">
        <v>1555742</v>
      </c>
      <c r="C111624">
        <v>0</v>
      </c>
      <c r="D111624">
        <v>0</v>
      </c>
      <c r="E111624" s="1" t="s">
        <v>220886</v>
      </c>
      <c r="F111624" s="1" t="s">
        <v>220887</v>
      </c>
    </row>
    <row r="111625" spans="1:6" x14ac:dyDescent="0.45">
      <c r="A111625" s="1" t="s">
        <v>206164</v>
      </c>
      <c r="B111625">
        <v>1556037</v>
      </c>
      <c r="C111625">
        <v>0.125</v>
      </c>
      <c r="D111625">
        <v>0</v>
      </c>
      <c r="E111625" s="1" t="s">
        <v>85884</v>
      </c>
      <c r="F111625" s="1" t="s">
        <v>220888</v>
      </c>
    </row>
    <row r="111626" spans="1:6" x14ac:dyDescent="0.45">
      <c r="A111626" s="1" t="s">
        <v>206164</v>
      </c>
      <c r="B111626">
        <v>1556178</v>
      </c>
      <c r="C111626">
        <v>0</v>
      </c>
      <c r="D111626">
        <v>0</v>
      </c>
      <c r="E111626" s="1" t="s">
        <v>220889</v>
      </c>
      <c r="F111626" s="1" t="s">
        <v>220890</v>
      </c>
    </row>
    <row r="111627" spans="1:6" x14ac:dyDescent="0.45">
      <c r="A111627" s="1" t="s">
        <v>206164</v>
      </c>
      <c r="B111627">
        <v>1556346</v>
      </c>
      <c r="C111627">
        <v>0</v>
      </c>
      <c r="D111627">
        <v>0</v>
      </c>
      <c r="E111627" s="1" t="s">
        <v>220891</v>
      </c>
      <c r="F111627" s="1" t="s">
        <v>220892</v>
      </c>
    </row>
    <row r="111628" spans="1:6" x14ac:dyDescent="0.45">
      <c r="A111628" s="1" t="s">
        <v>206164</v>
      </c>
      <c r="B111628">
        <v>1556572</v>
      </c>
      <c r="C111628">
        <v>0</v>
      </c>
      <c r="D111628">
        <v>0</v>
      </c>
      <c r="E111628" s="1" t="s">
        <v>220893</v>
      </c>
      <c r="F111628" s="1" t="s">
        <v>220894</v>
      </c>
    </row>
    <row r="111629" spans="1:6" x14ac:dyDescent="0.45">
      <c r="A111629" s="1" t="s">
        <v>206164</v>
      </c>
      <c r="B111629">
        <v>1556921</v>
      </c>
      <c r="C111629">
        <v>0</v>
      </c>
      <c r="D111629">
        <v>0</v>
      </c>
      <c r="E111629" s="1" t="s">
        <v>220895</v>
      </c>
      <c r="F111629" s="1" t="s">
        <v>220896</v>
      </c>
    </row>
    <row r="111630" spans="1:6" x14ac:dyDescent="0.45">
      <c r="A111630" s="1" t="s">
        <v>206164</v>
      </c>
      <c r="B111630">
        <v>1557426</v>
      </c>
      <c r="C111630">
        <v>0</v>
      </c>
      <c r="D111630">
        <v>0</v>
      </c>
      <c r="E111630" s="1" t="s">
        <v>220897</v>
      </c>
      <c r="F111630" s="1" t="s">
        <v>220898</v>
      </c>
    </row>
    <row r="111631" spans="1:6" x14ac:dyDescent="0.45">
      <c r="A111631" s="1" t="s">
        <v>206164</v>
      </c>
      <c r="B111631">
        <v>1557517</v>
      </c>
      <c r="C111631">
        <v>0</v>
      </c>
      <c r="D111631">
        <v>0</v>
      </c>
      <c r="E111631" s="1" t="s">
        <v>122197</v>
      </c>
      <c r="F111631" s="1" t="s">
        <v>220899</v>
      </c>
    </row>
    <row r="111632" spans="1:6" x14ac:dyDescent="0.45">
      <c r="A111632" s="1" t="s">
        <v>206164</v>
      </c>
      <c r="B111632">
        <v>1557646</v>
      </c>
      <c r="C111632">
        <v>0</v>
      </c>
      <c r="D111632">
        <v>0</v>
      </c>
      <c r="E111632" s="1" t="s">
        <v>220900</v>
      </c>
      <c r="F111632" s="1" t="s">
        <v>220901</v>
      </c>
    </row>
    <row r="111633" spans="1:6" x14ac:dyDescent="0.45">
      <c r="A111633" s="1" t="s">
        <v>206164</v>
      </c>
      <c r="B111633">
        <v>1557774</v>
      </c>
      <c r="C111633">
        <v>0</v>
      </c>
      <c r="D111633">
        <v>0</v>
      </c>
      <c r="E111633" s="1" t="s">
        <v>220902</v>
      </c>
      <c r="F111633" s="1" t="s">
        <v>220903</v>
      </c>
    </row>
    <row r="111634" spans="1:6" x14ac:dyDescent="0.45">
      <c r="A111634" s="1" t="s">
        <v>206164</v>
      </c>
      <c r="B111634">
        <v>1558218</v>
      </c>
      <c r="C111634">
        <v>0</v>
      </c>
      <c r="D111634">
        <v>0</v>
      </c>
      <c r="E111634" s="1" t="s">
        <v>220904</v>
      </c>
      <c r="F111634" s="1" t="s">
        <v>220905</v>
      </c>
    </row>
    <row r="111635" spans="1:6" x14ac:dyDescent="0.45">
      <c r="A111635" s="1" t="s">
        <v>206164</v>
      </c>
      <c r="B111635">
        <v>1558440</v>
      </c>
      <c r="C111635">
        <v>0</v>
      </c>
      <c r="D111635">
        <v>0</v>
      </c>
      <c r="E111635" s="1" t="s">
        <v>136787</v>
      </c>
      <c r="F111635" s="1" t="s">
        <v>220906</v>
      </c>
    </row>
    <row r="111636" spans="1:6" x14ac:dyDescent="0.45">
      <c r="A111636" s="1" t="s">
        <v>206164</v>
      </c>
      <c r="B111636">
        <v>1558582</v>
      </c>
      <c r="C111636">
        <v>0</v>
      </c>
      <c r="D111636">
        <v>0</v>
      </c>
      <c r="E111636" s="1" t="s">
        <v>220907</v>
      </c>
      <c r="F111636" s="1" t="s">
        <v>220908</v>
      </c>
    </row>
    <row r="111637" spans="1:6" x14ac:dyDescent="0.45">
      <c r="A111637" s="1" t="s">
        <v>206164</v>
      </c>
      <c r="B111637">
        <v>1558681</v>
      </c>
      <c r="C111637">
        <v>0</v>
      </c>
      <c r="D111637">
        <v>0</v>
      </c>
      <c r="E111637" s="1" t="s">
        <v>220909</v>
      </c>
      <c r="F111637" s="1" t="s">
        <v>220910</v>
      </c>
    </row>
    <row r="111638" spans="1:6" x14ac:dyDescent="0.45">
      <c r="A111638" s="1" t="s">
        <v>206164</v>
      </c>
      <c r="B111638">
        <v>1558883</v>
      </c>
      <c r="C111638">
        <v>0</v>
      </c>
      <c r="D111638">
        <v>0</v>
      </c>
      <c r="E111638" s="1" t="s">
        <v>220911</v>
      </c>
      <c r="F111638" s="1" t="s">
        <v>220912</v>
      </c>
    </row>
    <row r="111639" spans="1:6" x14ac:dyDescent="0.45">
      <c r="A111639" s="1" t="s">
        <v>206164</v>
      </c>
      <c r="B111639">
        <v>1559055</v>
      </c>
      <c r="C111639">
        <v>0.125</v>
      </c>
      <c r="D111639">
        <v>0</v>
      </c>
      <c r="E111639" s="1" t="s">
        <v>220913</v>
      </c>
      <c r="F111639" s="1" t="s">
        <v>220914</v>
      </c>
    </row>
    <row r="111640" spans="1:6" x14ac:dyDescent="0.45">
      <c r="A111640" s="1" t="s">
        <v>206164</v>
      </c>
      <c r="B111640">
        <v>1559230</v>
      </c>
      <c r="C111640">
        <v>0</v>
      </c>
      <c r="D111640">
        <v>0</v>
      </c>
      <c r="E111640" s="1" t="s">
        <v>95511</v>
      </c>
      <c r="F111640" s="1" t="s">
        <v>220915</v>
      </c>
    </row>
    <row r="111641" spans="1:6" x14ac:dyDescent="0.45">
      <c r="A111641" s="1" t="s">
        <v>206164</v>
      </c>
      <c r="B111641">
        <v>1559340</v>
      </c>
      <c r="C111641">
        <v>0</v>
      </c>
      <c r="D111641">
        <v>0</v>
      </c>
      <c r="E111641" s="1" t="s">
        <v>220916</v>
      </c>
      <c r="F111641" s="1" t="s">
        <v>220917</v>
      </c>
    </row>
    <row r="111642" spans="1:6" x14ac:dyDescent="0.45">
      <c r="A111642" s="1" t="s">
        <v>206164</v>
      </c>
      <c r="B111642">
        <v>1559473</v>
      </c>
      <c r="C111642">
        <v>0</v>
      </c>
      <c r="D111642">
        <v>0.125</v>
      </c>
      <c r="E111642" s="1" t="s">
        <v>220918</v>
      </c>
      <c r="F111642" s="1" t="s">
        <v>220919</v>
      </c>
    </row>
    <row r="111643" spans="1:6" x14ac:dyDescent="0.45">
      <c r="A111643" s="1" t="s">
        <v>206164</v>
      </c>
      <c r="B111643">
        <v>1559590</v>
      </c>
      <c r="C111643">
        <v>0</v>
      </c>
      <c r="D111643">
        <v>0</v>
      </c>
      <c r="E111643" s="1" t="s">
        <v>220920</v>
      </c>
      <c r="F111643" s="1" t="s">
        <v>220921</v>
      </c>
    </row>
    <row r="111644" spans="1:6" x14ac:dyDescent="0.45">
      <c r="A111644" s="1" t="s">
        <v>206164</v>
      </c>
      <c r="B111644">
        <v>1559767</v>
      </c>
      <c r="C111644">
        <v>0</v>
      </c>
      <c r="D111644">
        <v>0</v>
      </c>
      <c r="E111644" s="1" t="s">
        <v>220922</v>
      </c>
      <c r="F111644" s="1" t="s">
        <v>220923</v>
      </c>
    </row>
    <row r="111645" spans="1:6" x14ac:dyDescent="0.45">
      <c r="A111645" s="1" t="s">
        <v>206164</v>
      </c>
      <c r="B111645">
        <v>1559868</v>
      </c>
      <c r="C111645">
        <v>0</v>
      </c>
      <c r="D111645">
        <v>0</v>
      </c>
      <c r="E111645" s="1" t="s">
        <v>220924</v>
      </c>
      <c r="F111645" s="1" t="s">
        <v>220925</v>
      </c>
    </row>
    <row r="111646" spans="1:6" x14ac:dyDescent="0.45">
      <c r="A111646" s="1" t="s">
        <v>206164</v>
      </c>
      <c r="B111646">
        <v>1560034</v>
      </c>
      <c r="C111646">
        <v>0</v>
      </c>
      <c r="D111646">
        <v>0</v>
      </c>
      <c r="E111646" s="1" t="s">
        <v>220926</v>
      </c>
      <c r="F111646" s="1" t="s">
        <v>220927</v>
      </c>
    </row>
    <row r="111647" spans="1:6" x14ac:dyDescent="0.45">
      <c r="A111647" s="1" t="s">
        <v>206164</v>
      </c>
      <c r="B111647">
        <v>1560184</v>
      </c>
      <c r="C111647">
        <v>0</v>
      </c>
      <c r="D111647">
        <v>0</v>
      </c>
      <c r="E111647" s="1" t="s">
        <v>220928</v>
      </c>
      <c r="F111647" s="1" t="s">
        <v>220929</v>
      </c>
    </row>
    <row r="111648" spans="1:6" x14ac:dyDescent="0.45">
      <c r="A111648" s="1" t="s">
        <v>206164</v>
      </c>
      <c r="B111648">
        <v>1560369</v>
      </c>
      <c r="C111648">
        <v>0</v>
      </c>
      <c r="D111648">
        <v>0</v>
      </c>
      <c r="E111648" s="1" t="s">
        <v>220930</v>
      </c>
      <c r="F111648" s="1" t="s">
        <v>220931</v>
      </c>
    </row>
    <row r="111649" spans="1:6" x14ac:dyDescent="0.45">
      <c r="A111649" s="1" t="s">
        <v>206164</v>
      </c>
      <c r="B111649">
        <v>1560583</v>
      </c>
      <c r="C111649">
        <v>0</v>
      </c>
      <c r="D111649">
        <v>0</v>
      </c>
      <c r="E111649" s="1" t="s">
        <v>220932</v>
      </c>
      <c r="F111649" s="1" t="s">
        <v>220933</v>
      </c>
    </row>
    <row r="111650" spans="1:6" x14ac:dyDescent="0.45">
      <c r="A111650" s="1" t="s">
        <v>206164</v>
      </c>
      <c r="B111650">
        <v>1560731</v>
      </c>
      <c r="C111650">
        <v>0</v>
      </c>
      <c r="D111650">
        <v>0</v>
      </c>
      <c r="E111650" s="1" t="s">
        <v>220934</v>
      </c>
      <c r="F111650" s="1" t="s">
        <v>220935</v>
      </c>
    </row>
    <row r="111651" spans="1:6" x14ac:dyDescent="0.45">
      <c r="A111651" s="1" t="s">
        <v>206164</v>
      </c>
      <c r="B111651">
        <v>1560984</v>
      </c>
      <c r="C111651">
        <v>0</v>
      </c>
      <c r="D111651">
        <v>0</v>
      </c>
      <c r="E111651" s="1" t="s">
        <v>220936</v>
      </c>
      <c r="F111651" s="1" t="s">
        <v>220937</v>
      </c>
    </row>
    <row r="111652" spans="1:6" x14ac:dyDescent="0.45">
      <c r="A111652" s="1" t="s">
        <v>206164</v>
      </c>
      <c r="B111652">
        <v>1561143</v>
      </c>
      <c r="C111652">
        <v>0</v>
      </c>
      <c r="D111652">
        <v>0.125</v>
      </c>
      <c r="E111652" s="1" t="s">
        <v>220938</v>
      </c>
      <c r="F111652" s="1" t="s">
        <v>220939</v>
      </c>
    </row>
    <row r="111653" spans="1:6" x14ac:dyDescent="0.45">
      <c r="A111653" s="1" t="s">
        <v>206164</v>
      </c>
      <c r="B111653">
        <v>1561408</v>
      </c>
      <c r="C111653">
        <v>0</v>
      </c>
      <c r="D111653">
        <v>0</v>
      </c>
      <c r="E111653" s="1" t="s">
        <v>220940</v>
      </c>
      <c r="F111653" s="1" t="s">
        <v>220941</v>
      </c>
    </row>
    <row r="111654" spans="1:6" x14ac:dyDescent="0.45">
      <c r="A111654" s="1" t="s">
        <v>206164</v>
      </c>
      <c r="B111654">
        <v>1561583</v>
      </c>
      <c r="C111654">
        <v>0</v>
      </c>
      <c r="D111654">
        <v>0</v>
      </c>
      <c r="E111654" s="1" t="s">
        <v>220942</v>
      </c>
      <c r="F111654" s="1" t="s">
        <v>220943</v>
      </c>
    </row>
    <row r="111655" spans="1:6" x14ac:dyDescent="0.45">
      <c r="A111655" s="1" t="s">
        <v>206164</v>
      </c>
      <c r="B111655">
        <v>1561713</v>
      </c>
      <c r="C111655">
        <v>0</v>
      </c>
      <c r="D111655">
        <v>0.375</v>
      </c>
      <c r="E111655" s="1" t="s">
        <v>185569</v>
      </c>
      <c r="F111655" s="1" t="s">
        <v>220944</v>
      </c>
    </row>
    <row r="111656" spans="1:6" x14ac:dyDescent="0.45">
      <c r="A111656" s="1" t="s">
        <v>206164</v>
      </c>
      <c r="B111656">
        <v>1561819</v>
      </c>
      <c r="C111656">
        <v>0</v>
      </c>
      <c r="D111656">
        <v>0.25</v>
      </c>
      <c r="E111656" s="1" t="s">
        <v>220945</v>
      </c>
      <c r="F111656" s="1" t="s">
        <v>220946</v>
      </c>
    </row>
    <row r="111657" spans="1:6" x14ac:dyDescent="0.45">
      <c r="A111657" s="1" t="s">
        <v>206164</v>
      </c>
      <c r="B111657">
        <v>1562061</v>
      </c>
      <c r="C111657">
        <v>0</v>
      </c>
      <c r="D111657">
        <v>0</v>
      </c>
      <c r="E111657" s="1" t="s">
        <v>220947</v>
      </c>
      <c r="F111657" s="1" t="s">
        <v>220948</v>
      </c>
    </row>
    <row r="111658" spans="1:6" x14ac:dyDescent="0.45">
      <c r="A111658" s="1" t="s">
        <v>206164</v>
      </c>
      <c r="B111658">
        <v>1562209</v>
      </c>
      <c r="C111658">
        <v>0</v>
      </c>
      <c r="D111658">
        <v>0.125</v>
      </c>
      <c r="E111658" s="1" t="s">
        <v>220949</v>
      </c>
      <c r="F111658" s="1" t="s">
        <v>220950</v>
      </c>
    </row>
    <row r="111659" spans="1:6" x14ac:dyDescent="0.45">
      <c r="A111659" s="1" t="s">
        <v>206164</v>
      </c>
      <c r="B111659">
        <v>1562478</v>
      </c>
      <c r="C111659">
        <v>0</v>
      </c>
      <c r="D111659">
        <v>0</v>
      </c>
      <c r="E111659" s="1" t="s">
        <v>220951</v>
      </c>
      <c r="F111659" s="1" t="s">
        <v>220952</v>
      </c>
    </row>
    <row r="111660" spans="1:6" x14ac:dyDescent="0.45">
      <c r="A111660" s="1" t="s">
        <v>206164</v>
      </c>
      <c r="B111660">
        <v>1562627</v>
      </c>
      <c r="C111660">
        <v>0</v>
      </c>
      <c r="D111660">
        <v>0</v>
      </c>
      <c r="E111660" s="1" t="s">
        <v>114734</v>
      </c>
      <c r="F111660" s="1" t="s">
        <v>220953</v>
      </c>
    </row>
    <row r="111661" spans="1:6" x14ac:dyDescent="0.45">
      <c r="A111661" s="1" t="s">
        <v>206164</v>
      </c>
      <c r="B111661">
        <v>1562733</v>
      </c>
      <c r="C111661">
        <v>0</v>
      </c>
      <c r="D111661">
        <v>0</v>
      </c>
      <c r="E111661" s="1" t="s">
        <v>220954</v>
      </c>
      <c r="F111661" s="1" t="s">
        <v>220955</v>
      </c>
    </row>
    <row r="111662" spans="1:6" x14ac:dyDescent="0.45">
      <c r="A111662" s="1" t="s">
        <v>206164</v>
      </c>
      <c r="B111662">
        <v>1562891</v>
      </c>
      <c r="C111662">
        <v>0</v>
      </c>
      <c r="D111662">
        <v>0</v>
      </c>
      <c r="E111662" s="1" t="s">
        <v>220956</v>
      </c>
      <c r="F111662" s="1" t="s">
        <v>220957</v>
      </c>
    </row>
    <row r="111663" spans="1:6" x14ac:dyDescent="0.45">
      <c r="A111663" s="1" t="s">
        <v>206164</v>
      </c>
      <c r="B111663">
        <v>1563005</v>
      </c>
      <c r="C111663">
        <v>0</v>
      </c>
      <c r="D111663">
        <v>0</v>
      </c>
      <c r="E111663" s="1" t="s">
        <v>220958</v>
      </c>
      <c r="F111663" s="1" t="s">
        <v>220959</v>
      </c>
    </row>
    <row r="111664" spans="1:6" x14ac:dyDescent="0.45">
      <c r="A111664" s="1" t="s">
        <v>206164</v>
      </c>
      <c r="B111664">
        <v>1563336</v>
      </c>
      <c r="C111664">
        <v>0</v>
      </c>
      <c r="D111664">
        <v>0</v>
      </c>
      <c r="E111664" s="1" t="s">
        <v>220960</v>
      </c>
      <c r="F111664" s="1" t="s">
        <v>220961</v>
      </c>
    </row>
    <row r="111665" spans="1:6" x14ac:dyDescent="0.45">
      <c r="A111665" s="1" t="s">
        <v>206164</v>
      </c>
      <c r="B111665">
        <v>1563575</v>
      </c>
      <c r="C111665">
        <v>0</v>
      </c>
      <c r="D111665">
        <v>0</v>
      </c>
      <c r="E111665" s="1" t="s">
        <v>198644</v>
      </c>
      <c r="F111665" s="1" t="s">
        <v>220962</v>
      </c>
    </row>
    <row r="111666" spans="1:6" x14ac:dyDescent="0.45">
      <c r="A111666" s="1" t="s">
        <v>206164</v>
      </c>
      <c r="B111666">
        <v>1563724</v>
      </c>
      <c r="C111666">
        <v>0</v>
      </c>
      <c r="D111666">
        <v>0</v>
      </c>
      <c r="E111666" s="1" t="s">
        <v>220963</v>
      </c>
      <c r="F111666" s="1" t="s">
        <v>220964</v>
      </c>
    </row>
    <row r="111667" spans="1:6" x14ac:dyDescent="0.45">
      <c r="A111667" s="1" t="s">
        <v>206164</v>
      </c>
      <c r="B111667">
        <v>1563996</v>
      </c>
      <c r="C111667">
        <v>0</v>
      </c>
      <c r="D111667">
        <v>0</v>
      </c>
      <c r="E111667" s="1" t="s">
        <v>220965</v>
      </c>
      <c r="F111667" s="1" t="s">
        <v>220966</v>
      </c>
    </row>
    <row r="111668" spans="1:6" x14ac:dyDescent="0.45">
      <c r="A111668" s="1" t="s">
        <v>206164</v>
      </c>
      <c r="B111668">
        <v>1564144</v>
      </c>
      <c r="C111668">
        <v>0</v>
      </c>
      <c r="D111668">
        <v>0.5</v>
      </c>
      <c r="E111668" s="1" t="s">
        <v>220967</v>
      </c>
      <c r="F111668" s="1" t="s">
        <v>220968</v>
      </c>
    </row>
    <row r="111669" spans="1:6" x14ac:dyDescent="0.45">
      <c r="A111669" s="1" t="s">
        <v>206164</v>
      </c>
      <c r="B111669">
        <v>1564836</v>
      </c>
      <c r="C111669">
        <v>0.125</v>
      </c>
      <c r="D111669">
        <v>0.25</v>
      </c>
      <c r="E111669" s="1" t="s">
        <v>220969</v>
      </c>
      <c r="F111669" s="1" t="s">
        <v>220970</v>
      </c>
    </row>
    <row r="111670" spans="1:6" x14ac:dyDescent="0.45">
      <c r="A111670" s="1" t="s">
        <v>206164</v>
      </c>
      <c r="B111670">
        <v>1565028</v>
      </c>
      <c r="C111670">
        <v>0.125</v>
      </c>
      <c r="D111670">
        <v>0.375</v>
      </c>
      <c r="E111670" s="1" t="s">
        <v>220971</v>
      </c>
      <c r="F111670" s="1" t="s">
        <v>220972</v>
      </c>
    </row>
    <row r="111671" spans="1:6" x14ac:dyDescent="0.45">
      <c r="A111671" s="1" t="s">
        <v>206164</v>
      </c>
      <c r="B111671">
        <v>1565211</v>
      </c>
      <c r="C111671">
        <v>0</v>
      </c>
      <c r="D111671">
        <v>0.25</v>
      </c>
      <c r="E111671" s="1" t="s">
        <v>220973</v>
      </c>
      <c r="F111671" s="1" t="s">
        <v>220974</v>
      </c>
    </row>
    <row r="111672" spans="1:6" x14ac:dyDescent="0.45">
      <c r="A111672" s="1" t="s">
        <v>206164</v>
      </c>
      <c r="B111672">
        <v>1565360</v>
      </c>
      <c r="C111672">
        <v>0.125</v>
      </c>
      <c r="D111672">
        <v>0.375</v>
      </c>
      <c r="E111672" s="1" t="s">
        <v>220975</v>
      </c>
      <c r="F111672" s="1" t="s">
        <v>220976</v>
      </c>
    </row>
    <row r="111673" spans="1:6" x14ac:dyDescent="0.45">
      <c r="A111673" s="1" t="s">
        <v>206164</v>
      </c>
      <c r="B111673">
        <v>1565472</v>
      </c>
      <c r="C111673">
        <v>0</v>
      </c>
      <c r="D111673">
        <v>0.125</v>
      </c>
      <c r="E111673" s="1" t="s">
        <v>220977</v>
      </c>
      <c r="F111673" s="1" t="s">
        <v>220978</v>
      </c>
    </row>
    <row r="111674" spans="1:6" x14ac:dyDescent="0.45">
      <c r="A111674" s="1" t="s">
        <v>206164</v>
      </c>
      <c r="B111674">
        <v>1565795</v>
      </c>
      <c r="C111674">
        <v>0</v>
      </c>
      <c r="D111674">
        <v>0.125</v>
      </c>
      <c r="E111674" s="1" t="s">
        <v>220979</v>
      </c>
      <c r="F111674" s="1" t="s">
        <v>220980</v>
      </c>
    </row>
    <row r="111675" spans="1:6" x14ac:dyDescent="0.45">
      <c r="A111675" s="1" t="s">
        <v>206164</v>
      </c>
      <c r="B111675">
        <v>1565921</v>
      </c>
      <c r="C111675">
        <v>0.125</v>
      </c>
      <c r="D111675">
        <v>0.375</v>
      </c>
      <c r="E111675" s="1" t="s">
        <v>220981</v>
      </c>
      <c r="F111675" s="1" t="s">
        <v>220982</v>
      </c>
    </row>
    <row r="111676" spans="1:6" x14ac:dyDescent="0.45">
      <c r="A111676" s="1" t="s">
        <v>206164</v>
      </c>
      <c r="B111676">
        <v>1566038</v>
      </c>
      <c r="C111676">
        <v>0</v>
      </c>
      <c r="D111676">
        <v>0.375</v>
      </c>
      <c r="E111676" s="1" t="s">
        <v>220983</v>
      </c>
      <c r="F111676" s="1" t="s">
        <v>220984</v>
      </c>
    </row>
    <row r="111677" spans="1:6" x14ac:dyDescent="0.45">
      <c r="A111677" s="1" t="s">
        <v>206164</v>
      </c>
      <c r="B111677">
        <v>1566185</v>
      </c>
      <c r="C111677">
        <v>0</v>
      </c>
      <c r="D111677">
        <v>0.25</v>
      </c>
      <c r="E111677" s="1" t="s">
        <v>220985</v>
      </c>
      <c r="F111677" s="1" t="s">
        <v>220986</v>
      </c>
    </row>
    <row r="111678" spans="1:6" x14ac:dyDescent="0.45">
      <c r="A111678" s="1" t="s">
        <v>206164</v>
      </c>
      <c r="B111678">
        <v>1566490</v>
      </c>
      <c r="C111678">
        <v>0</v>
      </c>
      <c r="D111678">
        <v>0</v>
      </c>
      <c r="E111678" s="1" t="s">
        <v>220987</v>
      </c>
      <c r="F111678" s="1" t="s">
        <v>220988</v>
      </c>
    </row>
    <row r="111679" spans="1:6" x14ac:dyDescent="0.45">
      <c r="A111679" s="1" t="s">
        <v>206164</v>
      </c>
      <c r="B111679">
        <v>1566705</v>
      </c>
      <c r="C111679">
        <v>0</v>
      </c>
      <c r="D111679">
        <v>0.75</v>
      </c>
      <c r="E111679" s="1" t="s">
        <v>220989</v>
      </c>
      <c r="F111679" s="1" t="s">
        <v>220990</v>
      </c>
    </row>
    <row r="111680" spans="1:6" x14ac:dyDescent="0.45">
      <c r="A111680" s="1" t="s">
        <v>206164</v>
      </c>
      <c r="B111680">
        <v>1566916</v>
      </c>
      <c r="C111680">
        <v>0</v>
      </c>
      <c r="D111680">
        <v>0</v>
      </c>
      <c r="E111680" s="1" t="s">
        <v>220991</v>
      </c>
      <c r="F111680" s="1" t="s">
        <v>220992</v>
      </c>
    </row>
    <row r="111681" spans="1:6" x14ac:dyDescent="0.45">
      <c r="A111681" s="1" t="s">
        <v>206164</v>
      </c>
      <c r="B111681">
        <v>1567183</v>
      </c>
      <c r="C111681">
        <v>0</v>
      </c>
      <c r="D111681">
        <v>0</v>
      </c>
      <c r="E111681" s="1" t="s">
        <v>137017</v>
      </c>
      <c r="F111681" s="1" t="s">
        <v>220993</v>
      </c>
    </row>
    <row r="111682" spans="1:6" x14ac:dyDescent="0.45">
      <c r="A111682" s="1" t="s">
        <v>206164</v>
      </c>
      <c r="B111682">
        <v>1567275</v>
      </c>
      <c r="C111682">
        <v>0</v>
      </c>
      <c r="D111682">
        <v>0</v>
      </c>
      <c r="E111682" s="1" t="s">
        <v>220994</v>
      </c>
      <c r="F111682" s="1" t="s">
        <v>220995</v>
      </c>
    </row>
    <row r="111683" spans="1:6" x14ac:dyDescent="0.45">
      <c r="A111683" s="1" t="s">
        <v>206164</v>
      </c>
      <c r="B111683">
        <v>1567653</v>
      </c>
      <c r="C111683">
        <v>0</v>
      </c>
      <c r="D111683">
        <v>0</v>
      </c>
      <c r="E111683" s="1" t="s">
        <v>66193</v>
      </c>
      <c r="F111683" s="1" t="s">
        <v>220996</v>
      </c>
    </row>
    <row r="111684" spans="1:6" x14ac:dyDescent="0.45">
      <c r="A111684" s="1" t="s">
        <v>206164</v>
      </c>
      <c r="B111684">
        <v>1567754</v>
      </c>
      <c r="C111684">
        <v>0</v>
      </c>
      <c r="D111684">
        <v>0</v>
      </c>
      <c r="E111684" s="1" t="s">
        <v>220997</v>
      </c>
      <c r="F111684" s="1" t="s">
        <v>220998</v>
      </c>
    </row>
    <row r="111685" spans="1:6" x14ac:dyDescent="0.45">
      <c r="A111685" s="1" t="s">
        <v>206164</v>
      </c>
      <c r="B111685">
        <v>1567888</v>
      </c>
      <c r="C111685">
        <v>0</v>
      </c>
      <c r="D111685">
        <v>0</v>
      </c>
      <c r="E111685" s="1" t="s">
        <v>220999</v>
      </c>
      <c r="F111685" s="1" t="s">
        <v>221000</v>
      </c>
    </row>
    <row r="111686" spans="1:6" x14ac:dyDescent="0.45">
      <c r="A111686" s="1" t="s">
        <v>206164</v>
      </c>
      <c r="B111686">
        <v>1568145</v>
      </c>
      <c r="C111686">
        <v>0</v>
      </c>
      <c r="D111686">
        <v>0</v>
      </c>
      <c r="E111686" s="1" t="s">
        <v>221001</v>
      </c>
      <c r="F111686" s="1" t="s">
        <v>221002</v>
      </c>
    </row>
    <row r="111687" spans="1:6" x14ac:dyDescent="0.45">
      <c r="A111687" s="1" t="s">
        <v>206164</v>
      </c>
      <c r="B111687">
        <v>1568346</v>
      </c>
      <c r="C111687">
        <v>0</v>
      </c>
      <c r="D111687">
        <v>0</v>
      </c>
      <c r="E111687" s="1" t="s">
        <v>221003</v>
      </c>
      <c r="F111687" s="1" t="s">
        <v>221004</v>
      </c>
    </row>
    <row r="111688" spans="1:6" x14ac:dyDescent="0.45">
      <c r="A111688" s="1" t="s">
        <v>206164</v>
      </c>
      <c r="B111688">
        <v>1568489</v>
      </c>
      <c r="C111688">
        <v>0</v>
      </c>
      <c r="D111688">
        <v>0</v>
      </c>
      <c r="E111688" s="1" t="s">
        <v>221005</v>
      </c>
      <c r="F111688" s="1" t="s">
        <v>221006</v>
      </c>
    </row>
    <row r="111689" spans="1:6" x14ac:dyDescent="0.45">
      <c r="A111689" s="1" t="s">
        <v>206164</v>
      </c>
      <c r="B111689">
        <v>1568630</v>
      </c>
      <c r="C111689">
        <v>0</v>
      </c>
      <c r="D111689">
        <v>0</v>
      </c>
      <c r="E111689" s="1" t="s">
        <v>221007</v>
      </c>
      <c r="F111689" s="1" t="s">
        <v>221008</v>
      </c>
    </row>
    <row r="111690" spans="1:6" x14ac:dyDescent="0.45">
      <c r="A111690" s="1" t="s">
        <v>206164</v>
      </c>
      <c r="B111690">
        <v>1568886</v>
      </c>
      <c r="C111690">
        <v>0.125</v>
      </c>
      <c r="D111690">
        <v>0.125</v>
      </c>
      <c r="E111690" s="1" t="s">
        <v>221009</v>
      </c>
      <c r="F111690" s="1" t="s">
        <v>221010</v>
      </c>
    </row>
    <row r="111691" spans="1:6" x14ac:dyDescent="0.45">
      <c r="A111691" s="1" t="s">
        <v>206164</v>
      </c>
      <c r="B111691">
        <v>1569017</v>
      </c>
      <c r="C111691">
        <v>0</v>
      </c>
      <c r="D111691">
        <v>0</v>
      </c>
      <c r="E111691" s="1" t="s">
        <v>221011</v>
      </c>
      <c r="F111691" s="1" t="s">
        <v>221012</v>
      </c>
    </row>
    <row r="111692" spans="1:6" x14ac:dyDescent="0.45">
      <c r="A111692" s="1" t="s">
        <v>206164</v>
      </c>
      <c r="B111692">
        <v>1569181</v>
      </c>
      <c r="C111692">
        <v>0</v>
      </c>
      <c r="D111692">
        <v>0</v>
      </c>
      <c r="E111692" s="1" t="s">
        <v>221013</v>
      </c>
      <c r="F111692" s="1" t="s">
        <v>221014</v>
      </c>
    </row>
    <row r="111693" spans="1:6" x14ac:dyDescent="0.45">
      <c r="A111693" s="1" t="s">
        <v>206164</v>
      </c>
      <c r="B111693">
        <v>1569566</v>
      </c>
      <c r="C111693">
        <v>0</v>
      </c>
      <c r="D111693">
        <v>0</v>
      </c>
      <c r="E111693" s="1" t="s">
        <v>221015</v>
      </c>
      <c r="F111693" s="1" t="s">
        <v>221016</v>
      </c>
    </row>
    <row r="111694" spans="1:6" x14ac:dyDescent="0.45">
      <c r="A111694" s="1" t="s">
        <v>206164</v>
      </c>
      <c r="B111694">
        <v>1569896</v>
      </c>
      <c r="C111694">
        <v>0.125</v>
      </c>
      <c r="D111694">
        <v>0</v>
      </c>
      <c r="E111694" s="1" t="s">
        <v>39852</v>
      </c>
      <c r="F111694" s="1" t="s">
        <v>221017</v>
      </c>
    </row>
    <row r="111695" spans="1:6" x14ac:dyDescent="0.45">
      <c r="A111695" s="1" t="s">
        <v>206164</v>
      </c>
      <c r="B111695">
        <v>1570108</v>
      </c>
      <c r="C111695">
        <v>0</v>
      </c>
      <c r="D111695">
        <v>0</v>
      </c>
      <c r="E111695" s="1" t="s">
        <v>221018</v>
      </c>
      <c r="F111695" s="1" t="s">
        <v>221019</v>
      </c>
    </row>
    <row r="111696" spans="1:6" x14ac:dyDescent="0.45">
      <c r="A111696" s="1" t="s">
        <v>206164</v>
      </c>
      <c r="B111696">
        <v>1570258</v>
      </c>
      <c r="C111696">
        <v>0</v>
      </c>
      <c r="D111696">
        <v>0</v>
      </c>
      <c r="E111696" s="1" t="s">
        <v>221020</v>
      </c>
      <c r="F111696" s="1" t="s">
        <v>221021</v>
      </c>
    </row>
    <row r="111697" spans="1:6" x14ac:dyDescent="0.45">
      <c r="A111697" s="1" t="s">
        <v>206164</v>
      </c>
      <c r="B111697">
        <v>1570403</v>
      </c>
      <c r="C111697">
        <v>0</v>
      </c>
      <c r="D111697">
        <v>0</v>
      </c>
      <c r="E111697" s="1" t="s">
        <v>221022</v>
      </c>
      <c r="F111697" s="1" t="s">
        <v>221023</v>
      </c>
    </row>
    <row r="111698" spans="1:6" x14ac:dyDescent="0.45">
      <c r="A111698" s="1" t="s">
        <v>206164</v>
      </c>
      <c r="B111698">
        <v>1570562</v>
      </c>
      <c r="C111698">
        <v>0</v>
      </c>
      <c r="D111698">
        <v>0</v>
      </c>
      <c r="E111698" s="1" t="s">
        <v>221024</v>
      </c>
      <c r="F111698" s="1" t="s">
        <v>221025</v>
      </c>
    </row>
    <row r="111699" spans="1:6" x14ac:dyDescent="0.45">
      <c r="A111699" s="1" t="s">
        <v>206164</v>
      </c>
      <c r="B111699">
        <v>1570744</v>
      </c>
      <c r="C111699">
        <v>0</v>
      </c>
      <c r="D111699">
        <v>0</v>
      </c>
      <c r="E111699" s="1" t="s">
        <v>221026</v>
      </c>
      <c r="F111699" s="1" t="s">
        <v>221027</v>
      </c>
    </row>
    <row r="111700" spans="1:6" x14ac:dyDescent="0.45">
      <c r="A111700" s="1" t="s">
        <v>206164</v>
      </c>
      <c r="B111700">
        <v>1570935</v>
      </c>
      <c r="C111700">
        <v>0</v>
      </c>
      <c r="D111700">
        <v>0</v>
      </c>
      <c r="E111700" s="1" t="s">
        <v>221028</v>
      </c>
      <c r="F111700" s="1" t="s">
        <v>221029</v>
      </c>
    </row>
    <row r="111701" spans="1:6" x14ac:dyDescent="0.45">
      <c r="A111701" s="1" t="s">
        <v>206164</v>
      </c>
      <c r="B111701">
        <v>1571354</v>
      </c>
      <c r="C111701">
        <v>0</v>
      </c>
      <c r="D111701">
        <v>0</v>
      </c>
      <c r="E111701" s="1" t="s">
        <v>221030</v>
      </c>
      <c r="F111701" s="1" t="s">
        <v>221031</v>
      </c>
    </row>
    <row r="111702" spans="1:6" x14ac:dyDescent="0.45">
      <c r="A111702" s="1" t="s">
        <v>206164</v>
      </c>
      <c r="B111702">
        <v>1571538</v>
      </c>
      <c r="C111702">
        <v>0</v>
      </c>
      <c r="D111702">
        <v>0</v>
      </c>
      <c r="E111702" s="1" t="s">
        <v>221032</v>
      </c>
      <c r="F111702" s="1" t="s">
        <v>221033</v>
      </c>
    </row>
    <row r="111703" spans="1:6" x14ac:dyDescent="0.45">
      <c r="A111703" s="1" t="s">
        <v>206164</v>
      </c>
      <c r="B111703">
        <v>1571744</v>
      </c>
      <c r="C111703">
        <v>0</v>
      </c>
      <c r="D111703">
        <v>0</v>
      </c>
      <c r="E111703" s="1" t="s">
        <v>221034</v>
      </c>
      <c r="F111703" s="1" t="s">
        <v>221035</v>
      </c>
    </row>
    <row r="111704" spans="1:6" x14ac:dyDescent="0.45">
      <c r="A111704" s="1" t="s">
        <v>206164</v>
      </c>
      <c r="B111704">
        <v>1572003</v>
      </c>
      <c r="C111704">
        <v>0</v>
      </c>
      <c r="D111704">
        <v>0</v>
      </c>
      <c r="E111704" s="1" t="s">
        <v>221036</v>
      </c>
      <c r="F111704" s="1" t="s">
        <v>221037</v>
      </c>
    </row>
    <row r="111705" spans="1:6" x14ac:dyDescent="0.45">
      <c r="A111705" s="1" t="s">
        <v>206164</v>
      </c>
      <c r="B111705">
        <v>1572224</v>
      </c>
      <c r="C111705">
        <v>0</v>
      </c>
      <c r="D111705">
        <v>0</v>
      </c>
      <c r="E111705" s="1" t="s">
        <v>221038</v>
      </c>
      <c r="F111705" s="1" t="s">
        <v>221039</v>
      </c>
    </row>
    <row r="111706" spans="1:6" x14ac:dyDescent="0.45">
      <c r="A111706" s="1" t="s">
        <v>206164</v>
      </c>
      <c r="B111706">
        <v>1572386</v>
      </c>
      <c r="C111706">
        <v>0</v>
      </c>
      <c r="D111706">
        <v>0</v>
      </c>
      <c r="E111706" s="1" t="s">
        <v>221040</v>
      </c>
      <c r="F111706" s="1" t="s">
        <v>221041</v>
      </c>
    </row>
    <row r="111707" spans="1:6" x14ac:dyDescent="0.45">
      <c r="A111707" s="1" t="s">
        <v>206164</v>
      </c>
      <c r="B111707">
        <v>1572510</v>
      </c>
      <c r="C111707">
        <v>0</v>
      </c>
      <c r="D111707">
        <v>0</v>
      </c>
      <c r="E111707" s="1" t="s">
        <v>221042</v>
      </c>
      <c r="F111707" s="1" t="s">
        <v>221043</v>
      </c>
    </row>
    <row r="111708" spans="1:6" x14ac:dyDescent="0.45">
      <c r="A111708" s="1" t="s">
        <v>206164</v>
      </c>
      <c r="B111708">
        <v>1572728</v>
      </c>
      <c r="C111708">
        <v>0</v>
      </c>
      <c r="D111708">
        <v>0</v>
      </c>
      <c r="E111708" s="1" t="s">
        <v>221044</v>
      </c>
      <c r="F111708" s="1" t="s">
        <v>221045</v>
      </c>
    </row>
    <row r="111709" spans="1:6" x14ac:dyDescent="0.45">
      <c r="A111709" s="1" t="s">
        <v>206164</v>
      </c>
      <c r="B111709">
        <v>1572978</v>
      </c>
      <c r="C111709">
        <v>0.125</v>
      </c>
      <c r="D111709">
        <v>0</v>
      </c>
      <c r="E111709" s="1" t="s">
        <v>221046</v>
      </c>
      <c r="F111709" s="1" t="s">
        <v>221047</v>
      </c>
    </row>
    <row r="111710" spans="1:6" x14ac:dyDescent="0.45">
      <c r="A111710" s="1" t="s">
        <v>206164</v>
      </c>
      <c r="B111710">
        <v>1573143</v>
      </c>
      <c r="C111710">
        <v>0</v>
      </c>
      <c r="D111710">
        <v>0</v>
      </c>
      <c r="E111710" s="1" t="s">
        <v>221048</v>
      </c>
      <c r="F111710" s="1" t="s">
        <v>221049</v>
      </c>
    </row>
    <row r="111711" spans="1:6" x14ac:dyDescent="0.45">
      <c r="A111711" s="1" t="s">
        <v>206164</v>
      </c>
      <c r="B111711">
        <v>1573276</v>
      </c>
      <c r="C111711">
        <v>0</v>
      </c>
      <c r="D111711">
        <v>0.25</v>
      </c>
      <c r="E111711" s="1" t="s">
        <v>221050</v>
      </c>
      <c r="F111711" s="1" t="s">
        <v>221051</v>
      </c>
    </row>
    <row r="111712" spans="1:6" x14ac:dyDescent="0.45">
      <c r="A111712" s="1" t="s">
        <v>206164</v>
      </c>
      <c r="B111712">
        <v>1573515</v>
      </c>
      <c r="C111712">
        <v>0</v>
      </c>
      <c r="D111712">
        <v>0</v>
      </c>
      <c r="E111712" s="1" t="s">
        <v>221052</v>
      </c>
      <c r="F111712" s="1" t="s">
        <v>221053</v>
      </c>
    </row>
    <row r="111713" spans="1:6" x14ac:dyDescent="0.45">
      <c r="A111713" s="1" t="s">
        <v>206164</v>
      </c>
      <c r="B111713">
        <v>1573891</v>
      </c>
      <c r="C111713">
        <v>0</v>
      </c>
      <c r="D111713">
        <v>0.25</v>
      </c>
      <c r="E111713" s="1" t="s">
        <v>221054</v>
      </c>
      <c r="F111713" s="1" t="s">
        <v>221055</v>
      </c>
    </row>
    <row r="111714" spans="1:6" x14ac:dyDescent="0.45">
      <c r="A111714" s="1" t="s">
        <v>206164</v>
      </c>
      <c r="B111714">
        <v>1574077</v>
      </c>
      <c r="C111714">
        <v>0</v>
      </c>
      <c r="D111714">
        <v>0.125</v>
      </c>
      <c r="E111714" s="1" t="s">
        <v>221056</v>
      </c>
      <c r="F111714" s="1" t="s">
        <v>221057</v>
      </c>
    </row>
    <row r="111715" spans="1:6" x14ac:dyDescent="0.45">
      <c r="A111715" s="1" t="s">
        <v>206164</v>
      </c>
      <c r="B111715">
        <v>1574292</v>
      </c>
      <c r="C111715">
        <v>0</v>
      </c>
      <c r="D111715">
        <v>0</v>
      </c>
      <c r="E111715" s="1" t="s">
        <v>221058</v>
      </c>
      <c r="F111715" s="1" t="s">
        <v>221059</v>
      </c>
    </row>
    <row r="111716" spans="1:6" x14ac:dyDescent="0.45">
      <c r="A111716" s="1" t="s">
        <v>206164</v>
      </c>
      <c r="B111716">
        <v>1574571</v>
      </c>
      <c r="C111716">
        <v>0</v>
      </c>
      <c r="D111716">
        <v>0</v>
      </c>
      <c r="E111716" s="1" t="s">
        <v>221060</v>
      </c>
      <c r="F111716" s="1" t="s">
        <v>221061</v>
      </c>
    </row>
    <row r="111717" spans="1:6" x14ac:dyDescent="0.45">
      <c r="A111717" s="1" t="s">
        <v>206164</v>
      </c>
      <c r="B111717">
        <v>1574766</v>
      </c>
      <c r="C111717">
        <v>0</v>
      </c>
      <c r="D111717">
        <v>0</v>
      </c>
      <c r="E111717" s="1" t="s">
        <v>221062</v>
      </c>
      <c r="F111717" s="1" t="s">
        <v>221063</v>
      </c>
    </row>
    <row r="111718" spans="1:6" x14ac:dyDescent="0.45">
      <c r="A111718" s="1" t="s">
        <v>206164</v>
      </c>
      <c r="B111718">
        <v>1574923</v>
      </c>
      <c r="C111718">
        <v>0</v>
      </c>
      <c r="D111718">
        <v>0</v>
      </c>
      <c r="E111718" s="1" t="s">
        <v>221064</v>
      </c>
      <c r="F111718" s="1" t="s">
        <v>221065</v>
      </c>
    </row>
    <row r="111719" spans="1:6" x14ac:dyDescent="0.45">
      <c r="A111719" s="1" t="s">
        <v>206164</v>
      </c>
      <c r="B111719">
        <v>1575146</v>
      </c>
      <c r="C111719">
        <v>0</v>
      </c>
      <c r="D111719">
        <v>0</v>
      </c>
      <c r="E111719" s="1" t="s">
        <v>221066</v>
      </c>
      <c r="F111719" s="1" t="s">
        <v>221067</v>
      </c>
    </row>
    <row r="111720" spans="1:6" x14ac:dyDescent="0.45">
      <c r="A111720" s="1" t="s">
        <v>206164</v>
      </c>
      <c r="B111720">
        <v>1575388</v>
      </c>
      <c r="C111720">
        <v>0</v>
      </c>
      <c r="D111720">
        <v>0</v>
      </c>
      <c r="E111720" s="1" t="s">
        <v>221068</v>
      </c>
      <c r="F111720" s="1" t="s">
        <v>221069</v>
      </c>
    </row>
    <row r="111721" spans="1:6" x14ac:dyDescent="0.45">
      <c r="A111721" s="1" t="s">
        <v>206164</v>
      </c>
      <c r="B111721">
        <v>1575536</v>
      </c>
      <c r="C111721">
        <v>0</v>
      </c>
      <c r="D111721">
        <v>0</v>
      </c>
      <c r="E111721" s="1" t="s">
        <v>122571</v>
      </c>
      <c r="F111721" s="1" t="s">
        <v>221070</v>
      </c>
    </row>
    <row r="111722" spans="1:6" x14ac:dyDescent="0.45">
      <c r="A111722" s="1" t="s">
        <v>206164</v>
      </c>
      <c r="B111722">
        <v>1575675</v>
      </c>
      <c r="C111722">
        <v>0</v>
      </c>
      <c r="D111722">
        <v>0</v>
      </c>
      <c r="E111722" s="1" t="s">
        <v>221071</v>
      </c>
      <c r="F111722" s="1" t="s">
        <v>221072</v>
      </c>
    </row>
    <row r="111723" spans="1:6" x14ac:dyDescent="0.45">
      <c r="A111723" s="1" t="s">
        <v>206164</v>
      </c>
      <c r="B111723">
        <v>1576001</v>
      </c>
      <c r="C111723">
        <v>0</v>
      </c>
      <c r="D111723">
        <v>0</v>
      </c>
      <c r="E111723" s="1" t="s">
        <v>221073</v>
      </c>
      <c r="F111723" s="1" t="s">
        <v>221074</v>
      </c>
    </row>
    <row r="111724" spans="1:6" x14ac:dyDescent="0.45">
      <c r="A111724" s="1" t="s">
        <v>206164</v>
      </c>
      <c r="B111724">
        <v>1576165</v>
      </c>
      <c r="C111724">
        <v>0</v>
      </c>
      <c r="D111724">
        <v>0</v>
      </c>
      <c r="E111724" s="1" t="s">
        <v>221075</v>
      </c>
      <c r="F111724" s="1" t="s">
        <v>221076</v>
      </c>
    </row>
    <row r="111725" spans="1:6" x14ac:dyDescent="0.45">
      <c r="A111725" s="1" t="s">
        <v>206164</v>
      </c>
      <c r="B111725">
        <v>1576478</v>
      </c>
      <c r="C111725">
        <v>0</v>
      </c>
      <c r="D111725">
        <v>0</v>
      </c>
      <c r="E111725" s="1" t="s">
        <v>221077</v>
      </c>
      <c r="F111725" s="1" t="s">
        <v>221078</v>
      </c>
    </row>
    <row r="111726" spans="1:6" x14ac:dyDescent="0.45">
      <c r="A111726" s="1" t="s">
        <v>206164</v>
      </c>
      <c r="B111726">
        <v>1576779</v>
      </c>
      <c r="C111726">
        <v>0</v>
      </c>
      <c r="D111726">
        <v>0</v>
      </c>
      <c r="E111726" s="1" t="s">
        <v>221079</v>
      </c>
      <c r="F111726" s="1" t="s">
        <v>221080</v>
      </c>
    </row>
    <row r="111727" spans="1:6" x14ac:dyDescent="0.45">
      <c r="A111727" s="1" t="s">
        <v>206164</v>
      </c>
      <c r="B111727">
        <v>1576917</v>
      </c>
      <c r="C111727">
        <v>0</v>
      </c>
      <c r="D111727">
        <v>0.125</v>
      </c>
      <c r="E111727" s="1" t="s">
        <v>221081</v>
      </c>
      <c r="F111727" s="1" t="s">
        <v>221082</v>
      </c>
    </row>
    <row r="111728" spans="1:6" x14ac:dyDescent="0.45">
      <c r="A111728" s="1" t="s">
        <v>206164</v>
      </c>
      <c r="B111728">
        <v>1577093</v>
      </c>
      <c r="C111728">
        <v>0</v>
      </c>
      <c r="D111728">
        <v>0</v>
      </c>
      <c r="E111728" s="1" t="s">
        <v>221083</v>
      </c>
      <c r="F111728" s="1" t="s">
        <v>221084</v>
      </c>
    </row>
    <row r="111729" spans="1:6" x14ac:dyDescent="0.45">
      <c r="A111729" s="1" t="s">
        <v>206164</v>
      </c>
      <c r="B111729">
        <v>1577513</v>
      </c>
      <c r="C111729">
        <v>0</v>
      </c>
      <c r="D111729">
        <v>0</v>
      </c>
      <c r="E111729" s="1" t="s">
        <v>221085</v>
      </c>
      <c r="F111729" s="1" t="s">
        <v>221086</v>
      </c>
    </row>
    <row r="111730" spans="1:6" x14ac:dyDescent="0.45">
      <c r="A111730" s="1" t="s">
        <v>206164</v>
      </c>
      <c r="B111730">
        <v>1577635</v>
      </c>
      <c r="C111730">
        <v>0</v>
      </c>
      <c r="D111730">
        <v>0</v>
      </c>
      <c r="E111730" s="1" t="s">
        <v>221087</v>
      </c>
      <c r="F111730" s="1" t="s">
        <v>221088</v>
      </c>
    </row>
    <row r="111731" spans="1:6" x14ac:dyDescent="0.45">
      <c r="A111731" s="1" t="s">
        <v>206164</v>
      </c>
      <c r="B111731">
        <v>1577966</v>
      </c>
      <c r="C111731">
        <v>0</v>
      </c>
      <c r="D111731">
        <v>0</v>
      </c>
      <c r="E111731" s="1" t="s">
        <v>221089</v>
      </c>
      <c r="F111731" s="1" t="s">
        <v>221090</v>
      </c>
    </row>
    <row r="111732" spans="1:6" x14ac:dyDescent="0.45">
      <c r="A111732" s="1" t="s">
        <v>206164</v>
      </c>
      <c r="B111732">
        <v>1578124</v>
      </c>
      <c r="C111732">
        <v>0</v>
      </c>
      <c r="D111732">
        <v>0</v>
      </c>
      <c r="E111732" s="1" t="s">
        <v>221091</v>
      </c>
      <c r="F111732" s="1" t="s">
        <v>221092</v>
      </c>
    </row>
    <row r="111733" spans="1:6" x14ac:dyDescent="0.45">
      <c r="A111733" s="1" t="s">
        <v>206164</v>
      </c>
      <c r="B111733">
        <v>1578254</v>
      </c>
      <c r="C111733">
        <v>0</v>
      </c>
      <c r="D111733">
        <v>0</v>
      </c>
      <c r="E111733" s="1" t="s">
        <v>221093</v>
      </c>
      <c r="F111733" s="1" t="s">
        <v>221094</v>
      </c>
    </row>
    <row r="111734" spans="1:6" x14ac:dyDescent="0.45">
      <c r="A111734" s="1" t="s">
        <v>206164</v>
      </c>
      <c r="B111734">
        <v>1578513</v>
      </c>
      <c r="C111734">
        <v>0</v>
      </c>
      <c r="D111734">
        <v>0</v>
      </c>
      <c r="E111734" s="1" t="s">
        <v>221095</v>
      </c>
      <c r="F111734" s="1" t="s">
        <v>221096</v>
      </c>
    </row>
    <row r="111735" spans="1:6" x14ac:dyDescent="0.45">
      <c r="A111735" s="1" t="s">
        <v>206164</v>
      </c>
      <c r="B111735">
        <v>1578714</v>
      </c>
      <c r="C111735">
        <v>0</v>
      </c>
      <c r="D111735">
        <v>0</v>
      </c>
      <c r="E111735" s="1" t="s">
        <v>221097</v>
      </c>
      <c r="F111735" s="1" t="s">
        <v>221098</v>
      </c>
    </row>
    <row r="111736" spans="1:6" x14ac:dyDescent="0.45">
      <c r="A111736" s="1" t="s">
        <v>206164</v>
      </c>
      <c r="B111736">
        <v>1578821</v>
      </c>
      <c r="C111736">
        <v>0</v>
      </c>
      <c r="D111736">
        <v>0</v>
      </c>
      <c r="E111736" s="1" t="s">
        <v>221099</v>
      </c>
      <c r="F111736" s="1" t="s">
        <v>221100</v>
      </c>
    </row>
    <row r="111737" spans="1:6" x14ac:dyDescent="0.45">
      <c r="A111737" s="1" t="s">
        <v>206164</v>
      </c>
      <c r="B111737">
        <v>1578993</v>
      </c>
      <c r="C111737">
        <v>0</v>
      </c>
      <c r="D111737">
        <v>0</v>
      </c>
      <c r="E111737" s="1" t="s">
        <v>75843</v>
      </c>
      <c r="F111737" s="1" t="s">
        <v>221101</v>
      </c>
    </row>
    <row r="111738" spans="1:6" x14ac:dyDescent="0.45">
      <c r="A111738" s="1" t="s">
        <v>206164</v>
      </c>
      <c r="B111738">
        <v>1579153</v>
      </c>
      <c r="C111738">
        <v>0</v>
      </c>
      <c r="D111738">
        <v>0</v>
      </c>
      <c r="E111738" s="1" t="s">
        <v>221102</v>
      </c>
      <c r="F111738" s="1" t="s">
        <v>221103</v>
      </c>
    </row>
    <row r="111739" spans="1:6" x14ac:dyDescent="0.45">
      <c r="A111739" s="1" t="s">
        <v>206164</v>
      </c>
      <c r="B111739">
        <v>1579340</v>
      </c>
      <c r="C111739">
        <v>0</v>
      </c>
      <c r="D111739">
        <v>0</v>
      </c>
      <c r="E111739" s="1" t="s">
        <v>221104</v>
      </c>
      <c r="F111739" s="1" t="s">
        <v>221105</v>
      </c>
    </row>
    <row r="111740" spans="1:6" x14ac:dyDescent="0.45">
      <c r="A111740" s="1" t="s">
        <v>206164</v>
      </c>
      <c r="B111740">
        <v>1579488</v>
      </c>
      <c r="C111740">
        <v>0</v>
      </c>
      <c r="D111740">
        <v>0.375</v>
      </c>
      <c r="E111740" s="1" t="s">
        <v>194096</v>
      </c>
      <c r="F111740" s="1" t="s">
        <v>221106</v>
      </c>
    </row>
    <row r="111741" spans="1:6" x14ac:dyDescent="0.45">
      <c r="A111741" s="1" t="s">
        <v>206164</v>
      </c>
      <c r="B111741">
        <v>1579622</v>
      </c>
      <c r="C111741">
        <v>0</v>
      </c>
      <c r="D111741">
        <v>0</v>
      </c>
      <c r="E111741" s="1" t="s">
        <v>83578</v>
      </c>
      <c r="F111741" s="1" t="s">
        <v>221107</v>
      </c>
    </row>
    <row r="111742" spans="1:6" x14ac:dyDescent="0.45">
      <c r="A111742" s="1" t="s">
        <v>206164</v>
      </c>
      <c r="B111742">
        <v>1579813</v>
      </c>
      <c r="C111742">
        <v>0</v>
      </c>
      <c r="D111742">
        <v>0</v>
      </c>
      <c r="E111742" s="1" t="s">
        <v>221108</v>
      </c>
      <c r="F111742" s="1" t="s">
        <v>221109</v>
      </c>
    </row>
    <row r="111743" spans="1:6" x14ac:dyDescent="0.45">
      <c r="A111743" s="1" t="s">
        <v>206164</v>
      </c>
      <c r="B111743">
        <v>1580142</v>
      </c>
      <c r="C111743">
        <v>0</v>
      </c>
      <c r="D111743">
        <v>0</v>
      </c>
      <c r="E111743" s="1" t="s">
        <v>221110</v>
      </c>
      <c r="F111743" s="1" t="s">
        <v>221111</v>
      </c>
    </row>
    <row r="111744" spans="1:6" x14ac:dyDescent="0.45">
      <c r="A111744" s="1" t="s">
        <v>206164</v>
      </c>
      <c r="B111744">
        <v>1580250</v>
      </c>
      <c r="C111744">
        <v>0</v>
      </c>
      <c r="D111744">
        <v>0</v>
      </c>
      <c r="E111744" s="1" t="s">
        <v>221112</v>
      </c>
      <c r="F111744" s="1" t="s">
        <v>221113</v>
      </c>
    </row>
    <row r="111745" spans="1:6" x14ac:dyDescent="0.45">
      <c r="A111745" s="1" t="s">
        <v>206164</v>
      </c>
      <c r="B111745">
        <v>1580348</v>
      </c>
      <c r="C111745">
        <v>0</v>
      </c>
      <c r="D111745">
        <v>0</v>
      </c>
      <c r="E111745" s="1" t="s">
        <v>221114</v>
      </c>
      <c r="F111745" s="1" t="s">
        <v>221115</v>
      </c>
    </row>
    <row r="111746" spans="1:6" x14ac:dyDescent="0.45">
      <c r="A111746" s="1" t="s">
        <v>206164</v>
      </c>
      <c r="B111746">
        <v>1580467</v>
      </c>
      <c r="C111746">
        <v>0</v>
      </c>
      <c r="D111746">
        <v>0</v>
      </c>
      <c r="E111746" s="1" t="s">
        <v>221116</v>
      </c>
      <c r="F111746" s="1" t="s">
        <v>221117</v>
      </c>
    </row>
    <row r="111747" spans="1:6" x14ac:dyDescent="0.45">
      <c r="A111747" s="1" t="s">
        <v>206164</v>
      </c>
      <c r="B111747">
        <v>1580928</v>
      </c>
      <c r="C111747">
        <v>0</v>
      </c>
      <c r="D111747">
        <v>0</v>
      </c>
      <c r="E111747" s="1" t="s">
        <v>221118</v>
      </c>
      <c r="F111747" s="1" t="s">
        <v>221119</v>
      </c>
    </row>
    <row r="111748" spans="1:6" x14ac:dyDescent="0.45">
      <c r="A111748" s="1" t="s">
        <v>206164</v>
      </c>
      <c r="B111748">
        <v>1581070</v>
      </c>
      <c r="C111748">
        <v>0</v>
      </c>
      <c r="D111748">
        <v>0</v>
      </c>
      <c r="E111748" s="1" t="s">
        <v>221120</v>
      </c>
      <c r="F111748" s="1" t="s">
        <v>221121</v>
      </c>
    </row>
    <row r="111749" spans="1:6" x14ac:dyDescent="0.45">
      <c r="A111749" s="1" t="s">
        <v>206164</v>
      </c>
      <c r="B111749">
        <v>1581217</v>
      </c>
      <c r="C111749">
        <v>0.125</v>
      </c>
      <c r="D111749">
        <v>0</v>
      </c>
      <c r="E111749" s="1" t="s">
        <v>221122</v>
      </c>
      <c r="F111749" s="1" t="s">
        <v>221123</v>
      </c>
    </row>
    <row r="111750" spans="1:6" x14ac:dyDescent="0.45">
      <c r="A111750" s="1" t="s">
        <v>206164</v>
      </c>
      <c r="B111750">
        <v>1581362</v>
      </c>
      <c r="C111750">
        <v>0</v>
      </c>
      <c r="D111750">
        <v>0</v>
      </c>
      <c r="E111750" s="1" t="s">
        <v>221124</v>
      </c>
      <c r="F111750" s="1" t="s">
        <v>221125</v>
      </c>
    </row>
    <row r="111751" spans="1:6" x14ac:dyDescent="0.45">
      <c r="A111751" s="1" t="s">
        <v>206164</v>
      </c>
      <c r="B111751">
        <v>1581485</v>
      </c>
      <c r="C111751">
        <v>0</v>
      </c>
      <c r="D111751">
        <v>0</v>
      </c>
      <c r="E111751" s="1" t="s">
        <v>221126</v>
      </c>
      <c r="F111751" s="1" t="s">
        <v>221127</v>
      </c>
    </row>
    <row r="111752" spans="1:6" x14ac:dyDescent="0.45">
      <c r="A111752" s="1" t="s">
        <v>206164</v>
      </c>
      <c r="B111752">
        <v>1581635</v>
      </c>
      <c r="C111752">
        <v>0</v>
      </c>
      <c r="D111752">
        <v>0</v>
      </c>
      <c r="E111752" s="1" t="s">
        <v>221128</v>
      </c>
      <c r="F111752" s="1" t="s">
        <v>221129</v>
      </c>
    </row>
    <row r="111753" spans="1:6" x14ac:dyDescent="0.45">
      <c r="A111753" s="1" t="s">
        <v>206164</v>
      </c>
      <c r="B111753">
        <v>1581789</v>
      </c>
      <c r="C111753">
        <v>0</v>
      </c>
      <c r="D111753">
        <v>0</v>
      </c>
      <c r="E111753" s="1" t="s">
        <v>221130</v>
      </c>
      <c r="F111753" s="1" t="s">
        <v>221131</v>
      </c>
    </row>
    <row r="111754" spans="1:6" x14ac:dyDescent="0.45">
      <c r="A111754" s="1" t="s">
        <v>206164</v>
      </c>
      <c r="B111754">
        <v>1581933</v>
      </c>
      <c r="C111754">
        <v>0</v>
      </c>
      <c r="D111754">
        <v>0</v>
      </c>
      <c r="E111754" s="1" t="s">
        <v>221132</v>
      </c>
      <c r="F111754" s="1" t="s">
        <v>221133</v>
      </c>
    </row>
    <row r="111755" spans="1:6" x14ac:dyDescent="0.45">
      <c r="A111755" s="1" t="s">
        <v>206164</v>
      </c>
      <c r="B111755">
        <v>1582070</v>
      </c>
      <c r="C111755">
        <v>0</v>
      </c>
      <c r="D111755">
        <v>0</v>
      </c>
      <c r="E111755" s="1" t="s">
        <v>221134</v>
      </c>
      <c r="F111755" s="1" t="s">
        <v>221135</v>
      </c>
    </row>
    <row r="111756" spans="1:6" x14ac:dyDescent="0.45">
      <c r="A111756" s="1" t="s">
        <v>206164</v>
      </c>
      <c r="B111756">
        <v>1582200</v>
      </c>
      <c r="C111756">
        <v>0</v>
      </c>
      <c r="D111756">
        <v>0</v>
      </c>
      <c r="E111756" s="1" t="s">
        <v>221136</v>
      </c>
      <c r="F111756" s="1" t="s">
        <v>221137</v>
      </c>
    </row>
    <row r="111757" spans="1:6" x14ac:dyDescent="0.45">
      <c r="A111757" s="1" t="s">
        <v>206164</v>
      </c>
      <c r="B111757">
        <v>1582409</v>
      </c>
      <c r="C111757">
        <v>0.125</v>
      </c>
      <c r="D111757">
        <v>0</v>
      </c>
      <c r="E111757" s="1" t="s">
        <v>221138</v>
      </c>
      <c r="F111757" s="1" t="s">
        <v>221139</v>
      </c>
    </row>
    <row r="111758" spans="1:6" x14ac:dyDescent="0.45">
      <c r="A111758" s="1" t="s">
        <v>206164</v>
      </c>
      <c r="B111758">
        <v>1582645</v>
      </c>
      <c r="C111758">
        <v>0</v>
      </c>
      <c r="D111758">
        <v>0</v>
      </c>
      <c r="E111758" s="1" t="s">
        <v>221140</v>
      </c>
      <c r="F111758" s="1" t="s">
        <v>221141</v>
      </c>
    </row>
    <row r="111759" spans="1:6" x14ac:dyDescent="0.45">
      <c r="A111759" s="1" t="s">
        <v>206164</v>
      </c>
      <c r="B111759">
        <v>1583142</v>
      </c>
      <c r="C111759">
        <v>0.125</v>
      </c>
      <c r="D111759">
        <v>0</v>
      </c>
      <c r="E111759" s="1" t="s">
        <v>221142</v>
      </c>
      <c r="F111759" s="1" t="s">
        <v>221143</v>
      </c>
    </row>
    <row r="111760" spans="1:6" x14ac:dyDescent="0.45">
      <c r="A111760" s="1" t="s">
        <v>206164</v>
      </c>
      <c r="B111760">
        <v>1583344</v>
      </c>
      <c r="C111760">
        <v>0</v>
      </c>
      <c r="D111760">
        <v>0</v>
      </c>
      <c r="E111760" s="1" t="s">
        <v>221144</v>
      </c>
      <c r="F111760" s="1" t="s">
        <v>221145</v>
      </c>
    </row>
    <row r="111761" spans="1:6" x14ac:dyDescent="0.45">
      <c r="A111761" s="1" t="s">
        <v>206164</v>
      </c>
      <c r="B111761">
        <v>1583494</v>
      </c>
      <c r="C111761">
        <v>0</v>
      </c>
      <c r="D111761">
        <v>0</v>
      </c>
      <c r="E111761" s="1" t="s">
        <v>221146</v>
      </c>
      <c r="F111761" s="1" t="s">
        <v>221147</v>
      </c>
    </row>
    <row r="111762" spans="1:6" x14ac:dyDescent="0.45">
      <c r="A111762" s="1" t="s">
        <v>206164</v>
      </c>
      <c r="B111762">
        <v>1583656</v>
      </c>
      <c r="C111762">
        <v>0</v>
      </c>
      <c r="D111762">
        <v>0</v>
      </c>
      <c r="E111762" s="1" t="s">
        <v>221148</v>
      </c>
      <c r="F111762" s="1" t="s">
        <v>221149</v>
      </c>
    </row>
    <row r="111763" spans="1:6" x14ac:dyDescent="0.45">
      <c r="A111763" s="1" t="s">
        <v>206164</v>
      </c>
      <c r="B111763">
        <v>1583881</v>
      </c>
      <c r="C111763">
        <v>0</v>
      </c>
      <c r="D111763">
        <v>0</v>
      </c>
      <c r="E111763" s="1" t="s">
        <v>68508</v>
      </c>
      <c r="F111763" s="1" t="s">
        <v>221150</v>
      </c>
    </row>
    <row r="111764" spans="1:6" x14ac:dyDescent="0.45">
      <c r="A111764" s="1" t="s">
        <v>206164</v>
      </c>
      <c r="B111764">
        <v>1583993</v>
      </c>
      <c r="C111764">
        <v>0</v>
      </c>
      <c r="D111764">
        <v>0</v>
      </c>
      <c r="E111764" s="1" t="s">
        <v>221151</v>
      </c>
      <c r="F111764" s="1" t="s">
        <v>221152</v>
      </c>
    </row>
    <row r="111765" spans="1:6" x14ac:dyDescent="0.45">
      <c r="A111765" s="1" t="s">
        <v>206164</v>
      </c>
      <c r="B111765">
        <v>1584199</v>
      </c>
      <c r="C111765">
        <v>0</v>
      </c>
      <c r="D111765">
        <v>0</v>
      </c>
      <c r="E111765" s="1" t="s">
        <v>221153</v>
      </c>
      <c r="F111765" s="1" t="s">
        <v>221154</v>
      </c>
    </row>
    <row r="111766" spans="1:6" x14ac:dyDescent="0.45">
      <c r="A111766" s="1" t="s">
        <v>206164</v>
      </c>
      <c r="B111766">
        <v>1584321</v>
      </c>
      <c r="C111766">
        <v>0</v>
      </c>
      <c r="D111766">
        <v>0</v>
      </c>
      <c r="E111766" s="1" t="s">
        <v>69440</v>
      </c>
      <c r="F111766" s="1" t="s">
        <v>221155</v>
      </c>
    </row>
    <row r="111767" spans="1:6" x14ac:dyDescent="0.45">
      <c r="A111767" s="1" t="s">
        <v>206164</v>
      </c>
      <c r="B111767">
        <v>1584450</v>
      </c>
      <c r="C111767">
        <v>0</v>
      </c>
      <c r="D111767">
        <v>0</v>
      </c>
      <c r="E111767" s="1" t="s">
        <v>221156</v>
      </c>
      <c r="F111767" s="1" t="s">
        <v>221157</v>
      </c>
    </row>
    <row r="111768" spans="1:6" x14ac:dyDescent="0.45">
      <c r="A111768" s="1" t="s">
        <v>206164</v>
      </c>
      <c r="B111768">
        <v>1584701</v>
      </c>
      <c r="C111768">
        <v>0</v>
      </c>
      <c r="D111768">
        <v>0.25</v>
      </c>
      <c r="E111768" s="1" t="s">
        <v>221158</v>
      </c>
      <c r="F111768" s="1" t="s">
        <v>221159</v>
      </c>
    </row>
    <row r="111769" spans="1:6" x14ac:dyDescent="0.45">
      <c r="A111769" s="1" t="s">
        <v>206164</v>
      </c>
      <c r="B111769">
        <v>1584875</v>
      </c>
      <c r="C111769">
        <v>0</v>
      </c>
      <c r="D111769">
        <v>0.25</v>
      </c>
      <c r="E111769" s="1" t="s">
        <v>221160</v>
      </c>
      <c r="F111769" s="1" t="s">
        <v>221161</v>
      </c>
    </row>
    <row r="111770" spans="1:6" x14ac:dyDescent="0.45">
      <c r="A111770" s="1" t="s">
        <v>206164</v>
      </c>
      <c r="B111770">
        <v>1585021</v>
      </c>
      <c r="C111770">
        <v>0</v>
      </c>
      <c r="D111770">
        <v>0</v>
      </c>
      <c r="E111770" s="1" t="s">
        <v>221162</v>
      </c>
      <c r="F111770" s="1" t="s">
        <v>221163</v>
      </c>
    </row>
    <row r="111771" spans="1:6" x14ac:dyDescent="0.45">
      <c r="A111771" s="1" t="s">
        <v>206164</v>
      </c>
      <c r="B111771">
        <v>1585142</v>
      </c>
      <c r="C111771">
        <v>0</v>
      </c>
      <c r="D111771">
        <v>0</v>
      </c>
      <c r="E111771" s="1" t="s">
        <v>221164</v>
      </c>
      <c r="F111771" s="1" t="s">
        <v>221165</v>
      </c>
    </row>
    <row r="111772" spans="1:6" x14ac:dyDescent="0.45">
      <c r="A111772" s="1" t="s">
        <v>206164</v>
      </c>
      <c r="B111772">
        <v>1585276</v>
      </c>
      <c r="C111772">
        <v>0</v>
      </c>
      <c r="D111772">
        <v>0</v>
      </c>
      <c r="E111772" s="1" t="s">
        <v>221166</v>
      </c>
      <c r="F111772" s="1" t="s">
        <v>221167</v>
      </c>
    </row>
    <row r="111773" spans="1:6" x14ac:dyDescent="0.45">
      <c r="A111773" s="1" t="s">
        <v>206164</v>
      </c>
      <c r="B111773">
        <v>1585390</v>
      </c>
      <c r="C111773">
        <v>0</v>
      </c>
      <c r="D111773">
        <v>0</v>
      </c>
      <c r="E111773" s="1" t="s">
        <v>84216</v>
      </c>
      <c r="F111773" s="1" t="s">
        <v>221168</v>
      </c>
    </row>
    <row r="111774" spans="1:6" x14ac:dyDescent="0.45">
      <c r="A111774" s="1" t="s">
        <v>206164</v>
      </c>
      <c r="B111774">
        <v>1585523</v>
      </c>
      <c r="C111774">
        <v>0</v>
      </c>
      <c r="D111774">
        <v>0</v>
      </c>
      <c r="E111774" s="1" t="s">
        <v>221169</v>
      </c>
      <c r="F111774" s="1" t="s">
        <v>221170</v>
      </c>
    </row>
    <row r="111775" spans="1:6" x14ac:dyDescent="0.45">
      <c r="A111775" s="1" t="s">
        <v>206164</v>
      </c>
      <c r="B111775">
        <v>1585759</v>
      </c>
      <c r="C111775">
        <v>0</v>
      </c>
      <c r="D111775">
        <v>0.25</v>
      </c>
      <c r="E111775" s="1" t="s">
        <v>221171</v>
      </c>
      <c r="F111775" s="1" t="s">
        <v>221172</v>
      </c>
    </row>
    <row r="111776" spans="1:6" x14ac:dyDescent="0.45">
      <c r="A111776" s="1" t="s">
        <v>206164</v>
      </c>
      <c r="B111776">
        <v>1586018</v>
      </c>
      <c r="C111776">
        <v>0</v>
      </c>
      <c r="D111776">
        <v>0</v>
      </c>
      <c r="E111776" s="1" t="s">
        <v>221173</v>
      </c>
      <c r="F111776" s="1" t="s">
        <v>221174</v>
      </c>
    </row>
    <row r="111777" spans="1:6" x14ac:dyDescent="0.45">
      <c r="A111777" s="1" t="s">
        <v>206164</v>
      </c>
      <c r="B111777">
        <v>1586278</v>
      </c>
      <c r="C111777">
        <v>0.25</v>
      </c>
      <c r="D111777">
        <v>0</v>
      </c>
      <c r="E111777" s="1" t="s">
        <v>221175</v>
      </c>
      <c r="F111777" s="1" t="s">
        <v>221176</v>
      </c>
    </row>
    <row r="111778" spans="1:6" x14ac:dyDescent="0.45">
      <c r="A111778" s="1" t="s">
        <v>206164</v>
      </c>
      <c r="B111778">
        <v>1586600</v>
      </c>
      <c r="C111778">
        <v>0</v>
      </c>
      <c r="D111778">
        <v>0</v>
      </c>
      <c r="E111778" s="1" t="s">
        <v>221177</v>
      </c>
      <c r="F111778" s="1" t="s">
        <v>221178</v>
      </c>
    </row>
    <row r="111779" spans="1:6" x14ac:dyDescent="0.45">
      <c r="A111779" s="1" t="s">
        <v>206164</v>
      </c>
      <c r="B111779">
        <v>1586738</v>
      </c>
      <c r="C111779">
        <v>0</v>
      </c>
      <c r="D111779">
        <v>0</v>
      </c>
      <c r="E111779" s="1" t="s">
        <v>221179</v>
      </c>
      <c r="F111779" s="1" t="s">
        <v>221180</v>
      </c>
    </row>
    <row r="111780" spans="1:6" x14ac:dyDescent="0.45">
      <c r="A111780" s="1" t="s">
        <v>206164</v>
      </c>
      <c r="B111780">
        <v>1586850</v>
      </c>
      <c r="C111780">
        <v>0</v>
      </c>
      <c r="D111780">
        <v>0</v>
      </c>
      <c r="E111780" s="1" t="s">
        <v>221181</v>
      </c>
      <c r="F111780" s="1" t="s">
        <v>221182</v>
      </c>
    </row>
    <row r="111781" spans="1:6" x14ac:dyDescent="0.45">
      <c r="A111781" s="1" t="s">
        <v>206164</v>
      </c>
      <c r="B111781">
        <v>1587062</v>
      </c>
      <c r="C111781">
        <v>0.125</v>
      </c>
      <c r="D111781">
        <v>0.125</v>
      </c>
      <c r="E111781" s="1" t="s">
        <v>221183</v>
      </c>
      <c r="F111781" s="1" t="s">
        <v>221184</v>
      </c>
    </row>
    <row r="111782" spans="1:6" x14ac:dyDescent="0.45">
      <c r="A111782" s="1" t="s">
        <v>206164</v>
      </c>
      <c r="B111782">
        <v>1587575</v>
      </c>
      <c r="C111782">
        <v>0</v>
      </c>
      <c r="D111782">
        <v>0</v>
      </c>
      <c r="E111782" s="1" t="s">
        <v>221185</v>
      </c>
      <c r="F111782" s="1" t="s">
        <v>221186</v>
      </c>
    </row>
    <row r="111783" spans="1:6" x14ac:dyDescent="0.45">
      <c r="A111783" s="1" t="s">
        <v>206164</v>
      </c>
      <c r="B111783">
        <v>1587705</v>
      </c>
      <c r="C111783">
        <v>0</v>
      </c>
      <c r="D111783">
        <v>0</v>
      </c>
      <c r="E111783" s="1" t="s">
        <v>221187</v>
      </c>
      <c r="F111783" s="1" t="s">
        <v>221188</v>
      </c>
    </row>
    <row r="111784" spans="1:6" x14ac:dyDescent="0.45">
      <c r="A111784" s="1" t="s">
        <v>206164</v>
      </c>
      <c r="B111784">
        <v>1587818</v>
      </c>
      <c r="C111784">
        <v>0</v>
      </c>
      <c r="D111784">
        <v>0.125</v>
      </c>
      <c r="E111784" s="1" t="s">
        <v>221189</v>
      </c>
      <c r="F111784" s="1" t="s">
        <v>221190</v>
      </c>
    </row>
    <row r="111785" spans="1:6" x14ac:dyDescent="0.45">
      <c r="A111785" s="1" t="s">
        <v>206164</v>
      </c>
      <c r="B111785">
        <v>1587984</v>
      </c>
      <c r="C111785">
        <v>0</v>
      </c>
      <c r="D111785">
        <v>0</v>
      </c>
      <c r="E111785" s="1" t="s">
        <v>221191</v>
      </c>
      <c r="F111785" s="1" t="s">
        <v>221192</v>
      </c>
    </row>
    <row r="111786" spans="1:6" x14ac:dyDescent="0.45">
      <c r="A111786" s="1" t="s">
        <v>206164</v>
      </c>
      <c r="B111786">
        <v>1588134</v>
      </c>
      <c r="C111786">
        <v>0</v>
      </c>
      <c r="D111786">
        <v>0</v>
      </c>
      <c r="E111786" s="1" t="s">
        <v>221193</v>
      </c>
      <c r="F111786" s="1" t="s">
        <v>221194</v>
      </c>
    </row>
    <row r="111787" spans="1:6" x14ac:dyDescent="0.45">
      <c r="A111787" s="1" t="s">
        <v>206164</v>
      </c>
      <c r="B111787">
        <v>1588297</v>
      </c>
      <c r="C111787">
        <v>0</v>
      </c>
      <c r="D111787">
        <v>0</v>
      </c>
      <c r="E111787" s="1" t="s">
        <v>221195</v>
      </c>
      <c r="F111787" s="1" t="s">
        <v>221196</v>
      </c>
    </row>
    <row r="111788" spans="1:6" x14ac:dyDescent="0.45">
      <c r="A111788" s="1" t="s">
        <v>206164</v>
      </c>
      <c r="B111788">
        <v>1588493</v>
      </c>
      <c r="C111788">
        <v>0</v>
      </c>
      <c r="D111788">
        <v>0</v>
      </c>
      <c r="E111788" s="1" t="s">
        <v>221197</v>
      </c>
      <c r="F111788" s="1" t="s">
        <v>221198</v>
      </c>
    </row>
    <row r="111789" spans="1:6" x14ac:dyDescent="0.45">
      <c r="A111789" s="1" t="s">
        <v>206164</v>
      </c>
      <c r="B111789">
        <v>1588876</v>
      </c>
      <c r="C111789">
        <v>0</v>
      </c>
      <c r="D111789">
        <v>0.25</v>
      </c>
      <c r="E111789" s="1" t="s">
        <v>221199</v>
      </c>
      <c r="F111789" s="1" t="s">
        <v>221200</v>
      </c>
    </row>
    <row r="111790" spans="1:6" x14ac:dyDescent="0.45">
      <c r="A111790" s="1" t="s">
        <v>206164</v>
      </c>
      <c r="B111790">
        <v>1589056</v>
      </c>
      <c r="C111790">
        <v>0</v>
      </c>
      <c r="D111790">
        <v>0</v>
      </c>
      <c r="E111790" s="1" t="s">
        <v>221201</v>
      </c>
      <c r="F111790" s="1" t="s">
        <v>221202</v>
      </c>
    </row>
    <row r="111791" spans="1:6" x14ac:dyDescent="0.45">
      <c r="A111791" s="1" t="s">
        <v>206164</v>
      </c>
      <c r="B111791">
        <v>1589224</v>
      </c>
      <c r="C111791">
        <v>0</v>
      </c>
      <c r="D111791">
        <v>0</v>
      </c>
      <c r="E111791" s="1" t="s">
        <v>221203</v>
      </c>
      <c r="F111791" s="1" t="s">
        <v>221204</v>
      </c>
    </row>
    <row r="111792" spans="1:6" x14ac:dyDescent="0.45">
      <c r="A111792" s="1" t="s">
        <v>206164</v>
      </c>
      <c r="B111792">
        <v>1589363</v>
      </c>
      <c r="C111792">
        <v>0</v>
      </c>
      <c r="D111792">
        <v>0</v>
      </c>
      <c r="E111792" s="1" t="s">
        <v>101311</v>
      </c>
      <c r="F111792" s="1" t="s">
        <v>221205</v>
      </c>
    </row>
    <row r="111793" spans="1:6" x14ac:dyDescent="0.45">
      <c r="A111793" s="1" t="s">
        <v>206164</v>
      </c>
      <c r="B111793">
        <v>1589497</v>
      </c>
      <c r="C111793">
        <v>0</v>
      </c>
      <c r="D111793">
        <v>0</v>
      </c>
      <c r="E111793" s="1" t="s">
        <v>221206</v>
      </c>
      <c r="F111793" s="1" t="s">
        <v>221207</v>
      </c>
    </row>
    <row r="111794" spans="1:6" x14ac:dyDescent="0.45">
      <c r="A111794" s="1" t="s">
        <v>206164</v>
      </c>
      <c r="B111794">
        <v>1589723</v>
      </c>
      <c r="C111794">
        <v>0</v>
      </c>
      <c r="D111794">
        <v>0</v>
      </c>
      <c r="E111794" s="1" t="s">
        <v>221208</v>
      </c>
      <c r="F111794" s="1" t="s">
        <v>221209</v>
      </c>
    </row>
    <row r="111795" spans="1:6" x14ac:dyDescent="0.45">
      <c r="A111795" s="1" t="s">
        <v>206164</v>
      </c>
      <c r="B111795">
        <v>1589869</v>
      </c>
      <c r="C111795">
        <v>0</v>
      </c>
      <c r="D111795">
        <v>0</v>
      </c>
      <c r="E111795" s="1" t="s">
        <v>110058</v>
      </c>
      <c r="F111795" s="1" t="s">
        <v>221210</v>
      </c>
    </row>
    <row r="111796" spans="1:6" x14ac:dyDescent="0.45">
      <c r="A111796" s="1" t="s">
        <v>206164</v>
      </c>
      <c r="B111796">
        <v>1590007</v>
      </c>
      <c r="C111796">
        <v>0</v>
      </c>
      <c r="D111796">
        <v>0</v>
      </c>
      <c r="E111796" s="1" t="s">
        <v>221211</v>
      </c>
      <c r="F111796" s="1" t="s">
        <v>221212</v>
      </c>
    </row>
    <row r="111797" spans="1:6" x14ac:dyDescent="0.45">
      <c r="A111797" s="1" t="s">
        <v>206164</v>
      </c>
      <c r="B111797">
        <v>1590171</v>
      </c>
      <c r="C111797">
        <v>0</v>
      </c>
      <c r="D111797">
        <v>0</v>
      </c>
      <c r="E111797" s="1" t="s">
        <v>221213</v>
      </c>
      <c r="F111797" s="1" t="s">
        <v>221214</v>
      </c>
    </row>
    <row r="111798" spans="1:6" x14ac:dyDescent="0.45">
      <c r="A111798" s="1" t="s">
        <v>206164</v>
      </c>
      <c r="B111798">
        <v>1590389</v>
      </c>
      <c r="C111798">
        <v>0</v>
      </c>
      <c r="D111798">
        <v>0</v>
      </c>
      <c r="E111798" s="1" t="s">
        <v>221215</v>
      </c>
      <c r="F111798" s="1" t="s">
        <v>221216</v>
      </c>
    </row>
    <row r="111799" spans="1:6" x14ac:dyDescent="0.45">
      <c r="A111799" s="1" t="s">
        <v>206164</v>
      </c>
      <c r="B111799">
        <v>1590523</v>
      </c>
      <c r="C111799">
        <v>0</v>
      </c>
      <c r="D111799">
        <v>0</v>
      </c>
      <c r="E111799" s="1" t="s">
        <v>221217</v>
      </c>
      <c r="F111799" s="1" t="s">
        <v>221218</v>
      </c>
    </row>
    <row r="111800" spans="1:6" x14ac:dyDescent="0.45">
      <c r="A111800" s="1" t="s">
        <v>206164</v>
      </c>
      <c r="B111800">
        <v>1590658</v>
      </c>
      <c r="C111800">
        <v>0</v>
      </c>
      <c r="D111800">
        <v>0</v>
      </c>
      <c r="E111800" s="1" t="s">
        <v>221219</v>
      </c>
      <c r="F111800" s="1" t="s">
        <v>221220</v>
      </c>
    </row>
    <row r="111801" spans="1:6" x14ac:dyDescent="0.45">
      <c r="A111801" s="1" t="s">
        <v>206164</v>
      </c>
      <c r="B111801">
        <v>1590747</v>
      </c>
      <c r="C111801">
        <v>0</v>
      </c>
      <c r="D111801">
        <v>0</v>
      </c>
      <c r="E111801" s="1" t="s">
        <v>135508</v>
      </c>
      <c r="F111801" s="1" t="s">
        <v>221221</v>
      </c>
    </row>
    <row r="111802" spans="1:6" x14ac:dyDescent="0.45">
      <c r="A111802" s="1" t="s">
        <v>206164</v>
      </c>
      <c r="B111802">
        <v>1590915</v>
      </c>
      <c r="C111802">
        <v>0</v>
      </c>
      <c r="D111802">
        <v>0</v>
      </c>
      <c r="E111802" s="1" t="s">
        <v>221222</v>
      </c>
      <c r="F111802" s="1" t="s">
        <v>221223</v>
      </c>
    </row>
    <row r="111803" spans="1:6" x14ac:dyDescent="0.45">
      <c r="A111803" s="1" t="s">
        <v>206164</v>
      </c>
      <c r="B111803">
        <v>1591012</v>
      </c>
      <c r="C111803">
        <v>0</v>
      </c>
      <c r="D111803">
        <v>0</v>
      </c>
      <c r="E111803" s="1" t="s">
        <v>221224</v>
      </c>
      <c r="F111803" s="1" t="s">
        <v>221225</v>
      </c>
    </row>
    <row r="111804" spans="1:6" x14ac:dyDescent="0.45">
      <c r="A111804" s="1" t="s">
        <v>206164</v>
      </c>
      <c r="B111804">
        <v>1591158</v>
      </c>
      <c r="C111804">
        <v>0</v>
      </c>
      <c r="D111804">
        <v>0</v>
      </c>
      <c r="E111804" s="1" t="s">
        <v>221226</v>
      </c>
      <c r="F111804" s="1" t="s">
        <v>221227</v>
      </c>
    </row>
    <row r="111805" spans="1:6" x14ac:dyDescent="0.45">
      <c r="A111805" s="1" t="s">
        <v>206164</v>
      </c>
      <c r="B111805">
        <v>1591357</v>
      </c>
      <c r="C111805">
        <v>0</v>
      </c>
      <c r="D111805">
        <v>0</v>
      </c>
      <c r="E111805" s="1" t="s">
        <v>221228</v>
      </c>
      <c r="F111805" s="1" t="s">
        <v>221229</v>
      </c>
    </row>
    <row r="111806" spans="1:6" x14ac:dyDescent="0.45">
      <c r="A111806" s="1" t="s">
        <v>206164</v>
      </c>
      <c r="B111806">
        <v>1591476</v>
      </c>
      <c r="C111806">
        <v>0</v>
      </c>
      <c r="D111806">
        <v>0</v>
      </c>
      <c r="E111806" s="1" t="s">
        <v>221230</v>
      </c>
      <c r="F111806" s="1" t="s">
        <v>221231</v>
      </c>
    </row>
    <row r="111807" spans="1:6" x14ac:dyDescent="0.45">
      <c r="A111807" s="1" t="s">
        <v>206164</v>
      </c>
      <c r="B111807">
        <v>1591621</v>
      </c>
      <c r="C111807">
        <v>0</v>
      </c>
      <c r="D111807">
        <v>0</v>
      </c>
      <c r="E111807" s="1" t="s">
        <v>221232</v>
      </c>
      <c r="F111807" s="1" t="s">
        <v>221233</v>
      </c>
    </row>
    <row r="111808" spans="1:6" x14ac:dyDescent="0.45">
      <c r="A111808" s="1" t="s">
        <v>206164</v>
      </c>
      <c r="B111808">
        <v>1591835</v>
      </c>
      <c r="C111808">
        <v>0</v>
      </c>
      <c r="D111808">
        <v>0</v>
      </c>
      <c r="E111808" s="1" t="s">
        <v>221234</v>
      </c>
      <c r="F111808" s="1" t="s">
        <v>221235</v>
      </c>
    </row>
    <row r="111809" spans="1:6" x14ac:dyDescent="0.45">
      <c r="A111809" s="1" t="s">
        <v>206164</v>
      </c>
      <c r="B111809">
        <v>1591940</v>
      </c>
      <c r="C111809">
        <v>0</v>
      </c>
      <c r="D111809">
        <v>0</v>
      </c>
      <c r="E111809" s="1" t="s">
        <v>221236</v>
      </c>
      <c r="F111809" s="1" t="s">
        <v>221237</v>
      </c>
    </row>
    <row r="111810" spans="1:6" x14ac:dyDescent="0.45">
      <c r="A111810" s="1" t="s">
        <v>206164</v>
      </c>
      <c r="B111810">
        <v>1592072</v>
      </c>
      <c r="C111810">
        <v>0</v>
      </c>
      <c r="D111810">
        <v>0</v>
      </c>
      <c r="E111810" s="1" t="s">
        <v>221238</v>
      </c>
      <c r="F111810" s="1" t="s">
        <v>221239</v>
      </c>
    </row>
    <row r="111811" spans="1:6" x14ac:dyDescent="0.45">
      <c r="A111811" s="1" t="s">
        <v>206164</v>
      </c>
      <c r="B111811">
        <v>1592306</v>
      </c>
      <c r="C111811">
        <v>0</v>
      </c>
      <c r="D111811">
        <v>0</v>
      </c>
      <c r="E111811" s="1" t="s">
        <v>221240</v>
      </c>
      <c r="F111811" s="1" t="s">
        <v>221241</v>
      </c>
    </row>
    <row r="111812" spans="1:6" x14ac:dyDescent="0.45">
      <c r="A111812" s="1" t="s">
        <v>206164</v>
      </c>
      <c r="B111812">
        <v>1592456</v>
      </c>
      <c r="C111812">
        <v>0.125</v>
      </c>
      <c r="D111812">
        <v>0</v>
      </c>
      <c r="E111812" s="1" t="s">
        <v>221242</v>
      </c>
      <c r="F111812" s="1" t="s">
        <v>221243</v>
      </c>
    </row>
    <row r="111813" spans="1:6" x14ac:dyDescent="0.45">
      <c r="A111813" s="1" t="s">
        <v>206164</v>
      </c>
      <c r="B111813">
        <v>1592669</v>
      </c>
      <c r="C111813">
        <v>0.375</v>
      </c>
      <c r="D111813">
        <v>0</v>
      </c>
      <c r="E111813" s="1" t="s">
        <v>221244</v>
      </c>
      <c r="F111813" s="1" t="s">
        <v>221245</v>
      </c>
    </row>
    <row r="111814" spans="1:6" x14ac:dyDescent="0.45">
      <c r="A111814" s="1" t="s">
        <v>206164</v>
      </c>
      <c r="B111814">
        <v>1592774</v>
      </c>
      <c r="C111814">
        <v>0</v>
      </c>
      <c r="D111814">
        <v>0</v>
      </c>
      <c r="E111814" s="1" t="s">
        <v>221246</v>
      </c>
      <c r="F111814" s="1" t="s">
        <v>221247</v>
      </c>
    </row>
    <row r="111815" spans="1:6" x14ac:dyDescent="0.45">
      <c r="A111815" s="1" t="s">
        <v>206164</v>
      </c>
      <c r="B111815">
        <v>1593011</v>
      </c>
      <c r="C111815">
        <v>0</v>
      </c>
      <c r="D111815">
        <v>0</v>
      </c>
      <c r="E111815" s="1" t="s">
        <v>221248</v>
      </c>
      <c r="F111815" s="1" t="s">
        <v>221249</v>
      </c>
    </row>
    <row r="111816" spans="1:6" x14ac:dyDescent="0.45">
      <c r="A111816" s="1" t="s">
        <v>206164</v>
      </c>
      <c r="B111816">
        <v>1593134</v>
      </c>
      <c r="C111816">
        <v>0</v>
      </c>
      <c r="D111816">
        <v>0</v>
      </c>
      <c r="E111816" s="1" t="s">
        <v>221250</v>
      </c>
      <c r="F111816" s="1" t="s">
        <v>221251</v>
      </c>
    </row>
    <row r="111817" spans="1:6" x14ac:dyDescent="0.45">
      <c r="A111817" s="1" t="s">
        <v>206164</v>
      </c>
      <c r="B111817">
        <v>1593254</v>
      </c>
      <c r="C111817">
        <v>0</v>
      </c>
      <c r="D111817">
        <v>0</v>
      </c>
      <c r="E111817" s="1" t="s">
        <v>221252</v>
      </c>
      <c r="F111817" s="1" t="s">
        <v>221253</v>
      </c>
    </row>
    <row r="111818" spans="1:6" x14ac:dyDescent="0.45">
      <c r="A111818" s="1" t="s">
        <v>206164</v>
      </c>
      <c r="B111818">
        <v>1593614</v>
      </c>
      <c r="C111818">
        <v>0</v>
      </c>
      <c r="D111818">
        <v>0</v>
      </c>
      <c r="E111818" s="1" t="s">
        <v>221254</v>
      </c>
      <c r="F111818" s="1" t="s">
        <v>221255</v>
      </c>
    </row>
    <row r="111819" spans="1:6" x14ac:dyDescent="0.45">
      <c r="A111819" s="1" t="s">
        <v>206164</v>
      </c>
      <c r="B111819">
        <v>1593763</v>
      </c>
      <c r="C111819">
        <v>0</v>
      </c>
      <c r="D111819">
        <v>0</v>
      </c>
      <c r="E111819" s="1" t="s">
        <v>221256</v>
      </c>
      <c r="F111819" s="1" t="s">
        <v>221257</v>
      </c>
    </row>
    <row r="111820" spans="1:6" x14ac:dyDescent="0.45">
      <c r="A111820" s="1" t="s">
        <v>206164</v>
      </c>
      <c r="B111820">
        <v>1593937</v>
      </c>
      <c r="C111820">
        <v>0.125</v>
      </c>
      <c r="D111820">
        <v>0</v>
      </c>
      <c r="E111820" s="1" t="s">
        <v>221258</v>
      </c>
      <c r="F111820" s="1" t="s">
        <v>221259</v>
      </c>
    </row>
    <row r="111821" spans="1:6" x14ac:dyDescent="0.45">
      <c r="A111821" s="1" t="s">
        <v>206164</v>
      </c>
      <c r="B111821">
        <v>1594362</v>
      </c>
      <c r="C111821">
        <v>0.125</v>
      </c>
      <c r="D111821">
        <v>0</v>
      </c>
      <c r="E111821" s="1" t="s">
        <v>83765</v>
      </c>
      <c r="F111821" s="1" t="s">
        <v>221260</v>
      </c>
    </row>
    <row r="111822" spans="1:6" x14ac:dyDescent="0.45">
      <c r="A111822" s="1" t="s">
        <v>206164</v>
      </c>
      <c r="B111822">
        <v>1594514</v>
      </c>
      <c r="C111822">
        <v>0.125</v>
      </c>
      <c r="D111822">
        <v>0.125</v>
      </c>
      <c r="E111822" s="1" t="s">
        <v>221261</v>
      </c>
      <c r="F111822" s="1" t="s">
        <v>221262</v>
      </c>
    </row>
    <row r="111823" spans="1:6" x14ac:dyDescent="0.45">
      <c r="A111823" s="1" t="s">
        <v>206164</v>
      </c>
      <c r="B111823">
        <v>1594664</v>
      </c>
      <c r="C111823">
        <v>0</v>
      </c>
      <c r="D111823">
        <v>0</v>
      </c>
      <c r="E111823" s="1" t="s">
        <v>85856</v>
      </c>
      <c r="F111823" s="1" t="s">
        <v>221263</v>
      </c>
    </row>
    <row r="111824" spans="1:6" x14ac:dyDescent="0.45">
      <c r="A111824" s="1" t="s">
        <v>206164</v>
      </c>
      <c r="B111824">
        <v>1594782</v>
      </c>
      <c r="C111824">
        <v>0</v>
      </c>
      <c r="D111824">
        <v>0</v>
      </c>
      <c r="E111824" s="1" t="s">
        <v>221264</v>
      </c>
      <c r="F111824" s="1" t="s">
        <v>221265</v>
      </c>
    </row>
    <row r="111825" spans="1:6" x14ac:dyDescent="0.45">
      <c r="A111825" s="1" t="s">
        <v>206164</v>
      </c>
      <c r="B111825">
        <v>1594978</v>
      </c>
      <c r="C111825">
        <v>0</v>
      </c>
      <c r="D111825">
        <v>0</v>
      </c>
      <c r="E111825" s="1" t="s">
        <v>221266</v>
      </c>
      <c r="F111825" s="1" t="s">
        <v>221267</v>
      </c>
    </row>
    <row r="111826" spans="1:6" x14ac:dyDescent="0.45">
      <c r="A111826" s="1" t="s">
        <v>206164</v>
      </c>
      <c r="B111826">
        <v>1595149</v>
      </c>
      <c r="C111826">
        <v>0</v>
      </c>
      <c r="D111826">
        <v>0</v>
      </c>
      <c r="E111826" s="1" t="s">
        <v>221268</v>
      </c>
      <c r="F111826" s="1" t="s">
        <v>221269</v>
      </c>
    </row>
    <row r="111827" spans="1:6" x14ac:dyDescent="0.45">
      <c r="A111827" s="1" t="s">
        <v>206164</v>
      </c>
      <c r="B111827">
        <v>1595260</v>
      </c>
      <c r="C111827">
        <v>0</v>
      </c>
      <c r="D111827">
        <v>0</v>
      </c>
      <c r="E111827" s="1" t="s">
        <v>192526</v>
      </c>
      <c r="F111827" s="1" t="s">
        <v>221270</v>
      </c>
    </row>
    <row r="111828" spans="1:6" x14ac:dyDescent="0.45">
      <c r="A111828" s="1" t="s">
        <v>206164</v>
      </c>
      <c r="B111828">
        <v>1595491</v>
      </c>
      <c r="C111828">
        <v>0</v>
      </c>
      <c r="D111828">
        <v>0.125</v>
      </c>
      <c r="E111828" s="1" t="s">
        <v>221271</v>
      </c>
      <c r="F111828" s="1" t="s">
        <v>221272</v>
      </c>
    </row>
    <row r="111829" spans="1:6" x14ac:dyDescent="0.45">
      <c r="A111829" s="1" t="s">
        <v>206164</v>
      </c>
      <c r="B111829">
        <v>1595605</v>
      </c>
      <c r="C111829">
        <v>0</v>
      </c>
      <c r="D111829">
        <v>0</v>
      </c>
      <c r="E111829" s="1" t="s">
        <v>221273</v>
      </c>
      <c r="F111829" s="1" t="s">
        <v>221274</v>
      </c>
    </row>
    <row r="111830" spans="1:6" x14ac:dyDescent="0.45">
      <c r="A111830" s="1" t="s">
        <v>206164</v>
      </c>
      <c r="B111830">
        <v>1595697</v>
      </c>
      <c r="C111830">
        <v>0</v>
      </c>
      <c r="D111830">
        <v>0</v>
      </c>
      <c r="E111830" s="1" t="s">
        <v>221275</v>
      </c>
      <c r="F111830" s="1" t="s">
        <v>221276</v>
      </c>
    </row>
    <row r="111831" spans="1:6" x14ac:dyDescent="0.45">
      <c r="A111831" s="1" t="s">
        <v>206164</v>
      </c>
      <c r="B111831">
        <v>1595830</v>
      </c>
      <c r="C111831">
        <v>0</v>
      </c>
      <c r="D111831">
        <v>0</v>
      </c>
      <c r="E111831" s="1" t="s">
        <v>221277</v>
      </c>
      <c r="F111831" s="1" t="s">
        <v>221278</v>
      </c>
    </row>
    <row r="111832" spans="1:6" x14ac:dyDescent="0.45">
      <c r="A111832" s="1" t="s">
        <v>206164</v>
      </c>
      <c r="B111832">
        <v>1596056</v>
      </c>
      <c r="C111832">
        <v>0</v>
      </c>
      <c r="D111832">
        <v>0</v>
      </c>
      <c r="E111832" s="1" t="s">
        <v>221279</v>
      </c>
      <c r="F111832" s="1" t="s">
        <v>221280</v>
      </c>
    </row>
    <row r="111833" spans="1:6" x14ac:dyDescent="0.45">
      <c r="A111833" s="1" t="s">
        <v>206164</v>
      </c>
      <c r="B111833">
        <v>1596404</v>
      </c>
      <c r="C111833">
        <v>0</v>
      </c>
      <c r="D111833">
        <v>0</v>
      </c>
      <c r="E111833" s="1" t="s">
        <v>221281</v>
      </c>
      <c r="F111833" s="1" t="s">
        <v>221282</v>
      </c>
    </row>
    <row r="111834" spans="1:6" x14ac:dyDescent="0.45">
      <c r="A111834" s="1" t="s">
        <v>206164</v>
      </c>
      <c r="B111834">
        <v>1596645</v>
      </c>
      <c r="C111834">
        <v>0.125</v>
      </c>
      <c r="D111834">
        <v>0</v>
      </c>
      <c r="E111834" s="1" t="s">
        <v>69296</v>
      </c>
      <c r="F111834" s="1" t="s">
        <v>221283</v>
      </c>
    </row>
    <row r="111835" spans="1:6" x14ac:dyDescent="0.45">
      <c r="A111835" s="1" t="s">
        <v>206164</v>
      </c>
      <c r="B111835">
        <v>1596855</v>
      </c>
      <c r="C111835">
        <v>0</v>
      </c>
      <c r="D111835">
        <v>0</v>
      </c>
      <c r="E111835" s="1" t="s">
        <v>70170</v>
      </c>
      <c r="F111835" s="1" t="s">
        <v>221284</v>
      </c>
    </row>
    <row r="111836" spans="1:6" x14ac:dyDescent="0.45">
      <c r="A111836" s="1" t="s">
        <v>206164</v>
      </c>
      <c r="B111836">
        <v>1596972</v>
      </c>
      <c r="C111836">
        <v>0.375</v>
      </c>
      <c r="D111836">
        <v>0</v>
      </c>
      <c r="E111836" s="1" t="s">
        <v>221285</v>
      </c>
      <c r="F111836" s="1" t="s">
        <v>221286</v>
      </c>
    </row>
    <row r="111837" spans="1:6" x14ac:dyDescent="0.45">
      <c r="A111837" s="1" t="s">
        <v>206164</v>
      </c>
      <c r="B111837">
        <v>1597096</v>
      </c>
      <c r="C111837">
        <v>0</v>
      </c>
      <c r="D111837">
        <v>0</v>
      </c>
      <c r="E111837" s="1" t="s">
        <v>221287</v>
      </c>
      <c r="F111837" s="1" t="s">
        <v>221288</v>
      </c>
    </row>
    <row r="111838" spans="1:6" x14ac:dyDescent="0.45">
      <c r="A111838" s="1" t="s">
        <v>206164</v>
      </c>
      <c r="B111838">
        <v>1597286</v>
      </c>
      <c r="C111838">
        <v>0</v>
      </c>
      <c r="D111838">
        <v>0</v>
      </c>
      <c r="E111838" s="1" t="s">
        <v>221289</v>
      </c>
      <c r="F111838" s="1" t="s">
        <v>221290</v>
      </c>
    </row>
    <row r="111839" spans="1:6" x14ac:dyDescent="0.45">
      <c r="A111839" s="1" t="s">
        <v>206164</v>
      </c>
      <c r="B111839">
        <v>1597662</v>
      </c>
      <c r="C111839">
        <v>0</v>
      </c>
      <c r="D111839">
        <v>0</v>
      </c>
      <c r="E111839" s="1" t="s">
        <v>221291</v>
      </c>
      <c r="F111839" s="1" t="s">
        <v>221292</v>
      </c>
    </row>
    <row r="111840" spans="1:6" x14ac:dyDescent="0.45">
      <c r="A111840" s="1" t="s">
        <v>206164</v>
      </c>
      <c r="B111840">
        <v>1597832</v>
      </c>
      <c r="C111840">
        <v>0</v>
      </c>
      <c r="D111840">
        <v>0</v>
      </c>
      <c r="E111840" s="1" t="s">
        <v>221293</v>
      </c>
      <c r="F111840" s="1" t="s">
        <v>221294</v>
      </c>
    </row>
    <row r="111841" spans="1:6" x14ac:dyDescent="0.45">
      <c r="A111841" s="1" t="s">
        <v>206164</v>
      </c>
      <c r="B111841">
        <v>1597995</v>
      </c>
      <c r="C111841">
        <v>0</v>
      </c>
      <c r="D111841">
        <v>0</v>
      </c>
      <c r="E111841" s="1" t="s">
        <v>221295</v>
      </c>
      <c r="F111841" s="1" t="s">
        <v>221296</v>
      </c>
    </row>
    <row r="111842" spans="1:6" x14ac:dyDescent="0.45">
      <c r="A111842" s="1" t="s">
        <v>206164</v>
      </c>
      <c r="B111842">
        <v>1598140</v>
      </c>
      <c r="C111842">
        <v>0</v>
      </c>
      <c r="D111842">
        <v>0</v>
      </c>
      <c r="E111842" s="1" t="s">
        <v>221297</v>
      </c>
      <c r="F111842" s="1" t="s">
        <v>221298</v>
      </c>
    </row>
    <row r="111843" spans="1:6" x14ac:dyDescent="0.45">
      <c r="A111843" s="1" t="s">
        <v>206164</v>
      </c>
      <c r="B111843">
        <v>1598255</v>
      </c>
      <c r="C111843">
        <v>0</v>
      </c>
      <c r="D111843">
        <v>0</v>
      </c>
      <c r="E111843" s="1" t="s">
        <v>41978</v>
      </c>
      <c r="F111843" s="1" t="s">
        <v>221299</v>
      </c>
    </row>
    <row r="111844" spans="1:6" x14ac:dyDescent="0.45">
      <c r="A111844" s="1" t="s">
        <v>206164</v>
      </c>
      <c r="B111844">
        <v>1598395</v>
      </c>
      <c r="C111844">
        <v>0</v>
      </c>
      <c r="D111844">
        <v>0</v>
      </c>
      <c r="E111844" s="1" t="s">
        <v>221300</v>
      </c>
      <c r="F111844" s="1" t="s">
        <v>221301</v>
      </c>
    </row>
    <row r="111845" spans="1:6" x14ac:dyDescent="0.45">
      <c r="A111845" s="1" t="s">
        <v>206164</v>
      </c>
      <c r="B111845">
        <v>1598507</v>
      </c>
      <c r="C111845">
        <v>0</v>
      </c>
      <c r="D111845">
        <v>0</v>
      </c>
      <c r="E111845" s="1" t="s">
        <v>180201</v>
      </c>
      <c r="F111845" s="1" t="s">
        <v>221302</v>
      </c>
    </row>
    <row r="111846" spans="1:6" x14ac:dyDescent="0.45">
      <c r="A111846" s="1" t="s">
        <v>206164</v>
      </c>
      <c r="B111846">
        <v>1598637</v>
      </c>
      <c r="C111846">
        <v>0</v>
      </c>
      <c r="D111846">
        <v>0</v>
      </c>
      <c r="E111846" s="1" t="s">
        <v>221303</v>
      </c>
      <c r="F111846" s="1" t="s">
        <v>221304</v>
      </c>
    </row>
    <row r="111847" spans="1:6" x14ac:dyDescent="0.45">
      <c r="A111847" s="1" t="s">
        <v>206164</v>
      </c>
      <c r="B111847">
        <v>1598785</v>
      </c>
      <c r="C111847">
        <v>0</v>
      </c>
      <c r="D111847">
        <v>0</v>
      </c>
      <c r="E111847" s="1" t="s">
        <v>221305</v>
      </c>
      <c r="F111847" s="1" t="s">
        <v>221306</v>
      </c>
    </row>
    <row r="111848" spans="1:6" x14ac:dyDescent="0.45">
      <c r="A111848" s="1" t="s">
        <v>206164</v>
      </c>
      <c r="B111848">
        <v>1598921</v>
      </c>
      <c r="C111848">
        <v>0</v>
      </c>
      <c r="D111848">
        <v>0</v>
      </c>
      <c r="E111848" s="1" t="s">
        <v>221307</v>
      </c>
      <c r="F111848" s="1" t="s">
        <v>221308</v>
      </c>
    </row>
    <row r="111849" spans="1:6" x14ac:dyDescent="0.45">
      <c r="A111849" s="1" t="s">
        <v>206164</v>
      </c>
      <c r="B111849">
        <v>1599052</v>
      </c>
      <c r="C111849">
        <v>0</v>
      </c>
      <c r="D111849">
        <v>0</v>
      </c>
      <c r="E111849" s="1" t="s">
        <v>129715</v>
      </c>
      <c r="F111849" s="1" t="s">
        <v>221309</v>
      </c>
    </row>
    <row r="111850" spans="1:6" x14ac:dyDescent="0.45">
      <c r="A111850" s="1" t="s">
        <v>206164</v>
      </c>
      <c r="B111850">
        <v>1599225</v>
      </c>
      <c r="C111850">
        <v>0</v>
      </c>
      <c r="D111850">
        <v>0</v>
      </c>
      <c r="E111850" s="1" t="s">
        <v>221310</v>
      </c>
      <c r="F111850" s="1" t="s">
        <v>221311</v>
      </c>
    </row>
    <row r="111851" spans="1:6" x14ac:dyDescent="0.45">
      <c r="A111851" s="1" t="s">
        <v>206164</v>
      </c>
      <c r="B111851">
        <v>1599325</v>
      </c>
      <c r="C111851">
        <v>0</v>
      </c>
      <c r="D111851">
        <v>0</v>
      </c>
      <c r="E111851" s="1" t="s">
        <v>221312</v>
      </c>
      <c r="F111851" s="1" t="s">
        <v>221313</v>
      </c>
    </row>
    <row r="111852" spans="1:6" x14ac:dyDescent="0.45">
      <c r="A111852" s="1" t="s">
        <v>206164</v>
      </c>
      <c r="B111852">
        <v>1599435</v>
      </c>
      <c r="C111852">
        <v>0</v>
      </c>
      <c r="D111852">
        <v>0</v>
      </c>
      <c r="E111852" s="1" t="s">
        <v>221314</v>
      </c>
      <c r="F111852" s="1" t="s">
        <v>221315</v>
      </c>
    </row>
    <row r="111853" spans="1:6" x14ac:dyDescent="0.45">
      <c r="A111853" s="1" t="s">
        <v>206164</v>
      </c>
      <c r="B111853">
        <v>1599539</v>
      </c>
      <c r="C111853">
        <v>0</v>
      </c>
      <c r="D111853">
        <v>0</v>
      </c>
      <c r="E111853" s="1" t="s">
        <v>221316</v>
      </c>
      <c r="F111853" s="1" t="s">
        <v>221317</v>
      </c>
    </row>
    <row r="111854" spans="1:6" x14ac:dyDescent="0.45">
      <c r="A111854" s="1" t="s">
        <v>206164</v>
      </c>
      <c r="B111854">
        <v>1599666</v>
      </c>
      <c r="C111854">
        <v>0</v>
      </c>
      <c r="D111854">
        <v>0</v>
      </c>
      <c r="E111854" s="1" t="s">
        <v>221318</v>
      </c>
      <c r="F111854" s="1" t="s">
        <v>221319</v>
      </c>
    </row>
    <row r="111855" spans="1:6" x14ac:dyDescent="0.45">
      <c r="A111855" s="1" t="s">
        <v>206164</v>
      </c>
      <c r="B111855">
        <v>1599805</v>
      </c>
      <c r="C111855">
        <v>0</v>
      </c>
      <c r="D111855">
        <v>0</v>
      </c>
      <c r="E111855" s="1" t="s">
        <v>221320</v>
      </c>
      <c r="F111855" s="1" t="s">
        <v>221321</v>
      </c>
    </row>
    <row r="111856" spans="1:6" x14ac:dyDescent="0.45">
      <c r="A111856" s="1" t="s">
        <v>206164</v>
      </c>
      <c r="B111856">
        <v>1599983</v>
      </c>
      <c r="C111856">
        <v>0</v>
      </c>
      <c r="D111856">
        <v>0</v>
      </c>
      <c r="E111856" s="1" t="s">
        <v>221322</v>
      </c>
      <c r="F111856" s="1" t="s">
        <v>221323</v>
      </c>
    </row>
    <row r="111857" spans="1:6" x14ac:dyDescent="0.45">
      <c r="A111857" s="1" t="s">
        <v>206164</v>
      </c>
      <c r="B111857">
        <v>1600098</v>
      </c>
      <c r="C111857">
        <v>0.125</v>
      </c>
      <c r="D111857">
        <v>0</v>
      </c>
      <c r="E111857" s="1" t="s">
        <v>221324</v>
      </c>
      <c r="F111857" s="1" t="s">
        <v>221325</v>
      </c>
    </row>
    <row r="111858" spans="1:6" x14ac:dyDescent="0.45">
      <c r="A111858" s="1" t="s">
        <v>206164</v>
      </c>
      <c r="B111858">
        <v>1600191</v>
      </c>
      <c r="C111858">
        <v>0</v>
      </c>
      <c r="D111858">
        <v>0</v>
      </c>
      <c r="E111858" s="1" t="s">
        <v>221326</v>
      </c>
      <c r="F111858" s="1" t="s">
        <v>221327</v>
      </c>
    </row>
    <row r="111859" spans="1:6" x14ac:dyDescent="0.45">
      <c r="A111859" s="1" t="s">
        <v>206164</v>
      </c>
      <c r="B111859">
        <v>1600355</v>
      </c>
      <c r="C111859">
        <v>0</v>
      </c>
      <c r="D111859">
        <v>0</v>
      </c>
      <c r="E111859" s="1" t="s">
        <v>123</v>
      </c>
      <c r="F111859" s="1" t="s">
        <v>221328</v>
      </c>
    </row>
    <row r="111860" spans="1:6" x14ac:dyDescent="0.45">
      <c r="A111860" s="1" t="s">
        <v>206164</v>
      </c>
      <c r="B111860">
        <v>1600478</v>
      </c>
      <c r="C111860">
        <v>0</v>
      </c>
      <c r="D111860">
        <v>0</v>
      </c>
      <c r="E111860" s="1" t="s">
        <v>221329</v>
      </c>
      <c r="F111860" s="1" t="s">
        <v>221330</v>
      </c>
    </row>
    <row r="111861" spans="1:6" x14ac:dyDescent="0.45">
      <c r="A111861" s="1" t="s">
        <v>206164</v>
      </c>
      <c r="B111861">
        <v>1600600</v>
      </c>
      <c r="C111861">
        <v>0</v>
      </c>
      <c r="D111861">
        <v>0</v>
      </c>
      <c r="E111861" s="1" t="s">
        <v>114433</v>
      </c>
      <c r="F111861" s="1" t="s">
        <v>221331</v>
      </c>
    </row>
    <row r="111862" spans="1:6" x14ac:dyDescent="0.45">
      <c r="A111862" s="1" t="s">
        <v>206164</v>
      </c>
      <c r="B111862">
        <v>1600759</v>
      </c>
      <c r="C111862">
        <v>0</v>
      </c>
      <c r="D111862">
        <v>0</v>
      </c>
      <c r="E111862" s="1" t="s">
        <v>221332</v>
      </c>
      <c r="F111862" s="1" t="s">
        <v>221333</v>
      </c>
    </row>
    <row r="111863" spans="1:6" x14ac:dyDescent="0.45">
      <c r="A111863" s="1" t="s">
        <v>206164</v>
      </c>
      <c r="B111863">
        <v>1600873</v>
      </c>
      <c r="C111863">
        <v>0</v>
      </c>
      <c r="D111863">
        <v>0</v>
      </c>
      <c r="E111863" s="1" t="s">
        <v>40934</v>
      </c>
      <c r="F111863" s="1" t="s">
        <v>221334</v>
      </c>
    </row>
    <row r="111864" spans="1:6" x14ac:dyDescent="0.45">
      <c r="A111864" s="1" t="s">
        <v>206164</v>
      </c>
      <c r="B111864">
        <v>1601025</v>
      </c>
      <c r="C111864">
        <v>0</v>
      </c>
      <c r="D111864">
        <v>0</v>
      </c>
      <c r="E111864" s="1" t="s">
        <v>221335</v>
      </c>
      <c r="F111864" s="1" t="s">
        <v>221336</v>
      </c>
    </row>
    <row r="111865" spans="1:6" x14ac:dyDescent="0.45">
      <c r="A111865" s="1" t="s">
        <v>206164</v>
      </c>
      <c r="B111865">
        <v>1601147</v>
      </c>
      <c r="C111865">
        <v>0</v>
      </c>
      <c r="D111865">
        <v>0</v>
      </c>
      <c r="E111865" s="1" t="s">
        <v>221337</v>
      </c>
      <c r="F111865" s="1" t="s">
        <v>221338</v>
      </c>
    </row>
    <row r="111866" spans="1:6" x14ac:dyDescent="0.45">
      <c r="A111866" s="1" t="s">
        <v>206164</v>
      </c>
      <c r="B111866">
        <v>1601234</v>
      </c>
      <c r="C111866">
        <v>0</v>
      </c>
      <c r="D111866">
        <v>0</v>
      </c>
      <c r="E111866" s="1" t="s">
        <v>221339</v>
      </c>
      <c r="F111866" s="1" t="s">
        <v>221340</v>
      </c>
    </row>
    <row r="111867" spans="1:6" x14ac:dyDescent="0.45">
      <c r="A111867" s="1" t="s">
        <v>206164</v>
      </c>
      <c r="B111867">
        <v>1601547</v>
      </c>
      <c r="C111867">
        <v>0</v>
      </c>
      <c r="D111867">
        <v>0</v>
      </c>
      <c r="E111867" s="1" t="s">
        <v>82998</v>
      </c>
      <c r="F111867" s="1" t="s">
        <v>221341</v>
      </c>
    </row>
    <row r="111868" spans="1:6" x14ac:dyDescent="0.45">
      <c r="A111868" s="1" t="s">
        <v>206164</v>
      </c>
      <c r="B111868">
        <v>1601685</v>
      </c>
      <c r="C111868">
        <v>0</v>
      </c>
      <c r="D111868">
        <v>0</v>
      </c>
      <c r="E111868" s="1" t="s">
        <v>221342</v>
      </c>
      <c r="F111868" s="1" t="s">
        <v>221343</v>
      </c>
    </row>
    <row r="111869" spans="1:6" x14ac:dyDescent="0.45">
      <c r="A111869" s="1" t="s">
        <v>206164</v>
      </c>
      <c r="B111869">
        <v>1601934</v>
      </c>
      <c r="C111869">
        <v>0</v>
      </c>
      <c r="D111869">
        <v>0</v>
      </c>
      <c r="E111869" s="1" t="s">
        <v>221344</v>
      </c>
      <c r="F111869" s="1" t="s">
        <v>221345</v>
      </c>
    </row>
    <row r="111870" spans="1:6" x14ac:dyDescent="0.45">
      <c r="A111870" s="1" t="s">
        <v>206164</v>
      </c>
      <c r="B111870">
        <v>1602096</v>
      </c>
      <c r="C111870">
        <v>0</v>
      </c>
      <c r="D111870">
        <v>0</v>
      </c>
      <c r="E111870" s="1" t="s">
        <v>221346</v>
      </c>
      <c r="F111870" s="1" t="s">
        <v>221347</v>
      </c>
    </row>
    <row r="111871" spans="1:6" x14ac:dyDescent="0.45">
      <c r="A111871" s="1" t="s">
        <v>206164</v>
      </c>
      <c r="B111871">
        <v>1602191</v>
      </c>
      <c r="C111871">
        <v>0</v>
      </c>
      <c r="D111871">
        <v>0</v>
      </c>
      <c r="E111871" s="1" t="s">
        <v>221348</v>
      </c>
      <c r="F111871" s="1" t="s">
        <v>221349</v>
      </c>
    </row>
    <row r="111872" spans="1:6" x14ac:dyDescent="0.45">
      <c r="A111872" s="1" t="s">
        <v>206164</v>
      </c>
      <c r="B111872">
        <v>1602318</v>
      </c>
      <c r="C111872">
        <v>0</v>
      </c>
      <c r="D111872">
        <v>0</v>
      </c>
      <c r="E111872" s="1" t="s">
        <v>221350</v>
      </c>
      <c r="F111872" s="1" t="s">
        <v>221351</v>
      </c>
    </row>
    <row r="111873" spans="1:6" x14ac:dyDescent="0.45">
      <c r="A111873" s="1" t="s">
        <v>206164</v>
      </c>
      <c r="B111873">
        <v>1602527</v>
      </c>
      <c r="C111873">
        <v>0</v>
      </c>
      <c r="D111873">
        <v>0</v>
      </c>
      <c r="E111873" s="1" t="s">
        <v>221352</v>
      </c>
      <c r="F111873" s="1" t="s">
        <v>221353</v>
      </c>
    </row>
    <row r="111874" spans="1:6" x14ac:dyDescent="0.45">
      <c r="A111874" s="1" t="s">
        <v>206164</v>
      </c>
      <c r="B111874">
        <v>1602665</v>
      </c>
      <c r="C111874">
        <v>0</v>
      </c>
      <c r="D111874">
        <v>0</v>
      </c>
      <c r="E111874" s="1" t="s">
        <v>221354</v>
      </c>
      <c r="F111874" s="1" t="s">
        <v>221355</v>
      </c>
    </row>
    <row r="111875" spans="1:6" x14ac:dyDescent="0.45">
      <c r="A111875" s="1" t="s">
        <v>206164</v>
      </c>
      <c r="B111875">
        <v>1602821</v>
      </c>
      <c r="C111875">
        <v>0</v>
      </c>
      <c r="D111875">
        <v>0</v>
      </c>
      <c r="E111875" s="1" t="s">
        <v>221356</v>
      </c>
      <c r="F111875" s="1" t="s">
        <v>221357</v>
      </c>
    </row>
    <row r="111876" spans="1:6" x14ac:dyDescent="0.45">
      <c r="A111876" s="1" t="s">
        <v>206164</v>
      </c>
      <c r="B111876">
        <v>1602907</v>
      </c>
      <c r="C111876">
        <v>0</v>
      </c>
      <c r="D111876">
        <v>0</v>
      </c>
      <c r="E111876" s="1" t="s">
        <v>221358</v>
      </c>
      <c r="F111876" s="1" t="s">
        <v>221359</v>
      </c>
    </row>
    <row r="111877" spans="1:6" x14ac:dyDescent="0.45">
      <c r="A111877" s="1" t="s">
        <v>206164</v>
      </c>
      <c r="B111877">
        <v>1603032</v>
      </c>
      <c r="C111877">
        <v>0</v>
      </c>
      <c r="D111877">
        <v>0</v>
      </c>
      <c r="E111877" s="1" t="s">
        <v>221360</v>
      </c>
      <c r="F111877" s="1" t="s">
        <v>221361</v>
      </c>
    </row>
    <row r="111878" spans="1:6" x14ac:dyDescent="0.45">
      <c r="A111878" s="1" t="s">
        <v>206164</v>
      </c>
      <c r="B111878">
        <v>1603175</v>
      </c>
      <c r="C111878">
        <v>0</v>
      </c>
      <c r="D111878">
        <v>0</v>
      </c>
      <c r="E111878" s="1" t="s">
        <v>221362</v>
      </c>
      <c r="F111878" s="1" t="s">
        <v>221363</v>
      </c>
    </row>
    <row r="111879" spans="1:6" x14ac:dyDescent="0.45">
      <c r="A111879" s="1" t="s">
        <v>206164</v>
      </c>
      <c r="B111879">
        <v>1603303</v>
      </c>
      <c r="C111879">
        <v>0</v>
      </c>
      <c r="D111879">
        <v>0</v>
      </c>
      <c r="E111879" s="1" t="s">
        <v>221364</v>
      </c>
      <c r="F111879" s="1" t="s">
        <v>221365</v>
      </c>
    </row>
    <row r="111880" spans="1:6" x14ac:dyDescent="0.45">
      <c r="A111880" s="1" t="s">
        <v>206164</v>
      </c>
      <c r="B111880">
        <v>1603418</v>
      </c>
      <c r="C111880">
        <v>0</v>
      </c>
      <c r="D111880">
        <v>0</v>
      </c>
      <c r="E111880" s="1" t="s">
        <v>221366</v>
      </c>
      <c r="F111880" s="1" t="s">
        <v>221367</v>
      </c>
    </row>
    <row r="111881" spans="1:6" x14ac:dyDescent="0.45">
      <c r="A111881" s="1" t="s">
        <v>206164</v>
      </c>
      <c r="B111881">
        <v>1603620</v>
      </c>
      <c r="C111881">
        <v>0</v>
      </c>
      <c r="D111881">
        <v>0</v>
      </c>
      <c r="E111881" s="1" t="s">
        <v>221368</v>
      </c>
      <c r="F111881" s="1" t="s">
        <v>221369</v>
      </c>
    </row>
    <row r="111882" spans="1:6" x14ac:dyDescent="0.45">
      <c r="A111882" s="1" t="s">
        <v>206164</v>
      </c>
      <c r="B111882">
        <v>1603732</v>
      </c>
      <c r="C111882">
        <v>0</v>
      </c>
      <c r="D111882">
        <v>0</v>
      </c>
      <c r="E111882" s="1" t="s">
        <v>221370</v>
      </c>
      <c r="F111882" s="1" t="s">
        <v>221371</v>
      </c>
    </row>
    <row r="111883" spans="1:6" x14ac:dyDescent="0.45">
      <c r="A111883" s="1" t="s">
        <v>206164</v>
      </c>
      <c r="B111883">
        <v>1603885</v>
      </c>
      <c r="C111883">
        <v>0</v>
      </c>
      <c r="D111883">
        <v>0</v>
      </c>
      <c r="E111883" s="1" t="s">
        <v>221372</v>
      </c>
      <c r="F111883" s="1" t="s">
        <v>221373</v>
      </c>
    </row>
    <row r="111884" spans="1:6" x14ac:dyDescent="0.45">
      <c r="A111884" s="1" t="s">
        <v>206164</v>
      </c>
      <c r="B111884">
        <v>1604012</v>
      </c>
      <c r="C111884">
        <v>0</v>
      </c>
      <c r="D111884">
        <v>0</v>
      </c>
      <c r="E111884" s="1" t="s">
        <v>92085</v>
      </c>
      <c r="F111884" s="1" t="s">
        <v>221374</v>
      </c>
    </row>
    <row r="111885" spans="1:6" x14ac:dyDescent="0.45">
      <c r="A111885" s="1" t="s">
        <v>206164</v>
      </c>
      <c r="B111885">
        <v>1604119</v>
      </c>
      <c r="C111885">
        <v>0</v>
      </c>
      <c r="D111885">
        <v>0</v>
      </c>
      <c r="E111885" s="1" t="s">
        <v>221375</v>
      </c>
      <c r="F111885" s="1" t="s">
        <v>221376</v>
      </c>
    </row>
    <row r="111886" spans="1:6" x14ac:dyDescent="0.45">
      <c r="A111886" s="1" t="s">
        <v>206164</v>
      </c>
      <c r="B111886">
        <v>1604251</v>
      </c>
      <c r="C111886">
        <v>0</v>
      </c>
      <c r="D111886">
        <v>0</v>
      </c>
      <c r="E111886" s="1" t="s">
        <v>221377</v>
      </c>
      <c r="F111886" s="1" t="s">
        <v>221378</v>
      </c>
    </row>
    <row r="111887" spans="1:6" x14ac:dyDescent="0.45">
      <c r="A111887" s="1" t="s">
        <v>206164</v>
      </c>
      <c r="B111887">
        <v>1604442</v>
      </c>
      <c r="C111887">
        <v>0</v>
      </c>
      <c r="D111887">
        <v>0</v>
      </c>
      <c r="E111887" s="1" t="s">
        <v>221379</v>
      </c>
      <c r="F111887" s="1" t="s">
        <v>221380</v>
      </c>
    </row>
    <row r="111888" spans="1:6" x14ac:dyDescent="0.45">
      <c r="A111888" s="1" t="s">
        <v>206164</v>
      </c>
      <c r="B111888">
        <v>1604586</v>
      </c>
      <c r="C111888">
        <v>0</v>
      </c>
      <c r="D111888">
        <v>0</v>
      </c>
      <c r="E111888" s="1" t="s">
        <v>221381</v>
      </c>
      <c r="F111888" s="1" t="s">
        <v>221382</v>
      </c>
    </row>
    <row r="111889" spans="1:6" x14ac:dyDescent="0.45">
      <c r="A111889" s="1" t="s">
        <v>206164</v>
      </c>
      <c r="B111889">
        <v>1604696</v>
      </c>
      <c r="C111889">
        <v>0</v>
      </c>
      <c r="D111889">
        <v>0</v>
      </c>
      <c r="E111889" s="1" t="s">
        <v>2633</v>
      </c>
      <c r="F111889" s="1" t="s">
        <v>221383</v>
      </c>
    </row>
    <row r="111890" spans="1:6" x14ac:dyDescent="0.45">
      <c r="A111890" s="1" t="s">
        <v>206164</v>
      </c>
      <c r="B111890">
        <v>1604814</v>
      </c>
      <c r="C111890">
        <v>0</v>
      </c>
      <c r="D111890">
        <v>0</v>
      </c>
      <c r="E111890" s="1" t="s">
        <v>221384</v>
      </c>
      <c r="F111890" s="1" t="s">
        <v>221385</v>
      </c>
    </row>
    <row r="111891" spans="1:6" x14ac:dyDescent="0.45">
      <c r="A111891" s="1" t="s">
        <v>206164</v>
      </c>
      <c r="B111891">
        <v>1605021</v>
      </c>
      <c r="C111891">
        <v>0</v>
      </c>
      <c r="D111891">
        <v>0</v>
      </c>
      <c r="E111891" s="1" t="s">
        <v>221386</v>
      </c>
      <c r="F111891" s="1" t="s">
        <v>221387</v>
      </c>
    </row>
    <row r="111892" spans="1:6" x14ac:dyDescent="0.45">
      <c r="A111892" s="1" t="s">
        <v>206164</v>
      </c>
      <c r="B111892">
        <v>1605169</v>
      </c>
      <c r="C111892">
        <v>0</v>
      </c>
      <c r="D111892">
        <v>0</v>
      </c>
      <c r="E111892" s="1" t="s">
        <v>221388</v>
      </c>
      <c r="F111892" s="1" t="s">
        <v>221389</v>
      </c>
    </row>
    <row r="111893" spans="1:6" x14ac:dyDescent="0.45">
      <c r="A111893" s="1" t="s">
        <v>206164</v>
      </c>
      <c r="B111893">
        <v>1605291</v>
      </c>
      <c r="C111893">
        <v>0</v>
      </c>
      <c r="D111893">
        <v>0</v>
      </c>
      <c r="E111893" s="1" t="s">
        <v>221390</v>
      </c>
      <c r="F111893" s="1" t="s">
        <v>221391</v>
      </c>
    </row>
    <row r="111894" spans="1:6" x14ac:dyDescent="0.45">
      <c r="A111894" s="1" t="s">
        <v>206164</v>
      </c>
      <c r="B111894">
        <v>1605404</v>
      </c>
      <c r="C111894">
        <v>0</v>
      </c>
      <c r="D111894">
        <v>0</v>
      </c>
      <c r="E111894" s="1" t="s">
        <v>221392</v>
      </c>
      <c r="F111894" s="1" t="s">
        <v>221393</v>
      </c>
    </row>
    <row r="111895" spans="1:6" x14ac:dyDescent="0.45">
      <c r="A111895" s="1" t="s">
        <v>206164</v>
      </c>
      <c r="B111895">
        <v>1605537</v>
      </c>
      <c r="C111895">
        <v>0</v>
      </c>
      <c r="D111895">
        <v>0</v>
      </c>
      <c r="E111895" s="1" t="s">
        <v>221394</v>
      </c>
      <c r="F111895" s="1" t="s">
        <v>221395</v>
      </c>
    </row>
    <row r="111896" spans="1:6" x14ac:dyDescent="0.45">
      <c r="A111896" s="1" t="s">
        <v>206164</v>
      </c>
      <c r="B111896">
        <v>1605692</v>
      </c>
      <c r="C111896">
        <v>0</v>
      </c>
      <c r="D111896">
        <v>0</v>
      </c>
      <c r="E111896" s="1" t="s">
        <v>221396</v>
      </c>
      <c r="F111896" s="1" t="s">
        <v>221397</v>
      </c>
    </row>
    <row r="111897" spans="1:6" x14ac:dyDescent="0.45">
      <c r="A111897" s="1" t="s">
        <v>206164</v>
      </c>
      <c r="B111897">
        <v>1605851</v>
      </c>
      <c r="C111897">
        <v>0</v>
      </c>
      <c r="D111897">
        <v>0</v>
      </c>
      <c r="E111897" s="1" t="s">
        <v>221398</v>
      </c>
      <c r="F111897" s="1" t="s">
        <v>221399</v>
      </c>
    </row>
    <row r="111898" spans="1:6" x14ac:dyDescent="0.45">
      <c r="A111898" s="1" t="s">
        <v>206164</v>
      </c>
      <c r="B111898">
        <v>1606018</v>
      </c>
      <c r="C111898">
        <v>0</v>
      </c>
      <c r="D111898">
        <v>0</v>
      </c>
      <c r="E111898" s="1" t="s">
        <v>221400</v>
      </c>
      <c r="F111898" s="1" t="s">
        <v>221401</v>
      </c>
    </row>
    <row r="111899" spans="1:6" x14ac:dyDescent="0.45">
      <c r="A111899" s="1" t="s">
        <v>206164</v>
      </c>
      <c r="B111899">
        <v>1606205</v>
      </c>
      <c r="C111899">
        <v>0</v>
      </c>
      <c r="D111899">
        <v>0</v>
      </c>
      <c r="E111899" s="1" t="s">
        <v>221402</v>
      </c>
      <c r="F111899" s="1" t="s">
        <v>221403</v>
      </c>
    </row>
    <row r="111900" spans="1:6" x14ac:dyDescent="0.45">
      <c r="A111900" s="1" t="s">
        <v>206164</v>
      </c>
      <c r="B111900">
        <v>1606423</v>
      </c>
      <c r="C111900">
        <v>0</v>
      </c>
      <c r="D111900">
        <v>0</v>
      </c>
      <c r="E111900" s="1" t="s">
        <v>221404</v>
      </c>
      <c r="F111900" s="1" t="s">
        <v>221405</v>
      </c>
    </row>
    <row r="111901" spans="1:6" x14ac:dyDescent="0.45">
      <c r="A111901" s="1" t="s">
        <v>206164</v>
      </c>
      <c r="B111901">
        <v>1606574</v>
      </c>
      <c r="C111901">
        <v>0</v>
      </c>
      <c r="D111901">
        <v>0</v>
      </c>
      <c r="E111901" s="1" t="s">
        <v>22203</v>
      </c>
      <c r="F111901" s="1" t="s">
        <v>221406</v>
      </c>
    </row>
    <row r="111902" spans="1:6" x14ac:dyDescent="0.45">
      <c r="A111902" s="1" t="s">
        <v>206164</v>
      </c>
      <c r="B111902">
        <v>1606736</v>
      </c>
      <c r="C111902">
        <v>0</v>
      </c>
      <c r="D111902">
        <v>0</v>
      </c>
      <c r="E111902" s="1" t="s">
        <v>221407</v>
      </c>
      <c r="F111902" s="1" t="s">
        <v>221408</v>
      </c>
    </row>
    <row r="111903" spans="1:6" x14ac:dyDescent="0.45">
      <c r="A111903" s="1" t="s">
        <v>206164</v>
      </c>
      <c r="B111903">
        <v>1606931</v>
      </c>
      <c r="C111903">
        <v>0</v>
      </c>
      <c r="D111903">
        <v>0</v>
      </c>
      <c r="E111903" s="1" t="s">
        <v>221409</v>
      </c>
      <c r="F111903" s="1" t="s">
        <v>221410</v>
      </c>
    </row>
    <row r="111904" spans="1:6" x14ac:dyDescent="0.45">
      <c r="A111904" s="1" t="s">
        <v>206164</v>
      </c>
      <c r="B111904">
        <v>1607072</v>
      </c>
      <c r="C111904">
        <v>0.125</v>
      </c>
      <c r="D111904">
        <v>0</v>
      </c>
      <c r="E111904" s="1" t="s">
        <v>221411</v>
      </c>
      <c r="F111904" s="1" t="s">
        <v>221412</v>
      </c>
    </row>
    <row r="111905" spans="1:6" x14ac:dyDescent="0.45">
      <c r="A111905" s="1" t="s">
        <v>206164</v>
      </c>
      <c r="B111905">
        <v>1607288</v>
      </c>
      <c r="C111905">
        <v>0</v>
      </c>
      <c r="D111905">
        <v>0.25</v>
      </c>
      <c r="E111905" s="1" t="s">
        <v>15701</v>
      </c>
      <c r="F111905" s="1" t="s">
        <v>221413</v>
      </c>
    </row>
    <row r="111906" spans="1:6" x14ac:dyDescent="0.45">
      <c r="A111906" s="1" t="s">
        <v>206164</v>
      </c>
      <c r="B111906">
        <v>1607445</v>
      </c>
      <c r="C111906">
        <v>0</v>
      </c>
      <c r="D111906">
        <v>0</v>
      </c>
      <c r="E111906" s="1" t="s">
        <v>221414</v>
      </c>
      <c r="F111906" s="1" t="s">
        <v>221415</v>
      </c>
    </row>
    <row r="111907" spans="1:6" x14ac:dyDescent="0.45">
      <c r="A111907" s="1" t="s">
        <v>206164</v>
      </c>
      <c r="B111907">
        <v>1607590</v>
      </c>
      <c r="C111907">
        <v>0</v>
      </c>
      <c r="D111907">
        <v>0</v>
      </c>
      <c r="E111907" s="1" t="s">
        <v>221416</v>
      </c>
      <c r="F111907" s="1" t="s">
        <v>221417</v>
      </c>
    </row>
    <row r="111908" spans="1:6" x14ac:dyDescent="0.45">
      <c r="A111908" s="1" t="s">
        <v>206164</v>
      </c>
      <c r="B111908">
        <v>1607716</v>
      </c>
      <c r="C111908">
        <v>0.375</v>
      </c>
      <c r="D111908">
        <v>0</v>
      </c>
      <c r="E111908" s="1" t="s">
        <v>221418</v>
      </c>
      <c r="F111908" s="1" t="s">
        <v>221419</v>
      </c>
    </row>
    <row r="111909" spans="1:6" x14ac:dyDescent="0.45">
      <c r="A111909" s="1" t="s">
        <v>206164</v>
      </c>
      <c r="B111909">
        <v>1607871</v>
      </c>
      <c r="C111909">
        <v>0</v>
      </c>
      <c r="D111909">
        <v>0</v>
      </c>
      <c r="E111909" s="1" t="s">
        <v>221420</v>
      </c>
      <c r="F111909" s="1" t="s">
        <v>221421</v>
      </c>
    </row>
    <row r="111910" spans="1:6" x14ac:dyDescent="0.45">
      <c r="A111910" s="1" t="s">
        <v>206164</v>
      </c>
      <c r="B111910">
        <v>1608004</v>
      </c>
      <c r="C111910">
        <v>0</v>
      </c>
      <c r="D111910">
        <v>0</v>
      </c>
      <c r="E111910" s="1" t="s">
        <v>221422</v>
      </c>
      <c r="F111910" s="1" t="s">
        <v>221423</v>
      </c>
    </row>
    <row r="111911" spans="1:6" x14ac:dyDescent="0.45">
      <c r="A111911" s="1" t="s">
        <v>206164</v>
      </c>
      <c r="B111911">
        <v>1608122</v>
      </c>
      <c r="C111911">
        <v>0</v>
      </c>
      <c r="D111911">
        <v>0</v>
      </c>
      <c r="E111911" s="1" t="s">
        <v>221424</v>
      </c>
      <c r="F111911" s="1" t="s">
        <v>221425</v>
      </c>
    </row>
    <row r="111912" spans="1:6" x14ac:dyDescent="0.45">
      <c r="A111912" s="1" t="s">
        <v>206164</v>
      </c>
      <c r="B111912">
        <v>1608340</v>
      </c>
      <c r="C111912">
        <v>0</v>
      </c>
      <c r="D111912">
        <v>0</v>
      </c>
      <c r="E111912" s="1" t="s">
        <v>4317</v>
      </c>
      <c r="F111912" s="1" t="s">
        <v>221426</v>
      </c>
    </row>
    <row r="111913" spans="1:6" x14ac:dyDescent="0.45">
      <c r="A111913" s="1" t="s">
        <v>206164</v>
      </c>
      <c r="B111913">
        <v>1608508</v>
      </c>
      <c r="C111913">
        <v>0</v>
      </c>
      <c r="D111913">
        <v>0</v>
      </c>
      <c r="E111913" s="1" t="s">
        <v>221427</v>
      </c>
      <c r="F111913" s="1" t="s">
        <v>221428</v>
      </c>
    </row>
    <row r="111914" spans="1:6" x14ac:dyDescent="0.45">
      <c r="A111914" s="1" t="s">
        <v>206164</v>
      </c>
      <c r="B111914">
        <v>1608706</v>
      </c>
      <c r="C111914">
        <v>0.125</v>
      </c>
      <c r="D111914">
        <v>0</v>
      </c>
      <c r="E111914" s="1" t="s">
        <v>221429</v>
      </c>
      <c r="F111914" s="1" t="s">
        <v>221430</v>
      </c>
    </row>
    <row r="111915" spans="1:6" x14ac:dyDescent="0.45">
      <c r="A111915" s="1" t="s">
        <v>206164</v>
      </c>
      <c r="B111915">
        <v>1608951</v>
      </c>
      <c r="C111915">
        <v>0</v>
      </c>
      <c r="D111915">
        <v>0</v>
      </c>
      <c r="E111915" s="1" t="s">
        <v>4841</v>
      </c>
      <c r="F111915" s="1" t="s">
        <v>221431</v>
      </c>
    </row>
    <row r="111916" spans="1:6" x14ac:dyDescent="0.45">
      <c r="A111916" s="1" t="s">
        <v>206164</v>
      </c>
      <c r="B111916">
        <v>1609115</v>
      </c>
      <c r="C111916">
        <v>0</v>
      </c>
      <c r="D111916">
        <v>0</v>
      </c>
      <c r="E111916" s="1" t="s">
        <v>221432</v>
      </c>
      <c r="F111916" s="1" t="s">
        <v>221433</v>
      </c>
    </row>
    <row r="111917" spans="1:6" x14ac:dyDescent="0.45">
      <c r="A111917" s="1" t="s">
        <v>206164</v>
      </c>
      <c r="B111917">
        <v>1609287</v>
      </c>
      <c r="C111917">
        <v>0</v>
      </c>
      <c r="D111917">
        <v>0</v>
      </c>
      <c r="E111917" s="1" t="s">
        <v>80371</v>
      </c>
      <c r="F111917" s="1" t="s">
        <v>221434</v>
      </c>
    </row>
    <row r="111918" spans="1:6" x14ac:dyDescent="0.45">
      <c r="A111918" s="1" t="s">
        <v>206164</v>
      </c>
      <c r="B111918">
        <v>1609773</v>
      </c>
      <c r="C111918">
        <v>0</v>
      </c>
      <c r="D111918">
        <v>0</v>
      </c>
      <c r="E111918" s="1" t="s">
        <v>221435</v>
      </c>
      <c r="F111918" s="1" t="s">
        <v>221436</v>
      </c>
    </row>
    <row r="111919" spans="1:6" x14ac:dyDescent="0.45">
      <c r="A111919" s="1" t="s">
        <v>206164</v>
      </c>
      <c r="B111919">
        <v>1609953</v>
      </c>
      <c r="C111919">
        <v>0</v>
      </c>
      <c r="D111919">
        <v>0</v>
      </c>
      <c r="E111919" s="1" t="s">
        <v>221437</v>
      </c>
      <c r="F111919" s="1" t="s">
        <v>221438</v>
      </c>
    </row>
    <row r="111920" spans="1:6" x14ac:dyDescent="0.45">
      <c r="A111920" s="1" t="s">
        <v>206164</v>
      </c>
      <c r="B111920">
        <v>1610101</v>
      </c>
      <c r="C111920">
        <v>0</v>
      </c>
      <c r="D111920">
        <v>0</v>
      </c>
      <c r="E111920" s="1" t="s">
        <v>221439</v>
      </c>
      <c r="F111920" s="1" t="s">
        <v>221440</v>
      </c>
    </row>
    <row r="111921" spans="1:6" x14ac:dyDescent="0.45">
      <c r="A111921" s="1" t="s">
        <v>206164</v>
      </c>
      <c r="B111921">
        <v>1610278</v>
      </c>
      <c r="C111921">
        <v>0</v>
      </c>
      <c r="D111921">
        <v>0</v>
      </c>
      <c r="E111921" s="1" t="s">
        <v>24581</v>
      </c>
      <c r="F111921" s="1" t="s">
        <v>221441</v>
      </c>
    </row>
    <row r="111922" spans="1:6" x14ac:dyDescent="0.45">
      <c r="A111922" s="1" t="s">
        <v>206164</v>
      </c>
      <c r="B111922">
        <v>1610463</v>
      </c>
      <c r="C111922">
        <v>0</v>
      </c>
      <c r="D111922">
        <v>0</v>
      </c>
      <c r="E111922" s="1" t="s">
        <v>221442</v>
      </c>
      <c r="F111922" s="1" t="s">
        <v>221443</v>
      </c>
    </row>
    <row r="111923" spans="1:6" x14ac:dyDescent="0.45">
      <c r="A111923" s="1" t="s">
        <v>206164</v>
      </c>
      <c r="B111923">
        <v>1610666</v>
      </c>
      <c r="C111923">
        <v>0</v>
      </c>
      <c r="D111923">
        <v>0</v>
      </c>
      <c r="E111923" s="1" t="s">
        <v>221444</v>
      </c>
      <c r="F111923" s="1" t="s">
        <v>221445</v>
      </c>
    </row>
    <row r="111924" spans="1:6" x14ac:dyDescent="0.45">
      <c r="A111924" s="1" t="s">
        <v>206164</v>
      </c>
      <c r="B111924">
        <v>1610834</v>
      </c>
      <c r="C111924">
        <v>0</v>
      </c>
      <c r="D111924">
        <v>0</v>
      </c>
      <c r="E111924" s="1" t="s">
        <v>189522</v>
      </c>
      <c r="F111924" s="1" t="s">
        <v>221446</v>
      </c>
    </row>
    <row r="111925" spans="1:6" x14ac:dyDescent="0.45">
      <c r="A111925" s="1" t="s">
        <v>206164</v>
      </c>
      <c r="B111925">
        <v>1610990</v>
      </c>
      <c r="C111925">
        <v>0</v>
      </c>
      <c r="D111925">
        <v>0</v>
      </c>
      <c r="E111925" s="1" t="s">
        <v>221447</v>
      </c>
      <c r="F111925" s="1" t="s">
        <v>221448</v>
      </c>
    </row>
    <row r="111926" spans="1:6" x14ac:dyDescent="0.45">
      <c r="A111926" s="1" t="s">
        <v>206164</v>
      </c>
      <c r="B111926">
        <v>1611123</v>
      </c>
      <c r="C111926">
        <v>0.125</v>
      </c>
      <c r="D111926">
        <v>0</v>
      </c>
      <c r="E111926" s="1" t="s">
        <v>221449</v>
      </c>
      <c r="F111926" s="1" t="s">
        <v>221450</v>
      </c>
    </row>
    <row r="111927" spans="1:6" x14ac:dyDescent="0.45">
      <c r="A111927" s="1" t="s">
        <v>206164</v>
      </c>
      <c r="B111927">
        <v>1611240</v>
      </c>
      <c r="C111927">
        <v>0</v>
      </c>
      <c r="D111927">
        <v>0</v>
      </c>
      <c r="E111927" s="1" t="s">
        <v>221451</v>
      </c>
      <c r="F111927" s="1" t="s">
        <v>221452</v>
      </c>
    </row>
    <row r="111928" spans="1:6" x14ac:dyDescent="0.45">
      <c r="A111928" s="1" t="s">
        <v>206164</v>
      </c>
      <c r="B111928">
        <v>1611359</v>
      </c>
      <c r="C111928">
        <v>0</v>
      </c>
      <c r="D111928">
        <v>0</v>
      </c>
      <c r="E111928" s="1" t="s">
        <v>221453</v>
      </c>
      <c r="F111928" s="1" t="s">
        <v>221454</v>
      </c>
    </row>
    <row r="111929" spans="1:6" x14ac:dyDescent="0.45">
      <c r="A111929" s="1" t="s">
        <v>206164</v>
      </c>
      <c r="B111929">
        <v>1611516</v>
      </c>
      <c r="C111929">
        <v>0</v>
      </c>
      <c r="D111929">
        <v>0</v>
      </c>
      <c r="E111929" s="1" t="s">
        <v>221455</v>
      </c>
      <c r="F111929" s="1" t="s">
        <v>221456</v>
      </c>
    </row>
    <row r="111930" spans="1:6" x14ac:dyDescent="0.45">
      <c r="A111930" s="1" t="s">
        <v>206164</v>
      </c>
      <c r="B111930">
        <v>1611746</v>
      </c>
      <c r="C111930">
        <v>0</v>
      </c>
      <c r="D111930">
        <v>0</v>
      </c>
      <c r="E111930" s="1" t="s">
        <v>221457</v>
      </c>
      <c r="F111930" s="1" t="s">
        <v>221458</v>
      </c>
    </row>
    <row r="111931" spans="1:6" x14ac:dyDescent="0.45">
      <c r="A111931" s="1" t="s">
        <v>206164</v>
      </c>
      <c r="B111931">
        <v>1611901</v>
      </c>
      <c r="C111931">
        <v>0</v>
      </c>
      <c r="D111931">
        <v>0</v>
      </c>
      <c r="E111931" s="1" t="s">
        <v>221459</v>
      </c>
      <c r="F111931" s="1" t="s">
        <v>221460</v>
      </c>
    </row>
    <row r="111932" spans="1:6" x14ac:dyDescent="0.45">
      <c r="A111932" s="1" t="s">
        <v>206164</v>
      </c>
      <c r="B111932">
        <v>1612084</v>
      </c>
      <c r="C111932">
        <v>0</v>
      </c>
      <c r="D111932">
        <v>0</v>
      </c>
      <c r="E111932" s="1" t="s">
        <v>182449</v>
      </c>
      <c r="F111932" s="1" t="s">
        <v>221461</v>
      </c>
    </row>
    <row r="111933" spans="1:6" x14ac:dyDescent="0.45">
      <c r="A111933" s="1" t="s">
        <v>206164</v>
      </c>
      <c r="B111933">
        <v>1612295</v>
      </c>
      <c r="C111933">
        <v>0</v>
      </c>
      <c r="D111933">
        <v>0</v>
      </c>
      <c r="E111933" s="1" t="s">
        <v>221462</v>
      </c>
      <c r="F111933" s="1" t="s">
        <v>221463</v>
      </c>
    </row>
    <row r="111934" spans="1:6" x14ac:dyDescent="0.45">
      <c r="A111934" s="1" t="s">
        <v>206164</v>
      </c>
      <c r="B111934">
        <v>1612487</v>
      </c>
      <c r="C111934">
        <v>0</v>
      </c>
      <c r="D111934">
        <v>0</v>
      </c>
      <c r="E111934" s="1" t="s">
        <v>221464</v>
      </c>
      <c r="F111934" s="1" t="s">
        <v>221465</v>
      </c>
    </row>
    <row r="111935" spans="1:6" x14ac:dyDescent="0.45">
      <c r="A111935" s="1" t="s">
        <v>206164</v>
      </c>
      <c r="B111935">
        <v>1612660</v>
      </c>
      <c r="C111935">
        <v>0</v>
      </c>
      <c r="D111935">
        <v>0</v>
      </c>
      <c r="E111935" s="1" t="s">
        <v>193901</v>
      </c>
      <c r="F111935" s="1" t="s">
        <v>221466</v>
      </c>
    </row>
    <row r="111936" spans="1:6" x14ac:dyDescent="0.45">
      <c r="A111936" s="1" t="s">
        <v>206164</v>
      </c>
      <c r="B111936">
        <v>1612818</v>
      </c>
      <c r="C111936">
        <v>0.125</v>
      </c>
      <c r="D111936">
        <v>0</v>
      </c>
      <c r="E111936" s="1" t="s">
        <v>221467</v>
      </c>
      <c r="F111936" s="1" t="s">
        <v>221468</v>
      </c>
    </row>
    <row r="111937" spans="1:6" x14ac:dyDescent="0.45">
      <c r="A111937" s="1" t="s">
        <v>206164</v>
      </c>
      <c r="B111937">
        <v>1612964</v>
      </c>
      <c r="C111937">
        <v>0</v>
      </c>
      <c r="D111937">
        <v>0</v>
      </c>
      <c r="E111937" s="1" t="s">
        <v>221469</v>
      </c>
      <c r="F111937" s="1" t="s">
        <v>221470</v>
      </c>
    </row>
    <row r="111938" spans="1:6" x14ac:dyDescent="0.45">
      <c r="A111938" s="1" t="s">
        <v>206164</v>
      </c>
      <c r="B111938">
        <v>1613239</v>
      </c>
      <c r="C111938">
        <v>0</v>
      </c>
      <c r="D111938">
        <v>0</v>
      </c>
      <c r="E111938" s="1" t="s">
        <v>221471</v>
      </c>
      <c r="F111938" s="1" t="s">
        <v>221472</v>
      </c>
    </row>
    <row r="111939" spans="1:6" x14ac:dyDescent="0.45">
      <c r="A111939" s="1" t="s">
        <v>206164</v>
      </c>
      <c r="B111939">
        <v>1613391</v>
      </c>
      <c r="C111939">
        <v>0</v>
      </c>
      <c r="D111939">
        <v>0</v>
      </c>
      <c r="E111939" s="1" t="s">
        <v>221473</v>
      </c>
      <c r="F111939" s="1" t="s">
        <v>221474</v>
      </c>
    </row>
    <row r="111940" spans="1:6" x14ac:dyDescent="0.45">
      <c r="A111940" s="1" t="s">
        <v>206164</v>
      </c>
      <c r="B111940">
        <v>1613589</v>
      </c>
      <c r="C111940">
        <v>0</v>
      </c>
      <c r="D111940">
        <v>0</v>
      </c>
      <c r="E111940" s="1" t="s">
        <v>221475</v>
      </c>
      <c r="F111940" s="1" t="s">
        <v>221476</v>
      </c>
    </row>
    <row r="111941" spans="1:6" x14ac:dyDescent="0.45">
      <c r="A111941" s="1" t="s">
        <v>206164</v>
      </c>
      <c r="B111941">
        <v>1613732</v>
      </c>
      <c r="C111941">
        <v>0</v>
      </c>
      <c r="D111941">
        <v>0</v>
      </c>
      <c r="E111941" s="1" t="s">
        <v>221477</v>
      </c>
      <c r="F111941" s="1" t="s">
        <v>221478</v>
      </c>
    </row>
    <row r="111942" spans="1:6" x14ac:dyDescent="0.45">
      <c r="A111942" s="1" t="s">
        <v>206164</v>
      </c>
      <c r="B111942">
        <v>1613921</v>
      </c>
      <c r="C111942">
        <v>0</v>
      </c>
      <c r="D111942">
        <v>0</v>
      </c>
      <c r="E111942" s="1" t="s">
        <v>221479</v>
      </c>
      <c r="F111942" s="1" t="s">
        <v>221480</v>
      </c>
    </row>
    <row r="111943" spans="1:6" x14ac:dyDescent="0.45">
      <c r="A111943" s="1" t="s">
        <v>206164</v>
      </c>
      <c r="B111943">
        <v>1614079</v>
      </c>
      <c r="C111943">
        <v>0</v>
      </c>
      <c r="D111943">
        <v>0</v>
      </c>
      <c r="E111943" s="1" t="s">
        <v>221481</v>
      </c>
      <c r="F111943" s="1" t="s">
        <v>221482</v>
      </c>
    </row>
    <row r="111944" spans="1:6" x14ac:dyDescent="0.45">
      <c r="A111944" s="1" t="s">
        <v>206164</v>
      </c>
      <c r="B111944">
        <v>1614235</v>
      </c>
      <c r="C111944">
        <v>0</v>
      </c>
      <c r="D111944">
        <v>0</v>
      </c>
      <c r="E111944" s="1" t="s">
        <v>221483</v>
      </c>
      <c r="F111944" s="1" t="s">
        <v>221484</v>
      </c>
    </row>
    <row r="111945" spans="1:6" x14ac:dyDescent="0.45">
      <c r="A111945" s="1" t="s">
        <v>206164</v>
      </c>
      <c r="B111945">
        <v>1614426</v>
      </c>
      <c r="C111945">
        <v>0</v>
      </c>
      <c r="D111945">
        <v>0</v>
      </c>
      <c r="E111945" s="1" t="s">
        <v>221485</v>
      </c>
      <c r="F111945" s="1" t="s">
        <v>221486</v>
      </c>
    </row>
    <row r="111946" spans="1:6" x14ac:dyDescent="0.45">
      <c r="A111946" s="1" t="s">
        <v>206164</v>
      </c>
      <c r="B111946">
        <v>1614581</v>
      </c>
      <c r="C111946">
        <v>0</v>
      </c>
      <c r="D111946">
        <v>0</v>
      </c>
      <c r="E111946" s="1" t="s">
        <v>48173</v>
      </c>
      <c r="F111946" s="1" t="s">
        <v>221487</v>
      </c>
    </row>
    <row r="111947" spans="1:6" x14ac:dyDescent="0.45">
      <c r="A111947" s="1" t="s">
        <v>206164</v>
      </c>
      <c r="B111947">
        <v>1614774</v>
      </c>
      <c r="C111947">
        <v>0</v>
      </c>
      <c r="D111947">
        <v>0</v>
      </c>
      <c r="E111947" s="1" t="s">
        <v>74541</v>
      </c>
      <c r="F111947" s="1" t="s">
        <v>221488</v>
      </c>
    </row>
    <row r="111948" spans="1:6" x14ac:dyDescent="0.45">
      <c r="A111948" s="1" t="s">
        <v>206164</v>
      </c>
      <c r="B111948">
        <v>1614907</v>
      </c>
      <c r="C111948">
        <v>0</v>
      </c>
      <c r="D111948">
        <v>0</v>
      </c>
      <c r="E111948" s="1" t="s">
        <v>221489</v>
      </c>
      <c r="F111948" s="1" t="s">
        <v>221490</v>
      </c>
    </row>
    <row r="111949" spans="1:6" x14ac:dyDescent="0.45">
      <c r="A111949" s="1" t="s">
        <v>206164</v>
      </c>
      <c r="B111949">
        <v>1615020</v>
      </c>
      <c r="C111949">
        <v>0</v>
      </c>
      <c r="D111949">
        <v>0</v>
      </c>
      <c r="E111949" s="1" t="s">
        <v>221491</v>
      </c>
      <c r="F111949" s="1" t="s">
        <v>221492</v>
      </c>
    </row>
    <row r="111950" spans="1:6" x14ac:dyDescent="0.45">
      <c r="A111950" s="1" t="s">
        <v>206164</v>
      </c>
      <c r="B111950">
        <v>1615190</v>
      </c>
      <c r="C111950">
        <v>0</v>
      </c>
      <c r="D111950">
        <v>0.125</v>
      </c>
      <c r="E111950" s="1" t="s">
        <v>221493</v>
      </c>
      <c r="F111950" s="1" t="s">
        <v>221494</v>
      </c>
    </row>
    <row r="111951" spans="1:6" x14ac:dyDescent="0.45">
      <c r="A111951" s="1" t="s">
        <v>206164</v>
      </c>
      <c r="B111951">
        <v>1615354</v>
      </c>
      <c r="C111951">
        <v>0</v>
      </c>
      <c r="D111951">
        <v>0</v>
      </c>
      <c r="E111951" s="1" t="s">
        <v>221495</v>
      </c>
      <c r="F111951" s="1" t="s">
        <v>221496</v>
      </c>
    </row>
    <row r="111952" spans="1:6" x14ac:dyDescent="0.45">
      <c r="A111952" s="1" t="s">
        <v>206164</v>
      </c>
      <c r="B111952">
        <v>1615457</v>
      </c>
      <c r="C111952">
        <v>0</v>
      </c>
      <c r="D111952">
        <v>0</v>
      </c>
      <c r="E111952" s="1" t="s">
        <v>221497</v>
      </c>
      <c r="F111952" s="1" t="s">
        <v>221498</v>
      </c>
    </row>
    <row r="111953" spans="1:6" x14ac:dyDescent="0.45">
      <c r="A111953" s="1" t="s">
        <v>206164</v>
      </c>
      <c r="B111953">
        <v>1615602</v>
      </c>
      <c r="C111953">
        <v>0</v>
      </c>
      <c r="D111953">
        <v>0</v>
      </c>
      <c r="E111953" s="1" t="s">
        <v>221499</v>
      </c>
      <c r="F111953" s="1" t="s">
        <v>221500</v>
      </c>
    </row>
    <row r="111954" spans="1:6" x14ac:dyDescent="0.45">
      <c r="A111954" s="1" t="s">
        <v>206164</v>
      </c>
      <c r="B111954">
        <v>1615695</v>
      </c>
      <c r="C111954">
        <v>0</v>
      </c>
      <c r="D111954">
        <v>0</v>
      </c>
      <c r="E111954" s="1" t="s">
        <v>221501</v>
      </c>
      <c r="F111954" s="1" t="s">
        <v>221502</v>
      </c>
    </row>
    <row r="111955" spans="1:6" x14ac:dyDescent="0.45">
      <c r="A111955" s="1" t="s">
        <v>206164</v>
      </c>
      <c r="B111955">
        <v>1615789</v>
      </c>
      <c r="C111955">
        <v>0</v>
      </c>
      <c r="D111955">
        <v>0</v>
      </c>
      <c r="E111955" s="1" t="s">
        <v>221503</v>
      </c>
      <c r="F111955" s="1" t="s">
        <v>221504</v>
      </c>
    </row>
    <row r="111956" spans="1:6" x14ac:dyDescent="0.45">
      <c r="A111956" s="1" t="s">
        <v>206164</v>
      </c>
      <c r="B111956">
        <v>1615906</v>
      </c>
      <c r="C111956">
        <v>0</v>
      </c>
      <c r="D111956">
        <v>0</v>
      </c>
      <c r="E111956" s="1" t="s">
        <v>221505</v>
      </c>
      <c r="F111956" s="1" t="s">
        <v>221506</v>
      </c>
    </row>
    <row r="111957" spans="1:6" x14ac:dyDescent="0.45">
      <c r="A111957" s="1" t="s">
        <v>206164</v>
      </c>
      <c r="B111957">
        <v>1615991</v>
      </c>
      <c r="C111957">
        <v>0</v>
      </c>
      <c r="D111957">
        <v>0</v>
      </c>
      <c r="E111957" s="1" t="s">
        <v>221507</v>
      </c>
      <c r="F111957" s="1" t="s">
        <v>221508</v>
      </c>
    </row>
    <row r="111958" spans="1:6" x14ac:dyDescent="0.45">
      <c r="A111958" s="1" t="s">
        <v>206164</v>
      </c>
      <c r="B111958">
        <v>1616151</v>
      </c>
      <c r="C111958">
        <v>0</v>
      </c>
      <c r="D111958">
        <v>0</v>
      </c>
      <c r="E111958" s="1" t="s">
        <v>221509</v>
      </c>
      <c r="F111958" s="1" t="s">
        <v>221510</v>
      </c>
    </row>
    <row r="111959" spans="1:6" x14ac:dyDescent="0.45">
      <c r="A111959" s="1" t="s">
        <v>206164</v>
      </c>
      <c r="B111959">
        <v>1616293</v>
      </c>
      <c r="C111959">
        <v>0</v>
      </c>
      <c r="D111959">
        <v>0</v>
      </c>
      <c r="E111959" s="1" t="s">
        <v>221511</v>
      </c>
      <c r="F111959" s="1" t="s">
        <v>221512</v>
      </c>
    </row>
    <row r="111960" spans="1:6" x14ac:dyDescent="0.45">
      <c r="A111960" s="1" t="s">
        <v>206164</v>
      </c>
      <c r="B111960">
        <v>1616460</v>
      </c>
      <c r="C111960">
        <v>0</v>
      </c>
      <c r="D111960">
        <v>0</v>
      </c>
      <c r="E111960" s="1" t="s">
        <v>221513</v>
      </c>
      <c r="F111960" s="1" t="s">
        <v>221514</v>
      </c>
    </row>
    <row r="111961" spans="1:6" x14ac:dyDescent="0.45">
      <c r="A111961" s="1" t="s">
        <v>206164</v>
      </c>
      <c r="B111961">
        <v>1616608</v>
      </c>
      <c r="C111961">
        <v>0.125</v>
      </c>
      <c r="D111961">
        <v>0</v>
      </c>
      <c r="E111961" s="1" t="s">
        <v>221515</v>
      </c>
      <c r="F111961" s="1" t="s">
        <v>221516</v>
      </c>
    </row>
    <row r="111962" spans="1:6" x14ac:dyDescent="0.45">
      <c r="A111962" s="1" t="s">
        <v>206164</v>
      </c>
      <c r="B111962">
        <v>1616738</v>
      </c>
      <c r="C111962">
        <v>0</v>
      </c>
      <c r="D111962">
        <v>0</v>
      </c>
      <c r="E111962" s="1" t="s">
        <v>221517</v>
      </c>
      <c r="F111962" s="1" t="s">
        <v>221518</v>
      </c>
    </row>
    <row r="111963" spans="1:6" x14ac:dyDescent="0.45">
      <c r="A111963" s="1" t="s">
        <v>206164</v>
      </c>
      <c r="B111963">
        <v>1616901</v>
      </c>
      <c r="C111963">
        <v>0</v>
      </c>
      <c r="D111963">
        <v>0</v>
      </c>
      <c r="E111963" s="1" t="s">
        <v>127909</v>
      </c>
      <c r="F111963" s="1" t="s">
        <v>221519</v>
      </c>
    </row>
    <row r="111964" spans="1:6" x14ac:dyDescent="0.45">
      <c r="A111964" s="1" t="s">
        <v>206164</v>
      </c>
      <c r="B111964">
        <v>1617034</v>
      </c>
      <c r="C111964">
        <v>0</v>
      </c>
      <c r="D111964">
        <v>0</v>
      </c>
      <c r="E111964" s="1" t="s">
        <v>221520</v>
      </c>
      <c r="F111964" s="1" t="s">
        <v>221521</v>
      </c>
    </row>
    <row r="111965" spans="1:6" x14ac:dyDescent="0.45">
      <c r="A111965" s="1" t="s">
        <v>206164</v>
      </c>
      <c r="B111965">
        <v>1617192</v>
      </c>
      <c r="C111965">
        <v>0</v>
      </c>
      <c r="D111965">
        <v>0</v>
      </c>
      <c r="E111965" s="1" t="s">
        <v>221522</v>
      </c>
      <c r="F111965" s="1" t="s">
        <v>221523</v>
      </c>
    </row>
    <row r="111966" spans="1:6" x14ac:dyDescent="0.45">
      <c r="A111966" s="1" t="s">
        <v>206164</v>
      </c>
      <c r="B111966">
        <v>1618468</v>
      </c>
      <c r="C111966">
        <v>0.125</v>
      </c>
      <c r="D111966">
        <v>0</v>
      </c>
      <c r="E111966" s="1" t="s">
        <v>221524</v>
      </c>
      <c r="F111966" s="1" t="s">
        <v>221525</v>
      </c>
    </row>
    <row r="111967" spans="1:6" x14ac:dyDescent="0.45">
      <c r="A111967" s="1" t="s">
        <v>206164</v>
      </c>
      <c r="B111967">
        <v>1618547</v>
      </c>
      <c r="C111967">
        <v>0</v>
      </c>
      <c r="D111967">
        <v>0</v>
      </c>
      <c r="E111967" s="1" t="s">
        <v>221526</v>
      </c>
      <c r="F111967" s="1" t="s">
        <v>221527</v>
      </c>
    </row>
    <row r="111968" spans="1:6" x14ac:dyDescent="0.45">
      <c r="A111968" s="1" t="s">
        <v>206164</v>
      </c>
      <c r="B111968">
        <v>1618693</v>
      </c>
      <c r="C111968">
        <v>0</v>
      </c>
      <c r="D111968">
        <v>0</v>
      </c>
      <c r="E111968" s="1" t="s">
        <v>221528</v>
      </c>
      <c r="F111968" s="1" t="s">
        <v>221529</v>
      </c>
    </row>
    <row r="111969" spans="1:6" x14ac:dyDescent="0.45">
      <c r="A111969" s="1" t="s">
        <v>206164</v>
      </c>
      <c r="B111969">
        <v>1618884</v>
      </c>
      <c r="C111969">
        <v>0</v>
      </c>
      <c r="D111969">
        <v>0</v>
      </c>
      <c r="E111969" s="1" t="s">
        <v>221530</v>
      </c>
      <c r="F111969" s="1" t="s">
        <v>221531</v>
      </c>
    </row>
    <row r="111970" spans="1:6" x14ac:dyDescent="0.45">
      <c r="A111970" s="1" t="s">
        <v>206164</v>
      </c>
      <c r="B111970">
        <v>1619014</v>
      </c>
      <c r="C111970">
        <v>0</v>
      </c>
      <c r="D111970">
        <v>0</v>
      </c>
      <c r="E111970" s="1" t="s">
        <v>221532</v>
      </c>
      <c r="F111970" s="1" t="s">
        <v>221533</v>
      </c>
    </row>
    <row r="111971" spans="1:6" x14ac:dyDescent="0.45">
      <c r="A111971" s="1" t="s">
        <v>206164</v>
      </c>
      <c r="B111971">
        <v>1619231</v>
      </c>
      <c r="C111971">
        <v>0.5</v>
      </c>
      <c r="D111971">
        <v>0.125</v>
      </c>
      <c r="E111971" s="1" t="s">
        <v>221534</v>
      </c>
      <c r="F111971" s="1" t="s">
        <v>221535</v>
      </c>
    </row>
    <row r="111972" spans="1:6" x14ac:dyDescent="0.45">
      <c r="A111972" s="1" t="s">
        <v>206164</v>
      </c>
      <c r="B111972">
        <v>1619354</v>
      </c>
      <c r="C111972">
        <v>0</v>
      </c>
      <c r="D111972">
        <v>0</v>
      </c>
      <c r="E111972" s="1" t="s">
        <v>221536</v>
      </c>
      <c r="F111972" s="1" t="s">
        <v>221537</v>
      </c>
    </row>
    <row r="111973" spans="1:6" x14ac:dyDescent="0.45">
      <c r="A111973" s="1" t="s">
        <v>206164</v>
      </c>
      <c r="B111973">
        <v>1619725</v>
      </c>
      <c r="C111973">
        <v>0</v>
      </c>
      <c r="D111973">
        <v>0</v>
      </c>
      <c r="E111973" s="1" t="s">
        <v>221538</v>
      </c>
      <c r="F111973" s="1" t="s">
        <v>221539</v>
      </c>
    </row>
    <row r="111974" spans="1:6" x14ac:dyDescent="0.45">
      <c r="A111974" s="1" t="s">
        <v>206164</v>
      </c>
      <c r="B111974">
        <v>1619929</v>
      </c>
      <c r="C111974">
        <v>0</v>
      </c>
      <c r="D111974">
        <v>0</v>
      </c>
      <c r="E111974" s="1" t="s">
        <v>221540</v>
      </c>
      <c r="F111974" s="1" t="s">
        <v>221541</v>
      </c>
    </row>
    <row r="111975" spans="1:6" x14ac:dyDescent="0.45">
      <c r="A111975" s="1" t="s">
        <v>206164</v>
      </c>
      <c r="B111975">
        <v>1620436</v>
      </c>
      <c r="C111975">
        <v>0</v>
      </c>
      <c r="D111975">
        <v>0</v>
      </c>
      <c r="E111975" s="1" t="s">
        <v>221542</v>
      </c>
      <c r="F111975" s="1" t="s">
        <v>221543</v>
      </c>
    </row>
    <row r="111976" spans="1:6" x14ac:dyDescent="0.45">
      <c r="A111976" s="1" t="s">
        <v>206164</v>
      </c>
      <c r="B111976">
        <v>1620688</v>
      </c>
      <c r="C111976">
        <v>0</v>
      </c>
      <c r="D111976">
        <v>0</v>
      </c>
      <c r="E111976" s="1" t="s">
        <v>221544</v>
      </c>
      <c r="F111976" s="1" t="s">
        <v>221545</v>
      </c>
    </row>
    <row r="111977" spans="1:6" x14ac:dyDescent="0.45">
      <c r="A111977" s="1" t="s">
        <v>206164</v>
      </c>
      <c r="B111977">
        <v>1620854</v>
      </c>
      <c r="C111977">
        <v>0</v>
      </c>
      <c r="D111977">
        <v>0</v>
      </c>
      <c r="E111977" s="1" t="s">
        <v>221546</v>
      </c>
      <c r="F111977" s="1" t="s">
        <v>221547</v>
      </c>
    </row>
    <row r="111978" spans="1:6" x14ac:dyDescent="0.45">
      <c r="A111978" s="1" t="s">
        <v>206164</v>
      </c>
      <c r="B111978">
        <v>1621084</v>
      </c>
      <c r="C111978">
        <v>0</v>
      </c>
      <c r="D111978">
        <v>0</v>
      </c>
      <c r="E111978" s="1" t="s">
        <v>221548</v>
      </c>
      <c r="F111978" s="1" t="s">
        <v>221549</v>
      </c>
    </row>
    <row r="111979" spans="1:6" x14ac:dyDescent="0.45">
      <c r="A111979" s="1" t="s">
        <v>206164</v>
      </c>
      <c r="B111979">
        <v>1621219</v>
      </c>
      <c r="C111979">
        <v>0.125</v>
      </c>
      <c r="D111979">
        <v>0.5</v>
      </c>
      <c r="E111979" s="1" t="s">
        <v>221550</v>
      </c>
      <c r="F111979" s="1" t="s">
        <v>221551</v>
      </c>
    </row>
    <row r="111980" spans="1:6" x14ac:dyDescent="0.45">
      <c r="A111980" s="1" t="s">
        <v>206164</v>
      </c>
      <c r="B111980">
        <v>1621418</v>
      </c>
      <c r="C111980">
        <v>0</v>
      </c>
      <c r="D111980">
        <v>0</v>
      </c>
      <c r="E111980" s="1" t="s">
        <v>108271</v>
      </c>
      <c r="F111980" s="1" t="s">
        <v>221552</v>
      </c>
    </row>
    <row r="111981" spans="1:6" x14ac:dyDescent="0.45">
      <c r="A111981" s="1" t="s">
        <v>206164</v>
      </c>
      <c r="B111981">
        <v>1621555</v>
      </c>
      <c r="C111981">
        <v>0</v>
      </c>
      <c r="D111981">
        <v>0</v>
      </c>
      <c r="E111981" s="1" t="s">
        <v>221553</v>
      </c>
      <c r="F111981" s="1" t="s">
        <v>221554</v>
      </c>
    </row>
    <row r="111982" spans="1:6" x14ac:dyDescent="0.45">
      <c r="A111982" s="1" t="s">
        <v>206164</v>
      </c>
      <c r="B111982">
        <v>1622445</v>
      </c>
      <c r="C111982">
        <v>0</v>
      </c>
      <c r="D111982">
        <v>0</v>
      </c>
      <c r="E111982" s="1" t="s">
        <v>221555</v>
      </c>
      <c r="F111982" s="1" t="s">
        <v>221556</v>
      </c>
    </row>
    <row r="111983" spans="1:6" x14ac:dyDescent="0.45">
      <c r="A111983" s="1" t="s">
        <v>206164</v>
      </c>
      <c r="B111983">
        <v>1622595</v>
      </c>
      <c r="C111983">
        <v>0</v>
      </c>
      <c r="D111983">
        <v>0</v>
      </c>
      <c r="E111983" s="1" t="s">
        <v>221557</v>
      </c>
      <c r="F111983" s="1" t="s">
        <v>221558</v>
      </c>
    </row>
    <row r="111984" spans="1:6" x14ac:dyDescent="0.45">
      <c r="A111984" s="1" t="s">
        <v>206164</v>
      </c>
      <c r="B111984">
        <v>1622795</v>
      </c>
      <c r="C111984">
        <v>0</v>
      </c>
      <c r="D111984">
        <v>0</v>
      </c>
      <c r="E111984" s="1" t="s">
        <v>221559</v>
      </c>
      <c r="F111984" s="1" t="s">
        <v>221560</v>
      </c>
    </row>
    <row r="111985" spans="1:6" x14ac:dyDescent="0.45">
      <c r="A111985" s="1" t="s">
        <v>206164</v>
      </c>
      <c r="B111985">
        <v>1623027</v>
      </c>
      <c r="C111985">
        <v>0</v>
      </c>
      <c r="D111985">
        <v>0</v>
      </c>
      <c r="E111985" s="1" t="s">
        <v>221561</v>
      </c>
      <c r="F111985" s="1" t="s">
        <v>221562</v>
      </c>
    </row>
    <row r="111986" spans="1:6" x14ac:dyDescent="0.45">
      <c r="A111986" s="1" t="s">
        <v>206164</v>
      </c>
      <c r="B111986">
        <v>1623365</v>
      </c>
      <c r="C111986">
        <v>0</v>
      </c>
      <c r="D111986">
        <v>0</v>
      </c>
      <c r="E111986" s="1" t="s">
        <v>221563</v>
      </c>
      <c r="F111986" s="1" t="s">
        <v>221564</v>
      </c>
    </row>
    <row r="111987" spans="1:6" x14ac:dyDescent="0.45">
      <c r="A111987" s="1" t="s">
        <v>206164</v>
      </c>
      <c r="B111987">
        <v>1623489</v>
      </c>
      <c r="C111987">
        <v>0</v>
      </c>
      <c r="D111987">
        <v>0</v>
      </c>
      <c r="E111987" s="1" t="s">
        <v>221565</v>
      </c>
      <c r="F111987" s="1" t="s">
        <v>221566</v>
      </c>
    </row>
    <row r="111988" spans="1:6" x14ac:dyDescent="0.45">
      <c r="A111988" s="1" t="s">
        <v>206164</v>
      </c>
      <c r="B111988">
        <v>1623656</v>
      </c>
      <c r="C111988">
        <v>0</v>
      </c>
      <c r="D111988">
        <v>0</v>
      </c>
      <c r="E111988" s="1" t="s">
        <v>221567</v>
      </c>
      <c r="F111988" s="1" t="s">
        <v>221568</v>
      </c>
    </row>
    <row r="111989" spans="1:6" x14ac:dyDescent="0.45">
      <c r="A111989" s="1" t="s">
        <v>206164</v>
      </c>
      <c r="B111989">
        <v>1623792</v>
      </c>
      <c r="C111989">
        <v>0</v>
      </c>
      <c r="D111989">
        <v>0</v>
      </c>
      <c r="E111989" s="1" t="s">
        <v>221569</v>
      </c>
      <c r="F111989" s="1" t="s">
        <v>221570</v>
      </c>
    </row>
    <row r="111990" spans="1:6" x14ac:dyDescent="0.45">
      <c r="A111990" s="1" t="s">
        <v>206164</v>
      </c>
      <c r="B111990">
        <v>1623967</v>
      </c>
      <c r="C111990">
        <v>0</v>
      </c>
      <c r="D111990">
        <v>0</v>
      </c>
      <c r="E111990" s="1" t="s">
        <v>146425</v>
      </c>
      <c r="F111990" s="1" t="s">
        <v>221571</v>
      </c>
    </row>
    <row r="111991" spans="1:6" x14ac:dyDescent="0.45">
      <c r="A111991" s="1" t="s">
        <v>206164</v>
      </c>
      <c r="B111991">
        <v>1624169</v>
      </c>
      <c r="C111991">
        <v>0</v>
      </c>
      <c r="D111991">
        <v>0</v>
      </c>
      <c r="E111991" s="1" t="s">
        <v>76659</v>
      </c>
      <c r="F111991" s="1" t="s">
        <v>221572</v>
      </c>
    </row>
    <row r="111992" spans="1:6" x14ac:dyDescent="0.45">
      <c r="A111992" s="1" t="s">
        <v>206164</v>
      </c>
      <c r="B111992">
        <v>1624321</v>
      </c>
      <c r="C111992">
        <v>0</v>
      </c>
      <c r="D111992">
        <v>0</v>
      </c>
      <c r="E111992" s="1" t="s">
        <v>221573</v>
      </c>
      <c r="F111992" s="1" t="s">
        <v>221574</v>
      </c>
    </row>
    <row r="111993" spans="1:6" x14ac:dyDescent="0.45">
      <c r="A111993" s="1" t="s">
        <v>206164</v>
      </c>
      <c r="B111993">
        <v>1624449</v>
      </c>
      <c r="C111993">
        <v>0</v>
      </c>
      <c r="D111993">
        <v>0</v>
      </c>
      <c r="E111993" s="1" t="s">
        <v>221575</v>
      </c>
      <c r="F111993" s="1" t="s">
        <v>221576</v>
      </c>
    </row>
    <row r="111994" spans="1:6" x14ac:dyDescent="0.45">
      <c r="A111994" s="1" t="s">
        <v>206164</v>
      </c>
      <c r="B111994">
        <v>1624568</v>
      </c>
      <c r="C111994">
        <v>0</v>
      </c>
      <c r="D111994">
        <v>0</v>
      </c>
      <c r="E111994" s="1" t="s">
        <v>221577</v>
      </c>
      <c r="F111994" s="1" t="s">
        <v>221578</v>
      </c>
    </row>
    <row r="111995" spans="1:6" x14ac:dyDescent="0.45">
      <c r="A111995" s="1" t="s">
        <v>206164</v>
      </c>
      <c r="B111995">
        <v>1624743</v>
      </c>
      <c r="C111995">
        <v>0</v>
      </c>
      <c r="D111995">
        <v>0</v>
      </c>
      <c r="E111995" s="1" t="s">
        <v>221579</v>
      </c>
      <c r="F111995" s="1" t="s">
        <v>221580</v>
      </c>
    </row>
    <row r="111996" spans="1:6" x14ac:dyDescent="0.45">
      <c r="A111996" s="1" t="s">
        <v>206164</v>
      </c>
      <c r="B111996">
        <v>1624897</v>
      </c>
      <c r="C111996">
        <v>0.25</v>
      </c>
      <c r="D111996">
        <v>0</v>
      </c>
      <c r="E111996" s="1" t="s">
        <v>221581</v>
      </c>
      <c r="F111996" s="1" t="s">
        <v>221582</v>
      </c>
    </row>
    <row r="111997" spans="1:6" x14ac:dyDescent="0.45">
      <c r="A111997" s="1" t="s">
        <v>206164</v>
      </c>
      <c r="B111997">
        <v>1625044</v>
      </c>
      <c r="C111997">
        <v>0</v>
      </c>
      <c r="D111997">
        <v>0</v>
      </c>
      <c r="E111997" s="1" t="s">
        <v>221583</v>
      </c>
      <c r="F111997" s="1" t="s">
        <v>221584</v>
      </c>
    </row>
    <row r="111998" spans="1:6" x14ac:dyDescent="0.45">
      <c r="A111998" s="1" t="s">
        <v>206164</v>
      </c>
      <c r="B111998">
        <v>1625206</v>
      </c>
      <c r="C111998">
        <v>0</v>
      </c>
      <c r="D111998">
        <v>0</v>
      </c>
      <c r="E111998" s="1" t="s">
        <v>221585</v>
      </c>
      <c r="F111998" s="1" t="s">
        <v>221586</v>
      </c>
    </row>
    <row r="111999" spans="1:6" x14ac:dyDescent="0.45">
      <c r="A111999" s="1" t="s">
        <v>206164</v>
      </c>
      <c r="B111999">
        <v>1625343</v>
      </c>
      <c r="C111999">
        <v>0</v>
      </c>
      <c r="D111999">
        <v>0</v>
      </c>
      <c r="E111999" s="1" t="s">
        <v>221587</v>
      </c>
      <c r="F111999" s="1" t="s">
        <v>221588</v>
      </c>
    </row>
    <row r="112000" spans="1:6" x14ac:dyDescent="0.45">
      <c r="A112000" s="1" t="s">
        <v>206164</v>
      </c>
      <c r="B112000">
        <v>1625532</v>
      </c>
      <c r="C112000">
        <v>0</v>
      </c>
      <c r="D112000">
        <v>0</v>
      </c>
      <c r="E112000" s="1" t="s">
        <v>221589</v>
      </c>
      <c r="F112000" s="1" t="s">
        <v>221590</v>
      </c>
    </row>
    <row r="112001" spans="1:6" x14ac:dyDescent="0.45">
      <c r="A112001" s="1" t="s">
        <v>206164</v>
      </c>
      <c r="B112001">
        <v>1625666</v>
      </c>
      <c r="C112001">
        <v>0</v>
      </c>
      <c r="D112001">
        <v>0</v>
      </c>
      <c r="E112001" s="1" t="s">
        <v>75875</v>
      </c>
      <c r="F112001" s="1" t="s">
        <v>221591</v>
      </c>
    </row>
    <row r="112002" spans="1:6" x14ac:dyDescent="0.45">
      <c r="A112002" s="1" t="s">
        <v>206164</v>
      </c>
      <c r="B112002">
        <v>1625891</v>
      </c>
      <c r="C112002">
        <v>0</v>
      </c>
      <c r="D112002">
        <v>0</v>
      </c>
      <c r="E112002" s="1" t="s">
        <v>221592</v>
      </c>
      <c r="F112002" s="1" t="s">
        <v>221593</v>
      </c>
    </row>
    <row r="112003" spans="1:6" x14ac:dyDescent="0.45">
      <c r="A112003" s="1" t="s">
        <v>206164</v>
      </c>
      <c r="B112003">
        <v>1625985</v>
      </c>
      <c r="C112003">
        <v>0</v>
      </c>
      <c r="D112003">
        <v>0</v>
      </c>
      <c r="E112003" s="1" t="s">
        <v>66880</v>
      </c>
      <c r="F112003" s="1" t="s">
        <v>221594</v>
      </c>
    </row>
    <row r="112004" spans="1:6" x14ac:dyDescent="0.45">
      <c r="A112004" s="1" t="s">
        <v>206164</v>
      </c>
      <c r="B112004">
        <v>1626138</v>
      </c>
      <c r="C112004">
        <v>0</v>
      </c>
      <c r="D112004">
        <v>0</v>
      </c>
      <c r="E112004" s="1" t="s">
        <v>221595</v>
      </c>
      <c r="F112004" s="1" t="s">
        <v>221596</v>
      </c>
    </row>
    <row r="112005" spans="1:6" x14ac:dyDescent="0.45">
      <c r="A112005" s="1" t="s">
        <v>206164</v>
      </c>
      <c r="B112005">
        <v>1626420</v>
      </c>
      <c r="C112005">
        <v>0</v>
      </c>
      <c r="D112005">
        <v>0</v>
      </c>
      <c r="E112005" s="1" t="s">
        <v>221597</v>
      </c>
      <c r="F112005" s="1" t="s">
        <v>221598</v>
      </c>
    </row>
    <row r="112006" spans="1:6" x14ac:dyDescent="0.45">
      <c r="A112006" s="1" t="s">
        <v>206164</v>
      </c>
      <c r="B112006">
        <v>1626600</v>
      </c>
      <c r="C112006">
        <v>0</v>
      </c>
      <c r="D112006">
        <v>0</v>
      </c>
      <c r="E112006" s="1" t="s">
        <v>221599</v>
      </c>
      <c r="F112006" s="1" t="s">
        <v>221600</v>
      </c>
    </row>
    <row r="112007" spans="1:6" x14ac:dyDescent="0.45">
      <c r="A112007" s="1" t="s">
        <v>206164</v>
      </c>
      <c r="B112007">
        <v>1626705</v>
      </c>
      <c r="C112007">
        <v>0</v>
      </c>
      <c r="D112007">
        <v>0</v>
      </c>
      <c r="E112007" s="1" t="s">
        <v>221601</v>
      </c>
      <c r="F112007" s="1" t="s">
        <v>221602</v>
      </c>
    </row>
    <row r="112008" spans="1:6" x14ac:dyDescent="0.45">
      <c r="A112008" s="1" t="s">
        <v>206164</v>
      </c>
      <c r="B112008">
        <v>1626844</v>
      </c>
      <c r="C112008">
        <v>0</v>
      </c>
      <c r="D112008">
        <v>0</v>
      </c>
      <c r="E112008" s="1" t="s">
        <v>105173</v>
      </c>
      <c r="F112008" s="1" t="s">
        <v>221603</v>
      </c>
    </row>
    <row r="112009" spans="1:6" x14ac:dyDescent="0.45">
      <c r="A112009" s="1" t="s">
        <v>206164</v>
      </c>
      <c r="B112009">
        <v>1627105</v>
      </c>
      <c r="C112009">
        <v>0</v>
      </c>
      <c r="D112009">
        <v>0</v>
      </c>
      <c r="E112009" s="1" t="s">
        <v>221604</v>
      </c>
      <c r="F112009" s="1" t="s">
        <v>221605</v>
      </c>
    </row>
    <row r="112010" spans="1:6" x14ac:dyDescent="0.45">
      <c r="A112010" s="1" t="s">
        <v>206164</v>
      </c>
      <c r="B112010">
        <v>1627355</v>
      </c>
      <c r="C112010">
        <v>0</v>
      </c>
      <c r="D112010">
        <v>0</v>
      </c>
      <c r="E112010" s="1" t="s">
        <v>221606</v>
      </c>
      <c r="F112010" s="1" t="s">
        <v>221607</v>
      </c>
    </row>
    <row r="112011" spans="1:6" x14ac:dyDescent="0.45">
      <c r="A112011" s="1" t="s">
        <v>206164</v>
      </c>
      <c r="B112011">
        <v>1627779</v>
      </c>
      <c r="C112011">
        <v>0.375</v>
      </c>
      <c r="D112011">
        <v>0</v>
      </c>
      <c r="E112011" s="1" t="s">
        <v>221608</v>
      </c>
      <c r="F112011" s="1" t="s">
        <v>221609</v>
      </c>
    </row>
    <row r="112012" spans="1:6" x14ac:dyDescent="0.45">
      <c r="A112012" s="1" t="s">
        <v>206164</v>
      </c>
      <c r="B112012">
        <v>1627947</v>
      </c>
      <c r="C112012">
        <v>0</v>
      </c>
      <c r="D112012">
        <v>0</v>
      </c>
      <c r="E112012" s="1" t="s">
        <v>221610</v>
      </c>
      <c r="F112012" s="1" t="s">
        <v>221611</v>
      </c>
    </row>
    <row r="112013" spans="1:6" x14ac:dyDescent="0.45">
      <c r="A112013" s="1" t="s">
        <v>206164</v>
      </c>
      <c r="B112013">
        <v>1628197</v>
      </c>
      <c r="C112013">
        <v>0</v>
      </c>
      <c r="D112013">
        <v>0</v>
      </c>
      <c r="E112013" s="1" t="s">
        <v>221612</v>
      </c>
      <c r="F112013" s="1" t="s">
        <v>221613</v>
      </c>
    </row>
    <row r="112014" spans="1:6" x14ac:dyDescent="0.45">
      <c r="A112014" s="1" t="s">
        <v>206164</v>
      </c>
      <c r="B112014">
        <v>1628449</v>
      </c>
      <c r="C112014">
        <v>0</v>
      </c>
      <c r="D112014">
        <v>0</v>
      </c>
      <c r="E112014" s="1" t="s">
        <v>221614</v>
      </c>
      <c r="F112014" s="1" t="s">
        <v>221615</v>
      </c>
    </row>
    <row r="112015" spans="1:6" x14ac:dyDescent="0.45">
      <c r="A112015" s="1" t="s">
        <v>206164</v>
      </c>
      <c r="B112015">
        <v>1628899</v>
      </c>
      <c r="C112015">
        <v>0</v>
      </c>
      <c r="D112015">
        <v>0</v>
      </c>
      <c r="E112015" s="1" t="s">
        <v>82240</v>
      </c>
      <c r="F112015" s="1" t="s">
        <v>221616</v>
      </c>
    </row>
    <row r="112016" spans="1:6" x14ac:dyDescent="0.45">
      <c r="A112016" s="1" t="s">
        <v>206164</v>
      </c>
      <c r="B112016">
        <v>1629000</v>
      </c>
      <c r="C112016">
        <v>0</v>
      </c>
      <c r="D112016">
        <v>0</v>
      </c>
      <c r="E112016" s="1" t="s">
        <v>221617</v>
      </c>
      <c r="F112016" s="1" t="s">
        <v>221618</v>
      </c>
    </row>
    <row r="112017" spans="1:6" x14ac:dyDescent="0.45">
      <c r="A112017" s="1" t="s">
        <v>206164</v>
      </c>
      <c r="B112017">
        <v>1629403</v>
      </c>
      <c r="C112017">
        <v>0</v>
      </c>
      <c r="D112017">
        <v>0</v>
      </c>
      <c r="E112017" s="1" t="s">
        <v>221619</v>
      </c>
      <c r="F112017" s="1" t="s">
        <v>221620</v>
      </c>
    </row>
    <row r="112018" spans="1:6" x14ac:dyDescent="0.45">
      <c r="A112018" s="1" t="s">
        <v>206164</v>
      </c>
      <c r="B112018">
        <v>1629589</v>
      </c>
      <c r="C112018">
        <v>0</v>
      </c>
      <c r="D112018">
        <v>0</v>
      </c>
      <c r="E112018" s="1" t="s">
        <v>221621</v>
      </c>
      <c r="F112018" s="1" t="s">
        <v>221622</v>
      </c>
    </row>
    <row r="112019" spans="1:6" x14ac:dyDescent="0.45">
      <c r="A112019" s="1" t="s">
        <v>206164</v>
      </c>
      <c r="B112019">
        <v>1629958</v>
      </c>
      <c r="C112019">
        <v>0.125</v>
      </c>
      <c r="D112019">
        <v>0</v>
      </c>
      <c r="E112019" s="1" t="s">
        <v>221623</v>
      </c>
      <c r="F112019" s="1" t="s">
        <v>221624</v>
      </c>
    </row>
    <row r="112020" spans="1:6" x14ac:dyDescent="0.45">
      <c r="A112020" s="1" t="s">
        <v>206164</v>
      </c>
      <c r="B112020">
        <v>1630532</v>
      </c>
      <c r="C112020">
        <v>0</v>
      </c>
      <c r="D112020">
        <v>0</v>
      </c>
      <c r="E112020" s="1" t="s">
        <v>221625</v>
      </c>
      <c r="F112020" s="1" t="s">
        <v>221626</v>
      </c>
    </row>
    <row r="112021" spans="1:6" x14ac:dyDescent="0.45">
      <c r="A112021" s="1" t="s">
        <v>206164</v>
      </c>
      <c r="B112021">
        <v>1630751</v>
      </c>
      <c r="C112021">
        <v>0</v>
      </c>
      <c r="D112021">
        <v>0.75</v>
      </c>
      <c r="E112021" s="1" t="s">
        <v>221627</v>
      </c>
      <c r="F112021" s="1" t="s">
        <v>221628</v>
      </c>
    </row>
    <row r="112022" spans="1:6" x14ac:dyDescent="0.45">
      <c r="A112022" s="1" t="s">
        <v>206164</v>
      </c>
      <c r="B112022">
        <v>1630903</v>
      </c>
      <c r="C112022">
        <v>0</v>
      </c>
      <c r="D112022">
        <v>0.125</v>
      </c>
      <c r="E112022" s="1" t="s">
        <v>221629</v>
      </c>
      <c r="F112022" s="1" t="s">
        <v>221630</v>
      </c>
    </row>
    <row r="112023" spans="1:6" x14ac:dyDescent="0.45">
      <c r="A112023" s="1" t="s">
        <v>206164</v>
      </c>
      <c r="B112023">
        <v>1631072</v>
      </c>
      <c r="C112023">
        <v>0</v>
      </c>
      <c r="D112023">
        <v>0</v>
      </c>
      <c r="E112023" s="1" t="s">
        <v>221631</v>
      </c>
      <c r="F112023" s="1" t="s">
        <v>221632</v>
      </c>
    </row>
    <row r="112024" spans="1:6" x14ac:dyDescent="0.45">
      <c r="A112024" s="1" t="s">
        <v>206164</v>
      </c>
      <c r="B112024">
        <v>1631534</v>
      </c>
      <c r="C112024">
        <v>0</v>
      </c>
      <c r="D112024">
        <v>0</v>
      </c>
      <c r="E112024" s="1" t="s">
        <v>221633</v>
      </c>
      <c r="F112024" s="1" t="s">
        <v>221634</v>
      </c>
    </row>
    <row r="112025" spans="1:6" x14ac:dyDescent="0.45">
      <c r="A112025" s="1" t="s">
        <v>206164</v>
      </c>
      <c r="B112025">
        <v>1631959</v>
      </c>
      <c r="C112025">
        <v>0</v>
      </c>
      <c r="D112025">
        <v>0</v>
      </c>
      <c r="E112025" s="1" t="s">
        <v>221635</v>
      </c>
      <c r="F112025" s="1" t="s">
        <v>221636</v>
      </c>
    </row>
    <row r="112026" spans="1:6" x14ac:dyDescent="0.45">
      <c r="A112026" s="1" t="s">
        <v>206164</v>
      </c>
      <c r="B112026">
        <v>1632103</v>
      </c>
      <c r="C112026">
        <v>0</v>
      </c>
      <c r="D112026">
        <v>0</v>
      </c>
      <c r="E112026" s="1" t="s">
        <v>221637</v>
      </c>
      <c r="F112026" s="1" t="s">
        <v>221638</v>
      </c>
    </row>
    <row r="112027" spans="1:6" x14ac:dyDescent="0.45">
      <c r="A112027" s="1" t="s">
        <v>206164</v>
      </c>
      <c r="B112027">
        <v>1632411</v>
      </c>
      <c r="C112027">
        <v>0</v>
      </c>
      <c r="D112027">
        <v>0</v>
      </c>
      <c r="E112027" s="1" t="s">
        <v>221639</v>
      </c>
      <c r="F112027" s="1" t="s">
        <v>221640</v>
      </c>
    </row>
    <row r="112028" spans="1:6" x14ac:dyDescent="0.45">
      <c r="A112028" s="1" t="s">
        <v>206164</v>
      </c>
      <c r="B112028">
        <v>1632897</v>
      </c>
      <c r="C112028">
        <v>0</v>
      </c>
      <c r="D112028">
        <v>0</v>
      </c>
      <c r="E112028" s="1" t="s">
        <v>221641</v>
      </c>
      <c r="F112028" s="1" t="s">
        <v>221642</v>
      </c>
    </row>
    <row r="112029" spans="1:6" x14ac:dyDescent="0.45">
      <c r="A112029" s="1" t="s">
        <v>206164</v>
      </c>
      <c r="B112029">
        <v>1633173</v>
      </c>
      <c r="C112029">
        <v>0</v>
      </c>
      <c r="D112029">
        <v>0</v>
      </c>
      <c r="E112029" s="1" t="s">
        <v>221643</v>
      </c>
      <c r="F112029" s="1" t="s">
        <v>221644</v>
      </c>
    </row>
    <row r="112030" spans="1:6" x14ac:dyDescent="0.45">
      <c r="A112030" s="1" t="s">
        <v>206164</v>
      </c>
      <c r="B112030">
        <v>1633343</v>
      </c>
      <c r="C112030">
        <v>0.125</v>
      </c>
      <c r="D112030">
        <v>0</v>
      </c>
      <c r="E112030" s="1" t="s">
        <v>221645</v>
      </c>
      <c r="F112030" s="1" t="s">
        <v>221646</v>
      </c>
    </row>
    <row r="112031" spans="1:6" x14ac:dyDescent="0.45">
      <c r="A112031" s="1" t="s">
        <v>206164</v>
      </c>
      <c r="B112031">
        <v>1633825</v>
      </c>
      <c r="C112031">
        <v>0.375</v>
      </c>
      <c r="D112031">
        <v>0</v>
      </c>
      <c r="E112031" s="1" t="s">
        <v>70522</v>
      </c>
      <c r="F112031" s="1" t="s">
        <v>221647</v>
      </c>
    </row>
    <row r="112032" spans="1:6" x14ac:dyDescent="0.45">
      <c r="A112032" s="1" t="s">
        <v>206164</v>
      </c>
      <c r="B112032">
        <v>1634011</v>
      </c>
      <c r="C112032">
        <v>0</v>
      </c>
      <c r="D112032">
        <v>0</v>
      </c>
      <c r="E112032" s="1" t="s">
        <v>221648</v>
      </c>
      <c r="F112032" s="1" t="s">
        <v>221649</v>
      </c>
    </row>
    <row r="112033" spans="1:6" x14ac:dyDescent="0.45">
      <c r="A112033" s="1" t="s">
        <v>206164</v>
      </c>
      <c r="B112033">
        <v>1634142</v>
      </c>
      <c r="C112033">
        <v>0</v>
      </c>
      <c r="D112033">
        <v>0</v>
      </c>
      <c r="E112033" s="1" t="s">
        <v>221650</v>
      </c>
      <c r="F112033" s="1" t="s">
        <v>221651</v>
      </c>
    </row>
    <row r="112034" spans="1:6" x14ac:dyDescent="0.45">
      <c r="A112034" s="1" t="s">
        <v>206164</v>
      </c>
      <c r="B112034">
        <v>1634424</v>
      </c>
      <c r="C112034">
        <v>0</v>
      </c>
      <c r="D112034">
        <v>0.25</v>
      </c>
      <c r="E112034" s="1" t="s">
        <v>221652</v>
      </c>
      <c r="F112034" s="1" t="s">
        <v>221653</v>
      </c>
    </row>
    <row r="112035" spans="1:6" x14ac:dyDescent="0.45">
      <c r="A112035" s="1" t="s">
        <v>206164</v>
      </c>
      <c r="B112035">
        <v>1634734</v>
      </c>
      <c r="C112035">
        <v>0</v>
      </c>
      <c r="D112035">
        <v>0</v>
      </c>
      <c r="E112035" s="1" t="s">
        <v>221654</v>
      </c>
      <c r="F112035" s="1" t="s">
        <v>221655</v>
      </c>
    </row>
    <row r="112036" spans="1:6" x14ac:dyDescent="0.45">
      <c r="A112036" s="1" t="s">
        <v>206164</v>
      </c>
      <c r="B112036">
        <v>1634887</v>
      </c>
      <c r="C112036">
        <v>0</v>
      </c>
      <c r="D112036">
        <v>0</v>
      </c>
      <c r="E112036" s="1" t="s">
        <v>221656</v>
      </c>
      <c r="F112036" s="1" t="s">
        <v>221657</v>
      </c>
    </row>
    <row r="112037" spans="1:6" x14ac:dyDescent="0.45">
      <c r="A112037" s="1" t="s">
        <v>206164</v>
      </c>
      <c r="B112037">
        <v>1635056</v>
      </c>
      <c r="C112037">
        <v>0</v>
      </c>
      <c r="D112037">
        <v>0</v>
      </c>
      <c r="E112037" s="1" t="s">
        <v>221658</v>
      </c>
      <c r="F112037" s="1" t="s">
        <v>221659</v>
      </c>
    </row>
    <row r="112038" spans="1:6" x14ac:dyDescent="0.45">
      <c r="A112038" s="1" t="s">
        <v>206164</v>
      </c>
      <c r="B112038">
        <v>1635176</v>
      </c>
      <c r="C112038">
        <v>0</v>
      </c>
      <c r="D112038">
        <v>0</v>
      </c>
      <c r="E112038" s="1" t="s">
        <v>221660</v>
      </c>
      <c r="F112038" s="1" t="s">
        <v>221661</v>
      </c>
    </row>
    <row r="112039" spans="1:6" x14ac:dyDescent="0.45">
      <c r="A112039" s="1" t="s">
        <v>206164</v>
      </c>
      <c r="B112039">
        <v>1635432</v>
      </c>
      <c r="C112039">
        <v>0</v>
      </c>
      <c r="D112039">
        <v>0</v>
      </c>
      <c r="E112039" s="1" t="s">
        <v>221662</v>
      </c>
      <c r="F112039" s="1" t="s">
        <v>221663</v>
      </c>
    </row>
    <row r="112040" spans="1:6" x14ac:dyDescent="0.45">
      <c r="A112040" s="1" t="s">
        <v>206164</v>
      </c>
      <c r="B112040">
        <v>1636008</v>
      </c>
      <c r="C112040">
        <v>0</v>
      </c>
      <c r="D112040">
        <v>0</v>
      </c>
      <c r="E112040" s="1" t="s">
        <v>221664</v>
      </c>
      <c r="F112040" s="1" t="s">
        <v>221665</v>
      </c>
    </row>
    <row r="112041" spans="1:6" x14ac:dyDescent="0.45">
      <c r="A112041" s="1" t="s">
        <v>206164</v>
      </c>
      <c r="B112041">
        <v>1636221</v>
      </c>
      <c r="C112041">
        <v>0</v>
      </c>
      <c r="D112041">
        <v>0.125</v>
      </c>
      <c r="E112041" s="1" t="s">
        <v>221666</v>
      </c>
      <c r="F112041" s="1" t="s">
        <v>221667</v>
      </c>
    </row>
    <row r="112042" spans="1:6" x14ac:dyDescent="0.45">
      <c r="A112042" s="1" t="s">
        <v>206164</v>
      </c>
      <c r="B112042">
        <v>1636397</v>
      </c>
      <c r="C112042">
        <v>0</v>
      </c>
      <c r="D112042">
        <v>0.5</v>
      </c>
      <c r="E112042" s="1" t="s">
        <v>221668</v>
      </c>
      <c r="F112042" s="1" t="s">
        <v>221669</v>
      </c>
    </row>
    <row r="112043" spans="1:6" x14ac:dyDescent="0.45">
      <c r="A112043" s="1" t="s">
        <v>206164</v>
      </c>
      <c r="B112043">
        <v>1636859</v>
      </c>
      <c r="C112043">
        <v>0.375</v>
      </c>
      <c r="D112043">
        <v>0</v>
      </c>
      <c r="E112043" s="1" t="s">
        <v>221670</v>
      </c>
      <c r="F112043" s="1" t="s">
        <v>221671</v>
      </c>
    </row>
    <row r="112044" spans="1:6" x14ac:dyDescent="0.45">
      <c r="A112044" s="1" t="s">
        <v>206164</v>
      </c>
      <c r="B112044">
        <v>1636993</v>
      </c>
      <c r="C112044">
        <v>0</v>
      </c>
      <c r="D112044">
        <v>0.125</v>
      </c>
      <c r="E112044" s="1" t="s">
        <v>221672</v>
      </c>
      <c r="F112044" s="1" t="s">
        <v>221673</v>
      </c>
    </row>
    <row r="112045" spans="1:6" x14ac:dyDescent="0.45">
      <c r="A112045" s="1" t="s">
        <v>206164</v>
      </c>
      <c r="B112045">
        <v>1637166</v>
      </c>
      <c r="C112045">
        <v>0</v>
      </c>
      <c r="D112045">
        <v>0.125</v>
      </c>
      <c r="E112045" s="1" t="s">
        <v>221674</v>
      </c>
      <c r="F112045" s="1" t="s">
        <v>221675</v>
      </c>
    </row>
    <row r="112046" spans="1:6" x14ac:dyDescent="0.45">
      <c r="A112046" s="1" t="s">
        <v>206164</v>
      </c>
      <c r="B112046">
        <v>1637368</v>
      </c>
      <c r="C112046">
        <v>0</v>
      </c>
      <c r="D112046">
        <v>0.125</v>
      </c>
      <c r="E112046" s="1" t="s">
        <v>221676</v>
      </c>
      <c r="F112046" s="1" t="s">
        <v>221677</v>
      </c>
    </row>
    <row r="112047" spans="1:6" x14ac:dyDescent="0.45">
      <c r="A112047" s="1" t="s">
        <v>206164</v>
      </c>
      <c r="B112047">
        <v>1637633</v>
      </c>
      <c r="C112047">
        <v>0</v>
      </c>
      <c r="D112047">
        <v>0.125</v>
      </c>
      <c r="E112047" s="1" t="s">
        <v>221678</v>
      </c>
      <c r="F112047" s="1" t="s">
        <v>221679</v>
      </c>
    </row>
    <row r="112048" spans="1:6" x14ac:dyDescent="0.45">
      <c r="A112048" s="1" t="s">
        <v>206164</v>
      </c>
      <c r="B112048">
        <v>1637982</v>
      </c>
      <c r="C112048">
        <v>0</v>
      </c>
      <c r="D112048">
        <v>0</v>
      </c>
      <c r="E112048" s="1" t="s">
        <v>221680</v>
      </c>
      <c r="F112048" s="1" t="s">
        <v>221681</v>
      </c>
    </row>
    <row r="112049" spans="1:6" x14ac:dyDescent="0.45">
      <c r="A112049" s="1" t="s">
        <v>206164</v>
      </c>
      <c r="B112049">
        <v>1638368</v>
      </c>
      <c r="C112049">
        <v>0</v>
      </c>
      <c r="D112049">
        <v>0</v>
      </c>
      <c r="E112049" s="1" t="s">
        <v>221682</v>
      </c>
      <c r="F112049" s="1" t="s">
        <v>221683</v>
      </c>
    </row>
    <row r="112050" spans="1:6" x14ac:dyDescent="0.45">
      <c r="A112050" s="1" t="s">
        <v>206164</v>
      </c>
      <c r="B112050">
        <v>1638825</v>
      </c>
      <c r="C112050">
        <v>0</v>
      </c>
      <c r="D112050">
        <v>0</v>
      </c>
      <c r="E112050" s="1" t="s">
        <v>111516</v>
      </c>
      <c r="F112050" s="1" t="s">
        <v>221684</v>
      </c>
    </row>
    <row r="112051" spans="1:6" x14ac:dyDescent="0.45">
      <c r="A112051" s="1" t="s">
        <v>206164</v>
      </c>
      <c r="B112051">
        <v>1639003</v>
      </c>
      <c r="C112051">
        <v>0</v>
      </c>
      <c r="D112051">
        <v>0</v>
      </c>
      <c r="E112051" s="1" t="s">
        <v>110166</v>
      </c>
      <c r="F112051" s="1" t="s">
        <v>221685</v>
      </c>
    </row>
    <row r="112052" spans="1:6" x14ac:dyDescent="0.45">
      <c r="A112052" s="1" t="s">
        <v>206164</v>
      </c>
      <c r="B112052">
        <v>1639105</v>
      </c>
      <c r="C112052">
        <v>0</v>
      </c>
      <c r="D112052">
        <v>0</v>
      </c>
      <c r="E112052" s="1" t="s">
        <v>221686</v>
      </c>
      <c r="F112052" s="1" t="s">
        <v>221687</v>
      </c>
    </row>
    <row r="112053" spans="1:6" x14ac:dyDescent="0.45">
      <c r="A112053" s="1" t="s">
        <v>206164</v>
      </c>
      <c r="B112053">
        <v>1639364</v>
      </c>
      <c r="C112053">
        <v>0</v>
      </c>
      <c r="D112053">
        <v>0</v>
      </c>
      <c r="E112053" s="1" t="s">
        <v>37080</v>
      </c>
      <c r="F112053" s="1" t="s">
        <v>221688</v>
      </c>
    </row>
    <row r="112054" spans="1:6" x14ac:dyDescent="0.45">
      <c r="A112054" s="1" t="s">
        <v>206164</v>
      </c>
      <c r="B112054">
        <v>1639500</v>
      </c>
      <c r="C112054">
        <v>0</v>
      </c>
      <c r="D112054">
        <v>0</v>
      </c>
      <c r="E112054" s="1" t="s">
        <v>221689</v>
      </c>
      <c r="F112054" s="1" t="s">
        <v>221690</v>
      </c>
    </row>
    <row r="112055" spans="1:6" x14ac:dyDescent="0.45">
      <c r="A112055" s="1" t="s">
        <v>206164</v>
      </c>
      <c r="B112055">
        <v>1639592</v>
      </c>
      <c r="C112055">
        <v>0</v>
      </c>
      <c r="D112055">
        <v>0</v>
      </c>
      <c r="E112055" s="1" t="s">
        <v>221691</v>
      </c>
      <c r="F112055" s="1" t="s">
        <v>221692</v>
      </c>
    </row>
    <row r="112056" spans="1:6" x14ac:dyDescent="0.45">
      <c r="A112056" s="1" t="s">
        <v>206164</v>
      </c>
      <c r="B112056">
        <v>1639714</v>
      </c>
      <c r="C112056">
        <v>0</v>
      </c>
      <c r="D112056">
        <v>0</v>
      </c>
      <c r="E112056" s="1" t="s">
        <v>221693</v>
      </c>
      <c r="F112056" s="1" t="s">
        <v>221694</v>
      </c>
    </row>
    <row r="112057" spans="1:6" x14ac:dyDescent="0.45">
      <c r="A112057" s="1" t="s">
        <v>206164</v>
      </c>
      <c r="B112057">
        <v>1640107</v>
      </c>
      <c r="C112057">
        <v>0</v>
      </c>
      <c r="D112057">
        <v>0</v>
      </c>
      <c r="E112057" s="1" t="s">
        <v>221695</v>
      </c>
      <c r="F112057" s="1" t="s">
        <v>221696</v>
      </c>
    </row>
    <row r="112058" spans="1:6" x14ac:dyDescent="0.45">
      <c r="A112058" s="1" t="s">
        <v>206164</v>
      </c>
      <c r="B112058">
        <v>1640207</v>
      </c>
      <c r="C112058">
        <v>0</v>
      </c>
      <c r="D112058">
        <v>0</v>
      </c>
      <c r="E112058" s="1" t="s">
        <v>221697</v>
      </c>
      <c r="F112058" s="1" t="s">
        <v>221698</v>
      </c>
    </row>
    <row r="112059" spans="1:6" x14ac:dyDescent="0.45">
      <c r="A112059" s="1" t="s">
        <v>206164</v>
      </c>
      <c r="B112059">
        <v>1640550</v>
      </c>
      <c r="C112059">
        <v>0</v>
      </c>
      <c r="D112059">
        <v>0</v>
      </c>
      <c r="E112059" s="1" t="s">
        <v>221699</v>
      </c>
      <c r="F112059" s="1" t="s">
        <v>221700</v>
      </c>
    </row>
    <row r="112060" spans="1:6" x14ac:dyDescent="0.45">
      <c r="A112060" s="1" t="s">
        <v>206164</v>
      </c>
      <c r="B112060">
        <v>1640855</v>
      </c>
      <c r="C112060">
        <v>0</v>
      </c>
      <c r="D112060">
        <v>0</v>
      </c>
      <c r="E112060" s="1" t="s">
        <v>221701</v>
      </c>
      <c r="F112060" s="1" t="s">
        <v>221702</v>
      </c>
    </row>
    <row r="112061" spans="1:6" x14ac:dyDescent="0.45">
      <c r="A112061" s="1" t="s">
        <v>206164</v>
      </c>
      <c r="B112061">
        <v>1641341</v>
      </c>
      <c r="C112061">
        <v>0</v>
      </c>
      <c r="D112061">
        <v>0</v>
      </c>
      <c r="E112061" s="1" t="s">
        <v>221703</v>
      </c>
      <c r="F112061" s="1" t="s">
        <v>221704</v>
      </c>
    </row>
    <row r="112062" spans="1:6" x14ac:dyDescent="0.45">
      <c r="A112062" s="1" t="s">
        <v>206164</v>
      </c>
      <c r="B112062">
        <v>1641545</v>
      </c>
      <c r="C112062">
        <v>0</v>
      </c>
      <c r="D112062">
        <v>0</v>
      </c>
      <c r="E112062" s="1" t="s">
        <v>221705</v>
      </c>
      <c r="F112062" s="1" t="s">
        <v>221706</v>
      </c>
    </row>
    <row r="112063" spans="1:6" x14ac:dyDescent="0.45">
      <c r="A112063" s="1" t="s">
        <v>206164</v>
      </c>
      <c r="B112063">
        <v>1641632</v>
      </c>
      <c r="C112063">
        <v>0.125</v>
      </c>
      <c r="D112063">
        <v>0</v>
      </c>
      <c r="E112063" s="1" t="s">
        <v>221707</v>
      </c>
      <c r="F112063" s="1" t="s">
        <v>221708</v>
      </c>
    </row>
    <row r="112064" spans="1:6" x14ac:dyDescent="0.45">
      <c r="A112064" s="1" t="s">
        <v>206164</v>
      </c>
      <c r="B112064">
        <v>1641751</v>
      </c>
      <c r="C112064">
        <v>0</v>
      </c>
      <c r="D112064">
        <v>0.375</v>
      </c>
      <c r="E112064" s="1" t="s">
        <v>221709</v>
      </c>
      <c r="F112064" s="1" t="s">
        <v>221710</v>
      </c>
    </row>
    <row r="112065" spans="1:6" x14ac:dyDescent="0.45">
      <c r="A112065" s="1" t="s">
        <v>206164</v>
      </c>
      <c r="B112065">
        <v>1641914</v>
      </c>
      <c r="C112065">
        <v>0</v>
      </c>
      <c r="D112065">
        <v>0</v>
      </c>
      <c r="E112065" s="1" t="s">
        <v>221711</v>
      </c>
      <c r="F112065" s="1" t="s">
        <v>221712</v>
      </c>
    </row>
    <row r="112066" spans="1:6" x14ac:dyDescent="0.45">
      <c r="A112066" s="1" t="s">
        <v>206164</v>
      </c>
      <c r="B112066">
        <v>1642311</v>
      </c>
      <c r="C112066">
        <v>0</v>
      </c>
      <c r="D112066">
        <v>0</v>
      </c>
      <c r="E112066" s="1" t="s">
        <v>221713</v>
      </c>
      <c r="F112066" s="1" t="s">
        <v>221714</v>
      </c>
    </row>
    <row r="112067" spans="1:6" x14ac:dyDescent="0.45">
      <c r="A112067" s="1" t="s">
        <v>206164</v>
      </c>
      <c r="B112067">
        <v>1642437</v>
      </c>
      <c r="C112067">
        <v>0</v>
      </c>
      <c r="D112067">
        <v>0</v>
      </c>
      <c r="E112067" s="1" t="s">
        <v>221715</v>
      </c>
      <c r="F112067" s="1" t="s">
        <v>221716</v>
      </c>
    </row>
    <row r="112068" spans="1:6" x14ac:dyDescent="0.45">
      <c r="A112068" s="1" t="s">
        <v>206164</v>
      </c>
      <c r="B112068">
        <v>1642717</v>
      </c>
      <c r="C112068">
        <v>0</v>
      </c>
      <c r="D112068">
        <v>0</v>
      </c>
      <c r="E112068" s="1" t="s">
        <v>221717</v>
      </c>
      <c r="F112068" s="1" t="s">
        <v>221718</v>
      </c>
    </row>
    <row r="112069" spans="1:6" x14ac:dyDescent="0.45">
      <c r="A112069" s="1" t="s">
        <v>206164</v>
      </c>
      <c r="B112069">
        <v>1642820</v>
      </c>
      <c r="C112069">
        <v>0</v>
      </c>
      <c r="D112069">
        <v>0</v>
      </c>
      <c r="E112069" s="1" t="s">
        <v>221719</v>
      </c>
      <c r="F112069" s="1" t="s">
        <v>221720</v>
      </c>
    </row>
    <row r="112070" spans="1:6" x14ac:dyDescent="0.45">
      <c r="A112070" s="1" t="s">
        <v>206164</v>
      </c>
      <c r="B112070">
        <v>1642924</v>
      </c>
      <c r="C112070">
        <v>0</v>
      </c>
      <c r="D112070">
        <v>0</v>
      </c>
      <c r="E112070" s="1" t="s">
        <v>221721</v>
      </c>
      <c r="F112070" s="1" t="s">
        <v>221722</v>
      </c>
    </row>
    <row r="112071" spans="1:6" x14ac:dyDescent="0.45">
      <c r="A112071" s="1" t="s">
        <v>206164</v>
      </c>
      <c r="B112071">
        <v>1643297</v>
      </c>
      <c r="C112071">
        <v>0</v>
      </c>
      <c r="D112071">
        <v>0</v>
      </c>
      <c r="E112071" s="1" t="s">
        <v>221723</v>
      </c>
      <c r="F112071" s="1" t="s">
        <v>221724</v>
      </c>
    </row>
    <row r="112072" spans="1:6" x14ac:dyDescent="0.45">
      <c r="A112072" s="1" t="s">
        <v>206164</v>
      </c>
      <c r="B112072">
        <v>1643464</v>
      </c>
      <c r="C112072">
        <v>0</v>
      </c>
      <c r="D112072">
        <v>0</v>
      </c>
      <c r="E112072" s="1" t="s">
        <v>221725</v>
      </c>
      <c r="F112072" s="1" t="s">
        <v>221726</v>
      </c>
    </row>
    <row r="112073" spans="1:6" x14ac:dyDescent="0.45">
      <c r="A112073" s="1" t="s">
        <v>206164</v>
      </c>
      <c r="B112073">
        <v>1643657</v>
      </c>
      <c r="C112073">
        <v>0</v>
      </c>
      <c r="D112073">
        <v>0</v>
      </c>
      <c r="E112073" s="1" t="s">
        <v>221727</v>
      </c>
      <c r="F112073" s="1" t="s">
        <v>221728</v>
      </c>
    </row>
    <row r="112074" spans="1:6" x14ac:dyDescent="0.45">
      <c r="A112074" s="1" t="s">
        <v>206164</v>
      </c>
      <c r="B112074">
        <v>1644050</v>
      </c>
      <c r="C112074">
        <v>0</v>
      </c>
      <c r="D112074">
        <v>0</v>
      </c>
      <c r="E112074" s="1" t="s">
        <v>221729</v>
      </c>
      <c r="F112074" s="1" t="s">
        <v>221730</v>
      </c>
    </row>
    <row r="112075" spans="1:6" x14ac:dyDescent="0.45">
      <c r="A112075" s="1" t="s">
        <v>206164</v>
      </c>
      <c r="B112075">
        <v>1644238</v>
      </c>
      <c r="C112075">
        <v>0</v>
      </c>
      <c r="D112075">
        <v>0</v>
      </c>
      <c r="E112075" s="1" t="s">
        <v>221731</v>
      </c>
      <c r="F112075" s="1" t="s">
        <v>221732</v>
      </c>
    </row>
    <row r="112076" spans="1:6" x14ac:dyDescent="0.45">
      <c r="A112076" s="1" t="s">
        <v>206164</v>
      </c>
      <c r="B112076">
        <v>1644339</v>
      </c>
      <c r="C112076">
        <v>0</v>
      </c>
      <c r="D112076">
        <v>0</v>
      </c>
      <c r="E112076" s="1" t="s">
        <v>191249</v>
      </c>
      <c r="F112076" s="1" t="s">
        <v>221733</v>
      </c>
    </row>
    <row r="112077" spans="1:6" x14ac:dyDescent="0.45">
      <c r="A112077" s="1" t="s">
        <v>206164</v>
      </c>
      <c r="B112077">
        <v>1644522</v>
      </c>
      <c r="C112077">
        <v>0</v>
      </c>
      <c r="D112077">
        <v>0</v>
      </c>
      <c r="E112077" s="1" t="s">
        <v>221734</v>
      </c>
      <c r="F112077" s="1" t="s">
        <v>221735</v>
      </c>
    </row>
    <row r="112078" spans="1:6" x14ac:dyDescent="0.45">
      <c r="A112078" s="1" t="s">
        <v>206164</v>
      </c>
      <c r="B112078">
        <v>1644746</v>
      </c>
      <c r="C112078">
        <v>0.125</v>
      </c>
      <c r="D112078">
        <v>0</v>
      </c>
      <c r="E112078" s="1" t="s">
        <v>221736</v>
      </c>
      <c r="F112078" s="1" t="s">
        <v>221737</v>
      </c>
    </row>
    <row r="112079" spans="1:6" x14ac:dyDescent="0.45">
      <c r="A112079" s="1" t="s">
        <v>206164</v>
      </c>
      <c r="B112079">
        <v>1645157</v>
      </c>
      <c r="C112079">
        <v>0.25</v>
      </c>
      <c r="D112079">
        <v>0</v>
      </c>
      <c r="E112079" s="1" t="s">
        <v>221738</v>
      </c>
      <c r="F112079" s="1" t="s">
        <v>221739</v>
      </c>
    </row>
    <row r="112080" spans="1:6" x14ac:dyDescent="0.45">
      <c r="A112080" s="1" t="s">
        <v>206164</v>
      </c>
      <c r="B112080">
        <v>1645290</v>
      </c>
      <c r="C112080">
        <v>0</v>
      </c>
      <c r="D112080">
        <v>0</v>
      </c>
      <c r="E112080" s="1" t="s">
        <v>221740</v>
      </c>
      <c r="F112080" s="1" t="s">
        <v>221741</v>
      </c>
    </row>
    <row r="112081" spans="1:6" x14ac:dyDescent="0.45">
      <c r="A112081" s="1" t="s">
        <v>206164</v>
      </c>
      <c r="B112081">
        <v>1645421</v>
      </c>
      <c r="C112081">
        <v>0</v>
      </c>
      <c r="D112081">
        <v>0</v>
      </c>
      <c r="E112081" s="1" t="s">
        <v>221742</v>
      </c>
      <c r="F112081" s="1" t="s">
        <v>221743</v>
      </c>
    </row>
    <row r="112082" spans="1:6" x14ac:dyDescent="0.45">
      <c r="A112082" s="1" t="s">
        <v>206164</v>
      </c>
      <c r="B112082">
        <v>1645601</v>
      </c>
      <c r="C112082">
        <v>0</v>
      </c>
      <c r="D112082">
        <v>0</v>
      </c>
      <c r="E112082" s="1" t="s">
        <v>221744</v>
      </c>
      <c r="F112082" s="1" t="s">
        <v>221745</v>
      </c>
    </row>
    <row r="112083" spans="1:6" x14ac:dyDescent="0.45">
      <c r="A112083" s="1" t="s">
        <v>206164</v>
      </c>
      <c r="B112083">
        <v>1646075</v>
      </c>
      <c r="C112083">
        <v>0</v>
      </c>
      <c r="D112083">
        <v>0</v>
      </c>
      <c r="E112083" s="1" t="s">
        <v>221746</v>
      </c>
      <c r="F112083" s="1" t="s">
        <v>221747</v>
      </c>
    </row>
    <row r="112084" spans="1:6" x14ac:dyDescent="0.45">
      <c r="A112084" s="1" t="s">
        <v>206164</v>
      </c>
      <c r="B112084">
        <v>1646300</v>
      </c>
      <c r="C112084">
        <v>0.5</v>
      </c>
      <c r="D112084">
        <v>0</v>
      </c>
      <c r="E112084" s="1" t="s">
        <v>39361</v>
      </c>
      <c r="F112084" s="1" t="s">
        <v>221748</v>
      </c>
    </row>
    <row r="112085" spans="1:6" x14ac:dyDescent="0.45">
      <c r="A112085" s="1" t="s">
        <v>206164</v>
      </c>
      <c r="B112085">
        <v>1646528</v>
      </c>
      <c r="C112085">
        <v>0</v>
      </c>
      <c r="D112085">
        <v>0</v>
      </c>
      <c r="E112085" s="1" t="s">
        <v>221749</v>
      </c>
      <c r="F112085" s="1" t="s">
        <v>221750</v>
      </c>
    </row>
    <row r="112086" spans="1:6" x14ac:dyDescent="0.45">
      <c r="A112086" s="1" t="s">
        <v>206164</v>
      </c>
      <c r="B112086">
        <v>1646682</v>
      </c>
      <c r="C112086">
        <v>0</v>
      </c>
      <c r="D112086">
        <v>0</v>
      </c>
      <c r="E112086" s="1" t="s">
        <v>221751</v>
      </c>
      <c r="F112086" s="1" t="s">
        <v>221752</v>
      </c>
    </row>
    <row r="112087" spans="1:6" x14ac:dyDescent="0.45">
      <c r="A112087" s="1" t="s">
        <v>206164</v>
      </c>
      <c r="B112087">
        <v>1646866</v>
      </c>
      <c r="C112087">
        <v>0</v>
      </c>
      <c r="D112087">
        <v>0</v>
      </c>
      <c r="E112087" s="1" t="s">
        <v>221753</v>
      </c>
      <c r="F112087" s="1" t="s">
        <v>221754</v>
      </c>
    </row>
    <row r="112088" spans="1:6" x14ac:dyDescent="0.45">
      <c r="A112088" s="1" t="s">
        <v>206164</v>
      </c>
      <c r="B112088">
        <v>1647131</v>
      </c>
      <c r="C112088">
        <v>0</v>
      </c>
      <c r="D112088">
        <v>0.25</v>
      </c>
      <c r="E112088" s="1" t="s">
        <v>221755</v>
      </c>
      <c r="F112088" s="1" t="s">
        <v>221756</v>
      </c>
    </row>
    <row r="112089" spans="1:6" x14ac:dyDescent="0.45">
      <c r="A112089" s="1" t="s">
        <v>206164</v>
      </c>
      <c r="B112089">
        <v>1647229</v>
      </c>
      <c r="C112089">
        <v>0</v>
      </c>
      <c r="D112089">
        <v>0</v>
      </c>
      <c r="E112089" s="1" t="s">
        <v>221757</v>
      </c>
      <c r="F112089" s="1" t="s">
        <v>221758</v>
      </c>
    </row>
    <row r="112090" spans="1:6" x14ac:dyDescent="0.45">
      <c r="A112090" s="1" t="s">
        <v>206164</v>
      </c>
      <c r="B112090">
        <v>1647543</v>
      </c>
      <c r="C112090">
        <v>0</v>
      </c>
      <c r="D112090">
        <v>0</v>
      </c>
      <c r="E112090" s="1" t="s">
        <v>221759</v>
      </c>
      <c r="F112090" s="1" t="s">
        <v>221760</v>
      </c>
    </row>
    <row r="112091" spans="1:6" x14ac:dyDescent="0.45">
      <c r="A112091" s="1" t="s">
        <v>206164</v>
      </c>
      <c r="B112091">
        <v>1647672</v>
      </c>
      <c r="C112091">
        <v>0</v>
      </c>
      <c r="D112091">
        <v>0</v>
      </c>
      <c r="E112091" s="1" t="s">
        <v>221761</v>
      </c>
      <c r="F112091" s="1" t="s">
        <v>221762</v>
      </c>
    </row>
    <row r="112092" spans="1:6" x14ac:dyDescent="0.45">
      <c r="A112092" s="1" t="s">
        <v>206164</v>
      </c>
      <c r="B112092">
        <v>1647867</v>
      </c>
      <c r="C112092">
        <v>0</v>
      </c>
      <c r="D112092">
        <v>0</v>
      </c>
      <c r="E112092" s="1" t="s">
        <v>221763</v>
      </c>
      <c r="F112092" s="1" t="s">
        <v>221764</v>
      </c>
    </row>
    <row r="112093" spans="1:6" x14ac:dyDescent="0.45">
      <c r="A112093" s="1" t="s">
        <v>206164</v>
      </c>
      <c r="B112093">
        <v>1648126</v>
      </c>
      <c r="C112093">
        <v>0</v>
      </c>
      <c r="D112093">
        <v>0</v>
      </c>
      <c r="E112093" s="1" t="s">
        <v>221765</v>
      </c>
      <c r="F112093" s="1" t="s">
        <v>221766</v>
      </c>
    </row>
    <row r="112094" spans="1:6" x14ac:dyDescent="0.45">
      <c r="A112094" s="1" t="s">
        <v>206164</v>
      </c>
      <c r="B112094">
        <v>1648373</v>
      </c>
      <c r="C112094">
        <v>0</v>
      </c>
      <c r="D112094">
        <v>0</v>
      </c>
      <c r="E112094" s="1" t="s">
        <v>116421</v>
      </c>
      <c r="F112094" s="1" t="s">
        <v>221767</v>
      </c>
    </row>
    <row r="112095" spans="1:6" x14ac:dyDescent="0.45">
      <c r="A112095" s="1" t="s">
        <v>206164</v>
      </c>
      <c r="B112095">
        <v>1648488</v>
      </c>
      <c r="C112095">
        <v>0</v>
      </c>
      <c r="D112095">
        <v>0</v>
      </c>
      <c r="E112095" s="1" t="s">
        <v>221768</v>
      </c>
      <c r="F112095" s="1" t="s">
        <v>221769</v>
      </c>
    </row>
    <row r="112096" spans="1:6" x14ac:dyDescent="0.45">
      <c r="A112096" s="1" t="s">
        <v>206164</v>
      </c>
      <c r="B112096">
        <v>1648684</v>
      </c>
      <c r="C112096">
        <v>0</v>
      </c>
      <c r="D112096">
        <v>0</v>
      </c>
      <c r="E112096" s="1" t="s">
        <v>221770</v>
      </c>
      <c r="F112096" s="1" t="s">
        <v>221771</v>
      </c>
    </row>
    <row r="112097" spans="1:6" x14ac:dyDescent="0.45">
      <c r="A112097" s="1" t="s">
        <v>206164</v>
      </c>
      <c r="B112097">
        <v>1648790</v>
      </c>
      <c r="C112097">
        <v>0.125</v>
      </c>
      <c r="D112097">
        <v>0</v>
      </c>
      <c r="E112097" s="1" t="s">
        <v>221772</v>
      </c>
      <c r="F112097" s="1" t="s">
        <v>221773</v>
      </c>
    </row>
    <row r="112098" spans="1:6" x14ac:dyDescent="0.45">
      <c r="A112098" s="1" t="s">
        <v>206164</v>
      </c>
      <c r="B112098">
        <v>1648894</v>
      </c>
      <c r="C112098">
        <v>0</v>
      </c>
      <c r="D112098">
        <v>0</v>
      </c>
      <c r="E112098" s="1" t="s">
        <v>221774</v>
      </c>
      <c r="F112098" s="1" t="s">
        <v>221775</v>
      </c>
    </row>
    <row r="112099" spans="1:6" x14ac:dyDescent="0.45">
      <c r="A112099" s="1" t="s">
        <v>206164</v>
      </c>
      <c r="B112099">
        <v>1649024</v>
      </c>
      <c r="C112099">
        <v>0</v>
      </c>
      <c r="D112099">
        <v>0</v>
      </c>
      <c r="E112099" s="1" t="s">
        <v>221776</v>
      </c>
      <c r="F112099" s="1" t="s">
        <v>221777</v>
      </c>
    </row>
    <row r="112100" spans="1:6" x14ac:dyDescent="0.45">
      <c r="A112100" s="1" t="s">
        <v>206164</v>
      </c>
      <c r="B112100">
        <v>1649124</v>
      </c>
      <c r="C112100">
        <v>0</v>
      </c>
      <c r="D112100">
        <v>0</v>
      </c>
      <c r="E112100" s="1" t="s">
        <v>221778</v>
      </c>
      <c r="F112100" s="1" t="s">
        <v>221779</v>
      </c>
    </row>
    <row r="112101" spans="1:6" x14ac:dyDescent="0.45">
      <c r="A112101" s="1" t="s">
        <v>206164</v>
      </c>
      <c r="B112101">
        <v>1649251</v>
      </c>
      <c r="C112101">
        <v>0</v>
      </c>
      <c r="D112101">
        <v>0</v>
      </c>
      <c r="E112101" s="1" t="s">
        <v>221780</v>
      </c>
      <c r="F112101" s="1" t="s">
        <v>221781</v>
      </c>
    </row>
    <row r="112102" spans="1:6" x14ac:dyDescent="0.45">
      <c r="A112102" s="1" t="s">
        <v>206164</v>
      </c>
      <c r="B112102">
        <v>1649482</v>
      </c>
      <c r="C112102">
        <v>0</v>
      </c>
      <c r="D112102">
        <v>0</v>
      </c>
      <c r="E112102" s="1" t="s">
        <v>221782</v>
      </c>
      <c r="F112102" s="1" t="s">
        <v>221783</v>
      </c>
    </row>
    <row r="112103" spans="1:6" x14ac:dyDescent="0.45">
      <c r="A112103" s="1" t="s">
        <v>206164</v>
      </c>
      <c r="B112103">
        <v>1649605</v>
      </c>
      <c r="C112103">
        <v>0</v>
      </c>
      <c r="D112103">
        <v>0</v>
      </c>
      <c r="E112103" s="1" t="s">
        <v>112005</v>
      </c>
      <c r="F112103" s="1" t="s">
        <v>221784</v>
      </c>
    </row>
    <row r="112104" spans="1:6" x14ac:dyDescent="0.45">
      <c r="A112104" s="1" t="s">
        <v>206164</v>
      </c>
      <c r="B112104">
        <v>1649695</v>
      </c>
      <c r="C112104">
        <v>0</v>
      </c>
      <c r="D112104">
        <v>0</v>
      </c>
      <c r="E112104" s="1" t="s">
        <v>221785</v>
      </c>
      <c r="F112104" s="1" t="s">
        <v>221786</v>
      </c>
    </row>
    <row r="112105" spans="1:6" x14ac:dyDescent="0.45">
      <c r="A112105" s="1" t="s">
        <v>206164</v>
      </c>
      <c r="B112105">
        <v>1649809</v>
      </c>
      <c r="C112105">
        <v>0</v>
      </c>
      <c r="D112105">
        <v>0</v>
      </c>
      <c r="E112105" s="1" t="s">
        <v>221787</v>
      </c>
      <c r="F112105" s="1" t="s">
        <v>221788</v>
      </c>
    </row>
    <row r="112106" spans="1:6" x14ac:dyDescent="0.45">
      <c r="A112106" s="1" t="s">
        <v>206164</v>
      </c>
      <c r="B112106">
        <v>1649999</v>
      </c>
      <c r="C112106">
        <v>0</v>
      </c>
      <c r="D112106">
        <v>0</v>
      </c>
      <c r="E112106" s="1" t="s">
        <v>221789</v>
      </c>
      <c r="F112106" s="1" t="s">
        <v>221790</v>
      </c>
    </row>
    <row r="112107" spans="1:6" x14ac:dyDescent="0.45">
      <c r="A112107" s="1" t="s">
        <v>206164</v>
      </c>
      <c r="B112107">
        <v>1650425</v>
      </c>
      <c r="C112107">
        <v>0</v>
      </c>
      <c r="D112107">
        <v>0</v>
      </c>
      <c r="E112107" s="1" t="s">
        <v>221791</v>
      </c>
      <c r="F112107" s="1" t="s">
        <v>221792</v>
      </c>
    </row>
    <row r="112108" spans="1:6" x14ac:dyDescent="0.45">
      <c r="A112108" s="1" t="s">
        <v>206164</v>
      </c>
      <c r="B112108">
        <v>1650610</v>
      </c>
      <c r="C112108">
        <v>0</v>
      </c>
      <c r="D112108">
        <v>0</v>
      </c>
      <c r="E112108" s="1" t="s">
        <v>221793</v>
      </c>
      <c r="F112108" s="1" t="s">
        <v>221794</v>
      </c>
    </row>
    <row r="112109" spans="1:6" x14ac:dyDescent="0.45">
      <c r="A112109" s="1" t="s">
        <v>206164</v>
      </c>
      <c r="B112109">
        <v>1651110</v>
      </c>
      <c r="C112109">
        <v>0</v>
      </c>
      <c r="D112109">
        <v>0</v>
      </c>
      <c r="E112109" s="1" t="s">
        <v>221795</v>
      </c>
      <c r="F112109" s="1" t="s">
        <v>221796</v>
      </c>
    </row>
    <row r="112110" spans="1:6" x14ac:dyDescent="0.45">
      <c r="A112110" s="1" t="s">
        <v>206164</v>
      </c>
      <c r="B112110">
        <v>1651293</v>
      </c>
      <c r="C112110">
        <v>0</v>
      </c>
      <c r="D112110">
        <v>0</v>
      </c>
      <c r="E112110" s="1" t="s">
        <v>221797</v>
      </c>
      <c r="F112110" s="1" t="s">
        <v>221798</v>
      </c>
    </row>
    <row r="112111" spans="1:6" x14ac:dyDescent="0.45">
      <c r="A112111" s="1" t="s">
        <v>206164</v>
      </c>
      <c r="B112111">
        <v>1651444</v>
      </c>
      <c r="C112111">
        <v>0</v>
      </c>
      <c r="D112111">
        <v>0</v>
      </c>
      <c r="E112111" s="1" t="s">
        <v>221799</v>
      </c>
      <c r="F112111" s="1" t="s">
        <v>221800</v>
      </c>
    </row>
    <row r="112112" spans="1:6" x14ac:dyDescent="0.45">
      <c r="A112112" s="1" t="s">
        <v>206164</v>
      </c>
      <c r="B112112">
        <v>1651972</v>
      </c>
      <c r="C112112">
        <v>0</v>
      </c>
      <c r="D112112">
        <v>0</v>
      </c>
      <c r="E112112" s="1" t="s">
        <v>221801</v>
      </c>
      <c r="F112112" s="1" t="s">
        <v>221802</v>
      </c>
    </row>
    <row r="112113" spans="1:6" x14ac:dyDescent="0.45">
      <c r="A112113" s="1" t="s">
        <v>206164</v>
      </c>
      <c r="B112113">
        <v>1652139</v>
      </c>
      <c r="C112113">
        <v>0.125</v>
      </c>
      <c r="D112113">
        <v>0</v>
      </c>
      <c r="E112113" s="1" t="s">
        <v>221803</v>
      </c>
      <c r="F112113" s="1" t="s">
        <v>221804</v>
      </c>
    </row>
    <row r="112114" spans="1:6" x14ac:dyDescent="0.45">
      <c r="A112114" s="1" t="s">
        <v>206164</v>
      </c>
      <c r="B112114">
        <v>1652429</v>
      </c>
      <c r="C112114">
        <v>0</v>
      </c>
      <c r="D112114">
        <v>0</v>
      </c>
      <c r="E112114" s="1" t="s">
        <v>221805</v>
      </c>
      <c r="F112114" s="1" t="s">
        <v>221806</v>
      </c>
    </row>
    <row r="112115" spans="1:6" x14ac:dyDescent="0.45">
      <c r="A112115" s="1" t="s">
        <v>206164</v>
      </c>
      <c r="B112115">
        <v>1652537</v>
      </c>
      <c r="C112115">
        <v>0</v>
      </c>
      <c r="D112115">
        <v>0</v>
      </c>
      <c r="E112115" s="1" t="s">
        <v>122830</v>
      </c>
      <c r="F112115" s="1" t="s">
        <v>221807</v>
      </c>
    </row>
    <row r="112116" spans="1:6" x14ac:dyDescent="0.45">
      <c r="A112116" s="1" t="s">
        <v>206164</v>
      </c>
      <c r="B112116">
        <v>1652652</v>
      </c>
      <c r="C112116">
        <v>0</v>
      </c>
      <c r="D112116">
        <v>0</v>
      </c>
      <c r="E112116" s="1" t="s">
        <v>221808</v>
      </c>
      <c r="F112116" s="1" t="s">
        <v>221809</v>
      </c>
    </row>
    <row r="112117" spans="1:6" x14ac:dyDescent="0.45">
      <c r="A112117" s="1" t="s">
        <v>206164</v>
      </c>
      <c r="B112117">
        <v>1652731</v>
      </c>
      <c r="C112117">
        <v>0</v>
      </c>
      <c r="D112117">
        <v>0</v>
      </c>
      <c r="E112117" s="1" t="s">
        <v>221810</v>
      </c>
      <c r="F112117" s="1" t="s">
        <v>221811</v>
      </c>
    </row>
    <row r="112118" spans="1:6" x14ac:dyDescent="0.45">
      <c r="A112118" s="1" t="s">
        <v>206164</v>
      </c>
      <c r="B112118">
        <v>1652895</v>
      </c>
      <c r="C112118">
        <v>0</v>
      </c>
      <c r="D112118">
        <v>0</v>
      </c>
      <c r="E112118" s="1" t="s">
        <v>175298</v>
      </c>
      <c r="F112118" s="1" t="s">
        <v>221812</v>
      </c>
    </row>
    <row r="112119" spans="1:6" x14ac:dyDescent="0.45">
      <c r="A112119" s="1" t="s">
        <v>206164</v>
      </c>
      <c r="B112119">
        <v>1653013</v>
      </c>
      <c r="C112119">
        <v>0</v>
      </c>
      <c r="D112119">
        <v>0</v>
      </c>
      <c r="E112119" s="1" t="s">
        <v>221813</v>
      </c>
      <c r="F112119" s="1" t="s">
        <v>221814</v>
      </c>
    </row>
    <row r="112120" spans="1:6" x14ac:dyDescent="0.45">
      <c r="A112120" s="1" t="s">
        <v>206164</v>
      </c>
      <c r="B112120">
        <v>1653442</v>
      </c>
      <c r="C112120">
        <v>0</v>
      </c>
      <c r="D112120">
        <v>0</v>
      </c>
      <c r="E112120" s="1" t="s">
        <v>221815</v>
      </c>
      <c r="F112120" s="1" t="s">
        <v>221816</v>
      </c>
    </row>
    <row r="112121" spans="1:6" x14ac:dyDescent="0.45">
      <c r="A112121" s="1" t="s">
        <v>206164</v>
      </c>
      <c r="B112121">
        <v>1653873</v>
      </c>
      <c r="C112121">
        <v>0</v>
      </c>
      <c r="D112121">
        <v>0</v>
      </c>
      <c r="E112121" s="1" t="s">
        <v>221817</v>
      </c>
      <c r="F112121" s="1" t="s">
        <v>221818</v>
      </c>
    </row>
    <row r="112122" spans="1:6" x14ac:dyDescent="0.45">
      <c r="A112122" s="1" t="s">
        <v>206164</v>
      </c>
      <c r="B112122">
        <v>1654156</v>
      </c>
      <c r="C112122">
        <v>0</v>
      </c>
      <c r="D112122">
        <v>0</v>
      </c>
      <c r="E112122" s="1" t="s">
        <v>221819</v>
      </c>
      <c r="F112122" s="1" t="s">
        <v>221820</v>
      </c>
    </row>
    <row r="112123" spans="1:6" x14ac:dyDescent="0.45">
      <c r="A112123" s="1" t="s">
        <v>206164</v>
      </c>
      <c r="B112123">
        <v>1654271</v>
      </c>
      <c r="C112123">
        <v>0</v>
      </c>
      <c r="D112123">
        <v>0</v>
      </c>
      <c r="E112123" s="1" t="s">
        <v>221821</v>
      </c>
      <c r="F112123" s="1" t="s">
        <v>221822</v>
      </c>
    </row>
    <row r="112124" spans="1:6" x14ac:dyDescent="0.45">
      <c r="A112124" s="1" t="s">
        <v>206164</v>
      </c>
      <c r="B112124">
        <v>1654628</v>
      </c>
      <c r="C112124">
        <v>0</v>
      </c>
      <c r="D112124">
        <v>0</v>
      </c>
      <c r="E112124" s="1" t="s">
        <v>221823</v>
      </c>
      <c r="F112124" s="1" t="s">
        <v>221824</v>
      </c>
    </row>
    <row r="112125" spans="1:6" x14ac:dyDescent="0.45">
      <c r="A112125" s="1" t="s">
        <v>206164</v>
      </c>
      <c r="B112125">
        <v>1655221</v>
      </c>
      <c r="C112125">
        <v>0</v>
      </c>
      <c r="D112125">
        <v>0.375</v>
      </c>
      <c r="E112125" s="1" t="s">
        <v>221825</v>
      </c>
      <c r="F112125" s="1" t="s">
        <v>221826</v>
      </c>
    </row>
    <row r="112126" spans="1:6" x14ac:dyDescent="0.45">
      <c r="A112126" s="1" t="s">
        <v>206164</v>
      </c>
      <c r="B112126">
        <v>1655347</v>
      </c>
      <c r="C112126">
        <v>0</v>
      </c>
      <c r="D112126">
        <v>0</v>
      </c>
      <c r="E112126" s="1" t="s">
        <v>221827</v>
      </c>
      <c r="F112126" s="1" t="s">
        <v>221828</v>
      </c>
    </row>
    <row r="112127" spans="1:6" x14ac:dyDescent="0.45">
      <c r="A112127" s="1" t="s">
        <v>206164</v>
      </c>
      <c r="B112127">
        <v>1655505</v>
      </c>
      <c r="C112127">
        <v>0</v>
      </c>
      <c r="D112127">
        <v>0</v>
      </c>
      <c r="E112127" s="1" t="s">
        <v>221829</v>
      </c>
      <c r="F112127" s="1" t="s">
        <v>221830</v>
      </c>
    </row>
    <row r="112128" spans="1:6" x14ac:dyDescent="0.45">
      <c r="A112128" s="1" t="s">
        <v>206164</v>
      </c>
      <c r="B112128">
        <v>1655639</v>
      </c>
      <c r="C112128">
        <v>0</v>
      </c>
      <c r="D112128">
        <v>0</v>
      </c>
      <c r="E112128" s="1" t="s">
        <v>221831</v>
      </c>
      <c r="F112128" s="1" t="s">
        <v>221832</v>
      </c>
    </row>
    <row r="112129" spans="1:6" x14ac:dyDescent="0.45">
      <c r="A112129" s="1" t="s">
        <v>206164</v>
      </c>
      <c r="B112129">
        <v>1655763</v>
      </c>
      <c r="C112129">
        <v>0</v>
      </c>
      <c r="D112129">
        <v>0</v>
      </c>
      <c r="E112129" s="1" t="s">
        <v>221833</v>
      </c>
      <c r="F112129" s="1" t="s">
        <v>221834</v>
      </c>
    </row>
    <row r="112130" spans="1:6" x14ac:dyDescent="0.45">
      <c r="A112130" s="1" t="s">
        <v>206164</v>
      </c>
      <c r="B112130">
        <v>1655902</v>
      </c>
      <c r="C112130">
        <v>0</v>
      </c>
      <c r="D112130">
        <v>0</v>
      </c>
      <c r="E112130" s="1" t="s">
        <v>221835</v>
      </c>
      <c r="F112130" s="1" t="s">
        <v>221836</v>
      </c>
    </row>
    <row r="112131" spans="1:6" x14ac:dyDescent="0.45">
      <c r="A112131" s="1" t="s">
        <v>206164</v>
      </c>
      <c r="B112131">
        <v>1656107</v>
      </c>
      <c r="C112131">
        <v>0</v>
      </c>
      <c r="D112131">
        <v>0</v>
      </c>
      <c r="E112131" s="1" t="s">
        <v>221837</v>
      </c>
      <c r="F112131" s="1" t="s">
        <v>221838</v>
      </c>
    </row>
    <row r="112132" spans="1:6" x14ac:dyDescent="0.45">
      <c r="A112132" s="1" t="s">
        <v>206164</v>
      </c>
      <c r="B112132">
        <v>1656233</v>
      </c>
      <c r="C112132">
        <v>0</v>
      </c>
      <c r="D112132">
        <v>0</v>
      </c>
      <c r="E112132" s="1" t="s">
        <v>221839</v>
      </c>
      <c r="F112132" s="1" t="s">
        <v>221840</v>
      </c>
    </row>
    <row r="112133" spans="1:6" x14ac:dyDescent="0.45">
      <c r="A112133" s="1" t="s">
        <v>206164</v>
      </c>
      <c r="B112133">
        <v>1656458</v>
      </c>
      <c r="C112133">
        <v>0.125</v>
      </c>
      <c r="D112133">
        <v>0.25</v>
      </c>
      <c r="E112133" s="1" t="s">
        <v>221841</v>
      </c>
      <c r="F112133" s="1" t="s">
        <v>221842</v>
      </c>
    </row>
    <row r="112134" spans="1:6" x14ac:dyDescent="0.45">
      <c r="A112134" s="1" t="s">
        <v>206164</v>
      </c>
      <c r="B112134">
        <v>1656788</v>
      </c>
      <c r="C112134">
        <v>0</v>
      </c>
      <c r="D112134">
        <v>0</v>
      </c>
      <c r="E112134" s="1" t="s">
        <v>221843</v>
      </c>
      <c r="F112134" s="1" t="s">
        <v>221844</v>
      </c>
    </row>
    <row r="112135" spans="1:6" x14ac:dyDescent="0.45">
      <c r="A112135" s="1" t="s">
        <v>206164</v>
      </c>
      <c r="B112135">
        <v>1657254</v>
      </c>
      <c r="C112135">
        <v>0</v>
      </c>
      <c r="D112135">
        <v>0.5</v>
      </c>
      <c r="E112135" s="1" t="s">
        <v>221845</v>
      </c>
      <c r="F112135" s="1" t="s">
        <v>221846</v>
      </c>
    </row>
    <row r="112136" spans="1:6" x14ac:dyDescent="0.45">
      <c r="A112136" s="1" t="s">
        <v>206164</v>
      </c>
      <c r="B112136">
        <v>1657524</v>
      </c>
      <c r="C112136">
        <v>0</v>
      </c>
      <c r="D112136">
        <v>0</v>
      </c>
      <c r="E112136" s="1" t="s">
        <v>221847</v>
      </c>
      <c r="F112136" s="1" t="s">
        <v>221848</v>
      </c>
    </row>
    <row r="112137" spans="1:6" x14ac:dyDescent="0.45">
      <c r="A112137" s="1" t="s">
        <v>206164</v>
      </c>
      <c r="B112137">
        <v>1657641</v>
      </c>
      <c r="C112137">
        <v>0</v>
      </c>
      <c r="D112137">
        <v>0</v>
      </c>
      <c r="E112137" s="1" t="s">
        <v>221849</v>
      </c>
      <c r="F112137" s="1" t="s">
        <v>221850</v>
      </c>
    </row>
    <row r="112138" spans="1:6" x14ac:dyDescent="0.45">
      <c r="A112138" s="1" t="s">
        <v>206164</v>
      </c>
      <c r="B112138">
        <v>1657828</v>
      </c>
      <c r="C112138">
        <v>0</v>
      </c>
      <c r="D112138">
        <v>0</v>
      </c>
      <c r="E112138" s="1" t="s">
        <v>221851</v>
      </c>
      <c r="F112138" s="1" t="s">
        <v>221852</v>
      </c>
    </row>
    <row r="112139" spans="1:6" x14ac:dyDescent="0.45">
      <c r="A112139" s="1" t="s">
        <v>206164</v>
      </c>
      <c r="B112139">
        <v>1657977</v>
      </c>
      <c r="C112139">
        <v>0</v>
      </c>
      <c r="D112139">
        <v>0</v>
      </c>
      <c r="E112139" s="1" t="s">
        <v>221853</v>
      </c>
      <c r="F112139" s="1" t="s">
        <v>221854</v>
      </c>
    </row>
    <row r="112140" spans="1:6" x14ac:dyDescent="0.45">
      <c r="A112140" s="1" t="s">
        <v>206164</v>
      </c>
      <c r="B112140">
        <v>1658188</v>
      </c>
      <c r="C112140">
        <v>0</v>
      </c>
      <c r="D112140">
        <v>0</v>
      </c>
      <c r="E112140" s="1" t="s">
        <v>221855</v>
      </c>
      <c r="F112140" s="1" t="s">
        <v>221856</v>
      </c>
    </row>
    <row r="112141" spans="1:6" x14ac:dyDescent="0.45">
      <c r="A112141" s="1" t="s">
        <v>206164</v>
      </c>
      <c r="B112141">
        <v>1658444</v>
      </c>
      <c r="C112141">
        <v>0</v>
      </c>
      <c r="D112141">
        <v>0</v>
      </c>
      <c r="E112141" s="1" t="s">
        <v>221857</v>
      </c>
      <c r="F112141" s="1" t="s">
        <v>221858</v>
      </c>
    </row>
    <row r="112142" spans="1:6" x14ac:dyDescent="0.45">
      <c r="A112142" s="1" t="s">
        <v>206164</v>
      </c>
      <c r="B112142">
        <v>1658586</v>
      </c>
      <c r="C112142">
        <v>0</v>
      </c>
      <c r="D112142">
        <v>0</v>
      </c>
      <c r="E112142" s="1" t="s">
        <v>221859</v>
      </c>
      <c r="F112142" s="1" t="s">
        <v>221860</v>
      </c>
    </row>
    <row r="112143" spans="1:6" x14ac:dyDescent="0.45">
      <c r="A112143" s="1" t="s">
        <v>206164</v>
      </c>
      <c r="B112143">
        <v>1658762</v>
      </c>
      <c r="C112143">
        <v>0</v>
      </c>
      <c r="D112143">
        <v>0</v>
      </c>
      <c r="E112143" s="1" t="s">
        <v>221861</v>
      </c>
      <c r="F112143" s="1" t="s">
        <v>221862</v>
      </c>
    </row>
    <row r="112144" spans="1:6" x14ac:dyDescent="0.45">
      <c r="A112144" s="1" t="s">
        <v>206164</v>
      </c>
      <c r="B112144">
        <v>1659007</v>
      </c>
      <c r="C112144">
        <v>0</v>
      </c>
      <c r="D112144">
        <v>0</v>
      </c>
      <c r="E112144" s="1" t="s">
        <v>221863</v>
      </c>
      <c r="F112144" s="1" t="s">
        <v>221864</v>
      </c>
    </row>
    <row r="112145" spans="1:6" x14ac:dyDescent="0.45">
      <c r="A112145" s="1" t="s">
        <v>206164</v>
      </c>
      <c r="B112145">
        <v>1659144</v>
      </c>
      <c r="C112145">
        <v>0</v>
      </c>
      <c r="D112145">
        <v>0</v>
      </c>
      <c r="E112145" s="1" t="s">
        <v>221865</v>
      </c>
      <c r="F112145" s="1" t="s">
        <v>221866</v>
      </c>
    </row>
    <row r="112146" spans="1:6" x14ac:dyDescent="0.45">
      <c r="A112146" s="1" t="s">
        <v>206164</v>
      </c>
      <c r="B112146">
        <v>1659248</v>
      </c>
      <c r="C112146">
        <v>0</v>
      </c>
      <c r="D112146">
        <v>0</v>
      </c>
      <c r="E112146" s="1" t="s">
        <v>221867</v>
      </c>
      <c r="F112146" s="1" t="s">
        <v>221868</v>
      </c>
    </row>
    <row r="112147" spans="1:6" x14ac:dyDescent="0.45">
      <c r="A112147" s="1" t="s">
        <v>206164</v>
      </c>
      <c r="B112147">
        <v>1660082</v>
      </c>
      <c r="C112147">
        <v>0</v>
      </c>
      <c r="D112147">
        <v>0</v>
      </c>
      <c r="E112147" s="1" t="s">
        <v>221869</v>
      </c>
      <c r="F112147" s="1" t="s">
        <v>221870</v>
      </c>
    </row>
    <row r="112148" spans="1:6" x14ac:dyDescent="0.45">
      <c r="A112148" s="1" t="s">
        <v>206164</v>
      </c>
      <c r="B112148">
        <v>1660252</v>
      </c>
      <c r="C112148">
        <v>0.25</v>
      </c>
      <c r="D112148">
        <v>0</v>
      </c>
      <c r="E112148" s="1" t="s">
        <v>221871</v>
      </c>
      <c r="F112148" s="1" t="s">
        <v>221872</v>
      </c>
    </row>
    <row r="112149" spans="1:6" x14ac:dyDescent="0.45">
      <c r="A112149" s="1" t="s">
        <v>206164</v>
      </c>
      <c r="B112149">
        <v>1660386</v>
      </c>
      <c r="C112149">
        <v>0</v>
      </c>
      <c r="D112149">
        <v>0</v>
      </c>
      <c r="E112149" s="1" t="s">
        <v>221873</v>
      </c>
      <c r="F112149" s="1" t="s">
        <v>221874</v>
      </c>
    </row>
    <row r="112150" spans="1:6" x14ac:dyDescent="0.45">
      <c r="A112150" s="1" t="s">
        <v>206164</v>
      </c>
      <c r="B112150">
        <v>1660547</v>
      </c>
      <c r="C112150">
        <v>0</v>
      </c>
      <c r="D112150">
        <v>0</v>
      </c>
      <c r="E112150" s="1" t="s">
        <v>221875</v>
      </c>
      <c r="F112150" s="1" t="s">
        <v>221876</v>
      </c>
    </row>
    <row r="112151" spans="1:6" x14ac:dyDescent="0.45">
      <c r="A112151" s="1" t="s">
        <v>206164</v>
      </c>
      <c r="B112151">
        <v>1660640</v>
      </c>
      <c r="C112151">
        <v>0</v>
      </c>
      <c r="D112151">
        <v>0</v>
      </c>
      <c r="E112151" s="1" t="s">
        <v>135539</v>
      </c>
      <c r="F112151" s="1" t="s">
        <v>221877</v>
      </c>
    </row>
    <row r="112152" spans="1:6" x14ac:dyDescent="0.45">
      <c r="A112152" s="1" t="s">
        <v>206164</v>
      </c>
      <c r="B112152">
        <v>1660772</v>
      </c>
      <c r="C112152">
        <v>0.375</v>
      </c>
      <c r="D112152">
        <v>0</v>
      </c>
      <c r="E112152" s="1" t="s">
        <v>195829</v>
      </c>
      <c r="F112152" s="1" t="s">
        <v>221878</v>
      </c>
    </row>
    <row r="112153" spans="1:6" x14ac:dyDescent="0.45">
      <c r="A112153" s="1" t="s">
        <v>206164</v>
      </c>
      <c r="B112153">
        <v>1660870</v>
      </c>
      <c r="C112153">
        <v>0.25</v>
      </c>
      <c r="D112153">
        <v>0</v>
      </c>
      <c r="E112153" s="1" t="s">
        <v>221879</v>
      </c>
      <c r="F112153" s="1" t="s">
        <v>221880</v>
      </c>
    </row>
    <row r="112154" spans="1:6" x14ac:dyDescent="0.45">
      <c r="A112154" s="1" t="s">
        <v>206164</v>
      </c>
      <c r="B112154">
        <v>1660976</v>
      </c>
      <c r="C112154">
        <v>0</v>
      </c>
      <c r="D112154">
        <v>0</v>
      </c>
      <c r="E112154" s="1" t="s">
        <v>221881</v>
      </c>
      <c r="F112154" s="1" t="s">
        <v>221882</v>
      </c>
    </row>
    <row r="112155" spans="1:6" x14ac:dyDescent="0.45">
      <c r="A112155" s="1" t="s">
        <v>206164</v>
      </c>
      <c r="B112155">
        <v>1661096</v>
      </c>
      <c r="C112155">
        <v>0</v>
      </c>
      <c r="D112155">
        <v>0</v>
      </c>
      <c r="E112155" s="1" t="s">
        <v>221883</v>
      </c>
      <c r="F112155" s="1" t="s">
        <v>221884</v>
      </c>
    </row>
    <row r="112156" spans="1:6" x14ac:dyDescent="0.45">
      <c r="A112156" s="1" t="s">
        <v>206164</v>
      </c>
      <c r="B112156">
        <v>1661243</v>
      </c>
      <c r="C112156">
        <v>0</v>
      </c>
      <c r="D112156">
        <v>0</v>
      </c>
      <c r="E112156" s="1" t="s">
        <v>221885</v>
      </c>
      <c r="F112156" s="1" t="s">
        <v>221886</v>
      </c>
    </row>
    <row r="112157" spans="1:6" x14ac:dyDescent="0.45">
      <c r="A112157" s="1" t="s">
        <v>206164</v>
      </c>
      <c r="B112157">
        <v>1661472</v>
      </c>
      <c r="C112157">
        <v>0</v>
      </c>
      <c r="D112157">
        <v>0</v>
      </c>
      <c r="E112157" s="1" t="s">
        <v>221887</v>
      </c>
      <c r="F112157" s="1" t="s">
        <v>221888</v>
      </c>
    </row>
    <row r="112158" spans="1:6" x14ac:dyDescent="0.45">
      <c r="A112158" s="1" t="s">
        <v>206164</v>
      </c>
      <c r="B112158">
        <v>1661655</v>
      </c>
      <c r="C112158">
        <v>0</v>
      </c>
      <c r="D112158">
        <v>0</v>
      </c>
      <c r="E112158" s="1" t="s">
        <v>221889</v>
      </c>
      <c r="F112158" s="1" t="s">
        <v>221890</v>
      </c>
    </row>
    <row r="112159" spans="1:6" x14ac:dyDescent="0.45">
      <c r="A112159" s="1" t="s">
        <v>206164</v>
      </c>
      <c r="B112159">
        <v>1661804</v>
      </c>
      <c r="C112159">
        <v>0</v>
      </c>
      <c r="D112159">
        <v>0</v>
      </c>
      <c r="E112159" s="1" t="s">
        <v>221891</v>
      </c>
      <c r="F112159" s="1" t="s">
        <v>221892</v>
      </c>
    </row>
    <row r="112160" spans="1:6" x14ac:dyDescent="0.45">
      <c r="A112160" s="1" t="s">
        <v>206164</v>
      </c>
      <c r="B112160">
        <v>1662118</v>
      </c>
      <c r="C112160">
        <v>0</v>
      </c>
      <c r="D112160">
        <v>0</v>
      </c>
      <c r="E112160" s="1" t="s">
        <v>221893</v>
      </c>
      <c r="F112160" s="1" t="s">
        <v>221894</v>
      </c>
    </row>
    <row r="112161" spans="1:6" x14ac:dyDescent="0.45">
      <c r="A112161" s="1" t="s">
        <v>206164</v>
      </c>
      <c r="B112161">
        <v>1662434</v>
      </c>
      <c r="C112161">
        <v>0</v>
      </c>
      <c r="D112161">
        <v>0.25</v>
      </c>
      <c r="E112161" s="1" t="s">
        <v>221895</v>
      </c>
      <c r="F112161" s="1" t="s">
        <v>221896</v>
      </c>
    </row>
    <row r="112162" spans="1:6" x14ac:dyDescent="0.45">
      <c r="A112162" s="1" t="s">
        <v>206164</v>
      </c>
      <c r="B112162">
        <v>1662614</v>
      </c>
      <c r="C112162">
        <v>0</v>
      </c>
      <c r="D112162">
        <v>0</v>
      </c>
      <c r="E112162" s="1" t="s">
        <v>221897</v>
      </c>
      <c r="F112162" s="1" t="s">
        <v>221898</v>
      </c>
    </row>
    <row r="112163" spans="1:6" x14ac:dyDescent="0.45">
      <c r="A112163" s="1" t="s">
        <v>206164</v>
      </c>
      <c r="B112163">
        <v>1662771</v>
      </c>
      <c r="C112163">
        <v>0</v>
      </c>
      <c r="D112163">
        <v>0</v>
      </c>
      <c r="E112163" s="1" t="s">
        <v>221899</v>
      </c>
      <c r="F112163" s="1" t="s">
        <v>221900</v>
      </c>
    </row>
    <row r="112164" spans="1:6" x14ac:dyDescent="0.45">
      <c r="A112164" s="1" t="s">
        <v>206164</v>
      </c>
      <c r="B112164">
        <v>1663205</v>
      </c>
      <c r="C112164">
        <v>0</v>
      </c>
      <c r="D112164">
        <v>0</v>
      </c>
      <c r="E112164" s="1" t="s">
        <v>221901</v>
      </c>
      <c r="F112164" s="1" t="s">
        <v>221902</v>
      </c>
    </row>
    <row r="112165" spans="1:6" x14ac:dyDescent="0.45">
      <c r="A112165" s="1" t="s">
        <v>206164</v>
      </c>
      <c r="B112165">
        <v>1663339</v>
      </c>
      <c r="C112165">
        <v>0</v>
      </c>
      <c r="D112165">
        <v>0</v>
      </c>
      <c r="E112165" s="1" t="s">
        <v>221903</v>
      </c>
      <c r="F112165" s="1" t="s">
        <v>221904</v>
      </c>
    </row>
    <row r="112166" spans="1:6" x14ac:dyDescent="0.45">
      <c r="A112166" s="1" t="s">
        <v>206164</v>
      </c>
      <c r="B112166">
        <v>1663443</v>
      </c>
      <c r="C112166">
        <v>0</v>
      </c>
      <c r="D112166">
        <v>0</v>
      </c>
      <c r="E112166" s="1" t="s">
        <v>221905</v>
      </c>
      <c r="F112166" s="1" t="s">
        <v>221906</v>
      </c>
    </row>
    <row r="112167" spans="1:6" x14ac:dyDescent="0.45">
      <c r="A112167" s="1" t="s">
        <v>206164</v>
      </c>
      <c r="B112167">
        <v>1663580</v>
      </c>
      <c r="C112167">
        <v>0</v>
      </c>
      <c r="D112167">
        <v>0</v>
      </c>
      <c r="E112167" s="1" t="s">
        <v>221907</v>
      </c>
      <c r="F112167" s="1" t="s">
        <v>221908</v>
      </c>
    </row>
    <row r="112168" spans="1:6" x14ac:dyDescent="0.45">
      <c r="A112168" s="1" t="s">
        <v>206164</v>
      </c>
      <c r="B112168">
        <v>1663749</v>
      </c>
      <c r="C112168">
        <v>0</v>
      </c>
      <c r="D112168">
        <v>0</v>
      </c>
      <c r="E112168" s="1" t="s">
        <v>221909</v>
      </c>
      <c r="F112168" s="1" t="s">
        <v>221910</v>
      </c>
    </row>
    <row r="112169" spans="1:6" x14ac:dyDescent="0.45">
      <c r="A112169" s="1" t="s">
        <v>206164</v>
      </c>
      <c r="B112169">
        <v>1663920</v>
      </c>
      <c r="C112169">
        <v>0</v>
      </c>
      <c r="D112169">
        <v>0</v>
      </c>
      <c r="E112169" s="1" t="s">
        <v>221911</v>
      </c>
      <c r="F112169" s="1" t="s">
        <v>221912</v>
      </c>
    </row>
    <row r="112170" spans="1:6" x14ac:dyDescent="0.45">
      <c r="A112170" s="1" t="s">
        <v>206164</v>
      </c>
      <c r="B112170">
        <v>1664172</v>
      </c>
      <c r="C112170">
        <v>0</v>
      </c>
      <c r="D112170">
        <v>0</v>
      </c>
      <c r="E112170" s="1" t="s">
        <v>221913</v>
      </c>
      <c r="F112170" s="1" t="s">
        <v>221914</v>
      </c>
    </row>
    <row r="112171" spans="1:6" x14ac:dyDescent="0.45">
      <c r="A112171" s="1" t="s">
        <v>206164</v>
      </c>
      <c r="B112171">
        <v>1664704</v>
      </c>
      <c r="C112171">
        <v>0</v>
      </c>
      <c r="D112171">
        <v>0</v>
      </c>
      <c r="E112171" s="1" t="s">
        <v>221915</v>
      </c>
      <c r="F112171" s="1" t="s">
        <v>221916</v>
      </c>
    </row>
    <row r="112172" spans="1:6" x14ac:dyDescent="0.45">
      <c r="A112172" s="1" t="s">
        <v>206164</v>
      </c>
      <c r="B112172">
        <v>1664847</v>
      </c>
      <c r="C112172">
        <v>0</v>
      </c>
      <c r="D112172">
        <v>0</v>
      </c>
      <c r="E112172" s="1" t="s">
        <v>221917</v>
      </c>
      <c r="F112172" s="1" t="s">
        <v>221918</v>
      </c>
    </row>
    <row r="112173" spans="1:6" x14ac:dyDescent="0.45">
      <c r="A112173" s="1" t="s">
        <v>206164</v>
      </c>
      <c r="B112173">
        <v>1664981</v>
      </c>
      <c r="C112173">
        <v>0</v>
      </c>
      <c r="D112173">
        <v>0</v>
      </c>
      <c r="E112173" s="1" t="s">
        <v>221919</v>
      </c>
      <c r="F112173" s="1" t="s">
        <v>221920</v>
      </c>
    </row>
    <row r="112174" spans="1:6" x14ac:dyDescent="0.45">
      <c r="A112174" s="1" t="s">
        <v>206164</v>
      </c>
      <c r="B112174">
        <v>1665081</v>
      </c>
      <c r="C112174">
        <v>0</v>
      </c>
      <c r="D112174">
        <v>0</v>
      </c>
      <c r="E112174" s="1" t="s">
        <v>119457</v>
      </c>
      <c r="F112174" s="1" t="s">
        <v>221921</v>
      </c>
    </row>
    <row r="112175" spans="1:6" x14ac:dyDescent="0.45">
      <c r="A112175" s="1" t="s">
        <v>206164</v>
      </c>
      <c r="B112175">
        <v>1665185</v>
      </c>
      <c r="C112175">
        <v>0</v>
      </c>
      <c r="D112175">
        <v>0</v>
      </c>
      <c r="E112175" s="1" t="s">
        <v>221922</v>
      </c>
      <c r="F112175" s="1" t="s">
        <v>221923</v>
      </c>
    </row>
    <row r="112176" spans="1:6" x14ac:dyDescent="0.45">
      <c r="A112176" s="1" t="s">
        <v>206164</v>
      </c>
      <c r="B112176">
        <v>1665332</v>
      </c>
      <c r="C112176">
        <v>0</v>
      </c>
      <c r="D112176">
        <v>0</v>
      </c>
      <c r="E112176" s="1" t="s">
        <v>118746</v>
      </c>
      <c r="F112176" s="1" t="s">
        <v>221924</v>
      </c>
    </row>
    <row r="112177" spans="1:6" x14ac:dyDescent="0.45">
      <c r="A112177" s="1" t="s">
        <v>206164</v>
      </c>
      <c r="B112177">
        <v>1665507</v>
      </c>
      <c r="C112177">
        <v>0</v>
      </c>
      <c r="D112177">
        <v>0</v>
      </c>
      <c r="E112177" s="1" t="s">
        <v>221925</v>
      </c>
      <c r="F112177" s="1" t="s">
        <v>221926</v>
      </c>
    </row>
    <row r="112178" spans="1:6" x14ac:dyDescent="0.45">
      <c r="A112178" s="1" t="s">
        <v>206164</v>
      </c>
      <c r="B112178">
        <v>1665638</v>
      </c>
      <c r="C112178">
        <v>0</v>
      </c>
      <c r="D112178">
        <v>0</v>
      </c>
      <c r="E112178" s="1" t="s">
        <v>142661</v>
      </c>
      <c r="F112178" s="1" t="s">
        <v>221927</v>
      </c>
    </row>
    <row r="112179" spans="1:6" x14ac:dyDescent="0.45">
      <c r="A112179" s="1" t="s">
        <v>206164</v>
      </c>
      <c r="B112179">
        <v>1665836</v>
      </c>
      <c r="C112179">
        <v>0</v>
      </c>
      <c r="D112179">
        <v>0</v>
      </c>
      <c r="E112179" s="1" t="s">
        <v>221928</v>
      </c>
      <c r="F112179" s="1" t="s">
        <v>221929</v>
      </c>
    </row>
    <row r="112180" spans="1:6" x14ac:dyDescent="0.45">
      <c r="A112180" s="1" t="s">
        <v>206164</v>
      </c>
      <c r="B112180">
        <v>1666002</v>
      </c>
      <c r="C112180">
        <v>0</v>
      </c>
      <c r="D112180">
        <v>0</v>
      </c>
      <c r="E112180" s="1" t="s">
        <v>221930</v>
      </c>
      <c r="F112180" s="1" t="s">
        <v>221931</v>
      </c>
    </row>
    <row r="112181" spans="1:6" x14ac:dyDescent="0.45">
      <c r="A112181" s="1" t="s">
        <v>206164</v>
      </c>
      <c r="B112181">
        <v>1666131</v>
      </c>
      <c r="C112181">
        <v>0</v>
      </c>
      <c r="D112181">
        <v>0</v>
      </c>
      <c r="E112181" s="1" t="s">
        <v>221932</v>
      </c>
      <c r="F112181" s="1" t="s">
        <v>221933</v>
      </c>
    </row>
    <row r="112182" spans="1:6" x14ac:dyDescent="0.45">
      <c r="A112182" s="1" t="s">
        <v>206164</v>
      </c>
      <c r="B112182">
        <v>1666327</v>
      </c>
      <c r="C112182">
        <v>0</v>
      </c>
      <c r="D112182">
        <v>0</v>
      </c>
      <c r="E112182" s="1" t="s">
        <v>221934</v>
      </c>
      <c r="F112182" s="1" t="s">
        <v>221935</v>
      </c>
    </row>
    <row r="112183" spans="1:6" x14ac:dyDescent="0.45">
      <c r="A112183" s="1" t="s">
        <v>206164</v>
      </c>
      <c r="B112183">
        <v>1666604</v>
      </c>
      <c r="C112183">
        <v>0</v>
      </c>
      <c r="D112183">
        <v>0</v>
      </c>
      <c r="E112183" s="1" t="s">
        <v>221936</v>
      </c>
      <c r="F112183" s="1" t="s">
        <v>221937</v>
      </c>
    </row>
    <row r="112184" spans="1:6" x14ac:dyDescent="0.45">
      <c r="A112184" s="1" t="s">
        <v>206164</v>
      </c>
      <c r="B112184">
        <v>1666717</v>
      </c>
      <c r="C112184">
        <v>0.125</v>
      </c>
      <c r="D112184">
        <v>0.25</v>
      </c>
      <c r="E112184" s="1" t="s">
        <v>221938</v>
      </c>
      <c r="F112184" s="1" t="s">
        <v>221939</v>
      </c>
    </row>
    <row r="112185" spans="1:6" x14ac:dyDescent="0.45">
      <c r="A112185" s="1" t="s">
        <v>206164</v>
      </c>
      <c r="B112185">
        <v>1666894</v>
      </c>
      <c r="C112185">
        <v>0</v>
      </c>
      <c r="D112185">
        <v>0</v>
      </c>
      <c r="E112185" s="1" t="s">
        <v>221940</v>
      </c>
      <c r="F112185" s="1" t="s">
        <v>221941</v>
      </c>
    </row>
    <row r="112186" spans="1:6" x14ac:dyDescent="0.45">
      <c r="A112186" s="1" t="s">
        <v>206164</v>
      </c>
      <c r="B112186">
        <v>1667132</v>
      </c>
      <c r="C112186">
        <v>0</v>
      </c>
      <c r="D112186">
        <v>0</v>
      </c>
      <c r="E112186" s="1" t="s">
        <v>221942</v>
      </c>
      <c r="F112186" s="1" t="s">
        <v>221943</v>
      </c>
    </row>
    <row r="112187" spans="1:6" x14ac:dyDescent="0.45">
      <c r="A112187" s="1" t="s">
        <v>206164</v>
      </c>
      <c r="B112187">
        <v>1667304</v>
      </c>
      <c r="C112187">
        <v>0</v>
      </c>
      <c r="D112187">
        <v>0</v>
      </c>
      <c r="E112187" s="1" t="s">
        <v>221944</v>
      </c>
      <c r="F112187" s="1" t="s">
        <v>221945</v>
      </c>
    </row>
    <row r="112188" spans="1:6" x14ac:dyDescent="0.45">
      <c r="A112188" s="1" t="s">
        <v>206164</v>
      </c>
      <c r="B112188">
        <v>1667449</v>
      </c>
      <c r="C112188">
        <v>0</v>
      </c>
      <c r="D112188">
        <v>0</v>
      </c>
      <c r="E112188" s="1" t="s">
        <v>221946</v>
      </c>
      <c r="F112188" s="1" t="s">
        <v>221947</v>
      </c>
    </row>
    <row r="112189" spans="1:6" x14ac:dyDescent="0.45">
      <c r="A112189" s="1" t="s">
        <v>206164</v>
      </c>
      <c r="B112189">
        <v>1667607</v>
      </c>
      <c r="C112189">
        <v>0</v>
      </c>
      <c r="D112189">
        <v>0</v>
      </c>
      <c r="E112189" s="1" t="s">
        <v>221948</v>
      </c>
      <c r="F112189" s="1" t="s">
        <v>221949</v>
      </c>
    </row>
    <row r="112190" spans="1:6" x14ac:dyDescent="0.45">
      <c r="A112190" s="1" t="s">
        <v>206164</v>
      </c>
      <c r="B112190">
        <v>1667816</v>
      </c>
      <c r="C112190">
        <v>0</v>
      </c>
      <c r="D112190">
        <v>0</v>
      </c>
      <c r="E112190" s="1" t="s">
        <v>221950</v>
      </c>
      <c r="F112190" s="1" t="s">
        <v>221951</v>
      </c>
    </row>
    <row r="112191" spans="1:6" x14ac:dyDescent="0.45">
      <c r="A112191" s="1" t="s">
        <v>206164</v>
      </c>
      <c r="B112191">
        <v>1667969</v>
      </c>
      <c r="C112191">
        <v>0</v>
      </c>
      <c r="D112191">
        <v>0</v>
      </c>
      <c r="E112191" s="1" t="s">
        <v>221952</v>
      </c>
      <c r="F112191" s="1" t="s">
        <v>221953</v>
      </c>
    </row>
    <row r="112192" spans="1:6" x14ac:dyDescent="0.45">
      <c r="A112192" s="1" t="s">
        <v>206164</v>
      </c>
      <c r="B112192">
        <v>1668144</v>
      </c>
      <c r="C112192">
        <v>0</v>
      </c>
      <c r="D112192">
        <v>0</v>
      </c>
      <c r="E112192" s="1" t="s">
        <v>221954</v>
      </c>
      <c r="F112192" s="1" t="s">
        <v>221955</v>
      </c>
    </row>
    <row r="112193" spans="1:6" x14ac:dyDescent="0.45">
      <c r="A112193" s="1" t="s">
        <v>206164</v>
      </c>
      <c r="B112193">
        <v>1668278</v>
      </c>
      <c r="C112193">
        <v>0</v>
      </c>
      <c r="D112193">
        <v>0</v>
      </c>
      <c r="E112193" s="1" t="s">
        <v>221956</v>
      </c>
      <c r="F112193" s="1" t="s">
        <v>221957</v>
      </c>
    </row>
    <row r="112194" spans="1:6" x14ac:dyDescent="0.45">
      <c r="A112194" s="1" t="s">
        <v>206164</v>
      </c>
      <c r="B112194">
        <v>1668421</v>
      </c>
      <c r="C112194">
        <v>0</v>
      </c>
      <c r="D112194">
        <v>0</v>
      </c>
      <c r="E112194" s="1" t="s">
        <v>221958</v>
      </c>
      <c r="F112194" s="1" t="s">
        <v>221959</v>
      </c>
    </row>
    <row r="112195" spans="1:6" x14ac:dyDescent="0.45">
      <c r="A112195" s="1" t="s">
        <v>206164</v>
      </c>
      <c r="B112195">
        <v>1668603</v>
      </c>
      <c r="C112195">
        <v>0</v>
      </c>
      <c r="D112195">
        <v>0</v>
      </c>
      <c r="E112195" s="1" t="s">
        <v>221960</v>
      </c>
      <c r="F112195" s="1" t="s">
        <v>221961</v>
      </c>
    </row>
    <row r="112196" spans="1:6" x14ac:dyDescent="0.45">
      <c r="A112196" s="1" t="s">
        <v>206164</v>
      </c>
      <c r="B112196">
        <v>1668958</v>
      </c>
      <c r="C112196">
        <v>0</v>
      </c>
      <c r="D112196">
        <v>0</v>
      </c>
      <c r="E112196" s="1" t="s">
        <v>221962</v>
      </c>
      <c r="F112196" s="1" t="s">
        <v>221963</v>
      </c>
    </row>
    <row r="112197" spans="1:6" x14ac:dyDescent="0.45">
      <c r="A112197" s="1" t="s">
        <v>206164</v>
      </c>
      <c r="B112197">
        <v>1669070</v>
      </c>
      <c r="C112197">
        <v>0</v>
      </c>
      <c r="D112197">
        <v>0</v>
      </c>
      <c r="E112197" s="1" t="s">
        <v>221964</v>
      </c>
      <c r="F112197" s="1" t="s">
        <v>221965</v>
      </c>
    </row>
    <row r="112198" spans="1:6" x14ac:dyDescent="0.45">
      <c r="A112198" s="1" t="s">
        <v>206164</v>
      </c>
      <c r="B112198">
        <v>1669174</v>
      </c>
      <c r="C112198">
        <v>0</v>
      </c>
      <c r="D112198">
        <v>0</v>
      </c>
      <c r="E112198" s="1" t="s">
        <v>221966</v>
      </c>
      <c r="F112198" s="1" t="s">
        <v>221967</v>
      </c>
    </row>
    <row r="112199" spans="1:6" x14ac:dyDescent="0.45">
      <c r="A112199" s="1" t="s">
        <v>206164</v>
      </c>
      <c r="B112199">
        <v>1669285</v>
      </c>
      <c r="C112199">
        <v>0</v>
      </c>
      <c r="D112199">
        <v>0</v>
      </c>
      <c r="E112199" s="1" t="s">
        <v>221968</v>
      </c>
      <c r="F112199" s="1" t="s">
        <v>221969</v>
      </c>
    </row>
    <row r="112200" spans="1:6" x14ac:dyDescent="0.45">
      <c r="A112200" s="1" t="s">
        <v>206164</v>
      </c>
      <c r="B112200">
        <v>1669419</v>
      </c>
      <c r="C112200">
        <v>0</v>
      </c>
      <c r="D112200">
        <v>0</v>
      </c>
      <c r="E112200" s="1" t="s">
        <v>221970</v>
      </c>
      <c r="F112200" s="1" t="s">
        <v>221971</v>
      </c>
    </row>
    <row r="112201" spans="1:6" x14ac:dyDescent="0.45">
      <c r="A112201" s="1" t="s">
        <v>206164</v>
      </c>
      <c r="B112201">
        <v>1669547</v>
      </c>
      <c r="C112201">
        <v>0</v>
      </c>
      <c r="D112201">
        <v>0</v>
      </c>
      <c r="E112201" s="1" t="s">
        <v>221972</v>
      </c>
      <c r="F112201" s="1" t="s">
        <v>221973</v>
      </c>
    </row>
    <row r="112202" spans="1:6" x14ac:dyDescent="0.45">
      <c r="A112202" s="1" t="s">
        <v>206164</v>
      </c>
      <c r="B112202">
        <v>1669643</v>
      </c>
      <c r="C112202">
        <v>0</v>
      </c>
      <c r="D112202">
        <v>0</v>
      </c>
      <c r="E112202" s="1" t="s">
        <v>221974</v>
      </c>
      <c r="F112202" s="1" t="s">
        <v>221975</v>
      </c>
    </row>
    <row r="112203" spans="1:6" x14ac:dyDescent="0.45">
      <c r="A112203" s="1" t="s">
        <v>206164</v>
      </c>
      <c r="B112203">
        <v>1669792</v>
      </c>
      <c r="C112203">
        <v>0</v>
      </c>
      <c r="D112203">
        <v>0</v>
      </c>
      <c r="E112203" s="1" t="s">
        <v>221976</v>
      </c>
      <c r="F112203" s="1" t="s">
        <v>221977</v>
      </c>
    </row>
    <row r="112204" spans="1:6" x14ac:dyDescent="0.45">
      <c r="A112204" s="1" t="s">
        <v>206164</v>
      </c>
      <c r="B112204">
        <v>1669906</v>
      </c>
      <c r="C112204">
        <v>0</v>
      </c>
      <c r="D112204">
        <v>0</v>
      </c>
      <c r="E112204" s="1" t="s">
        <v>221978</v>
      </c>
      <c r="F112204" s="1" t="s">
        <v>221979</v>
      </c>
    </row>
    <row r="112205" spans="1:6" x14ac:dyDescent="0.45">
      <c r="A112205" s="1" t="s">
        <v>206164</v>
      </c>
      <c r="B112205">
        <v>1670051</v>
      </c>
      <c r="C112205">
        <v>0</v>
      </c>
      <c r="D112205">
        <v>0</v>
      </c>
      <c r="E112205" s="1" t="s">
        <v>18638</v>
      </c>
      <c r="F112205" s="1" t="s">
        <v>221980</v>
      </c>
    </row>
    <row r="112206" spans="1:6" x14ac:dyDescent="0.45">
      <c r="A112206" s="1" t="s">
        <v>206164</v>
      </c>
      <c r="B112206">
        <v>1670172</v>
      </c>
      <c r="C112206">
        <v>0</v>
      </c>
      <c r="D112206">
        <v>0</v>
      </c>
      <c r="E112206" s="1" t="s">
        <v>221981</v>
      </c>
      <c r="F112206" s="1" t="s">
        <v>221982</v>
      </c>
    </row>
    <row r="112207" spans="1:6" x14ac:dyDescent="0.45">
      <c r="A112207" s="1" t="s">
        <v>206164</v>
      </c>
      <c r="B112207">
        <v>1670315</v>
      </c>
      <c r="C112207">
        <v>0</v>
      </c>
      <c r="D112207">
        <v>0</v>
      </c>
      <c r="E112207" s="1" t="s">
        <v>221983</v>
      </c>
      <c r="F112207" s="1" t="s">
        <v>221984</v>
      </c>
    </row>
    <row r="112208" spans="1:6" x14ac:dyDescent="0.45">
      <c r="A112208" s="1" t="s">
        <v>206164</v>
      </c>
      <c r="B112208">
        <v>1670511</v>
      </c>
      <c r="C112208">
        <v>0</v>
      </c>
      <c r="D112208">
        <v>0</v>
      </c>
      <c r="E112208" s="1" t="s">
        <v>221985</v>
      </c>
      <c r="F112208" s="1" t="s">
        <v>221986</v>
      </c>
    </row>
    <row r="112209" spans="1:6" x14ac:dyDescent="0.45">
      <c r="A112209" s="1" t="s">
        <v>206164</v>
      </c>
      <c r="B112209">
        <v>1670645</v>
      </c>
      <c r="C112209">
        <v>0</v>
      </c>
      <c r="D112209">
        <v>0.125</v>
      </c>
      <c r="E112209" s="1" t="s">
        <v>79531</v>
      </c>
      <c r="F112209" s="1" t="s">
        <v>221987</v>
      </c>
    </row>
    <row r="112210" spans="1:6" x14ac:dyDescent="0.45">
      <c r="A112210" s="1" t="s">
        <v>206164</v>
      </c>
      <c r="B112210">
        <v>1670777</v>
      </c>
      <c r="C112210">
        <v>0</v>
      </c>
      <c r="D112210">
        <v>0</v>
      </c>
      <c r="E112210" s="1" t="s">
        <v>65138</v>
      </c>
      <c r="F112210" s="1" t="s">
        <v>221988</v>
      </c>
    </row>
    <row r="112211" spans="1:6" x14ac:dyDescent="0.45">
      <c r="A112211" s="1" t="s">
        <v>206164</v>
      </c>
      <c r="B112211">
        <v>1670901</v>
      </c>
      <c r="C112211">
        <v>0</v>
      </c>
      <c r="D112211">
        <v>0</v>
      </c>
      <c r="E112211" s="1" t="s">
        <v>76695</v>
      </c>
      <c r="F112211" s="1" t="s">
        <v>221989</v>
      </c>
    </row>
    <row r="112212" spans="1:6" x14ac:dyDescent="0.45">
      <c r="A112212" s="1" t="s">
        <v>206164</v>
      </c>
      <c r="B112212">
        <v>1671039</v>
      </c>
      <c r="C112212">
        <v>0</v>
      </c>
      <c r="D112212">
        <v>0</v>
      </c>
      <c r="E112212" s="1" t="s">
        <v>75745</v>
      </c>
      <c r="F112212" s="1" t="s">
        <v>221990</v>
      </c>
    </row>
    <row r="112213" spans="1:6" x14ac:dyDescent="0.45">
      <c r="A112213" s="1" t="s">
        <v>206164</v>
      </c>
      <c r="B112213">
        <v>1671333</v>
      </c>
      <c r="C112213">
        <v>0</v>
      </c>
      <c r="D112213">
        <v>0</v>
      </c>
      <c r="E112213" s="1" t="s">
        <v>221991</v>
      </c>
      <c r="F112213" s="1" t="s">
        <v>221992</v>
      </c>
    </row>
    <row r="112214" spans="1:6" x14ac:dyDescent="0.45">
      <c r="A112214" s="1" t="s">
        <v>206164</v>
      </c>
      <c r="B112214">
        <v>1671463</v>
      </c>
      <c r="C112214">
        <v>0</v>
      </c>
      <c r="D112214">
        <v>0</v>
      </c>
      <c r="E112214" s="1" t="s">
        <v>221993</v>
      </c>
      <c r="F112214" s="1" t="s">
        <v>221994</v>
      </c>
    </row>
    <row r="112215" spans="1:6" x14ac:dyDescent="0.45">
      <c r="A112215" s="1" t="s">
        <v>206164</v>
      </c>
      <c r="B112215">
        <v>1671609</v>
      </c>
      <c r="C112215">
        <v>0</v>
      </c>
      <c r="D112215">
        <v>0</v>
      </c>
      <c r="E112215" s="1" t="s">
        <v>221995</v>
      </c>
      <c r="F112215" s="1" t="s">
        <v>221996</v>
      </c>
    </row>
    <row r="112216" spans="1:6" x14ac:dyDescent="0.45">
      <c r="A112216" s="1" t="s">
        <v>206164</v>
      </c>
      <c r="B112216">
        <v>1671755</v>
      </c>
      <c r="C112216">
        <v>0</v>
      </c>
      <c r="D112216">
        <v>0</v>
      </c>
      <c r="E112216" s="1" t="s">
        <v>81153</v>
      </c>
      <c r="F112216" s="1" t="s">
        <v>221997</v>
      </c>
    </row>
    <row r="112217" spans="1:6" x14ac:dyDescent="0.45">
      <c r="A112217" s="1" t="s">
        <v>206164</v>
      </c>
      <c r="B112217">
        <v>1671885</v>
      </c>
      <c r="C112217">
        <v>0</v>
      </c>
      <c r="D112217">
        <v>0</v>
      </c>
      <c r="E112217" s="1" t="s">
        <v>221998</v>
      </c>
      <c r="F112217" s="1" t="s">
        <v>221999</v>
      </c>
    </row>
    <row r="112218" spans="1:6" x14ac:dyDescent="0.45">
      <c r="A112218" s="1" t="s">
        <v>206164</v>
      </c>
      <c r="B112218">
        <v>1672014</v>
      </c>
      <c r="C112218">
        <v>0</v>
      </c>
      <c r="D112218">
        <v>0</v>
      </c>
      <c r="E112218" s="1" t="s">
        <v>222000</v>
      </c>
      <c r="F112218" s="1" t="s">
        <v>222001</v>
      </c>
    </row>
    <row r="112219" spans="1:6" x14ac:dyDescent="0.45">
      <c r="A112219" s="1" t="s">
        <v>206164</v>
      </c>
      <c r="B112219">
        <v>1672168</v>
      </c>
      <c r="C112219">
        <v>0</v>
      </c>
      <c r="D112219">
        <v>0</v>
      </c>
      <c r="E112219" s="1" t="s">
        <v>222002</v>
      </c>
      <c r="F112219" s="1" t="s">
        <v>222003</v>
      </c>
    </row>
    <row r="112220" spans="1:6" x14ac:dyDescent="0.45">
      <c r="A112220" s="1" t="s">
        <v>206164</v>
      </c>
      <c r="B112220">
        <v>1672384</v>
      </c>
      <c r="C112220">
        <v>0</v>
      </c>
      <c r="D112220">
        <v>0</v>
      </c>
      <c r="E112220" s="1" t="s">
        <v>222004</v>
      </c>
      <c r="F112220" s="1" t="s">
        <v>222005</v>
      </c>
    </row>
    <row r="112221" spans="1:6" x14ac:dyDescent="0.45">
      <c r="A112221" s="1" t="s">
        <v>206164</v>
      </c>
      <c r="B112221">
        <v>1672490</v>
      </c>
      <c r="C112221">
        <v>0</v>
      </c>
      <c r="D112221">
        <v>0</v>
      </c>
      <c r="E112221" s="1" t="s">
        <v>222006</v>
      </c>
      <c r="F112221" s="1" t="s">
        <v>222007</v>
      </c>
    </row>
    <row r="112222" spans="1:6" x14ac:dyDescent="0.45">
      <c r="A112222" s="1" t="s">
        <v>206164</v>
      </c>
      <c r="B112222">
        <v>1672753</v>
      </c>
      <c r="C112222">
        <v>0</v>
      </c>
      <c r="D112222">
        <v>0</v>
      </c>
      <c r="E112222" s="1" t="s">
        <v>222008</v>
      </c>
      <c r="F112222" s="1" t="s">
        <v>222009</v>
      </c>
    </row>
    <row r="112223" spans="1:6" x14ac:dyDescent="0.45">
      <c r="A112223" s="1" t="s">
        <v>206164</v>
      </c>
      <c r="B112223">
        <v>1673007</v>
      </c>
      <c r="C112223">
        <v>0</v>
      </c>
      <c r="D112223">
        <v>0</v>
      </c>
      <c r="E112223" s="1" t="s">
        <v>82416</v>
      </c>
      <c r="F112223" s="1" t="s">
        <v>222010</v>
      </c>
    </row>
    <row r="112224" spans="1:6" x14ac:dyDescent="0.45">
      <c r="A112224" s="1" t="s">
        <v>206164</v>
      </c>
      <c r="B112224">
        <v>1673137</v>
      </c>
      <c r="C112224">
        <v>0</v>
      </c>
      <c r="D112224">
        <v>0</v>
      </c>
      <c r="E112224" s="1" t="s">
        <v>71062</v>
      </c>
      <c r="F112224" s="1" t="s">
        <v>222011</v>
      </c>
    </row>
    <row r="112225" spans="1:6" x14ac:dyDescent="0.45">
      <c r="A112225" s="1" t="s">
        <v>206164</v>
      </c>
      <c r="B112225">
        <v>1673305</v>
      </c>
      <c r="C112225">
        <v>0</v>
      </c>
      <c r="D112225">
        <v>0</v>
      </c>
      <c r="E112225" s="1" t="s">
        <v>82773</v>
      </c>
      <c r="F112225" s="1" t="s">
        <v>222012</v>
      </c>
    </row>
    <row r="112226" spans="1:6" x14ac:dyDescent="0.45">
      <c r="A112226" s="1" t="s">
        <v>206164</v>
      </c>
      <c r="B112226">
        <v>1673472</v>
      </c>
      <c r="C112226">
        <v>0</v>
      </c>
      <c r="D112226">
        <v>0</v>
      </c>
      <c r="E112226" s="1" t="s">
        <v>222013</v>
      </c>
      <c r="F112226" s="1" t="s">
        <v>222014</v>
      </c>
    </row>
    <row r="112227" spans="1:6" x14ac:dyDescent="0.45">
      <c r="A112227" s="1" t="s">
        <v>206164</v>
      </c>
      <c r="B112227">
        <v>1673630</v>
      </c>
      <c r="C112227">
        <v>0</v>
      </c>
      <c r="D112227">
        <v>0</v>
      </c>
      <c r="E112227" s="1" t="s">
        <v>222015</v>
      </c>
      <c r="F112227" s="1" t="s">
        <v>222016</v>
      </c>
    </row>
    <row r="112228" spans="1:6" x14ac:dyDescent="0.45">
      <c r="A112228" s="1" t="s">
        <v>206164</v>
      </c>
      <c r="B112228">
        <v>1673732</v>
      </c>
      <c r="C112228">
        <v>0</v>
      </c>
      <c r="D112228">
        <v>0</v>
      </c>
      <c r="E112228" s="1" t="s">
        <v>122890</v>
      </c>
      <c r="F112228" s="1" t="s">
        <v>222017</v>
      </c>
    </row>
    <row r="112229" spans="1:6" x14ac:dyDescent="0.45">
      <c r="A112229" s="1" t="s">
        <v>206164</v>
      </c>
      <c r="B112229">
        <v>1673891</v>
      </c>
      <c r="C112229">
        <v>0</v>
      </c>
      <c r="D112229">
        <v>0</v>
      </c>
      <c r="E112229" s="1" t="s">
        <v>222018</v>
      </c>
      <c r="F112229" s="1" t="s">
        <v>222019</v>
      </c>
    </row>
    <row r="112230" spans="1:6" x14ac:dyDescent="0.45">
      <c r="A112230" s="1" t="s">
        <v>206164</v>
      </c>
      <c r="B112230">
        <v>1674243</v>
      </c>
      <c r="C112230">
        <v>0</v>
      </c>
      <c r="D112230">
        <v>0</v>
      </c>
      <c r="E112230" s="1" t="s">
        <v>67254</v>
      </c>
      <c r="F112230" s="1" t="s">
        <v>222020</v>
      </c>
    </row>
    <row r="112231" spans="1:6" x14ac:dyDescent="0.45">
      <c r="A112231" s="1" t="s">
        <v>206164</v>
      </c>
      <c r="B112231">
        <v>1674375</v>
      </c>
      <c r="C112231">
        <v>0</v>
      </c>
      <c r="D112231">
        <v>0</v>
      </c>
      <c r="E112231" s="1" t="s">
        <v>222021</v>
      </c>
      <c r="F112231" s="1" t="s">
        <v>222022</v>
      </c>
    </row>
    <row r="112232" spans="1:6" x14ac:dyDescent="0.45">
      <c r="A112232" s="1" t="s">
        <v>206164</v>
      </c>
      <c r="B112232">
        <v>1674544</v>
      </c>
      <c r="C112232">
        <v>0</v>
      </c>
      <c r="D112232">
        <v>0</v>
      </c>
      <c r="E112232" s="1" t="s">
        <v>222023</v>
      </c>
      <c r="F112232" s="1" t="s">
        <v>222024</v>
      </c>
    </row>
    <row r="112233" spans="1:6" x14ac:dyDescent="0.45">
      <c r="A112233" s="1" t="s">
        <v>206164</v>
      </c>
      <c r="B112233">
        <v>1674717</v>
      </c>
      <c r="C112233">
        <v>0</v>
      </c>
      <c r="D112233">
        <v>0</v>
      </c>
      <c r="E112233" s="1" t="s">
        <v>222025</v>
      </c>
      <c r="F112233" s="1" t="s">
        <v>222026</v>
      </c>
    </row>
    <row r="112234" spans="1:6" x14ac:dyDescent="0.45">
      <c r="A112234" s="1" t="s">
        <v>206164</v>
      </c>
      <c r="B112234">
        <v>1674938</v>
      </c>
      <c r="C112234">
        <v>0</v>
      </c>
      <c r="D112234">
        <v>0</v>
      </c>
      <c r="E112234" s="1" t="s">
        <v>222027</v>
      </c>
      <c r="F112234" s="1" t="s">
        <v>222028</v>
      </c>
    </row>
    <row r="112235" spans="1:6" x14ac:dyDescent="0.45">
      <c r="A112235" s="1" t="s">
        <v>206164</v>
      </c>
      <c r="B112235">
        <v>1675073</v>
      </c>
      <c r="C112235">
        <v>0</v>
      </c>
      <c r="D112235">
        <v>0</v>
      </c>
      <c r="E112235" s="1" t="s">
        <v>222029</v>
      </c>
      <c r="F112235" s="1" t="s">
        <v>222030</v>
      </c>
    </row>
    <row r="112236" spans="1:6" x14ac:dyDescent="0.45">
      <c r="A112236" s="1" t="s">
        <v>206164</v>
      </c>
      <c r="B112236">
        <v>1675245</v>
      </c>
      <c r="C112236">
        <v>0</v>
      </c>
      <c r="D112236">
        <v>0</v>
      </c>
      <c r="E112236" s="1" t="s">
        <v>222031</v>
      </c>
      <c r="F112236" s="1" t="s">
        <v>222032</v>
      </c>
    </row>
    <row r="112237" spans="1:6" x14ac:dyDescent="0.45">
      <c r="A112237" s="1" t="s">
        <v>206164</v>
      </c>
      <c r="B112237">
        <v>1675522</v>
      </c>
      <c r="C112237">
        <v>0</v>
      </c>
      <c r="D112237">
        <v>0</v>
      </c>
      <c r="E112237" s="1" t="s">
        <v>222033</v>
      </c>
      <c r="F112237" s="1" t="s">
        <v>222034</v>
      </c>
    </row>
    <row r="112238" spans="1:6" x14ac:dyDescent="0.45">
      <c r="A112238" s="1" t="s">
        <v>206164</v>
      </c>
      <c r="B112238">
        <v>1675667</v>
      </c>
      <c r="C112238">
        <v>0</v>
      </c>
      <c r="D112238">
        <v>0</v>
      </c>
      <c r="E112238" s="1" t="s">
        <v>222035</v>
      </c>
      <c r="F112238" s="1" t="s">
        <v>222036</v>
      </c>
    </row>
    <row r="112239" spans="1:6" x14ac:dyDescent="0.45">
      <c r="A112239" s="1" t="s">
        <v>206164</v>
      </c>
      <c r="B112239">
        <v>1675780</v>
      </c>
      <c r="C112239">
        <v>0</v>
      </c>
      <c r="D112239">
        <v>0</v>
      </c>
      <c r="E112239" s="1" t="s">
        <v>222037</v>
      </c>
      <c r="F112239" s="1" t="s">
        <v>222038</v>
      </c>
    </row>
    <row r="112240" spans="1:6" x14ac:dyDescent="0.45">
      <c r="A112240" s="1" t="s">
        <v>206164</v>
      </c>
      <c r="B112240">
        <v>1675963</v>
      </c>
      <c r="C112240">
        <v>0</v>
      </c>
      <c r="D112240">
        <v>0</v>
      </c>
      <c r="E112240" s="1" t="s">
        <v>222039</v>
      </c>
      <c r="F112240" s="1" t="s">
        <v>222040</v>
      </c>
    </row>
    <row r="112241" spans="1:6" x14ac:dyDescent="0.45">
      <c r="A112241" s="1" t="s">
        <v>206164</v>
      </c>
      <c r="B112241">
        <v>1677242</v>
      </c>
      <c r="C112241">
        <v>0.625</v>
      </c>
      <c r="D112241">
        <v>0</v>
      </c>
      <c r="E112241" s="1" t="s">
        <v>222041</v>
      </c>
      <c r="F112241" s="1" t="s">
        <v>222042</v>
      </c>
    </row>
    <row r="112242" spans="1:6" x14ac:dyDescent="0.45">
      <c r="A112242" s="1" t="s">
        <v>206164</v>
      </c>
      <c r="B112242">
        <v>1677387</v>
      </c>
      <c r="C112242">
        <v>0</v>
      </c>
      <c r="D112242">
        <v>0</v>
      </c>
      <c r="E112242" s="1" t="s">
        <v>222043</v>
      </c>
      <c r="F112242" s="1" t="s">
        <v>222044</v>
      </c>
    </row>
    <row r="112243" spans="1:6" x14ac:dyDescent="0.45">
      <c r="A112243" s="1" t="s">
        <v>206164</v>
      </c>
      <c r="B112243">
        <v>1677509</v>
      </c>
      <c r="C112243">
        <v>0</v>
      </c>
      <c r="D112243">
        <v>0</v>
      </c>
      <c r="E112243" s="1" t="s">
        <v>222045</v>
      </c>
      <c r="F112243" s="1" t="s">
        <v>222046</v>
      </c>
    </row>
    <row r="112244" spans="1:6" x14ac:dyDescent="0.45">
      <c r="A112244" s="1" t="s">
        <v>206164</v>
      </c>
      <c r="B112244">
        <v>1677716</v>
      </c>
      <c r="C112244">
        <v>0</v>
      </c>
      <c r="D112244">
        <v>0</v>
      </c>
      <c r="E112244" s="1" t="s">
        <v>222047</v>
      </c>
      <c r="F112244" s="1" t="s">
        <v>222048</v>
      </c>
    </row>
    <row r="112245" spans="1:6" x14ac:dyDescent="0.45">
      <c r="A112245" s="1" t="s">
        <v>206164</v>
      </c>
      <c r="B112245">
        <v>1677858</v>
      </c>
      <c r="C112245">
        <v>0</v>
      </c>
      <c r="D112245">
        <v>0</v>
      </c>
      <c r="E112245" s="1" t="s">
        <v>222049</v>
      </c>
      <c r="F112245" s="1" t="s">
        <v>222050</v>
      </c>
    </row>
    <row r="112246" spans="1:6" x14ac:dyDescent="0.45">
      <c r="A112246" s="1" t="s">
        <v>206164</v>
      </c>
      <c r="B112246">
        <v>1677989</v>
      </c>
      <c r="C112246">
        <v>0</v>
      </c>
      <c r="D112246">
        <v>0</v>
      </c>
      <c r="E112246" s="1" t="s">
        <v>85430</v>
      </c>
      <c r="F112246" s="1" t="s">
        <v>222051</v>
      </c>
    </row>
    <row r="112247" spans="1:6" x14ac:dyDescent="0.45">
      <c r="A112247" s="1" t="s">
        <v>206164</v>
      </c>
      <c r="B112247">
        <v>1678140</v>
      </c>
      <c r="C112247">
        <v>0</v>
      </c>
      <c r="D112247">
        <v>0.25</v>
      </c>
      <c r="E112247" s="1" t="s">
        <v>222052</v>
      </c>
      <c r="F112247" s="1" t="s">
        <v>222053</v>
      </c>
    </row>
    <row r="112248" spans="1:6" x14ac:dyDescent="0.45">
      <c r="A112248" s="1" t="s">
        <v>206164</v>
      </c>
      <c r="B112248">
        <v>1678279</v>
      </c>
      <c r="C112248">
        <v>0</v>
      </c>
      <c r="D112248">
        <v>0</v>
      </c>
      <c r="E112248" s="1" t="s">
        <v>196466</v>
      </c>
      <c r="F112248" s="1" t="s">
        <v>222054</v>
      </c>
    </row>
    <row r="112249" spans="1:6" x14ac:dyDescent="0.45">
      <c r="A112249" s="1" t="s">
        <v>206164</v>
      </c>
      <c r="B112249">
        <v>1678407</v>
      </c>
      <c r="C112249">
        <v>0</v>
      </c>
      <c r="D112249">
        <v>0</v>
      </c>
      <c r="E112249" s="1" t="s">
        <v>222055</v>
      </c>
      <c r="F112249" s="1" t="s">
        <v>222056</v>
      </c>
    </row>
    <row r="112250" spans="1:6" x14ac:dyDescent="0.45">
      <c r="A112250" s="1" t="s">
        <v>206164</v>
      </c>
      <c r="B112250">
        <v>1678519</v>
      </c>
      <c r="C112250">
        <v>0</v>
      </c>
      <c r="D112250">
        <v>0</v>
      </c>
      <c r="E112250" s="1" t="s">
        <v>78755</v>
      </c>
      <c r="F112250" s="1" t="s">
        <v>222057</v>
      </c>
    </row>
    <row r="112251" spans="1:6" x14ac:dyDescent="0.45">
      <c r="A112251" s="1" t="s">
        <v>206164</v>
      </c>
      <c r="B112251">
        <v>1678685</v>
      </c>
      <c r="C112251">
        <v>0</v>
      </c>
      <c r="D112251">
        <v>0</v>
      </c>
      <c r="E112251" s="1" t="s">
        <v>222058</v>
      </c>
      <c r="F112251" s="1" t="s">
        <v>222059</v>
      </c>
    </row>
    <row r="112252" spans="1:6" x14ac:dyDescent="0.45">
      <c r="A112252" s="1" t="s">
        <v>206164</v>
      </c>
      <c r="B112252">
        <v>1678957</v>
      </c>
      <c r="C112252">
        <v>0</v>
      </c>
      <c r="D112252">
        <v>0</v>
      </c>
      <c r="E112252" s="1" t="s">
        <v>118942</v>
      </c>
      <c r="F112252" s="1" t="s">
        <v>222060</v>
      </c>
    </row>
    <row r="112253" spans="1:6" x14ac:dyDescent="0.45">
      <c r="A112253" s="1" t="s">
        <v>206164</v>
      </c>
      <c r="B112253">
        <v>1679106</v>
      </c>
      <c r="C112253">
        <v>0</v>
      </c>
      <c r="D112253">
        <v>0</v>
      </c>
      <c r="E112253" s="1" t="s">
        <v>222061</v>
      </c>
      <c r="F112253" s="1" t="s">
        <v>222062</v>
      </c>
    </row>
    <row r="112254" spans="1:6" x14ac:dyDescent="0.45">
      <c r="A112254" s="1" t="s">
        <v>206164</v>
      </c>
      <c r="B112254">
        <v>1679254</v>
      </c>
      <c r="C112254">
        <v>0</v>
      </c>
      <c r="D112254">
        <v>0.125</v>
      </c>
      <c r="E112254" s="1" t="s">
        <v>222063</v>
      </c>
      <c r="F112254" s="1" t="s">
        <v>222064</v>
      </c>
    </row>
    <row r="112255" spans="1:6" x14ac:dyDescent="0.45">
      <c r="A112255" s="1" t="s">
        <v>206164</v>
      </c>
      <c r="B112255">
        <v>1679339</v>
      </c>
      <c r="C112255">
        <v>0</v>
      </c>
      <c r="D112255">
        <v>0</v>
      </c>
      <c r="E112255" s="1" t="s">
        <v>222065</v>
      </c>
      <c r="F112255" s="1" t="s">
        <v>222066</v>
      </c>
    </row>
    <row r="112256" spans="1:6" x14ac:dyDescent="0.45">
      <c r="A112256" s="1" t="s">
        <v>206164</v>
      </c>
      <c r="B112256">
        <v>1679433</v>
      </c>
      <c r="C112256">
        <v>0</v>
      </c>
      <c r="D112256">
        <v>0</v>
      </c>
      <c r="E112256" s="1" t="s">
        <v>222067</v>
      </c>
      <c r="F112256" s="1" t="s">
        <v>222068</v>
      </c>
    </row>
    <row r="112257" spans="1:6" x14ac:dyDescent="0.45">
      <c r="A112257" s="1" t="s">
        <v>206164</v>
      </c>
      <c r="B112257">
        <v>1679669</v>
      </c>
      <c r="C112257">
        <v>0</v>
      </c>
      <c r="D112257">
        <v>0</v>
      </c>
      <c r="E112257" s="1" t="s">
        <v>119133</v>
      </c>
      <c r="F112257" s="1" t="s">
        <v>222069</v>
      </c>
    </row>
    <row r="112258" spans="1:6" x14ac:dyDescent="0.45">
      <c r="A112258" s="1" t="s">
        <v>206164</v>
      </c>
      <c r="B112258">
        <v>1679806</v>
      </c>
      <c r="C112258">
        <v>0</v>
      </c>
      <c r="D112258">
        <v>0</v>
      </c>
      <c r="E112258" s="1" t="s">
        <v>222070</v>
      </c>
      <c r="F112258" s="1" t="s">
        <v>222071</v>
      </c>
    </row>
    <row r="112259" spans="1:6" x14ac:dyDescent="0.45">
      <c r="A112259" s="1" t="s">
        <v>206164</v>
      </c>
      <c r="B112259">
        <v>1679980</v>
      </c>
      <c r="C112259">
        <v>0</v>
      </c>
      <c r="D112259">
        <v>0</v>
      </c>
      <c r="E112259" s="1" t="s">
        <v>222072</v>
      </c>
      <c r="F112259" s="1" t="s">
        <v>222073</v>
      </c>
    </row>
    <row r="112260" spans="1:6" x14ac:dyDescent="0.45">
      <c r="A112260" s="1" t="s">
        <v>206164</v>
      </c>
      <c r="B112260">
        <v>1680132</v>
      </c>
      <c r="C112260">
        <v>0</v>
      </c>
      <c r="D112260">
        <v>0</v>
      </c>
      <c r="E112260" s="1" t="s">
        <v>222074</v>
      </c>
      <c r="F112260" s="1" t="s">
        <v>222075</v>
      </c>
    </row>
    <row r="112261" spans="1:6" x14ac:dyDescent="0.45">
      <c r="A112261" s="1" t="s">
        <v>206164</v>
      </c>
      <c r="B112261">
        <v>1680267</v>
      </c>
      <c r="C112261">
        <v>0</v>
      </c>
      <c r="D112261">
        <v>0</v>
      </c>
      <c r="E112261" s="1" t="s">
        <v>72195</v>
      </c>
      <c r="F112261" s="1" t="s">
        <v>222076</v>
      </c>
    </row>
    <row r="112262" spans="1:6" x14ac:dyDescent="0.45">
      <c r="A112262" s="1" t="s">
        <v>206164</v>
      </c>
      <c r="B112262">
        <v>1680473</v>
      </c>
      <c r="C112262">
        <v>0</v>
      </c>
      <c r="D112262">
        <v>0</v>
      </c>
      <c r="E112262" s="1" t="s">
        <v>222077</v>
      </c>
      <c r="F112262" s="1" t="s">
        <v>222078</v>
      </c>
    </row>
    <row r="112263" spans="1:6" x14ac:dyDescent="0.45">
      <c r="A112263" s="1" t="s">
        <v>206164</v>
      </c>
      <c r="B112263">
        <v>1680621</v>
      </c>
      <c r="C112263">
        <v>0</v>
      </c>
      <c r="D112263">
        <v>0</v>
      </c>
      <c r="E112263" s="1" t="s">
        <v>82731</v>
      </c>
      <c r="F112263" s="1" t="s">
        <v>222079</v>
      </c>
    </row>
    <row r="112264" spans="1:6" x14ac:dyDescent="0.45">
      <c r="A112264" s="1" t="s">
        <v>206164</v>
      </c>
      <c r="B112264">
        <v>1680756</v>
      </c>
      <c r="C112264">
        <v>0</v>
      </c>
      <c r="D112264">
        <v>0</v>
      </c>
      <c r="E112264" s="1" t="s">
        <v>222080</v>
      </c>
      <c r="F112264" s="1" t="s">
        <v>222081</v>
      </c>
    </row>
    <row r="112265" spans="1:6" x14ac:dyDescent="0.45">
      <c r="A112265" s="1" t="s">
        <v>206164</v>
      </c>
      <c r="B112265">
        <v>1680913</v>
      </c>
      <c r="C112265">
        <v>0</v>
      </c>
      <c r="D112265">
        <v>0</v>
      </c>
      <c r="E112265" s="1" t="s">
        <v>129054</v>
      </c>
      <c r="F112265" s="1" t="s">
        <v>222082</v>
      </c>
    </row>
    <row r="112266" spans="1:6" x14ac:dyDescent="0.45">
      <c r="A112266" s="1" t="s">
        <v>206164</v>
      </c>
      <c r="B112266">
        <v>1681048</v>
      </c>
      <c r="C112266">
        <v>0</v>
      </c>
      <c r="D112266">
        <v>0</v>
      </c>
      <c r="E112266" s="1" t="s">
        <v>222083</v>
      </c>
      <c r="F112266" s="1" t="s">
        <v>222084</v>
      </c>
    </row>
    <row r="112267" spans="1:6" x14ac:dyDescent="0.45">
      <c r="A112267" s="1" t="s">
        <v>206164</v>
      </c>
      <c r="B112267">
        <v>1681212</v>
      </c>
      <c r="C112267">
        <v>0</v>
      </c>
      <c r="D112267">
        <v>0</v>
      </c>
      <c r="E112267" s="1" t="s">
        <v>222085</v>
      </c>
      <c r="F112267" s="1" t="s">
        <v>222086</v>
      </c>
    </row>
    <row r="112268" spans="1:6" x14ac:dyDescent="0.45">
      <c r="A112268" s="1" t="s">
        <v>206164</v>
      </c>
      <c r="B112268">
        <v>1681333</v>
      </c>
      <c r="C112268">
        <v>0</v>
      </c>
      <c r="D112268">
        <v>0</v>
      </c>
      <c r="E112268" s="1" t="s">
        <v>109238</v>
      </c>
      <c r="F112268" s="1" t="s">
        <v>222087</v>
      </c>
    </row>
    <row r="112269" spans="1:6" x14ac:dyDescent="0.45">
      <c r="A112269" s="1" t="s">
        <v>206164</v>
      </c>
      <c r="B112269">
        <v>1681492</v>
      </c>
      <c r="C112269">
        <v>0</v>
      </c>
      <c r="D112269">
        <v>0</v>
      </c>
      <c r="E112269" s="1" t="s">
        <v>195166</v>
      </c>
      <c r="F112269" s="1" t="s">
        <v>222088</v>
      </c>
    </row>
    <row r="112270" spans="1:6" x14ac:dyDescent="0.45">
      <c r="A112270" s="1" t="s">
        <v>206164</v>
      </c>
      <c r="B112270">
        <v>1681635</v>
      </c>
      <c r="C112270">
        <v>0</v>
      </c>
      <c r="D112270">
        <v>0</v>
      </c>
      <c r="E112270" s="1" t="s">
        <v>222089</v>
      </c>
      <c r="F112270" s="1" t="s">
        <v>222090</v>
      </c>
    </row>
    <row r="112271" spans="1:6" x14ac:dyDescent="0.45">
      <c r="A112271" s="1" t="s">
        <v>206164</v>
      </c>
      <c r="B112271">
        <v>1681723</v>
      </c>
      <c r="C112271">
        <v>0</v>
      </c>
      <c r="D112271">
        <v>0</v>
      </c>
      <c r="E112271" s="1" t="s">
        <v>222091</v>
      </c>
      <c r="F112271" s="1" t="s">
        <v>222092</v>
      </c>
    </row>
    <row r="112272" spans="1:6" x14ac:dyDescent="0.45">
      <c r="A112272" s="1" t="s">
        <v>206164</v>
      </c>
      <c r="B112272">
        <v>1681913</v>
      </c>
      <c r="C112272">
        <v>0</v>
      </c>
      <c r="D112272">
        <v>0.125</v>
      </c>
      <c r="E112272" s="1" t="s">
        <v>120776</v>
      </c>
      <c r="F112272" s="1" t="s">
        <v>222093</v>
      </c>
    </row>
    <row r="112273" spans="1:6" x14ac:dyDescent="0.45">
      <c r="A112273" s="1" t="s">
        <v>206164</v>
      </c>
      <c r="B112273">
        <v>1682039</v>
      </c>
      <c r="C112273">
        <v>0</v>
      </c>
      <c r="D112273">
        <v>0</v>
      </c>
      <c r="E112273" s="1" t="s">
        <v>75120</v>
      </c>
      <c r="F112273" s="1" t="s">
        <v>222094</v>
      </c>
    </row>
    <row r="112274" spans="1:6" x14ac:dyDescent="0.45">
      <c r="A112274" s="1" t="s">
        <v>206164</v>
      </c>
      <c r="B112274">
        <v>1682234</v>
      </c>
      <c r="C112274">
        <v>0</v>
      </c>
      <c r="D112274">
        <v>0</v>
      </c>
      <c r="E112274" s="1" t="s">
        <v>74243</v>
      </c>
      <c r="F112274" s="1" t="s">
        <v>222095</v>
      </c>
    </row>
    <row r="112275" spans="1:6" x14ac:dyDescent="0.45">
      <c r="A112275" s="1" t="s">
        <v>206164</v>
      </c>
      <c r="B112275">
        <v>1682446</v>
      </c>
      <c r="C112275">
        <v>0</v>
      </c>
      <c r="D112275">
        <v>0</v>
      </c>
      <c r="E112275" s="1" t="s">
        <v>35052</v>
      </c>
      <c r="F112275" s="1" t="s">
        <v>222096</v>
      </c>
    </row>
    <row r="112276" spans="1:6" x14ac:dyDescent="0.45">
      <c r="A112276" s="1" t="s">
        <v>206164</v>
      </c>
      <c r="B112276">
        <v>1682582</v>
      </c>
      <c r="C112276">
        <v>0</v>
      </c>
      <c r="D112276">
        <v>0</v>
      </c>
      <c r="E112276" s="1" t="s">
        <v>222097</v>
      </c>
      <c r="F112276" s="1" t="s">
        <v>222098</v>
      </c>
    </row>
    <row r="112277" spans="1:6" x14ac:dyDescent="0.45">
      <c r="A112277" s="1" t="s">
        <v>206164</v>
      </c>
      <c r="B112277">
        <v>1682761</v>
      </c>
      <c r="C112277">
        <v>0</v>
      </c>
      <c r="D112277">
        <v>0</v>
      </c>
      <c r="E112277" s="1" t="s">
        <v>194936</v>
      </c>
      <c r="F112277" s="1" t="s">
        <v>222099</v>
      </c>
    </row>
    <row r="112278" spans="1:6" x14ac:dyDescent="0.45">
      <c r="A112278" s="1" t="s">
        <v>206164</v>
      </c>
      <c r="B112278">
        <v>1682946</v>
      </c>
      <c r="C112278">
        <v>0</v>
      </c>
      <c r="D112278">
        <v>0</v>
      </c>
      <c r="E112278" s="1" t="s">
        <v>222100</v>
      </c>
      <c r="F112278" s="1" t="s">
        <v>222101</v>
      </c>
    </row>
    <row r="112279" spans="1:6" x14ac:dyDescent="0.45">
      <c r="A112279" s="1" t="s">
        <v>206164</v>
      </c>
      <c r="B112279">
        <v>1683101</v>
      </c>
      <c r="C112279">
        <v>0</v>
      </c>
      <c r="D112279">
        <v>0</v>
      </c>
      <c r="E112279" s="1" t="s">
        <v>222102</v>
      </c>
      <c r="F112279" s="1" t="s">
        <v>222103</v>
      </c>
    </row>
    <row r="112280" spans="1:6" x14ac:dyDescent="0.45">
      <c r="A112280" s="1" t="s">
        <v>206164</v>
      </c>
      <c r="B112280">
        <v>1683271</v>
      </c>
      <c r="C112280">
        <v>0</v>
      </c>
      <c r="D112280">
        <v>0</v>
      </c>
      <c r="E112280" s="1" t="s">
        <v>72997</v>
      </c>
      <c r="F112280" s="1" t="s">
        <v>222104</v>
      </c>
    </row>
    <row r="112281" spans="1:6" x14ac:dyDescent="0.45">
      <c r="A112281" s="1" t="s">
        <v>206164</v>
      </c>
      <c r="B112281">
        <v>1683422</v>
      </c>
      <c r="C112281">
        <v>0</v>
      </c>
      <c r="D112281">
        <v>0</v>
      </c>
      <c r="E112281" s="1" t="s">
        <v>187642</v>
      </c>
      <c r="F112281" s="1" t="s">
        <v>222105</v>
      </c>
    </row>
    <row r="112282" spans="1:6" x14ac:dyDescent="0.45">
      <c r="A112282" s="1" t="s">
        <v>206164</v>
      </c>
      <c r="B112282">
        <v>1683582</v>
      </c>
      <c r="C112282">
        <v>0</v>
      </c>
      <c r="D112282">
        <v>0</v>
      </c>
      <c r="E112282" s="1" t="s">
        <v>222106</v>
      </c>
      <c r="F112282" s="1" t="s">
        <v>222107</v>
      </c>
    </row>
    <row r="112283" spans="1:6" x14ac:dyDescent="0.45">
      <c r="A112283" s="1" t="s">
        <v>206164</v>
      </c>
      <c r="B112283">
        <v>1683758</v>
      </c>
      <c r="C112283">
        <v>0</v>
      </c>
      <c r="D112283">
        <v>0</v>
      </c>
      <c r="E112283" s="1" t="s">
        <v>222108</v>
      </c>
      <c r="F112283" s="1" t="s">
        <v>222109</v>
      </c>
    </row>
    <row r="112284" spans="1:6" x14ac:dyDescent="0.45">
      <c r="A112284" s="1" t="s">
        <v>206164</v>
      </c>
      <c r="B112284">
        <v>1683957</v>
      </c>
      <c r="C112284">
        <v>0</v>
      </c>
      <c r="D112284">
        <v>0</v>
      </c>
      <c r="E112284" s="1" t="s">
        <v>222110</v>
      </c>
      <c r="F112284" s="1" t="s">
        <v>222111</v>
      </c>
    </row>
    <row r="112285" spans="1:6" x14ac:dyDescent="0.45">
      <c r="A112285" s="1" t="s">
        <v>206164</v>
      </c>
      <c r="B112285">
        <v>1684180</v>
      </c>
      <c r="C112285">
        <v>0</v>
      </c>
      <c r="D112285">
        <v>0</v>
      </c>
      <c r="E112285" s="1" t="s">
        <v>222112</v>
      </c>
      <c r="F112285" s="1" t="s">
        <v>222113</v>
      </c>
    </row>
    <row r="112286" spans="1:6" x14ac:dyDescent="0.45">
      <c r="A112286" s="1" t="s">
        <v>206164</v>
      </c>
      <c r="B112286">
        <v>1684337</v>
      </c>
      <c r="C112286">
        <v>0</v>
      </c>
      <c r="D112286">
        <v>0</v>
      </c>
      <c r="E112286" s="1" t="s">
        <v>222114</v>
      </c>
      <c r="F112286" s="1" t="s">
        <v>222115</v>
      </c>
    </row>
    <row r="112287" spans="1:6" x14ac:dyDescent="0.45">
      <c r="A112287" s="1" t="s">
        <v>206164</v>
      </c>
      <c r="B112287">
        <v>1684663</v>
      </c>
      <c r="C112287">
        <v>0</v>
      </c>
      <c r="D112287">
        <v>0</v>
      </c>
      <c r="E112287" s="1" t="s">
        <v>222116</v>
      </c>
      <c r="F112287" s="1" t="s">
        <v>222117</v>
      </c>
    </row>
    <row r="112288" spans="1:6" x14ac:dyDescent="0.45">
      <c r="A112288" s="1" t="s">
        <v>206164</v>
      </c>
      <c r="B112288">
        <v>1684899</v>
      </c>
      <c r="C112288">
        <v>0</v>
      </c>
      <c r="D112288">
        <v>0</v>
      </c>
      <c r="E112288" s="1" t="s">
        <v>222118</v>
      </c>
      <c r="F112288" s="1" t="s">
        <v>222119</v>
      </c>
    </row>
    <row r="112289" spans="1:6" x14ac:dyDescent="0.45">
      <c r="A112289" s="1" t="s">
        <v>206164</v>
      </c>
      <c r="B112289">
        <v>1685313</v>
      </c>
      <c r="C112289">
        <v>0</v>
      </c>
      <c r="D112289">
        <v>0</v>
      </c>
      <c r="E112289" s="1" t="s">
        <v>222120</v>
      </c>
      <c r="F112289" s="1" t="s">
        <v>222121</v>
      </c>
    </row>
    <row r="112290" spans="1:6" x14ac:dyDescent="0.45">
      <c r="A112290" s="1" t="s">
        <v>206164</v>
      </c>
      <c r="B112290">
        <v>1685601</v>
      </c>
      <c r="C112290">
        <v>0</v>
      </c>
      <c r="D112290">
        <v>0</v>
      </c>
      <c r="E112290" s="1" t="s">
        <v>222122</v>
      </c>
      <c r="F112290" s="1" t="s">
        <v>222123</v>
      </c>
    </row>
    <row r="112291" spans="1:6" x14ac:dyDescent="0.45">
      <c r="A112291" s="1" t="s">
        <v>206164</v>
      </c>
      <c r="B112291">
        <v>1685797</v>
      </c>
      <c r="C112291">
        <v>0</v>
      </c>
      <c r="D112291">
        <v>0</v>
      </c>
      <c r="E112291" s="1" t="s">
        <v>222124</v>
      </c>
      <c r="F112291" s="1" t="s">
        <v>222125</v>
      </c>
    </row>
    <row r="112292" spans="1:6" x14ac:dyDescent="0.45">
      <c r="A112292" s="1" t="s">
        <v>206164</v>
      </c>
      <c r="B112292">
        <v>1685960</v>
      </c>
      <c r="C112292">
        <v>0</v>
      </c>
      <c r="D112292">
        <v>0</v>
      </c>
      <c r="E112292" s="1" t="s">
        <v>222126</v>
      </c>
      <c r="F112292" s="1" t="s">
        <v>222127</v>
      </c>
    </row>
    <row r="112293" spans="1:6" x14ac:dyDescent="0.45">
      <c r="A112293" s="1" t="s">
        <v>206164</v>
      </c>
      <c r="B112293">
        <v>1686132</v>
      </c>
      <c r="C112293">
        <v>0</v>
      </c>
      <c r="D112293">
        <v>0</v>
      </c>
      <c r="E112293" s="1" t="s">
        <v>222128</v>
      </c>
      <c r="F112293" s="1" t="s">
        <v>222129</v>
      </c>
    </row>
    <row r="112294" spans="1:6" x14ac:dyDescent="0.45">
      <c r="A112294" s="1" t="s">
        <v>206164</v>
      </c>
      <c r="B112294">
        <v>1686626</v>
      </c>
      <c r="C112294">
        <v>0</v>
      </c>
      <c r="D112294">
        <v>0.125</v>
      </c>
      <c r="E112294" s="1" t="s">
        <v>222130</v>
      </c>
      <c r="F112294" s="1" t="s">
        <v>222131</v>
      </c>
    </row>
    <row r="112295" spans="1:6" x14ac:dyDescent="0.45">
      <c r="A112295" s="1" t="s">
        <v>206164</v>
      </c>
      <c r="B112295">
        <v>1686827</v>
      </c>
      <c r="C112295">
        <v>0</v>
      </c>
      <c r="D112295">
        <v>0</v>
      </c>
      <c r="E112295" s="1" t="s">
        <v>222132</v>
      </c>
      <c r="F112295" s="1" t="s">
        <v>222133</v>
      </c>
    </row>
    <row r="112296" spans="1:6" x14ac:dyDescent="0.45">
      <c r="A112296" s="1" t="s">
        <v>206164</v>
      </c>
      <c r="B112296">
        <v>1686956</v>
      </c>
      <c r="C112296">
        <v>0</v>
      </c>
      <c r="D112296">
        <v>0</v>
      </c>
      <c r="E112296" s="1" t="s">
        <v>222134</v>
      </c>
      <c r="F112296" s="1" t="s">
        <v>222135</v>
      </c>
    </row>
    <row r="112297" spans="1:6" x14ac:dyDescent="0.45">
      <c r="A112297" s="1" t="s">
        <v>206164</v>
      </c>
      <c r="B112297">
        <v>1687401</v>
      </c>
      <c r="C112297">
        <v>0</v>
      </c>
      <c r="D112297">
        <v>0</v>
      </c>
      <c r="E112297" s="1" t="s">
        <v>222136</v>
      </c>
      <c r="F112297" s="1" t="s">
        <v>222137</v>
      </c>
    </row>
    <row r="112298" spans="1:6" x14ac:dyDescent="0.45">
      <c r="A112298" s="1" t="s">
        <v>206164</v>
      </c>
      <c r="B112298">
        <v>1687569</v>
      </c>
      <c r="C112298">
        <v>0</v>
      </c>
      <c r="D112298">
        <v>0</v>
      </c>
      <c r="E112298" s="1" t="s">
        <v>222138</v>
      </c>
      <c r="F112298" s="1" t="s">
        <v>222139</v>
      </c>
    </row>
    <row r="112299" spans="1:6" x14ac:dyDescent="0.45">
      <c r="A112299" s="1" t="s">
        <v>206164</v>
      </c>
      <c r="B112299">
        <v>1687876</v>
      </c>
      <c r="C112299">
        <v>0</v>
      </c>
      <c r="D112299">
        <v>0</v>
      </c>
      <c r="E112299" s="1" t="s">
        <v>76899</v>
      </c>
      <c r="F112299" s="1" t="s">
        <v>222140</v>
      </c>
    </row>
    <row r="112300" spans="1:6" x14ac:dyDescent="0.45">
      <c r="A112300" s="1" t="s">
        <v>206164</v>
      </c>
      <c r="B112300">
        <v>1688114</v>
      </c>
      <c r="C112300">
        <v>0</v>
      </c>
      <c r="D112300">
        <v>0</v>
      </c>
      <c r="E112300" s="1" t="s">
        <v>222141</v>
      </c>
      <c r="F112300" s="1" t="s">
        <v>222142</v>
      </c>
    </row>
    <row r="112301" spans="1:6" x14ac:dyDescent="0.45">
      <c r="A112301" s="1" t="s">
        <v>206164</v>
      </c>
      <c r="B112301">
        <v>1688256</v>
      </c>
      <c r="C112301">
        <v>0</v>
      </c>
      <c r="D112301">
        <v>0</v>
      </c>
      <c r="E112301" s="1" t="s">
        <v>222143</v>
      </c>
      <c r="F112301" s="1" t="s">
        <v>222144</v>
      </c>
    </row>
    <row r="112302" spans="1:6" x14ac:dyDescent="0.45">
      <c r="A112302" s="1" t="s">
        <v>206164</v>
      </c>
      <c r="B112302">
        <v>1688604</v>
      </c>
      <c r="C112302">
        <v>0</v>
      </c>
      <c r="D112302">
        <v>0</v>
      </c>
      <c r="E112302" s="1" t="s">
        <v>79085</v>
      </c>
      <c r="F112302" s="1" t="s">
        <v>222145</v>
      </c>
    </row>
    <row r="112303" spans="1:6" x14ac:dyDescent="0.45">
      <c r="A112303" s="1" t="s">
        <v>206164</v>
      </c>
      <c r="B112303">
        <v>1688771</v>
      </c>
      <c r="C112303">
        <v>0</v>
      </c>
      <c r="D112303">
        <v>0</v>
      </c>
      <c r="E112303" s="1" t="s">
        <v>222146</v>
      </c>
      <c r="F112303" s="1" t="s">
        <v>222147</v>
      </c>
    </row>
    <row r="112304" spans="1:6" x14ac:dyDescent="0.45">
      <c r="A112304" s="1" t="s">
        <v>206164</v>
      </c>
      <c r="B112304">
        <v>1689169</v>
      </c>
      <c r="C112304">
        <v>0.5</v>
      </c>
      <c r="D112304">
        <v>0</v>
      </c>
      <c r="E112304" s="1" t="s">
        <v>222148</v>
      </c>
      <c r="F112304" s="1" t="s">
        <v>222149</v>
      </c>
    </row>
    <row r="112305" spans="1:6" x14ac:dyDescent="0.45">
      <c r="A112305" s="1" t="s">
        <v>206164</v>
      </c>
      <c r="B112305">
        <v>1689379</v>
      </c>
      <c r="C112305">
        <v>0</v>
      </c>
      <c r="D112305">
        <v>0</v>
      </c>
      <c r="E112305" s="1" t="s">
        <v>222150</v>
      </c>
      <c r="F112305" s="1" t="s">
        <v>222151</v>
      </c>
    </row>
    <row r="112306" spans="1:6" x14ac:dyDescent="0.45">
      <c r="A112306" s="1" t="s">
        <v>206164</v>
      </c>
      <c r="B112306">
        <v>1689589</v>
      </c>
      <c r="C112306">
        <v>0</v>
      </c>
      <c r="D112306">
        <v>0</v>
      </c>
      <c r="E112306" s="1" t="s">
        <v>222152</v>
      </c>
      <c r="F112306" s="1" t="s">
        <v>222153</v>
      </c>
    </row>
    <row r="112307" spans="1:6" x14ac:dyDescent="0.45">
      <c r="A112307" s="1" t="s">
        <v>206164</v>
      </c>
      <c r="B112307">
        <v>1689752</v>
      </c>
      <c r="C112307">
        <v>0</v>
      </c>
      <c r="D112307">
        <v>0</v>
      </c>
      <c r="E112307" s="1" t="s">
        <v>222154</v>
      </c>
      <c r="F112307" s="1" t="s">
        <v>222155</v>
      </c>
    </row>
    <row r="112308" spans="1:6" x14ac:dyDescent="0.45">
      <c r="A112308" s="1" t="s">
        <v>206164</v>
      </c>
      <c r="B112308">
        <v>1689899</v>
      </c>
      <c r="C112308">
        <v>0</v>
      </c>
      <c r="D112308">
        <v>0</v>
      </c>
      <c r="E112308" s="1" t="s">
        <v>222156</v>
      </c>
      <c r="F112308" s="1" t="s">
        <v>222157</v>
      </c>
    </row>
    <row r="112309" spans="1:6" x14ac:dyDescent="0.45">
      <c r="A112309" s="1" t="s">
        <v>206164</v>
      </c>
      <c r="B112309">
        <v>1690020</v>
      </c>
      <c r="C112309">
        <v>0</v>
      </c>
      <c r="D112309">
        <v>0</v>
      </c>
      <c r="E112309" s="1" t="s">
        <v>199046</v>
      </c>
      <c r="F112309" s="1" t="s">
        <v>222158</v>
      </c>
    </row>
    <row r="112310" spans="1:6" x14ac:dyDescent="0.45">
      <c r="A112310" s="1" t="s">
        <v>206164</v>
      </c>
      <c r="B112310">
        <v>1690163</v>
      </c>
      <c r="C112310">
        <v>0</v>
      </c>
      <c r="D112310">
        <v>0</v>
      </c>
      <c r="E112310" s="1" t="s">
        <v>193523</v>
      </c>
      <c r="F112310" s="1" t="s">
        <v>222159</v>
      </c>
    </row>
    <row r="112311" spans="1:6" x14ac:dyDescent="0.45">
      <c r="A112311" s="1" t="s">
        <v>206164</v>
      </c>
      <c r="B112311">
        <v>1690294</v>
      </c>
      <c r="C112311">
        <v>0</v>
      </c>
      <c r="D112311">
        <v>0</v>
      </c>
      <c r="E112311" s="1" t="s">
        <v>222160</v>
      </c>
      <c r="F112311" s="1" t="s">
        <v>222161</v>
      </c>
    </row>
    <row r="112312" spans="1:6" x14ac:dyDescent="0.45">
      <c r="A112312" s="1" t="s">
        <v>206164</v>
      </c>
      <c r="B112312">
        <v>1690816</v>
      </c>
      <c r="C112312">
        <v>0</v>
      </c>
      <c r="D112312">
        <v>0</v>
      </c>
      <c r="E112312" s="1" t="s">
        <v>222162</v>
      </c>
      <c r="F112312" s="1" t="s">
        <v>222163</v>
      </c>
    </row>
    <row r="112313" spans="1:6" x14ac:dyDescent="0.45">
      <c r="A112313" s="1" t="s">
        <v>206164</v>
      </c>
      <c r="B112313">
        <v>1690972</v>
      </c>
      <c r="C112313">
        <v>0</v>
      </c>
      <c r="D112313">
        <v>0</v>
      </c>
      <c r="E112313" s="1" t="s">
        <v>222164</v>
      </c>
      <c r="F112313" s="1" t="s">
        <v>222165</v>
      </c>
    </row>
    <row r="112314" spans="1:6" x14ac:dyDescent="0.45">
      <c r="A112314" s="1" t="s">
        <v>206164</v>
      </c>
      <c r="B112314">
        <v>1691057</v>
      </c>
      <c r="C112314">
        <v>0</v>
      </c>
      <c r="D112314">
        <v>0</v>
      </c>
      <c r="E112314" s="1" t="s">
        <v>222166</v>
      </c>
      <c r="F112314" s="1" t="s">
        <v>222167</v>
      </c>
    </row>
    <row r="112315" spans="1:6" x14ac:dyDescent="0.45">
      <c r="A112315" s="1" t="s">
        <v>206164</v>
      </c>
      <c r="B112315">
        <v>1691506</v>
      </c>
      <c r="C112315">
        <v>0</v>
      </c>
      <c r="D112315">
        <v>0</v>
      </c>
      <c r="E112315" s="1" t="s">
        <v>109666</v>
      </c>
      <c r="F112315" s="1" t="s">
        <v>222168</v>
      </c>
    </row>
    <row r="112316" spans="1:6" x14ac:dyDescent="0.45">
      <c r="A112316" s="1" t="s">
        <v>206164</v>
      </c>
      <c r="B112316">
        <v>1691660</v>
      </c>
      <c r="C112316">
        <v>0</v>
      </c>
      <c r="D112316">
        <v>0</v>
      </c>
      <c r="E112316" s="1" t="s">
        <v>222169</v>
      </c>
      <c r="F112316" s="1" t="s">
        <v>222170</v>
      </c>
    </row>
    <row r="112317" spans="1:6" x14ac:dyDescent="0.45">
      <c r="A112317" s="1" t="s">
        <v>206164</v>
      </c>
      <c r="B112317">
        <v>1691798</v>
      </c>
      <c r="C112317">
        <v>0</v>
      </c>
      <c r="D112317">
        <v>0</v>
      </c>
      <c r="E112317" s="1" t="s">
        <v>222171</v>
      </c>
      <c r="F112317" s="1" t="s">
        <v>222172</v>
      </c>
    </row>
    <row r="112318" spans="1:6" x14ac:dyDescent="0.45">
      <c r="A112318" s="1" t="s">
        <v>206164</v>
      </c>
      <c r="B112318">
        <v>1691927</v>
      </c>
      <c r="C112318">
        <v>0</v>
      </c>
      <c r="D112318">
        <v>0</v>
      </c>
      <c r="E112318" s="1" t="s">
        <v>222173</v>
      </c>
      <c r="F112318" s="1" t="s">
        <v>222174</v>
      </c>
    </row>
    <row r="112319" spans="1:6" x14ac:dyDescent="0.45">
      <c r="A112319" s="1" t="s">
        <v>206164</v>
      </c>
      <c r="B112319">
        <v>1692096</v>
      </c>
      <c r="C112319">
        <v>0</v>
      </c>
      <c r="D112319">
        <v>0</v>
      </c>
      <c r="E112319" s="1" t="s">
        <v>222175</v>
      </c>
      <c r="F112319" s="1" t="s">
        <v>222176</v>
      </c>
    </row>
    <row r="112320" spans="1:6" x14ac:dyDescent="0.45">
      <c r="A112320" s="1" t="s">
        <v>206164</v>
      </c>
      <c r="B112320">
        <v>1692266</v>
      </c>
      <c r="C112320">
        <v>0</v>
      </c>
      <c r="D112320">
        <v>0</v>
      </c>
      <c r="E112320" s="1" t="s">
        <v>222177</v>
      </c>
      <c r="F112320" s="1" t="s">
        <v>222178</v>
      </c>
    </row>
    <row r="112321" spans="1:6" x14ac:dyDescent="0.45">
      <c r="A112321" s="1" t="s">
        <v>206164</v>
      </c>
      <c r="B112321">
        <v>1692443</v>
      </c>
      <c r="C112321">
        <v>0</v>
      </c>
      <c r="D112321">
        <v>0</v>
      </c>
      <c r="E112321" s="1" t="s">
        <v>146133</v>
      </c>
      <c r="F112321" s="1" t="s">
        <v>222179</v>
      </c>
    </row>
    <row r="112322" spans="1:6" x14ac:dyDescent="0.45">
      <c r="A112322" s="1" t="s">
        <v>206164</v>
      </c>
      <c r="B112322">
        <v>1692579</v>
      </c>
      <c r="C112322">
        <v>0</v>
      </c>
      <c r="D112322">
        <v>0</v>
      </c>
      <c r="E112322" s="1" t="s">
        <v>222180</v>
      </c>
      <c r="F112322" s="1" t="s">
        <v>222181</v>
      </c>
    </row>
    <row r="112323" spans="1:6" x14ac:dyDescent="0.45">
      <c r="A112323" s="1" t="s">
        <v>206164</v>
      </c>
      <c r="B112323">
        <v>1692709</v>
      </c>
      <c r="C112323">
        <v>0</v>
      </c>
      <c r="D112323">
        <v>0</v>
      </c>
      <c r="E112323" s="1" t="s">
        <v>222182</v>
      </c>
      <c r="F112323" s="1" t="s">
        <v>222183</v>
      </c>
    </row>
    <row r="112324" spans="1:6" x14ac:dyDescent="0.45">
      <c r="A112324" s="1" t="s">
        <v>206164</v>
      </c>
      <c r="B112324">
        <v>1692834</v>
      </c>
      <c r="C112324">
        <v>0</v>
      </c>
      <c r="D112324">
        <v>0</v>
      </c>
      <c r="E112324" s="1" t="s">
        <v>222184</v>
      </c>
      <c r="F112324" s="1" t="s">
        <v>222185</v>
      </c>
    </row>
    <row r="112325" spans="1:6" x14ac:dyDescent="0.45">
      <c r="A112325" s="1" t="s">
        <v>206164</v>
      </c>
      <c r="B112325">
        <v>1692978</v>
      </c>
      <c r="C112325">
        <v>0</v>
      </c>
      <c r="D112325">
        <v>0</v>
      </c>
      <c r="E112325" s="1" t="s">
        <v>222186</v>
      </c>
      <c r="F112325" s="1" t="s">
        <v>222187</v>
      </c>
    </row>
    <row r="112326" spans="1:6" x14ac:dyDescent="0.45">
      <c r="A112326" s="1" t="s">
        <v>206164</v>
      </c>
      <c r="B112326">
        <v>1693138</v>
      </c>
      <c r="C112326">
        <v>0</v>
      </c>
      <c r="D112326">
        <v>0</v>
      </c>
      <c r="E112326" s="1" t="s">
        <v>222188</v>
      </c>
      <c r="F112326" s="1" t="s">
        <v>222189</v>
      </c>
    </row>
    <row r="112327" spans="1:6" x14ac:dyDescent="0.45">
      <c r="A112327" s="1" t="s">
        <v>206164</v>
      </c>
      <c r="B112327">
        <v>1693324</v>
      </c>
      <c r="C112327">
        <v>0</v>
      </c>
      <c r="D112327">
        <v>0</v>
      </c>
      <c r="E112327" s="1" t="s">
        <v>222190</v>
      </c>
      <c r="F112327" s="1" t="s">
        <v>222191</v>
      </c>
    </row>
    <row r="112328" spans="1:6" x14ac:dyDescent="0.45">
      <c r="A112328" s="1" t="s">
        <v>206164</v>
      </c>
      <c r="B112328">
        <v>1693453</v>
      </c>
      <c r="C112328">
        <v>0</v>
      </c>
      <c r="D112328">
        <v>0</v>
      </c>
      <c r="E112328" s="1" t="s">
        <v>222192</v>
      </c>
      <c r="F112328" s="1" t="s">
        <v>222193</v>
      </c>
    </row>
    <row r="112329" spans="1:6" x14ac:dyDescent="0.45">
      <c r="A112329" s="1" t="s">
        <v>206164</v>
      </c>
      <c r="B112329">
        <v>1693727</v>
      </c>
      <c r="C112329">
        <v>0</v>
      </c>
      <c r="D112329">
        <v>0</v>
      </c>
      <c r="E112329" s="1" t="s">
        <v>222194</v>
      </c>
      <c r="F112329" s="1" t="s">
        <v>222195</v>
      </c>
    </row>
    <row r="112330" spans="1:6" x14ac:dyDescent="0.45">
      <c r="A112330" s="1" t="s">
        <v>206164</v>
      </c>
      <c r="B112330">
        <v>1693881</v>
      </c>
      <c r="C112330">
        <v>0</v>
      </c>
      <c r="D112330">
        <v>0.125</v>
      </c>
      <c r="E112330" s="1" t="s">
        <v>222196</v>
      </c>
      <c r="F112330" s="1" t="s">
        <v>222197</v>
      </c>
    </row>
    <row r="112331" spans="1:6" x14ac:dyDescent="0.45">
      <c r="A112331" s="1" t="s">
        <v>206164</v>
      </c>
      <c r="B112331">
        <v>1694263</v>
      </c>
      <c r="C112331">
        <v>0</v>
      </c>
      <c r="D112331">
        <v>0</v>
      </c>
      <c r="E112331" s="1" t="s">
        <v>222198</v>
      </c>
      <c r="F112331" s="1" t="s">
        <v>222199</v>
      </c>
    </row>
    <row r="112332" spans="1:6" x14ac:dyDescent="0.45">
      <c r="A112332" s="1" t="s">
        <v>206164</v>
      </c>
      <c r="B112332">
        <v>1694376</v>
      </c>
      <c r="C112332">
        <v>0</v>
      </c>
      <c r="D112332">
        <v>0</v>
      </c>
      <c r="E112332" s="1" t="s">
        <v>222200</v>
      </c>
      <c r="F112332" s="1" t="s">
        <v>222201</v>
      </c>
    </row>
    <row r="112333" spans="1:6" x14ac:dyDescent="0.45">
      <c r="A112333" s="1" t="s">
        <v>206164</v>
      </c>
      <c r="B112333">
        <v>1694620</v>
      </c>
      <c r="C112333">
        <v>0</v>
      </c>
      <c r="D112333">
        <v>0</v>
      </c>
      <c r="E112333" s="1" t="s">
        <v>222202</v>
      </c>
      <c r="F112333" s="1" t="s">
        <v>222203</v>
      </c>
    </row>
    <row r="112334" spans="1:6" x14ac:dyDescent="0.45">
      <c r="A112334" s="1" t="s">
        <v>206164</v>
      </c>
      <c r="B112334">
        <v>1694850</v>
      </c>
      <c r="C112334">
        <v>0</v>
      </c>
      <c r="D112334">
        <v>0.125</v>
      </c>
      <c r="E112334" s="1" t="s">
        <v>222204</v>
      </c>
      <c r="F112334" s="1" t="s">
        <v>222205</v>
      </c>
    </row>
    <row r="112335" spans="1:6" x14ac:dyDescent="0.45">
      <c r="A112335" s="1" t="s">
        <v>206164</v>
      </c>
      <c r="B112335">
        <v>1694984</v>
      </c>
      <c r="C112335">
        <v>0</v>
      </c>
      <c r="D112335">
        <v>0</v>
      </c>
      <c r="E112335" s="1" t="s">
        <v>222206</v>
      </c>
      <c r="F112335" s="1" t="s">
        <v>222207</v>
      </c>
    </row>
    <row r="112336" spans="1:6" x14ac:dyDescent="0.45">
      <c r="A112336" s="1" t="s">
        <v>206164</v>
      </c>
      <c r="B112336">
        <v>1695143</v>
      </c>
      <c r="C112336">
        <v>0</v>
      </c>
      <c r="D112336">
        <v>0</v>
      </c>
      <c r="E112336" s="1" t="s">
        <v>222208</v>
      </c>
      <c r="F112336" s="1" t="s">
        <v>222209</v>
      </c>
    </row>
    <row r="112337" spans="1:6" x14ac:dyDescent="0.45">
      <c r="A112337" s="1" t="s">
        <v>206164</v>
      </c>
      <c r="B112337">
        <v>1695257</v>
      </c>
      <c r="C112337">
        <v>0</v>
      </c>
      <c r="D112337">
        <v>0</v>
      </c>
      <c r="E112337" s="1" t="s">
        <v>222210</v>
      </c>
      <c r="F112337" s="1" t="s">
        <v>222211</v>
      </c>
    </row>
    <row r="112338" spans="1:6" x14ac:dyDescent="0.45">
      <c r="A112338" s="1" t="s">
        <v>206164</v>
      </c>
      <c r="B112338">
        <v>1695459</v>
      </c>
      <c r="C112338">
        <v>0</v>
      </c>
      <c r="D112338">
        <v>0</v>
      </c>
      <c r="E112338" s="1" t="s">
        <v>222212</v>
      </c>
      <c r="F112338" s="1" t="s">
        <v>222213</v>
      </c>
    </row>
    <row r="112339" spans="1:6" x14ac:dyDescent="0.45">
      <c r="A112339" s="1" t="s">
        <v>206164</v>
      </c>
      <c r="B112339">
        <v>1695567</v>
      </c>
      <c r="C112339">
        <v>0</v>
      </c>
      <c r="D112339">
        <v>0</v>
      </c>
      <c r="E112339" s="1" t="s">
        <v>222214</v>
      </c>
      <c r="F112339" s="1" t="s">
        <v>222215</v>
      </c>
    </row>
    <row r="112340" spans="1:6" x14ac:dyDescent="0.45">
      <c r="A112340" s="1" t="s">
        <v>206164</v>
      </c>
      <c r="B112340">
        <v>1695773</v>
      </c>
      <c r="C112340">
        <v>0</v>
      </c>
      <c r="D112340">
        <v>0</v>
      </c>
      <c r="E112340" s="1" t="s">
        <v>222216</v>
      </c>
      <c r="F112340" s="1" t="s">
        <v>222217</v>
      </c>
    </row>
    <row r="112341" spans="1:6" x14ac:dyDescent="0.45">
      <c r="A112341" s="1" t="s">
        <v>206164</v>
      </c>
      <c r="B112341">
        <v>1695976</v>
      </c>
      <c r="C112341">
        <v>0</v>
      </c>
      <c r="D112341">
        <v>0</v>
      </c>
      <c r="E112341" s="1" t="s">
        <v>222218</v>
      </c>
      <c r="F112341" s="1" t="s">
        <v>222219</v>
      </c>
    </row>
    <row r="112342" spans="1:6" x14ac:dyDescent="0.45">
      <c r="A112342" s="1" t="s">
        <v>206164</v>
      </c>
      <c r="B112342">
        <v>1696135</v>
      </c>
      <c r="C112342">
        <v>0</v>
      </c>
      <c r="D112342">
        <v>0</v>
      </c>
      <c r="E112342" s="1" t="s">
        <v>222220</v>
      </c>
      <c r="F112342" s="1" t="s">
        <v>222221</v>
      </c>
    </row>
    <row r="112343" spans="1:6" x14ac:dyDescent="0.45">
      <c r="A112343" s="1" t="s">
        <v>206164</v>
      </c>
      <c r="B112343">
        <v>1696350</v>
      </c>
      <c r="C112343">
        <v>0</v>
      </c>
      <c r="D112343">
        <v>0</v>
      </c>
      <c r="E112343" s="1" t="s">
        <v>222222</v>
      </c>
      <c r="F112343" s="1" t="s">
        <v>222223</v>
      </c>
    </row>
    <row r="112344" spans="1:6" x14ac:dyDescent="0.45">
      <c r="A112344" s="1" t="s">
        <v>206164</v>
      </c>
      <c r="B112344">
        <v>1696435</v>
      </c>
      <c r="C112344">
        <v>0</v>
      </c>
      <c r="D112344">
        <v>0</v>
      </c>
      <c r="E112344" s="1" t="s">
        <v>222224</v>
      </c>
      <c r="F112344" s="1" t="s">
        <v>222225</v>
      </c>
    </row>
    <row r="112345" spans="1:6" x14ac:dyDescent="0.45">
      <c r="A112345" s="1" t="s">
        <v>206164</v>
      </c>
      <c r="B112345">
        <v>1696648</v>
      </c>
      <c r="C112345">
        <v>0</v>
      </c>
      <c r="D112345">
        <v>0</v>
      </c>
      <c r="E112345" s="1" t="s">
        <v>222226</v>
      </c>
      <c r="F112345" s="1" t="s">
        <v>222227</v>
      </c>
    </row>
    <row r="112346" spans="1:6" x14ac:dyDescent="0.45">
      <c r="A112346" s="1" t="s">
        <v>206164</v>
      </c>
      <c r="B112346">
        <v>1696893</v>
      </c>
      <c r="C112346">
        <v>0</v>
      </c>
      <c r="D112346">
        <v>0</v>
      </c>
      <c r="E112346" s="1" t="s">
        <v>222228</v>
      </c>
      <c r="F112346" s="1" t="s">
        <v>222229</v>
      </c>
    </row>
    <row r="112347" spans="1:6" x14ac:dyDescent="0.45">
      <c r="A112347" s="1" t="s">
        <v>206164</v>
      </c>
      <c r="B112347">
        <v>1697027</v>
      </c>
      <c r="C112347">
        <v>0</v>
      </c>
      <c r="D112347">
        <v>0</v>
      </c>
      <c r="E112347" s="1" t="s">
        <v>222230</v>
      </c>
      <c r="F112347" s="1" t="s">
        <v>222231</v>
      </c>
    </row>
    <row r="112348" spans="1:6" x14ac:dyDescent="0.45">
      <c r="A112348" s="1" t="s">
        <v>206164</v>
      </c>
      <c r="B112348">
        <v>1697406</v>
      </c>
      <c r="C112348">
        <v>0</v>
      </c>
      <c r="D112348">
        <v>0</v>
      </c>
      <c r="E112348" s="1" t="s">
        <v>222232</v>
      </c>
      <c r="F112348" s="1" t="s">
        <v>222233</v>
      </c>
    </row>
    <row r="112349" spans="1:6" x14ac:dyDescent="0.45">
      <c r="A112349" s="1" t="s">
        <v>206164</v>
      </c>
      <c r="B112349">
        <v>1697628</v>
      </c>
      <c r="C112349">
        <v>0</v>
      </c>
      <c r="D112349">
        <v>0</v>
      </c>
      <c r="E112349" s="1" t="s">
        <v>222234</v>
      </c>
      <c r="F112349" s="1" t="s">
        <v>222235</v>
      </c>
    </row>
    <row r="112350" spans="1:6" x14ac:dyDescent="0.45">
      <c r="A112350" s="1" t="s">
        <v>206164</v>
      </c>
      <c r="B112350">
        <v>1697816</v>
      </c>
      <c r="C112350">
        <v>0</v>
      </c>
      <c r="D112350">
        <v>0</v>
      </c>
      <c r="E112350" s="1" t="s">
        <v>222236</v>
      </c>
      <c r="F112350" s="1" t="s">
        <v>222237</v>
      </c>
    </row>
    <row r="112351" spans="1:6" x14ac:dyDescent="0.45">
      <c r="A112351" s="1" t="s">
        <v>206164</v>
      </c>
      <c r="B112351">
        <v>1697986</v>
      </c>
      <c r="C112351">
        <v>0</v>
      </c>
      <c r="D112351">
        <v>0</v>
      </c>
      <c r="E112351" s="1" t="s">
        <v>178079</v>
      </c>
      <c r="F112351" s="1" t="s">
        <v>222238</v>
      </c>
    </row>
    <row r="112352" spans="1:6" x14ac:dyDescent="0.45">
      <c r="A112352" s="1" t="s">
        <v>206164</v>
      </c>
      <c r="B112352">
        <v>1698152</v>
      </c>
      <c r="C112352">
        <v>0</v>
      </c>
      <c r="D112352">
        <v>0</v>
      </c>
      <c r="E112352" s="1" t="s">
        <v>150249</v>
      </c>
      <c r="F112352" s="1" t="s">
        <v>222239</v>
      </c>
    </row>
    <row r="112353" spans="1:6" x14ac:dyDescent="0.45">
      <c r="A112353" s="1" t="s">
        <v>206164</v>
      </c>
      <c r="B112353">
        <v>1698271</v>
      </c>
      <c r="C112353">
        <v>0</v>
      </c>
      <c r="D112353">
        <v>0</v>
      </c>
      <c r="E112353" s="1" t="s">
        <v>222240</v>
      </c>
      <c r="F112353" s="1" t="s">
        <v>222241</v>
      </c>
    </row>
    <row r="112354" spans="1:6" x14ac:dyDescent="0.45">
      <c r="A112354" s="1" t="s">
        <v>206164</v>
      </c>
      <c r="B112354">
        <v>1698916</v>
      </c>
      <c r="C112354">
        <v>0</v>
      </c>
      <c r="D112354">
        <v>0</v>
      </c>
      <c r="E112354" s="1" t="s">
        <v>222242</v>
      </c>
      <c r="F112354" s="1" t="s">
        <v>222243</v>
      </c>
    </row>
    <row r="112355" spans="1:6" x14ac:dyDescent="0.45">
      <c r="A112355" s="1" t="s">
        <v>206164</v>
      </c>
      <c r="B112355">
        <v>1699059</v>
      </c>
      <c r="C112355">
        <v>0</v>
      </c>
      <c r="D112355">
        <v>0</v>
      </c>
      <c r="E112355" s="1" t="s">
        <v>222244</v>
      </c>
      <c r="F112355" s="1" t="s">
        <v>222245</v>
      </c>
    </row>
    <row r="112356" spans="1:6" x14ac:dyDescent="0.45">
      <c r="A112356" s="1" t="s">
        <v>206164</v>
      </c>
      <c r="B112356">
        <v>1699172</v>
      </c>
      <c r="C112356">
        <v>0</v>
      </c>
      <c r="D112356">
        <v>0</v>
      </c>
      <c r="E112356" s="1" t="s">
        <v>222246</v>
      </c>
      <c r="F112356" s="1" t="s">
        <v>222247</v>
      </c>
    </row>
    <row r="112357" spans="1:6" x14ac:dyDescent="0.45">
      <c r="A112357" s="1" t="s">
        <v>206164</v>
      </c>
      <c r="B112357">
        <v>1699346</v>
      </c>
      <c r="C112357">
        <v>0</v>
      </c>
      <c r="D112357">
        <v>0</v>
      </c>
      <c r="E112357" s="1" t="s">
        <v>111544</v>
      </c>
      <c r="F112357" s="1" t="s">
        <v>222248</v>
      </c>
    </row>
    <row r="112358" spans="1:6" x14ac:dyDescent="0.45">
      <c r="A112358" s="1" t="s">
        <v>206164</v>
      </c>
      <c r="B112358">
        <v>1699539</v>
      </c>
      <c r="C112358">
        <v>0</v>
      </c>
      <c r="D112358">
        <v>0</v>
      </c>
      <c r="E112358" s="1" t="s">
        <v>222249</v>
      </c>
      <c r="F112358" s="1" t="s">
        <v>222250</v>
      </c>
    </row>
    <row r="112359" spans="1:6" x14ac:dyDescent="0.45">
      <c r="A112359" s="1" t="s">
        <v>206164</v>
      </c>
      <c r="B112359">
        <v>1699700</v>
      </c>
      <c r="C112359">
        <v>0</v>
      </c>
      <c r="D112359">
        <v>0</v>
      </c>
      <c r="E112359" s="1" t="s">
        <v>222251</v>
      </c>
      <c r="F112359" s="1" t="s">
        <v>222252</v>
      </c>
    </row>
    <row r="112360" spans="1:6" x14ac:dyDescent="0.45">
      <c r="A112360" s="1" t="s">
        <v>206164</v>
      </c>
      <c r="B112360">
        <v>1699896</v>
      </c>
      <c r="C112360">
        <v>0</v>
      </c>
      <c r="D112360">
        <v>0</v>
      </c>
      <c r="E112360" s="1" t="s">
        <v>222253</v>
      </c>
      <c r="F112360" s="1" t="s">
        <v>222254</v>
      </c>
    </row>
    <row r="112361" spans="1:6" x14ac:dyDescent="0.45">
      <c r="A112361" s="1" t="s">
        <v>206164</v>
      </c>
      <c r="B112361">
        <v>1700149</v>
      </c>
      <c r="C112361">
        <v>0</v>
      </c>
      <c r="D112361">
        <v>0</v>
      </c>
      <c r="E112361" s="1" t="s">
        <v>222255</v>
      </c>
      <c r="F112361" s="1" t="s">
        <v>222256</v>
      </c>
    </row>
    <row r="112362" spans="1:6" x14ac:dyDescent="0.45">
      <c r="A112362" s="1" t="s">
        <v>206164</v>
      </c>
      <c r="B112362">
        <v>1700326</v>
      </c>
      <c r="C112362">
        <v>0</v>
      </c>
      <c r="D112362">
        <v>0</v>
      </c>
      <c r="E112362" s="1" t="s">
        <v>222257</v>
      </c>
      <c r="F112362" s="1" t="s">
        <v>222258</v>
      </c>
    </row>
    <row r="112363" spans="1:6" x14ac:dyDescent="0.45">
      <c r="A112363" s="1" t="s">
        <v>206164</v>
      </c>
      <c r="B112363">
        <v>1700540</v>
      </c>
      <c r="C112363">
        <v>0</v>
      </c>
      <c r="D112363">
        <v>0</v>
      </c>
      <c r="E112363" s="1" t="s">
        <v>222259</v>
      </c>
      <c r="F112363" s="1" t="s">
        <v>222260</v>
      </c>
    </row>
    <row r="112364" spans="1:6" x14ac:dyDescent="0.45">
      <c r="A112364" s="1" t="s">
        <v>206164</v>
      </c>
      <c r="B112364">
        <v>1700655</v>
      </c>
      <c r="C112364">
        <v>0</v>
      </c>
      <c r="D112364">
        <v>0</v>
      </c>
      <c r="E112364" s="1" t="s">
        <v>222261</v>
      </c>
      <c r="F112364" s="1" t="s">
        <v>222262</v>
      </c>
    </row>
    <row r="112365" spans="1:6" x14ac:dyDescent="0.45">
      <c r="A112365" s="1" t="s">
        <v>206164</v>
      </c>
      <c r="B112365">
        <v>1700934</v>
      </c>
      <c r="C112365">
        <v>0</v>
      </c>
      <c r="D112365">
        <v>0</v>
      </c>
      <c r="E112365" s="1" t="s">
        <v>222263</v>
      </c>
      <c r="F112365" s="1" t="s">
        <v>222264</v>
      </c>
    </row>
    <row r="112366" spans="1:6" x14ac:dyDescent="0.45">
      <c r="A112366" s="1" t="s">
        <v>206164</v>
      </c>
      <c r="B112366">
        <v>1701152</v>
      </c>
      <c r="C112366">
        <v>0</v>
      </c>
      <c r="D112366">
        <v>0</v>
      </c>
      <c r="E112366" s="1" t="s">
        <v>222265</v>
      </c>
      <c r="F112366" s="1" t="s">
        <v>222266</v>
      </c>
    </row>
    <row r="112367" spans="1:6" x14ac:dyDescent="0.45">
      <c r="A112367" s="1" t="s">
        <v>206164</v>
      </c>
      <c r="B112367">
        <v>1701311</v>
      </c>
      <c r="C112367">
        <v>0</v>
      </c>
      <c r="D112367">
        <v>0</v>
      </c>
      <c r="E112367" s="1" t="s">
        <v>222267</v>
      </c>
      <c r="F112367" s="1" t="s">
        <v>222268</v>
      </c>
    </row>
    <row r="112368" spans="1:6" x14ac:dyDescent="0.45">
      <c r="A112368" s="1" t="s">
        <v>206164</v>
      </c>
      <c r="B112368">
        <v>1701634</v>
      </c>
      <c r="C112368">
        <v>0</v>
      </c>
      <c r="D112368">
        <v>0</v>
      </c>
      <c r="E112368" s="1" t="s">
        <v>222269</v>
      </c>
      <c r="F112368" s="1" t="s">
        <v>222270</v>
      </c>
    </row>
    <row r="112369" spans="1:6" x14ac:dyDescent="0.45">
      <c r="A112369" s="1" t="s">
        <v>206164</v>
      </c>
      <c r="B112369">
        <v>1701858</v>
      </c>
      <c r="C112369">
        <v>0</v>
      </c>
      <c r="D112369">
        <v>0</v>
      </c>
      <c r="E112369" s="1" t="s">
        <v>112517</v>
      </c>
      <c r="F112369" s="1" t="s">
        <v>222271</v>
      </c>
    </row>
    <row r="112370" spans="1:6" x14ac:dyDescent="0.45">
      <c r="A112370" s="1" t="s">
        <v>206164</v>
      </c>
      <c r="B112370">
        <v>1702033</v>
      </c>
      <c r="C112370">
        <v>0</v>
      </c>
      <c r="D112370">
        <v>0</v>
      </c>
      <c r="E112370" s="1" t="s">
        <v>37557</v>
      </c>
      <c r="F112370" s="1" t="s">
        <v>222272</v>
      </c>
    </row>
    <row r="112371" spans="1:6" x14ac:dyDescent="0.45">
      <c r="A112371" s="1" t="s">
        <v>206164</v>
      </c>
      <c r="B112371">
        <v>1702154</v>
      </c>
      <c r="C112371">
        <v>0</v>
      </c>
      <c r="D112371">
        <v>0</v>
      </c>
      <c r="E112371" s="1" t="s">
        <v>222273</v>
      </c>
      <c r="F112371" s="1" t="s">
        <v>222274</v>
      </c>
    </row>
    <row r="112372" spans="1:6" x14ac:dyDescent="0.45">
      <c r="A112372" s="1" t="s">
        <v>206164</v>
      </c>
      <c r="B112372">
        <v>1702331</v>
      </c>
      <c r="C112372">
        <v>0</v>
      </c>
      <c r="D112372">
        <v>0</v>
      </c>
      <c r="E112372" s="1" t="s">
        <v>222275</v>
      </c>
      <c r="F112372" s="1" t="s">
        <v>222276</v>
      </c>
    </row>
    <row r="112373" spans="1:6" x14ac:dyDescent="0.45">
      <c r="A112373" s="1" t="s">
        <v>206164</v>
      </c>
      <c r="B112373">
        <v>1702514</v>
      </c>
      <c r="C112373">
        <v>0</v>
      </c>
      <c r="D112373">
        <v>0</v>
      </c>
      <c r="E112373" s="1" t="s">
        <v>222277</v>
      </c>
      <c r="F112373" s="1" t="s">
        <v>222278</v>
      </c>
    </row>
    <row r="112374" spans="1:6" x14ac:dyDescent="0.45">
      <c r="A112374" s="1" t="s">
        <v>206164</v>
      </c>
      <c r="B112374">
        <v>1703023</v>
      </c>
      <c r="C112374">
        <v>0</v>
      </c>
      <c r="D112374">
        <v>0</v>
      </c>
      <c r="E112374" s="1" t="s">
        <v>222279</v>
      </c>
      <c r="F112374" s="1" t="s">
        <v>222280</v>
      </c>
    </row>
    <row r="112375" spans="1:6" x14ac:dyDescent="0.45">
      <c r="A112375" s="1" t="s">
        <v>206164</v>
      </c>
      <c r="B112375">
        <v>1703195</v>
      </c>
      <c r="C112375">
        <v>0</v>
      </c>
      <c r="D112375">
        <v>0</v>
      </c>
      <c r="E112375" s="1" t="s">
        <v>222281</v>
      </c>
      <c r="F112375" s="1" t="s">
        <v>222282</v>
      </c>
    </row>
    <row r="112376" spans="1:6" x14ac:dyDescent="0.45">
      <c r="A112376" s="1" t="s">
        <v>206164</v>
      </c>
      <c r="B112376">
        <v>1703326</v>
      </c>
      <c r="C112376">
        <v>0</v>
      </c>
      <c r="D112376">
        <v>0.25</v>
      </c>
      <c r="E112376" s="1" t="s">
        <v>222283</v>
      </c>
      <c r="F112376" s="1" t="s">
        <v>222284</v>
      </c>
    </row>
    <row r="112377" spans="1:6" x14ac:dyDescent="0.45">
      <c r="A112377" s="1" t="s">
        <v>206164</v>
      </c>
      <c r="B112377">
        <v>1703454</v>
      </c>
      <c r="C112377">
        <v>0</v>
      </c>
      <c r="D112377">
        <v>0</v>
      </c>
      <c r="E112377" s="1" t="s">
        <v>222285</v>
      </c>
      <c r="F112377" s="1" t="s">
        <v>222286</v>
      </c>
    </row>
    <row r="112378" spans="1:6" x14ac:dyDescent="0.45">
      <c r="A112378" s="1" t="s">
        <v>206164</v>
      </c>
      <c r="B112378">
        <v>1703613</v>
      </c>
      <c r="C112378">
        <v>0</v>
      </c>
      <c r="D112378">
        <v>0</v>
      </c>
      <c r="E112378" s="1" t="s">
        <v>222287</v>
      </c>
      <c r="F112378" s="1" t="s">
        <v>222288</v>
      </c>
    </row>
    <row r="112379" spans="1:6" x14ac:dyDescent="0.45">
      <c r="A112379" s="1" t="s">
        <v>206164</v>
      </c>
      <c r="B112379">
        <v>1703730</v>
      </c>
      <c r="C112379">
        <v>0.25</v>
      </c>
      <c r="D112379">
        <v>0</v>
      </c>
      <c r="E112379" s="1" t="s">
        <v>104781</v>
      </c>
      <c r="F112379" s="1" t="s">
        <v>222289</v>
      </c>
    </row>
    <row r="112380" spans="1:6" x14ac:dyDescent="0.45">
      <c r="A112380" s="1" t="s">
        <v>206164</v>
      </c>
      <c r="B112380">
        <v>1703857</v>
      </c>
      <c r="C112380">
        <v>0</v>
      </c>
      <c r="D112380">
        <v>0</v>
      </c>
      <c r="E112380" s="1" t="s">
        <v>222290</v>
      </c>
      <c r="F112380" s="1" t="s">
        <v>222291</v>
      </c>
    </row>
    <row r="112381" spans="1:6" x14ac:dyDescent="0.45">
      <c r="A112381" s="1" t="s">
        <v>206164</v>
      </c>
      <c r="B112381">
        <v>1704030</v>
      </c>
      <c r="C112381">
        <v>0</v>
      </c>
      <c r="D112381">
        <v>0</v>
      </c>
      <c r="E112381" s="1" t="s">
        <v>222292</v>
      </c>
      <c r="F112381" s="1" t="s">
        <v>222293</v>
      </c>
    </row>
    <row r="112382" spans="1:6" x14ac:dyDescent="0.45">
      <c r="A112382" s="1" t="s">
        <v>206164</v>
      </c>
      <c r="B112382">
        <v>1704129</v>
      </c>
      <c r="C112382">
        <v>0</v>
      </c>
      <c r="D112382">
        <v>0</v>
      </c>
      <c r="E112382" s="1" t="s">
        <v>222294</v>
      </c>
      <c r="F112382" s="1" t="s">
        <v>222295</v>
      </c>
    </row>
    <row r="112383" spans="1:6" x14ac:dyDescent="0.45">
      <c r="A112383" s="1" t="s">
        <v>206164</v>
      </c>
      <c r="B112383">
        <v>1704236</v>
      </c>
      <c r="C112383">
        <v>0</v>
      </c>
      <c r="D112383">
        <v>0</v>
      </c>
      <c r="E112383" s="1" t="s">
        <v>222296</v>
      </c>
      <c r="F112383" s="1" t="s">
        <v>222297</v>
      </c>
    </row>
    <row r="112384" spans="1:6" x14ac:dyDescent="0.45">
      <c r="A112384" s="1" t="s">
        <v>206164</v>
      </c>
      <c r="B112384">
        <v>1704452</v>
      </c>
      <c r="C112384">
        <v>0</v>
      </c>
      <c r="D112384">
        <v>0</v>
      </c>
      <c r="E112384" s="1" t="s">
        <v>222298</v>
      </c>
      <c r="F112384" s="1" t="s">
        <v>222299</v>
      </c>
    </row>
    <row r="112385" spans="1:6" x14ac:dyDescent="0.45">
      <c r="A112385" s="1" t="s">
        <v>206164</v>
      </c>
      <c r="B112385">
        <v>1704631</v>
      </c>
      <c r="C112385">
        <v>0</v>
      </c>
      <c r="D112385">
        <v>0</v>
      </c>
      <c r="E112385" s="1" t="s">
        <v>222300</v>
      </c>
      <c r="F112385" s="1" t="s">
        <v>222301</v>
      </c>
    </row>
    <row r="112386" spans="1:6" x14ac:dyDescent="0.45">
      <c r="A112386" s="1" t="s">
        <v>206164</v>
      </c>
      <c r="B112386">
        <v>1704752</v>
      </c>
      <c r="C112386">
        <v>0</v>
      </c>
      <c r="D112386">
        <v>0</v>
      </c>
      <c r="E112386" s="1" t="s">
        <v>222302</v>
      </c>
      <c r="F112386" s="1" t="s">
        <v>222303</v>
      </c>
    </row>
    <row r="112387" spans="1:6" x14ac:dyDescent="0.45">
      <c r="A112387" s="1" t="s">
        <v>206164</v>
      </c>
      <c r="B112387">
        <v>1704953</v>
      </c>
      <c r="C112387">
        <v>0</v>
      </c>
      <c r="D112387">
        <v>0</v>
      </c>
      <c r="E112387" s="1" t="s">
        <v>222304</v>
      </c>
      <c r="F112387" s="1" t="s">
        <v>222305</v>
      </c>
    </row>
    <row r="112388" spans="1:6" x14ac:dyDescent="0.45">
      <c r="A112388" s="1" t="s">
        <v>206164</v>
      </c>
      <c r="B112388">
        <v>1705257</v>
      </c>
      <c r="C112388">
        <v>0</v>
      </c>
      <c r="D112388">
        <v>0</v>
      </c>
      <c r="E112388" s="1" t="s">
        <v>222306</v>
      </c>
      <c r="F112388" s="1" t="s">
        <v>222307</v>
      </c>
    </row>
    <row r="112389" spans="1:6" x14ac:dyDescent="0.45">
      <c r="A112389" s="1" t="s">
        <v>206164</v>
      </c>
      <c r="B112389">
        <v>1705494</v>
      </c>
      <c r="C112389">
        <v>0</v>
      </c>
      <c r="D112389">
        <v>0</v>
      </c>
      <c r="E112389" s="1" t="s">
        <v>222308</v>
      </c>
      <c r="F112389" s="1" t="s">
        <v>222309</v>
      </c>
    </row>
    <row r="112390" spans="1:6" x14ac:dyDescent="0.45">
      <c r="A112390" s="1" t="s">
        <v>206164</v>
      </c>
      <c r="B112390">
        <v>1705841</v>
      </c>
      <c r="C112390">
        <v>0</v>
      </c>
      <c r="D112390">
        <v>0</v>
      </c>
      <c r="E112390" s="1" t="s">
        <v>222310</v>
      </c>
      <c r="F112390" s="1" t="s">
        <v>222311</v>
      </c>
    </row>
    <row r="112391" spans="1:6" x14ac:dyDescent="0.45">
      <c r="A112391" s="1" t="s">
        <v>206164</v>
      </c>
      <c r="B112391">
        <v>1706014</v>
      </c>
      <c r="C112391">
        <v>0</v>
      </c>
      <c r="D112391">
        <v>0</v>
      </c>
      <c r="E112391" s="1" t="s">
        <v>222312</v>
      </c>
      <c r="F112391" s="1" t="s">
        <v>222313</v>
      </c>
    </row>
    <row r="112392" spans="1:6" x14ac:dyDescent="0.45">
      <c r="A112392" s="1" t="s">
        <v>206164</v>
      </c>
      <c r="B112392">
        <v>1706129</v>
      </c>
      <c r="C112392">
        <v>0.375</v>
      </c>
      <c r="D112392">
        <v>0</v>
      </c>
      <c r="E112392" s="1" t="s">
        <v>222314</v>
      </c>
      <c r="F112392" s="1" t="s">
        <v>222315</v>
      </c>
    </row>
    <row r="112393" spans="1:6" x14ac:dyDescent="0.45">
      <c r="A112393" s="1" t="s">
        <v>206164</v>
      </c>
      <c r="B112393">
        <v>1706375</v>
      </c>
      <c r="C112393">
        <v>0.125</v>
      </c>
      <c r="D112393">
        <v>0</v>
      </c>
      <c r="E112393" s="1" t="s">
        <v>222316</v>
      </c>
      <c r="F112393" s="1" t="s">
        <v>222317</v>
      </c>
    </row>
    <row r="112394" spans="1:6" x14ac:dyDescent="0.45">
      <c r="A112394" s="1" t="s">
        <v>206164</v>
      </c>
      <c r="B112394">
        <v>1706488</v>
      </c>
      <c r="C112394">
        <v>0</v>
      </c>
      <c r="D112394">
        <v>0</v>
      </c>
      <c r="E112394" s="1" t="s">
        <v>125798</v>
      </c>
      <c r="F112394" s="1" t="s">
        <v>222318</v>
      </c>
    </row>
    <row r="112395" spans="1:6" x14ac:dyDescent="0.45">
      <c r="A112395" s="1" t="s">
        <v>206164</v>
      </c>
      <c r="B112395">
        <v>1706631</v>
      </c>
      <c r="C112395">
        <v>0</v>
      </c>
      <c r="D112395">
        <v>0</v>
      </c>
      <c r="E112395" s="1" t="s">
        <v>222319</v>
      </c>
      <c r="F112395" s="1" t="s">
        <v>222320</v>
      </c>
    </row>
    <row r="112396" spans="1:6" x14ac:dyDescent="0.45">
      <c r="A112396" s="1" t="s">
        <v>206164</v>
      </c>
      <c r="B112396">
        <v>1706756</v>
      </c>
      <c r="C112396">
        <v>0</v>
      </c>
      <c r="D112396">
        <v>0</v>
      </c>
      <c r="E112396" s="1" t="s">
        <v>222321</v>
      </c>
      <c r="F112396" s="1" t="s">
        <v>222322</v>
      </c>
    </row>
    <row r="112397" spans="1:6" x14ac:dyDescent="0.45">
      <c r="A112397" s="1" t="s">
        <v>206164</v>
      </c>
      <c r="B112397">
        <v>1706889</v>
      </c>
      <c r="C112397">
        <v>0</v>
      </c>
      <c r="D112397">
        <v>0</v>
      </c>
      <c r="E112397" s="1" t="s">
        <v>222323</v>
      </c>
      <c r="F112397" s="1" t="s">
        <v>222324</v>
      </c>
    </row>
    <row r="112398" spans="1:6" x14ac:dyDescent="0.45">
      <c r="A112398" s="1" t="s">
        <v>206164</v>
      </c>
      <c r="B112398">
        <v>1707128</v>
      </c>
      <c r="C112398">
        <v>0.125</v>
      </c>
      <c r="D112398">
        <v>0</v>
      </c>
      <c r="E112398" s="1" t="s">
        <v>222325</v>
      </c>
      <c r="F112398" s="1" t="s">
        <v>222326</v>
      </c>
    </row>
    <row r="112399" spans="1:6" x14ac:dyDescent="0.45">
      <c r="A112399" s="1" t="s">
        <v>206164</v>
      </c>
      <c r="B112399">
        <v>1707306</v>
      </c>
      <c r="C112399">
        <v>0.125</v>
      </c>
      <c r="D112399">
        <v>0</v>
      </c>
      <c r="E112399" s="1" t="s">
        <v>222327</v>
      </c>
      <c r="F112399" s="1" t="s">
        <v>222328</v>
      </c>
    </row>
    <row r="112400" spans="1:6" x14ac:dyDescent="0.45">
      <c r="A112400" s="1" t="s">
        <v>206164</v>
      </c>
      <c r="B112400">
        <v>1707495</v>
      </c>
      <c r="C112400">
        <v>0</v>
      </c>
      <c r="D112400">
        <v>0</v>
      </c>
      <c r="E112400" s="1" t="s">
        <v>222329</v>
      </c>
      <c r="F112400" s="1" t="s">
        <v>222330</v>
      </c>
    </row>
    <row r="112401" spans="1:6" x14ac:dyDescent="0.45">
      <c r="A112401" s="1" t="s">
        <v>206164</v>
      </c>
      <c r="B112401">
        <v>1707737</v>
      </c>
      <c r="C112401">
        <v>0</v>
      </c>
      <c r="D112401">
        <v>0</v>
      </c>
      <c r="E112401" s="1" t="s">
        <v>222331</v>
      </c>
      <c r="F112401" s="1" t="s">
        <v>222332</v>
      </c>
    </row>
    <row r="112402" spans="1:6" x14ac:dyDescent="0.45">
      <c r="A112402" s="1" t="s">
        <v>206164</v>
      </c>
      <c r="B112402">
        <v>1707925</v>
      </c>
      <c r="C112402">
        <v>0</v>
      </c>
      <c r="D112402">
        <v>0</v>
      </c>
      <c r="E112402" s="1" t="s">
        <v>222333</v>
      </c>
      <c r="F112402" s="1" t="s">
        <v>222334</v>
      </c>
    </row>
    <row r="112403" spans="1:6" x14ac:dyDescent="0.45">
      <c r="A112403" s="1" t="s">
        <v>206164</v>
      </c>
      <c r="B112403">
        <v>1708113</v>
      </c>
      <c r="C112403">
        <v>0</v>
      </c>
      <c r="D112403">
        <v>0</v>
      </c>
      <c r="E112403" s="1" t="s">
        <v>222335</v>
      </c>
      <c r="F112403" s="1" t="s">
        <v>222336</v>
      </c>
    </row>
    <row r="112404" spans="1:6" x14ac:dyDescent="0.45">
      <c r="A112404" s="1" t="s">
        <v>206164</v>
      </c>
      <c r="B112404">
        <v>1708317</v>
      </c>
      <c r="C112404">
        <v>0</v>
      </c>
      <c r="D112404">
        <v>0</v>
      </c>
      <c r="E112404" s="1" t="s">
        <v>222337</v>
      </c>
      <c r="F112404" s="1" t="s">
        <v>222338</v>
      </c>
    </row>
    <row r="112405" spans="1:6" x14ac:dyDescent="0.45">
      <c r="A112405" s="1" t="s">
        <v>206164</v>
      </c>
      <c r="B112405">
        <v>1708542</v>
      </c>
      <c r="C112405">
        <v>0</v>
      </c>
      <c r="D112405">
        <v>0</v>
      </c>
      <c r="E112405" s="1" t="s">
        <v>222339</v>
      </c>
      <c r="F112405" s="1" t="s">
        <v>222340</v>
      </c>
    </row>
    <row r="112406" spans="1:6" x14ac:dyDescent="0.45">
      <c r="A112406" s="1" t="s">
        <v>206164</v>
      </c>
      <c r="B112406">
        <v>1708676</v>
      </c>
      <c r="C112406">
        <v>0</v>
      </c>
      <c r="D112406">
        <v>0</v>
      </c>
      <c r="E112406" s="1" t="s">
        <v>222341</v>
      </c>
      <c r="F112406" s="1" t="s">
        <v>222342</v>
      </c>
    </row>
    <row r="112407" spans="1:6" x14ac:dyDescent="0.45">
      <c r="A112407" s="1" t="s">
        <v>206164</v>
      </c>
      <c r="B112407">
        <v>1709781</v>
      </c>
      <c r="C112407">
        <v>0</v>
      </c>
      <c r="D112407">
        <v>0</v>
      </c>
      <c r="E112407" s="1" t="s">
        <v>58610</v>
      </c>
      <c r="F112407" s="1" t="s">
        <v>222343</v>
      </c>
    </row>
    <row r="112408" spans="1:6" x14ac:dyDescent="0.45">
      <c r="A112408" s="1" t="s">
        <v>206164</v>
      </c>
      <c r="B112408">
        <v>1709931</v>
      </c>
      <c r="C112408">
        <v>0</v>
      </c>
      <c r="D112408">
        <v>0</v>
      </c>
      <c r="E112408" s="1" t="s">
        <v>68972</v>
      </c>
      <c r="F112408" s="1" t="s">
        <v>222344</v>
      </c>
    </row>
    <row r="112409" spans="1:6" x14ac:dyDescent="0.45">
      <c r="A112409" s="1" t="s">
        <v>206164</v>
      </c>
      <c r="B112409">
        <v>1710048</v>
      </c>
      <c r="C112409">
        <v>0</v>
      </c>
      <c r="D112409">
        <v>0</v>
      </c>
      <c r="E112409" s="1" t="s">
        <v>222345</v>
      </c>
      <c r="F112409" s="1" t="s">
        <v>222346</v>
      </c>
    </row>
    <row r="112410" spans="1:6" x14ac:dyDescent="0.45">
      <c r="A112410" s="1" t="s">
        <v>206164</v>
      </c>
      <c r="B112410">
        <v>1710190</v>
      </c>
      <c r="C112410">
        <v>0</v>
      </c>
      <c r="D112410">
        <v>0</v>
      </c>
      <c r="E112410" s="1" t="s">
        <v>222347</v>
      </c>
      <c r="F112410" s="1" t="s">
        <v>222348</v>
      </c>
    </row>
    <row r="112411" spans="1:6" x14ac:dyDescent="0.45">
      <c r="A112411" s="1" t="s">
        <v>206164</v>
      </c>
      <c r="B112411">
        <v>1710317</v>
      </c>
      <c r="C112411">
        <v>0</v>
      </c>
      <c r="D112411">
        <v>0</v>
      </c>
      <c r="E112411" s="1" t="s">
        <v>8443</v>
      </c>
      <c r="F112411" s="1" t="s">
        <v>222349</v>
      </c>
    </row>
    <row r="112412" spans="1:6" x14ac:dyDescent="0.45">
      <c r="A112412" s="1" t="s">
        <v>206164</v>
      </c>
      <c r="B112412">
        <v>1710481</v>
      </c>
      <c r="C112412">
        <v>0</v>
      </c>
      <c r="D112412">
        <v>0</v>
      </c>
      <c r="E112412" s="1" t="s">
        <v>222350</v>
      </c>
      <c r="F112412" s="1" t="s">
        <v>222351</v>
      </c>
    </row>
    <row r="112413" spans="1:6" x14ac:dyDescent="0.45">
      <c r="A112413" s="1" t="s">
        <v>206164</v>
      </c>
      <c r="B112413">
        <v>1710836</v>
      </c>
      <c r="C112413">
        <v>0</v>
      </c>
      <c r="D112413">
        <v>0</v>
      </c>
      <c r="E112413" s="1" t="s">
        <v>222352</v>
      </c>
      <c r="F112413" s="1" t="s">
        <v>222353</v>
      </c>
    </row>
    <row r="112414" spans="1:6" x14ac:dyDescent="0.45">
      <c r="A112414" s="1" t="s">
        <v>206164</v>
      </c>
      <c r="B112414">
        <v>1710934</v>
      </c>
      <c r="C112414">
        <v>0</v>
      </c>
      <c r="D112414">
        <v>0</v>
      </c>
      <c r="E112414" s="1" t="s">
        <v>222354</v>
      </c>
      <c r="F112414" s="1" t="s">
        <v>222355</v>
      </c>
    </row>
    <row r="112415" spans="1:6" x14ac:dyDescent="0.45">
      <c r="A112415" s="1" t="s">
        <v>206164</v>
      </c>
      <c r="B112415">
        <v>1711073</v>
      </c>
      <c r="C112415">
        <v>0</v>
      </c>
      <c r="D112415">
        <v>0.125</v>
      </c>
      <c r="E112415" s="1" t="s">
        <v>222356</v>
      </c>
      <c r="F112415" s="1" t="s">
        <v>222357</v>
      </c>
    </row>
    <row r="112416" spans="1:6" x14ac:dyDescent="0.45">
      <c r="A112416" s="1" t="s">
        <v>206164</v>
      </c>
      <c r="B112416">
        <v>1711211</v>
      </c>
      <c r="C112416">
        <v>0</v>
      </c>
      <c r="D112416">
        <v>0</v>
      </c>
      <c r="E112416" s="1" t="s">
        <v>222358</v>
      </c>
      <c r="F112416" s="1" t="s">
        <v>222359</v>
      </c>
    </row>
    <row r="112417" spans="1:6" x14ac:dyDescent="0.45">
      <c r="A112417" s="1" t="s">
        <v>206164</v>
      </c>
      <c r="B112417">
        <v>1711336</v>
      </c>
      <c r="C112417">
        <v>0</v>
      </c>
      <c r="D112417">
        <v>0</v>
      </c>
      <c r="E112417" s="1" t="s">
        <v>222360</v>
      </c>
      <c r="F112417" s="1" t="s">
        <v>222361</v>
      </c>
    </row>
    <row r="112418" spans="1:6" x14ac:dyDescent="0.45">
      <c r="A112418" s="1" t="s">
        <v>206164</v>
      </c>
      <c r="B112418">
        <v>1711445</v>
      </c>
      <c r="C112418">
        <v>0</v>
      </c>
      <c r="D112418">
        <v>0</v>
      </c>
      <c r="E112418" s="1" t="s">
        <v>222362</v>
      </c>
      <c r="F112418" s="1" t="s">
        <v>222363</v>
      </c>
    </row>
    <row r="112419" spans="1:6" x14ac:dyDescent="0.45">
      <c r="A112419" s="1" t="s">
        <v>206164</v>
      </c>
      <c r="B112419">
        <v>1711749</v>
      </c>
      <c r="C112419">
        <v>0</v>
      </c>
      <c r="D112419">
        <v>0</v>
      </c>
      <c r="E112419" s="1" t="s">
        <v>222364</v>
      </c>
      <c r="F112419" s="1" t="s">
        <v>222365</v>
      </c>
    </row>
    <row r="112420" spans="1:6" x14ac:dyDescent="0.45">
      <c r="A112420" s="1" t="s">
        <v>206164</v>
      </c>
      <c r="B112420">
        <v>1711965</v>
      </c>
      <c r="C112420">
        <v>0</v>
      </c>
      <c r="D112420">
        <v>0</v>
      </c>
      <c r="E112420" s="1" t="s">
        <v>222366</v>
      </c>
      <c r="F112420" s="1" t="s">
        <v>222367</v>
      </c>
    </row>
    <row r="112421" spans="1:6" x14ac:dyDescent="0.45">
      <c r="A112421" s="1" t="s">
        <v>206164</v>
      </c>
      <c r="B112421">
        <v>1712204</v>
      </c>
      <c r="C112421">
        <v>0</v>
      </c>
      <c r="D112421">
        <v>0</v>
      </c>
      <c r="E112421" s="1" t="s">
        <v>222368</v>
      </c>
      <c r="F112421" s="1" t="s">
        <v>222369</v>
      </c>
    </row>
    <row r="112422" spans="1:6" x14ac:dyDescent="0.45">
      <c r="A112422" s="1" t="s">
        <v>206164</v>
      </c>
      <c r="B112422">
        <v>1712298</v>
      </c>
      <c r="C112422">
        <v>0</v>
      </c>
      <c r="D112422">
        <v>0</v>
      </c>
      <c r="E112422" s="1" t="s">
        <v>222370</v>
      </c>
      <c r="F112422" s="1" t="s">
        <v>222371</v>
      </c>
    </row>
    <row r="112423" spans="1:6" x14ac:dyDescent="0.45">
      <c r="A112423" s="1" t="s">
        <v>206164</v>
      </c>
      <c r="B112423">
        <v>1712450</v>
      </c>
      <c r="C112423">
        <v>0</v>
      </c>
      <c r="D112423">
        <v>0</v>
      </c>
      <c r="E112423" s="1" t="s">
        <v>77305</v>
      </c>
      <c r="F112423" s="1" t="s">
        <v>222372</v>
      </c>
    </row>
    <row r="112424" spans="1:6" x14ac:dyDescent="0.45">
      <c r="A112424" s="1" t="s">
        <v>206164</v>
      </c>
      <c r="B112424">
        <v>1712554</v>
      </c>
      <c r="C112424">
        <v>0</v>
      </c>
      <c r="D112424">
        <v>0.125</v>
      </c>
      <c r="E112424" s="1" t="s">
        <v>222373</v>
      </c>
      <c r="F112424" s="1" t="s">
        <v>222374</v>
      </c>
    </row>
    <row r="112425" spans="1:6" x14ac:dyDescent="0.45">
      <c r="A112425" s="1" t="s">
        <v>206164</v>
      </c>
      <c r="B112425">
        <v>1712704</v>
      </c>
      <c r="C112425">
        <v>0</v>
      </c>
      <c r="D112425">
        <v>0</v>
      </c>
      <c r="E112425" s="1" t="s">
        <v>222375</v>
      </c>
      <c r="F112425" s="1" t="s">
        <v>222376</v>
      </c>
    </row>
    <row r="112426" spans="1:6" x14ac:dyDescent="0.45">
      <c r="A112426" s="1" t="s">
        <v>206164</v>
      </c>
      <c r="B112426">
        <v>1713348</v>
      </c>
      <c r="C112426">
        <v>0</v>
      </c>
      <c r="D112426">
        <v>0</v>
      </c>
      <c r="E112426" s="1" t="s">
        <v>49738</v>
      </c>
      <c r="F112426" s="1" t="s">
        <v>222377</v>
      </c>
    </row>
    <row r="112427" spans="1:6" x14ac:dyDescent="0.45">
      <c r="A112427" s="1" t="s">
        <v>206164</v>
      </c>
      <c r="B112427">
        <v>1713491</v>
      </c>
      <c r="C112427">
        <v>0</v>
      </c>
      <c r="D112427">
        <v>0</v>
      </c>
      <c r="E112427" s="1" t="s">
        <v>222378</v>
      </c>
      <c r="F112427" s="1" t="s">
        <v>222379</v>
      </c>
    </row>
    <row r="112428" spans="1:6" x14ac:dyDescent="0.45">
      <c r="A112428" s="1" t="s">
        <v>206164</v>
      </c>
      <c r="B112428">
        <v>1713587</v>
      </c>
      <c r="C112428">
        <v>0</v>
      </c>
      <c r="D112428">
        <v>0</v>
      </c>
      <c r="E112428" s="1" t="s">
        <v>222380</v>
      </c>
      <c r="F112428" s="1" t="s">
        <v>222381</v>
      </c>
    </row>
    <row r="112429" spans="1:6" x14ac:dyDescent="0.45">
      <c r="A112429" s="1" t="s">
        <v>206164</v>
      </c>
      <c r="B112429">
        <v>1713796</v>
      </c>
      <c r="C112429">
        <v>0</v>
      </c>
      <c r="D112429">
        <v>0</v>
      </c>
      <c r="E112429" s="1" t="s">
        <v>198788</v>
      </c>
      <c r="F112429" s="1" t="s">
        <v>222382</v>
      </c>
    </row>
    <row r="112430" spans="1:6" x14ac:dyDescent="0.45">
      <c r="A112430" s="1" t="s">
        <v>206164</v>
      </c>
      <c r="B112430">
        <v>1713983</v>
      </c>
      <c r="C112430">
        <v>0</v>
      </c>
      <c r="D112430">
        <v>0</v>
      </c>
      <c r="E112430" s="1" t="s">
        <v>222383</v>
      </c>
      <c r="F112430" s="1" t="s">
        <v>222384</v>
      </c>
    </row>
    <row r="112431" spans="1:6" x14ac:dyDescent="0.45">
      <c r="A112431" s="1" t="s">
        <v>206164</v>
      </c>
      <c r="B112431">
        <v>1714095</v>
      </c>
      <c r="C112431">
        <v>0</v>
      </c>
      <c r="D112431">
        <v>0</v>
      </c>
      <c r="E112431" s="1" t="s">
        <v>222385</v>
      </c>
      <c r="F112431" s="1" t="s">
        <v>222386</v>
      </c>
    </row>
    <row r="112432" spans="1:6" x14ac:dyDescent="0.45">
      <c r="A112432" s="1" t="s">
        <v>206164</v>
      </c>
      <c r="B112432">
        <v>1714208</v>
      </c>
      <c r="C112432">
        <v>0</v>
      </c>
      <c r="D112432">
        <v>0</v>
      </c>
      <c r="E112432" s="1" t="s">
        <v>222387</v>
      </c>
      <c r="F112432" s="1" t="s">
        <v>222388</v>
      </c>
    </row>
    <row r="112433" spans="1:6" x14ac:dyDescent="0.45">
      <c r="A112433" s="1" t="s">
        <v>206164</v>
      </c>
      <c r="B112433">
        <v>1714805</v>
      </c>
      <c r="C112433">
        <v>0</v>
      </c>
      <c r="D112433">
        <v>0</v>
      </c>
      <c r="E112433" s="1" t="s">
        <v>125221</v>
      </c>
      <c r="F112433" s="1" t="s">
        <v>222389</v>
      </c>
    </row>
    <row r="112434" spans="1:6" x14ac:dyDescent="0.45">
      <c r="A112434" s="1" t="s">
        <v>206164</v>
      </c>
      <c r="B112434">
        <v>1715040</v>
      </c>
      <c r="C112434">
        <v>0</v>
      </c>
      <c r="D112434">
        <v>0</v>
      </c>
      <c r="E112434" s="1" t="s">
        <v>111938</v>
      </c>
      <c r="F112434" s="1" t="s">
        <v>222390</v>
      </c>
    </row>
    <row r="112435" spans="1:6" x14ac:dyDescent="0.45">
      <c r="A112435" s="1" t="s">
        <v>206164</v>
      </c>
      <c r="B112435">
        <v>1715185</v>
      </c>
      <c r="C112435">
        <v>0</v>
      </c>
      <c r="D112435">
        <v>0</v>
      </c>
      <c r="E112435" s="1" t="s">
        <v>222391</v>
      </c>
      <c r="F112435" s="1" t="s">
        <v>222392</v>
      </c>
    </row>
    <row r="112436" spans="1:6" x14ac:dyDescent="0.45">
      <c r="A112436" s="1" t="s">
        <v>206164</v>
      </c>
      <c r="B112436">
        <v>1715357</v>
      </c>
      <c r="C112436">
        <v>0</v>
      </c>
      <c r="D112436">
        <v>0</v>
      </c>
      <c r="E112436" s="1" t="s">
        <v>222393</v>
      </c>
      <c r="F112436" s="1" t="s">
        <v>222394</v>
      </c>
    </row>
    <row r="112437" spans="1:6" x14ac:dyDescent="0.45">
      <c r="A112437" s="1" t="s">
        <v>206164</v>
      </c>
      <c r="B112437">
        <v>1715525</v>
      </c>
      <c r="C112437">
        <v>0</v>
      </c>
      <c r="D112437">
        <v>0</v>
      </c>
      <c r="E112437" s="1" t="s">
        <v>222395</v>
      </c>
      <c r="F112437" s="1" t="s">
        <v>222396</v>
      </c>
    </row>
    <row r="112438" spans="1:6" x14ac:dyDescent="0.45">
      <c r="A112438" s="1" t="s">
        <v>206164</v>
      </c>
      <c r="B112438">
        <v>1715784</v>
      </c>
      <c r="C112438">
        <v>0</v>
      </c>
      <c r="D112438">
        <v>0.25</v>
      </c>
      <c r="E112438" s="1" t="s">
        <v>222397</v>
      </c>
      <c r="F112438" s="1" t="s">
        <v>222398</v>
      </c>
    </row>
    <row r="112439" spans="1:6" x14ac:dyDescent="0.45">
      <c r="A112439" s="1" t="s">
        <v>206164</v>
      </c>
      <c r="B112439">
        <v>1715997</v>
      </c>
      <c r="C112439">
        <v>0</v>
      </c>
      <c r="D112439">
        <v>0</v>
      </c>
      <c r="E112439" s="1" t="s">
        <v>222399</v>
      </c>
      <c r="F112439" s="1" t="s">
        <v>222400</v>
      </c>
    </row>
    <row r="112440" spans="1:6" x14ac:dyDescent="0.45">
      <c r="A112440" s="1" t="s">
        <v>206164</v>
      </c>
      <c r="B112440">
        <v>1716112</v>
      </c>
      <c r="C112440">
        <v>0</v>
      </c>
      <c r="D112440">
        <v>0</v>
      </c>
      <c r="E112440" s="1" t="s">
        <v>222401</v>
      </c>
      <c r="F112440" s="1" t="s">
        <v>222402</v>
      </c>
    </row>
    <row r="112441" spans="1:6" x14ac:dyDescent="0.45">
      <c r="A112441" s="1" t="s">
        <v>206164</v>
      </c>
      <c r="B112441">
        <v>1716283</v>
      </c>
      <c r="C112441">
        <v>0</v>
      </c>
      <c r="D112441">
        <v>0</v>
      </c>
      <c r="E112441" s="1" t="s">
        <v>222403</v>
      </c>
      <c r="F112441" s="1" t="s">
        <v>222404</v>
      </c>
    </row>
    <row r="112442" spans="1:6" x14ac:dyDescent="0.45">
      <c r="A112442" s="1" t="s">
        <v>206164</v>
      </c>
      <c r="B112442">
        <v>1716407</v>
      </c>
      <c r="C112442">
        <v>0</v>
      </c>
      <c r="D112442">
        <v>0</v>
      </c>
      <c r="E112442" s="1" t="s">
        <v>222405</v>
      </c>
      <c r="F112442" s="1" t="s">
        <v>222406</v>
      </c>
    </row>
    <row r="112443" spans="1:6" x14ac:dyDescent="0.45">
      <c r="A112443" s="1" t="s">
        <v>206164</v>
      </c>
      <c r="B112443">
        <v>1716619</v>
      </c>
      <c r="C112443">
        <v>0</v>
      </c>
      <c r="D112443">
        <v>0</v>
      </c>
      <c r="E112443" s="1" t="s">
        <v>222407</v>
      </c>
      <c r="F112443" s="1" t="s">
        <v>222408</v>
      </c>
    </row>
    <row r="112444" spans="1:6" x14ac:dyDescent="0.45">
      <c r="A112444" s="1" t="s">
        <v>206164</v>
      </c>
      <c r="B112444">
        <v>1716882</v>
      </c>
      <c r="C112444">
        <v>0</v>
      </c>
      <c r="D112444">
        <v>0</v>
      </c>
      <c r="E112444" s="1" t="s">
        <v>222409</v>
      </c>
      <c r="F112444" s="1" t="s">
        <v>222410</v>
      </c>
    </row>
    <row r="112445" spans="1:6" x14ac:dyDescent="0.45">
      <c r="A112445" s="1" t="s">
        <v>206164</v>
      </c>
      <c r="B112445">
        <v>1717169</v>
      </c>
      <c r="C112445">
        <v>0</v>
      </c>
      <c r="D112445">
        <v>0</v>
      </c>
      <c r="E112445" s="1" t="s">
        <v>222411</v>
      </c>
      <c r="F112445" s="1" t="s">
        <v>222412</v>
      </c>
    </row>
    <row r="112446" spans="1:6" x14ac:dyDescent="0.45">
      <c r="A112446" s="1" t="s">
        <v>206164</v>
      </c>
      <c r="B112446">
        <v>1717436</v>
      </c>
      <c r="C112446">
        <v>0</v>
      </c>
      <c r="D112446">
        <v>0</v>
      </c>
      <c r="E112446" s="1" t="s">
        <v>222413</v>
      </c>
      <c r="F112446" s="1" t="s">
        <v>222414</v>
      </c>
    </row>
    <row r="112447" spans="1:6" x14ac:dyDescent="0.45">
      <c r="A112447" s="1" t="s">
        <v>206164</v>
      </c>
      <c r="B112447">
        <v>1717628</v>
      </c>
      <c r="C112447">
        <v>0</v>
      </c>
      <c r="D112447">
        <v>0</v>
      </c>
      <c r="E112447" s="1" t="s">
        <v>113789</v>
      </c>
      <c r="F112447" s="1" t="s">
        <v>222415</v>
      </c>
    </row>
    <row r="112448" spans="1:6" x14ac:dyDescent="0.45">
      <c r="A112448" s="1" t="s">
        <v>206164</v>
      </c>
      <c r="B112448">
        <v>1717851</v>
      </c>
      <c r="C112448">
        <v>0</v>
      </c>
      <c r="D112448">
        <v>0</v>
      </c>
      <c r="E112448" s="1" t="s">
        <v>222416</v>
      </c>
      <c r="F112448" s="1" t="s">
        <v>222417</v>
      </c>
    </row>
    <row r="112449" spans="1:6" x14ac:dyDescent="0.45">
      <c r="A112449" s="1" t="s">
        <v>206164</v>
      </c>
      <c r="B112449">
        <v>1718015</v>
      </c>
      <c r="C112449">
        <v>0</v>
      </c>
      <c r="D112449">
        <v>0</v>
      </c>
      <c r="E112449" s="1" t="s">
        <v>222418</v>
      </c>
      <c r="F112449" s="1" t="s">
        <v>222419</v>
      </c>
    </row>
    <row r="112450" spans="1:6" x14ac:dyDescent="0.45">
      <c r="A112450" s="1" t="s">
        <v>206164</v>
      </c>
      <c r="B112450">
        <v>1718185</v>
      </c>
      <c r="C112450">
        <v>0</v>
      </c>
      <c r="D112450">
        <v>0</v>
      </c>
      <c r="E112450" s="1" t="s">
        <v>222420</v>
      </c>
      <c r="F112450" s="1" t="s">
        <v>222421</v>
      </c>
    </row>
    <row r="112451" spans="1:6" x14ac:dyDescent="0.45">
      <c r="A112451" s="1" t="s">
        <v>206164</v>
      </c>
      <c r="B112451">
        <v>1718331</v>
      </c>
      <c r="C112451">
        <v>0</v>
      </c>
      <c r="D112451">
        <v>0</v>
      </c>
      <c r="E112451" s="1" t="s">
        <v>222422</v>
      </c>
      <c r="F112451" s="1" t="s">
        <v>222423</v>
      </c>
    </row>
    <row r="112452" spans="1:6" x14ac:dyDescent="0.45">
      <c r="A112452" s="1" t="s">
        <v>206164</v>
      </c>
      <c r="B112452">
        <v>1718535</v>
      </c>
      <c r="C112452">
        <v>0</v>
      </c>
      <c r="D112452">
        <v>0</v>
      </c>
      <c r="E112452" s="1" t="s">
        <v>222424</v>
      </c>
      <c r="F112452" s="1" t="s">
        <v>222425</v>
      </c>
    </row>
    <row r="112453" spans="1:6" x14ac:dyDescent="0.45">
      <c r="A112453" s="1" t="s">
        <v>206164</v>
      </c>
      <c r="B112453">
        <v>1718755</v>
      </c>
      <c r="C112453">
        <v>0</v>
      </c>
      <c r="D112453">
        <v>0</v>
      </c>
      <c r="E112453" s="1" t="s">
        <v>222426</v>
      </c>
      <c r="F112453" s="1" t="s">
        <v>222427</v>
      </c>
    </row>
    <row r="112454" spans="1:6" x14ac:dyDescent="0.45">
      <c r="A112454" s="1" t="s">
        <v>206164</v>
      </c>
      <c r="B112454">
        <v>1718952</v>
      </c>
      <c r="C112454">
        <v>0</v>
      </c>
      <c r="D112454">
        <v>0</v>
      </c>
      <c r="E112454" s="1" t="s">
        <v>222428</v>
      </c>
      <c r="F112454" s="1" t="s">
        <v>222429</v>
      </c>
    </row>
    <row r="112455" spans="1:6" x14ac:dyDescent="0.45">
      <c r="A112455" s="1" t="s">
        <v>206164</v>
      </c>
      <c r="B112455">
        <v>1719302</v>
      </c>
      <c r="C112455">
        <v>0</v>
      </c>
      <c r="D112455">
        <v>0</v>
      </c>
      <c r="E112455" s="1" t="s">
        <v>222430</v>
      </c>
      <c r="F112455" s="1" t="s">
        <v>222431</v>
      </c>
    </row>
    <row r="112456" spans="1:6" x14ac:dyDescent="0.45">
      <c r="A112456" s="1" t="s">
        <v>206164</v>
      </c>
      <c r="B112456">
        <v>1719921</v>
      </c>
      <c r="C112456">
        <v>0</v>
      </c>
      <c r="D112456">
        <v>0</v>
      </c>
      <c r="E112456" s="1" t="s">
        <v>222432</v>
      </c>
      <c r="F112456" s="1" t="s">
        <v>222433</v>
      </c>
    </row>
    <row r="112457" spans="1:6" x14ac:dyDescent="0.45">
      <c r="A112457" s="1" t="s">
        <v>206164</v>
      </c>
      <c r="B112457">
        <v>1720491</v>
      </c>
      <c r="C112457">
        <v>0</v>
      </c>
      <c r="D112457">
        <v>0</v>
      </c>
      <c r="E112457" s="1" t="s">
        <v>222434</v>
      </c>
      <c r="F112457" s="1" t="s">
        <v>222435</v>
      </c>
    </row>
    <row r="112458" spans="1:6" x14ac:dyDescent="0.45">
      <c r="A112458" s="1" t="s">
        <v>206164</v>
      </c>
      <c r="B112458">
        <v>1720660</v>
      </c>
      <c r="C112458">
        <v>0</v>
      </c>
      <c r="D112458">
        <v>0</v>
      </c>
      <c r="E112458" s="1" t="s">
        <v>222436</v>
      </c>
      <c r="F112458" s="1" t="s">
        <v>222437</v>
      </c>
    </row>
    <row r="112459" spans="1:6" x14ac:dyDescent="0.45">
      <c r="A112459" s="1" t="s">
        <v>206164</v>
      </c>
      <c r="B112459">
        <v>1720773</v>
      </c>
      <c r="C112459">
        <v>0</v>
      </c>
      <c r="D112459">
        <v>0</v>
      </c>
      <c r="E112459" s="1" t="s">
        <v>222438</v>
      </c>
      <c r="F112459" s="1" t="s">
        <v>222439</v>
      </c>
    </row>
    <row r="112460" spans="1:6" x14ac:dyDescent="0.45">
      <c r="A112460" s="1" t="s">
        <v>206164</v>
      </c>
      <c r="B112460">
        <v>1720980</v>
      </c>
      <c r="C112460">
        <v>0.375</v>
      </c>
      <c r="D112460">
        <v>0</v>
      </c>
      <c r="E112460" s="1" t="s">
        <v>222440</v>
      </c>
      <c r="F112460" s="1" t="s">
        <v>222441</v>
      </c>
    </row>
    <row r="112461" spans="1:6" x14ac:dyDescent="0.45">
      <c r="A112461" s="1" t="s">
        <v>206164</v>
      </c>
      <c r="B112461">
        <v>1721169</v>
      </c>
      <c r="C112461">
        <v>0</v>
      </c>
      <c r="D112461">
        <v>0</v>
      </c>
      <c r="E112461" s="1" t="s">
        <v>222442</v>
      </c>
      <c r="F112461" s="1" t="s">
        <v>222443</v>
      </c>
    </row>
    <row r="112462" spans="1:6" x14ac:dyDescent="0.45">
      <c r="A112462" s="1" t="s">
        <v>206164</v>
      </c>
      <c r="B112462">
        <v>1721415</v>
      </c>
      <c r="C112462">
        <v>0.375</v>
      </c>
      <c r="D112462">
        <v>0</v>
      </c>
      <c r="E112462" s="1" t="s">
        <v>222444</v>
      </c>
      <c r="F112462" s="1" t="s">
        <v>222445</v>
      </c>
    </row>
    <row r="112463" spans="1:6" x14ac:dyDescent="0.45">
      <c r="A112463" s="1" t="s">
        <v>206164</v>
      </c>
      <c r="B112463">
        <v>1721556</v>
      </c>
      <c r="C112463">
        <v>0</v>
      </c>
      <c r="D112463">
        <v>0</v>
      </c>
      <c r="E112463" s="1" t="s">
        <v>222446</v>
      </c>
      <c r="F112463" s="1" t="s">
        <v>222447</v>
      </c>
    </row>
    <row r="112464" spans="1:6" x14ac:dyDescent="0.45">
      <c r="A112464" s="1" t="s">
        <v>206164</v>
      </c>
      <c r="B112464">
        <v>1721754</v>
      </c>
      <c r="C112464">
        <v>0</v>
      </c>
      <c r="D112464">
        <v>0.125</v>
      </c>
      <c r="E112464" s="1" t="s">
        <v>222448</v>
      </c>
      <c r="F112464" s="1" t="s">
        <v>222449</v>
      </c>
    </row>
    <row r="112465" spans="1:6" x14ac:dyDescent="0.45">
      <c r="A112465" s="1" t="s">
        <v>206164</v>
      </c>
      <c r="B112465">
        <v>1722077</v>
      </c>
      <c r="C112465">
        <v>0</v>
      </c>
      <c r="D112465">
        <v>0</v>
      </c>
      <c r="E112465" s="1" t="s">
        <v>222450</v>
      </c>
      <c r="F112465" s="1" t="s">
        <v>222451</v>
      </c>
    </row>
    <row r="112466" spans="1:6" x14ac:dyDescent="0.45">
      <c r="A112466" s="1" t="s">
        <v>206164</v>
      </c>
      <c r="B112466">
        <v>1722299</v>
      </c>
      <c r="C112466">
        <v>0</v>
      </c>
      <c r="D112466">
        <v>0.375</v>
      </c>
      <c r="E112466" s="1" t="s">
        <v>37841</v>
      </c>
      <c r="F112466" s="1" t="s">
        <v>222452</v>
      </c>
    </row>
    <row r="112467" spans="1:6" x14ac:dyDescent="0.45">
      <c r="A112467" s="1" t="s">
        <v>206164</v>
      </c>
      <c r="B112467">
        <v>1722447</v>
      </c>
      <c r="C112467">
        <v>0</v>
      </c>
      <c r="D112467">
        <v>0</v>
      </c>
      <c r="E112467" s="1" t="s">
        <v>222453</v>
      </c>
      <c r="F112467" s="1" t="s">
        <v>222454</v>
      </c>
    </row>
    <row r="112468" spans="1:6" x14ac:dyDescent="0.45">
      <c r="A112468" s="1" t="s">
        <v>206164</v>
      </c>
      <c r="B112468">
        <v>1722645</v>
      </c>
      <c r="C112468">
        <v>0</v>
      </c>
      <c r="D112468">
        <v>0</v>
      </c>
      <c r="E112468" s="1" t="s">
        <v>222455</v>
      </c>
      <c r="F112468" s="1" t="s">
        <v>222456</v>
      </c>
    </row>
    <row r="112469" spans="1:6" x14ac:dyDescent="0.45">
      <c r="A112469" s="1" t="s">
        <v>206164</v>
      </c>
      <c r="B112469">
        <v>1722815</v>
      </c>
      <c r="C112469">
        <v>0</v>
      </c>
      <c r="D112469">
        <v>0</v>
      </c>
      <c r="E112469" s="1" t="s">
        <v>222457</v>
      </c>
      <c r="F112469" s="1" t="s">
        <v>222458</v>
      </c>
    </row>
    <row r="112470" spans="1:6" x14ac:dyDescent="0.45">
      <c r="A112470" s="1" t="s">
        <v>206164</v>
      </c>
      <c r="B112470">
        <v>1722980</v>
      </c>
      <c r="C112470">
        <v>0</v>
      </c>
      <c r="D112470">
        <v>0</v>
      </c>
      <c r="E112470" s="1" t="s">
        <v>222459</v>
      </c>
      <c r="F112470" s="1" t="s">
        <v>222460</v>
      </c>
    </row>
    <row r="112471" spans="1:6" x14ac:dyDescent="0.45">
      <c r="A112471" s="1" t="s">
        <v>206164</v>
      </c>
      <c r="B112471">
        <v>1723224</v>
      </c>
      <c r="C112471">
        <v>0</v>
      </c>
      <c r="D112471">
        <v>0</v>
      </c>
      <c r="E112471" s="1" t="s">
        <v>222461</v>
      </c>
      <c r="F112471" s="1" t="s">
        <v>222462</v>
      </c>
    </row>
    <row r="112472" spans="1:6" x14ac:dyDescent="0.45">
      <c r="A112472" s="1" t="s">
        <v>206164</v>
      </c>
      <c r="B112472">
        <v>1723437</v>
      </c>
      <c r="C112472">
        <v>0</v>
      </c>
      <c r="D112472">
        <v>0</v>
      </c>
      <c r="E112472" s="1" t="s">
        <v>222463</v>
      </c>
      <c r="F112472" s="1" t="s">
        <v>222464</v>
      </c>
    </row>
    <row r="112473" spans="1:6" x14ac:dyDescent="0.45">
      <c r="A112473" s="1" t="s">
        <v>206164</v>
      </c>
      <c r="B112473">
        <v>1723579</v>
      </c>
      <c r="C112473">
        <v>0</v>
      </c>
      <c r="D112473">
        <v>0</v>
      </c>
      <c r="E112473" s="1" t="s">
        <v>45445</v>
      </c>
      <c r="F112473" s="1" t="s">
        <v>222465</v>
      </c>
    </row>
    <row r="112474" spans="1:6" x14ac:dyDescent="0.45">
      <c r="A112474" s="1" t="s">
        <v>206164</v>
      </c>
      <c r="B112474">
        <v>1723690</v>
      </c>
      <c r="C112474">
        <v>0</v>
      </c>
      <c r="D112474">
        <v>0</v>
      </c>
      <c r="E112474" s="1" t="s">
        <v>222466</v>
      </c>
      <c r="F112474" s="1" t="s">
        <v>222467</v>
      </c>
    </row>
    <row r="112475" spans="1:6" x14ac:dyDescent="0.45">
      <c r="A112475" s="1" t="s">
        <v>206164</v>
      </c>
      <c r="B112475">
        <v>1723963</v>
      </c>
      <c r="C112475">
        <v>0</v>
      </c>
      <c r="D112475">
        <v>0</v>
      </c>
      <c r="E112475" s="1" t="s">
        <v>222468</v>
      </c>
      <c r="F112475" s="1" t="s">
        <v>222469</v>
      </c>
    </row>
    <row r="112476" spans="1:6" x14ac:dyDescent="0.45">
      <c r="A112476" s="1" t="s">
        <v>206164</v>
      </c>
      <c r="B112476">
        <v>1724083</v>
      </c>
      <c r="C112476">
        <v>0</v>
      </c>
      <c r="D112476">
        <v>0</v>
      </c>
      <c r="E112476" s="1" t="s">
        <v>222470</v>
      </c>
      <c r="F112476" s="1" t="s">
        <v>222471</v>
      </c>
    </row>
    <row r="112477" spans="1:6" x14ac:dyDescent="0.45">
      <c r="A112477" s="1" t="s">
        <v>206164</v>
      </c>
      <c r="B112477">
        <v>1724185</v>
      </c>
      <c r="C112477">
        <v>0</v>
      </c>
      <c r="D112477">
        <v>0</v>
      </c>
      <c r="E112477" s="1" t="s">
        <v>222472</v>
      </c>
      <c r="F112477" s="1" t="s">
        <v>222473</v>
      </c>
    </row>
    <row r="112478" spans="1:6" x14ac:dyDescent="0.45">
      <c r="A112478" s="1" t="s">
        <v>206164</v>
      </c>
      <c r="B112478">
        <v>1724459</v>
      </c>
      <c r="C112478">
        <v>0</v>
      </c>
      <c r="D112478">
        <v>0</v>
      </c>
      <c r="E112478" s="1" t="s">
        <v>222474</v>
      </c>
      <c r="F112478" s="1" t="s">
        <v>222475</v>
      </c>
    </row>
    <row r="112479" spans="1:6" x14ac:dyDescent="0.45">
      <c r="A112479" s="1" t="s">
        <v>206164</v>
      </c>
      <c r="B112479">
        <v>1724891</v>
      </c>
      <c r="C112479">
        <v>0</v>
      </c>
      <c r="D112479">
        <v>0</v>
      </c>
      <c r="E112479" s="1" t="s">
        <v>222476</v>
      </c>
      <c r="F112479" s="1" t="s">
        <v>222477</v>
      </c>
    </row>
    <row r="112480" spans="1:6" x14ac:dyDescent="0.45">
      <c r="A112480" s="1" t="s">
        <v>206164</v>
      </c>
      <c r="B112480">
        <v>1725051</v>
      </c>
      <c r="C112480">
        <v>0.25</v>
      </c>
      <c r="D112480">
        <v>0</v>
      </c>
      <c r="E112480" s="1" t="s">
        <v>41846</v>
      </c>
      <c r="F112480" s="1" t="s">
        <v>222478</v>
      </c>
    </row>
    <row r="112481" spans="1:6" x14ac:dyDescent="0.45">
      <c r="A112481" s="1" t="s">
        <v>206164</v>
      </c>
      <c r="B112481">
        <v>1725375</v>
      </c>
      <c r="C112481">
        <v>0.125</v>
      </c>
      <c r="D112481">
        <v>0</v>
      </c>
      <c r="E112481" s="1" t="s">
        <v>222479</v>
      </c>
      <c r="F112481" s="1" t="s">
        <v>222480</v>
      </c>
    </row>
    <row r="112482" spans="1:6" x14ac:dyDescent="0.45">
      <c r="A112482" s="1" t="s">
        <v>206164</v>
      </c>
      <c r="B112482">
        <v>1725530</v>
      </c>
      <c r="C112482">
        <v>0</v>
      </c>
      <c r="D112482">
        <v>0</v>
      </c>
      <c r="E112482" s="1" t="s">
        <v>222481</v>
      </c>
      <c r="F112482" s="1" t="s">
        <v>222482</v>
      </c>
    </row>
    <row r="112483" spans="1:6" x14ac:dyDescent="0.45">
      <c r="A112483" s="1" t="s">
        <v>206164</v>
      </c>
      <c r="B112483">
        <v>1725615</v>
      </c>
      <c r="C112483">
        <v>0</v>
      </c>
      <c r="D112483">
        <v>0</v>
      </c>
      <c r="E112483" s="1" t="s">
        <v>111932</v>
      </c>
      <c r="F112483" s="1" t="s">
        <v>222483</v>
      </c>
    </row>
    <row r="112484" spans="1:6" x14ac:dyDescent="0.45">
      <c r="A112484" s="1" t="s">
        <v>206164</v>
      </c>
      <c r="B112484">
        <v>1725734</v>
      </c>
      <c r="C112484">
        <v>0</v>
      </c>
      <c r="D112484">
        <v>0</v>
      </c>
      <c r="E112484" s="1" t="s">
        <v>222484</v>
      </c>
      <c r="F112484" s="1" t="s">
        <v>222485</v>
      </c>
    </row>
    <row r="112485" spans="1:6" x14ac:dyDescent="0.45">
      <c r="A112485" s="1" t="s">
        <v>206164</v>
      </c>
      <c r="B112485">
        <v>1725886</v>
      </c>
      <c r="C112485">
        <v>0</v>
      </c>
      <c r="D112485">
        <v>0</v>
      </c>
      <c r="E112485" s="1" t="s">
        <v>222486</v>
      </c>
      <c r="F112485" s="1" t="s">
        <v>222487</v>
      </c>
    </row>
    <row r="112486" spans="1:6" x14ac:dyDescent="0.45">
      <c r="A112486" s="1" t="s">
        <v>206164</v>
      </c>
      <c r="B112486">
        <v>1726039</v>
      </c>
      <c r="C112486">
        <v>0</v>
      </c>
      <c r="D112486">
        <v>0</v>
      </c>
      <c r="E112486" s="1" t="s">
        <v>67353</v>
      </c>
      <c r="F112486" s="1" t="s">
        <v>222488</v>
      </c>
    </row>
    <row r="112487" spans="1:6" x14ac:dyDescent="0.45">
      <c r="A112487" s="1" t="s">
        <v>206164</v>
      </c>
      <c r="B112487">
        <v>1726172</v>
      </c>
      <c r="C112487">
        <v>0.25</v>
      </c>
      <c r="D112487">
        <v>0</v>
      </c>
      <c r="E112487" s="1" t="s">
        <v>222489</v>
      </c>
      <c r="F112487" s="1" t="s">
        <v>222490</v>
      </c>
    </row>
    <row r="112488" spans="1:6" x14ac:dyDescent="0.45">
      <c r="A112488" s="1" t="s">
        <v>206164</v>
      </c>
      <c r="B112488">
        <v>1726605</v>
      </c>
      <c r="C112488">
        <v>0</v>
      </c>
      <c r="D112488">
        <v>0</v>
      </c>
      <c r="E112488" s="1" t="s">
        <v>222491</v>
      </c>
      <c r="F112488" s="1" t="s">
        <v>222492</v>
      </c>
    </row>
    <row r="112489" spans="1:6" x14ac:dyDescent="0.45">
      <c r="A112489" s="1" t="s">
        <v>206164</v>
      </c>
      <c r="B112489">
        <v>1726762</v>
      </c>
      <c r="C112489">
        <v>0</v>
      </c>
      <c r="D112489">
        <v>0</v>
      </c>
      <c r="E112489" s="1" t="s">
        <v>222493</v>
      </c>
      <c r="F112489" s="1" t="s">
        <v>222494</v>
      </c>
    </row>
    <row r="112490" spans="1:6" x14ac:dyDescent="0.45">
      <c r="A112490" s="1" t="s">
        <v>206164</v>
      </c>
      <c r="B112490">
        <v>1726879</v>
      </c>
      <c r="C112490">
        <v>0</v>
      </c>
      <c r="D112490">
        <v>0</v>
      </c>
      <c r="E112490" s="1" t="s">
        <v>222495</v>
      </c>
      <c r="F112490" s="1" t="s">
        <v>222496</v>
      </c>
    </row>
    <row r="112491" spans="1:6" x14ac:dyDescent="0.45">
      <c r="A112491" s="1" t="s">
        <v>206164</v>
      </c>
      <c r="B112491">
        <v>1727052</v>
      </c>
      <c r="C112491">
        <v>0</v>
      </c>
      <c r="D112491">
        <v>0</v>
      </c>
      <c r="E112491" s="1" t="s">
        <v>222497</v>
      </c>
      <c r="F112491" s="1" t="s">
        <v>222498</v>
      </c>
    </row>
    <row r="112492" spans="1:6" x14ac:dyDescent="0.45">
      <c r="A112492" s="1" t="s">
        <v>206164</v>
      </c>
      <c r="B112492">
        <v>1727230</v>
      </c>
      <c r="C112492">
        <v>0</v>
      </c>
      <c r="D112492">
        <v>0</v>
      </c>
      <c r="E112492" s="1" t="s">
        <v>222499</v>
      </c>
      <c r="F112492" s="1" t="s">
        <v>222500</v>
      </c>
    </row>
    <row r="112493" spans="1:6" x14ac:dyDescent="0.45">
      <c r="A112493" s="1" t="s">
        <v>206164</v>
      </c>
      <c r="B112493">
        <v>1727354</v>
      </c>
      <c r="C112493">
        <v>0</v>
      </c>
      <c r="D112493">
        <v>0</v>
      </c>
      <c r="E112493" s="1" t="s">
        <v>183553</v>
      </c>
      <c r="F112493" s="1" t="s">
        <v>222501</v>
      </c>
    </row>
    <row r="112494" spans="1:6" x14ac:dyDescent="0.45">
      <c r="A112494" s="1" t="s">
        <v>206164</v>
      </c>
      <c r="B112494">
        <v>1727490</v>
      </c>
      <c r="C112494">
        <v>0</v>
      </c>
      <c r="D112494">
        <v>0</v>
      </c>
      <c r="E112494" s="1" t="s">
        <v>222502</v>
      </c>
      <c r="F112494" s="1" t="s">
        <v>222503</v>
      </c>
    </row>
    <row r="112495" spans="1:6" x14ac:dyDescent="0.45">
      <c r="A112495" s="1" t="s">
        <v>206164</v>
      </c>
      <c r="B112495">
        <v>1727684</v>
      </c>
      <c r="C112495">
        <v>0</v>
      </c>
      <c r="D112495">
        <v>0</v>
      </c>
      <c r="E112495" s="1" t="s">
        <v>222504</v>
      </c>
      <c r="F112495" s="1" t="s">
        <v>222505</v>
      </c>
    </row>
    <row r="112496" spans="1:6" x14ac:dyDescent="0.45">
      <c r="A112496" s="1" t="s">
        <v>206164</v>
      </c>
      <c r="B112496">
        <v>1727866</v>
      </c>
      <c r="C112496">
        <v>0</v>
      </c>
      <c r="D112496">
        <v>0</v>
      </c>
      <c r="E112496" s="1" t="s">
        <v>109849</v>
      </c>
      <c r="F112496" s="1" t="s">
        <v>222506</v>
      </c>
    </row>
    <row r="112497" spans="1:6" x14ac:dyDescent="0.45">
      <c r="A112497" s="1" t="s">
        <v>206164</v>
      </c>
      <c r="B112497">
        <v>1728052</v>
      </c>
      <c r="C112497">
        <v>0</v>
      </c>
      <c r="D112497">
        <v>0</v>
      </c>
      <c r="E112497" s="1" t="s">
        <v>222507</v>
      </c>
      <c r="F112497" s="1" t="s">
        <v>222508</v>
      </c>
    </row>
    <row r="112498" spans="1:6" x14ac:dyDescent="0.45">
      <c r="A112498" s="1" t="s">
        <v>206164</v>
      </c>
      <c r="B112498">
        <v>1728213</v>
      </c>
      <c r="C112498">
        <v>0</v>
      </c>
      <c r="D112498">
        <v>0</v>
      </c>
      <c r="E112498" s="1" t="s">
        <v>222509</v>
      </c>
      <c r="F112498" s="1" t="s">
        <v>222510</v>
      </c>
    </row>
    <row r="112499" spans="1:6" x14ac:dyDescent="0.45">
      <c r="A112499" s="1" t="s">
        <v>206164</v>
      </c>
      <c r="B112499">
        <v>1728355</v>
      </c>
      <c r="C112499">
        <v>0</v>
      </c>
      <c r="D112499">
        <v>0</v>
      </c>
      <c r="E112499" s="1" t="s">
        <v>222511</v>
      </c>
      <c r="F112499" s="1" t="s">
        <v>222512</v>
      </c>
    </row>
    <row r="112500" spans="1:6" x14ac:dyDescent="0.45">
      <c r="A112500" s="1" t="s">
        <v>206164</v>
      </c>
      <c r="B112500">
        <v>1728613</v>
      </c>
      <c r="C112500">
        <v>0</v>
      </c>
      <c r="D112500">
        <v>0</v>
      </c>
      <c r="E112500" s="1" t="s">
        <v>222513</v>
      </c>
      <c r="F112500" s="1" t="s">
        <v>222514</v>
      </c>
    </row>
    <row r="112501" spans="1:6" x14ac:dyDescent="0.45">
      <c r="A112501" s="1" t="s">
        <v>206164</v>
      </c>
      <c r="B112501">
        <v>1728840</v>
      </c>
      <c r="C112501">
        <v>0</v>
      </c>
      <c r="D112501">
        <v>0</v>
      </c>
      <c r="E112501" s="1" t="s">
        <v>222515</v>
      </c>
      <c r="F112501" s="1" t="s">
        <v>222516</v>
      </c>
    </row>
    <row r="112502" spans="1:6" x14ac:dyDescent="0.45">
      <c r="A112502" s="1" t="s">
        <v>206164</v>
      </c>
      <c r="B112502">
        <v>1729142</v>
      </c>
      <c r="C112502">
        <v>0</v>
      </c>
      <c r="D112502">
        <v>0</v>
      </c>
      <c r="E112502" s="1" t="s">
        <v>222517</v>
      </c>
      <c r="F112502" s="1" t="s">
        <v>222518</v>
      </c>
    </row>
    <row r="112503" spans="1:6" x14ac:dyDescent="0.45">
      <c r="A112503" s="1" t="s">
        <v>206164</v>
      </c>
      <c r="B112503">
        <v>1729295</v>
      </c>
      <c r="C112503">
        <v>0.125</v>
      </c>
      <c r="D112503">
        <v>0</v>
      </c>
      <c r="E112503" s="1" t="s">
        <v>222519</v>
      </c>
      <c r="F112503" s="1" t="s">
        <v>222520</v>
      </c>
    </row>
    <row r="112504" spans="1:6" x14ac:dyDescent="0.45">
      <c r="A112504" s="1" t="s">
        <v>206164</v>
      </c>
      <c r="B112504">
        <v>1729431</v>
      </c>
      <c r="C112504">
        <v>0</v>
      </c>
      <c r="D112504">
        <v>0</v>
      </c>
      <c r="E112504" s="1" t="s">
        <v>222521</v>
      </c>
      <c r="F112504" s="1" t="s">
        <v>222522</v>
      </c>
    </row>
    <row r="112505" spans="1:6" x14ac:dyDescent="0.45">
      <c r="A112505" s="1" t="s">
        <v>206164</v>
      </c>
      <c r="B112505">
        <v>1730059</v>
      </c>
      <c r="C112505">
        <v>0</v>
      </c>
      <c r="D112505">
        <v>0</v>
      </c>
      <c r="E112505" s="1" t="s">
        <v>105629</v>
      </c>
      <c r="F112505" s="1" t="s">
        <v>222523</v>
      </c>
    </row>
    <row r="112506" spans="1:6" x14ac:dyDescent="0.45">
      <c r="A112506" s="1" t="s">
        <v>206164</v>
      </c>
      <c r="B112506">
        <v>1730216</v>
      </c>
      <c r="C112506">
        <v>0</v>
      </c>
      <c r="D112506">
        <v>0</v>
      </c>
      <c r="E112506" s="1" t="s">
        <v>222524</v>
      </c>
      <c r="F112506" s="1" t="s">
        <v>222525</v>
      </c>
    </row>
    <row r="112507" spans="1:6" x14ac:dyDescent="0.45">
      <c r="A112507" s="1" t="s">
        <v>206164</v>
      </c>
      <c r="B112507">
        <v>1730384</v>
      </c>
      <c r="C112507">
        <v>0</v>
      </c>
      <c r="D112507">
        <v>0</v>
      </c>
      <c r="E112507" s="1" t="s">
        <v>222526</v>
      </c>
      <c r="F112507" s="1" t="s">
        <v>222527</v>
      </c>
    </row>
    <row r="112508" spans="1:6" x14ac:dyDescent="0.45">
      <c r="A112508" s="1" t="s">
        <v>206164</v>
      </c>
      <c r="B112508">
        <v>1730663</v>
      </c>
      <c r="C112508">
        <v>0</v>
      </c>
      <c r="D112508">
        <v>0</v>
      </c>
      <c r="E112508" s="1" t="s">
        <v>222528</v>
      </c>
      <c r="F112508" s="1" t="s">
        <v>222529</v>
      </c>
    </row>
    <row r="112509" spans="1:6" x14ac:dyDescent="0.45">
      <c r="A112509" s="1" t="s">
        <v>206164</v>
      </c>
      <c r="B112509">
        <v>1730799</v>
      </c>
      <c r="C112509">
        <v>0</v>
      </c>
      <c r="D112509">
        <v>0</v>
      </c>
      <c r="E112509" s="1" t="s">
        <v>222530</v>
      </c>
      <c r="F112509" s="1" t="s">
        <v>222531</v>
      </c>
    </row>
    <row r="112510" spans="1:6" x14ac:dyDescent="0.45">
      <c r="A112510" s="1" t="s">
        <v>206164</v>
      </c>
      <c r="B112510">
        <v>1731031</v>
      </c>
      <c r="C112510">
        <v>0</v>
      </c>
      <c r="D112510">
        <v>0</v>
      </c>
      <c r="E112510" s="1" t="s">
        <v>222532</v>
      </c>
      <c r="F112510" s="1" t="s">
        <v>222533</v>
      </c>
    </row>
    <row r="112511" spans="1:6" x14ac:dyDescent="0.45">
      <c r="A112511" s="1" t="s">
        <v>206164</v>
      </c>
      <c r="B112511">
        <v>1731353</v>
      </c>
      <c r="C112511">
        <v>0</v>
      </c>
      <c r="D112511">
        <v>0</v>
      </c>
      <c r="E112511" s="1" t="s">
        <v>222534</v>
      </c>
      <c r="F112511" s="1" t="s">
        <v>222535</v>
      </c>
    </row>
    <row r="112512" spans="1:6" x14ac:dyDescent="0.45">
      <c r="A112512" s="1" t="s">
        <v>206164</v>
      </c>
      <c r="B112512">
        <v>1731577</v>
      </c>
      <c r="C112512">
        <v>0</v>
      </c>
      <c r="D112512">
        <v>0</v>
      </c>
      <c r="E112512" s="1" t="s">
        <v>85992</v>
      </c>
      <c r="F112512" s="1" t="s">
        <v>222536</v>
      </c>
    </row>
    <row r="112513" spans="1:6" x14ac:dyDescent="0.45">
      <c r="A112513" s="1" t="s">
        <v>206164</v>
      </c>
      <c r="B112513">
        <v>1731718</v>
      </c>
      <c r="C112513">
        <v>0</v>
      </c>
      <c r="D112513">
        <v>0</v>
      </c>
      <c r="E112513" s="1" t="s">
        <v>222537</v>
      </c>
      <c r="F112513" s="1" t="s">
        <v>222538</v>
      </c>
    </row>
    <row r="112514" spans="1:6" x14ac:dyDescent="0.45">
      <c r="A112514" s="1" t="s">
        <v>206164</v>
      </c>
      <c r="B112514">
        <v>1731828</v>
      </c>
      <c r="C112514">
        <v>0</v>
      </c>
      <c r="D112514">
        <v>0</v>
      </c>
      <c r="E112514" s="1" t="s">
        <v>222539</v>
      </c>
      <c r="F112514" s="1" t="s">
        <v>222540</v>
      </c>
    </row>
    <row r="112515" spans="1:6" x14ac:dyDescent="0.45">
      <c r="A112515" s="1" t="s">
        <v>206164</v>
      </c>
      <c r="B112515">
        <v>1732014</v>
      </c>
      <c r="C112515">
        <v>0</v>
      </c>
      <c r="D112515">
        <v>0</v>
      </c>
      <c r="E112515" s="1" t="s">
        <v>112092</v>
      </c>
      <c r="F112515" s="1" t="s">
        <v>222541</v>
      </c>
    </row>
    <row r="112516" spans="1:6" x14ac:dyDescent="0.45">
      <c r="A112516" s="1" t="s">
        <v>206164</v>
      </c>
      <c r="B112516">
        <v>1732172</v>
      </c>
      <c r="C112516">
        <v>0</v>
      </c>
      <c r="D112516">
        <v>0</v>
      </c>
      <c r="E112516" s="1" t="s">
        <v>222542</v>
      </c>
      <c r="F112516" s="1" t="s">
        <v>222543</v>
      </c>
    </row>
    <row r="112517" spans="1:6" x14ac:dyDescent="0.45">
      <c r="A112517" s="1" t="s">
        <v>206164</v>
      </c>
      <c r="B112517">
        <v>1732532</v>
      </c>
      <c r="C112517">
        <v>0</v>
      </c>
      <c r="D112517">
        <v>0</v>
      </c>
      <c r="E112517" s="1" t="s">
        <v>115600</v>
      </c>
      <c r="F112517" s="1" t="s">
        <v>222544</v>
      </c>
    </row>
    <row r="112518" spans="1:6" x14ac:dyDescent="0.45">
      <c r="A112518" s="1" t="s">
        <v>206164</v>
      </c>
      <c r="B112518">
        <v>1732713</v>
      </c>
      <c r="C112518">
        <v>0</v>
      </c>
      <c r="D112518">
        <v>0</v>
      </c>
      <c r="E112518" s="1" t="s">
        <v>74209</v>
      </c>
      <c r="F112518" s="1" t="s">
        <v>222545</v>
      </c>
    </row>
    <row r="112519" spans="1:6" x14ac:dyDescent="0.45">
      <c r="A112519" s="1" t="s">
        <v>206164</v>
      </c>
      <c r="B112519">
        <v>1732921</v>
      </c>
      <c r="C112519">
        <v>0.25</v>
      </c>
      <c r="D112519">
        <v>0</v>
      </c>
      <c r="E112519" s="1" t="s">
        <v>222546</v>
      </c>
      <c r="F112519" s="1" t="s">
        <v>222547</v>
      </c>
    </row>
    <row r="112520" spans="1:6" x14ac:dyDescent="0.45">
      <c r="A112520" s="1" t="s">
        <v>206164</v>
      </c>
      <c r="B112520">
        <v>1733213</v>
      </c>
      <c r="C112520">
        <v>0.125</v>
      </c>
      <c r="D112520">
        <v>0</v>
      </c>
      <c r="E112520" s="1" t="s">
        <v>222548</v>
      </c>
      <c r="F112520" s="1" t="s">
        <v>222549</v>
      </c>
    </row>
    <row r="112521" spans="1:6" x14ac:dyDescent="0.45">
      <c r="A112521" s="1" t="s">
        <v>206164</v>
      </c>
      <c r="B112521">
        <v>1733477</v>
      </c>
      <c r="C112521">
        <v>0.125</v>
      </c>
      <c r="D112521">
        <v>0</v>
      </c>
      <c r="E112521" s="1" t="s">
        <v>222550</v>
      </c>
      <c r="F112521" s="1" t="s">
        <v>222551</v>
      </c>
    </row>
    <row r="112522" spans="1:6" x14ac:dyDescent="0.45">
      <c r="A112522" s="1" t="s">
        <v>206164</v>
      </c>
      <c r="B112522">
        <v>1733667</v>
      </c>
      <c r="C112522">
        <v>0</v>
      </c>
      <c r="D112522">
        <v>0</v>
      </c>
      <c r="E112522" s="1" t="s">
        <v>222552</v>
      </c>
      <c r="F112522" s="1" t="s">
        <v>222553</v>
      </c>
    </row>
    <row r="112523" spans="1:6" x14ac:dyDescent="0.45">
      <c r="A112523" s="1" t="s">
        <v>206164</v>
      </c>
      <c r="B112523">
        <v>1733829</v>
      </c>
      <c r="C112523">
        <v>0</v>
      </c>
      <c r="D112523">
        <v>0</v>
      </c>
      <c r="E112523" s="1" t="s">
        <v>222554</v>
      </c>
      <c r="F112523" s="1" t="s">
        <v>222555</v>
      </c>
    </row>
    <row r="112524" spans="1:6" x14ac:dyDescent="0.45">
      <c r="A112524" s="1" t="s">
        <v>206164</v>
      </c>
      <c r="B112524">
        <v>1733994</v>
      </c>
      <c r="C112524">
        <v>0</v>
      </c>
      <c r="D112524">
        <v>0</v>
      </c>
      <c r="E112524" s="1" t="s">
        <v>15899</v>
      </c>
      <c r="F112524" s="1" t="s">
        <v>222556</v>
      </c>
    </row>
    <row r="112525" spans="1:6" x14ac:dyDescent="0.45">
      <c r="A112525" s="1" t="s">
        <v>206164</v>
      </c>
      <c r="B112525">
        <v>1734131</v>
      </c>
      <c r="C112525">
        <v>0</v>
      </c>
      <c r="D112525">
        <v>0</v>
      </c>
      <c r="E112525" s="1" t="s">
        <v>222557</v>
      </c>
      <c r="F112525" s="1" t="s">
        <v>222558</v>
      </c>
    </row>
    <row r="112526" spans="1:6" x14ac:dyDescent="0.45">
      <c r="A112526" s="1" t="s">
        <v>206164</v>
      </c>
      <c r="B112526">
        <v>1734300</v>
      </c>
      <c r="C112526">
        <v>0</v>
      </c>
      <c r="D112526">
        <v>0</v>
      </c>
      <c r="E112526" s="1" t="s">
        <v>222559</v>
      </c>
      <c r="F112526" s="1" t="s">
        <v>222560</v>
      </c>
    </row>
    <row r="112527" spans="1:6" x14ac:dyDescent="0.45">
      <c r="A112527" s="1" t="s">
        <v>206164</v>
      </c>
      <c r="B112527">
        <v>1734502</v>
      </c>
      <c r="C112527">
        <v>0</v>
      </c>
      <c r="D112527">
        <v>0</v>
      </c>
      <c r="E112527" s="1" t="s">
        <v>222561</v>
      </c>
      <c r="F112527" s="1" t="s">
        <v>222562</v>
      </c>
    </row>
    <row r="112528" spans="1:6" x14ac:dyDescent="0.45">
      <c r="A112528" s="1" t="s">
        <v>206164</v>
      </c>
      <c r="B112528">
        <v>1734929</v>
      </c>
      <c r="C112528">
        <v>0</v>
      </c>
      <c r="D112528">
        <v>0</v>
      </c>
      <c r="E112528" s="1" t="s">
        <v>222563</v>
      </c>
      <c r="F112528" s="1" t="s">
        <v>222564</v>
      </c>
    </row>
    <row r="112529" spans="1:6" x14ac:dyDescent="0.45">
      <c r="A112529" s="1" t="s">
        <v>206164</v>
      </c>
      <c r="B112529">
        <v>1735144</v>
      </c>
      <c r="C112529">
        <v>0</v>
      </c>
      <c r="D112529">
        <v>0</v>
      </c>
      <c r="E112529" s="1" t="s">
        <v>222565</v>
      </c>
      <c r="F112529" s="1" t="s">
        <v>222566</v>
      </c>
    </row>
    <row r="112530" spans="1:6" x14ac:dyDescent="0.45">
      <c r="A112530" s="1" t="s">
        <v>206164</v>
      </c>
      <c r="B112530">
        <v>1735308</v>
      </c>
      <c r="C112530">
        <v>0</v>
      </c>
      <c r="D112530">
        <v>0</v>
      </c>
      <c r="E112530" s="1" t="s">
        <v>222567</v>
      </c>
      <c r="F112530" s="1" t="s">
        <v>222568</v>
      </c>
    </row>
    <row r="112531" spans="1:6" x14ac:dyDescent="0.45">
      <c r="A112531" s="1" t="s">
        <v>206164</v>
      </c>
      <c r="B112531">
        <v>1735556</v>
      </c>
      <c r="C112531">
        <v>0</v>
      </c>
      <c r="D112531">
        <v>0</v>
      </c>
      <c r="E112531" s="1" t="s">
        <v>222569</v>
      </c>
      <c r="F112531" s="1" t="s">
        <v>222570</v>
      </c>
    </row>
    <row r="112532" spans="1:6" x14ac:dyDescent="0.45">
      <c r="A112532" s="1" t="s">
        <v>206164</v>
      </c>
      <c r="B112532">
        <v>1735799</v>
      </c>
      <c r="C112532">
        <v>0</v>
      </c>
      <c r="D112532">
        <v>0</v>
      </c>
      <c r="E112532" s="1" t="s">
        <v>85964</v>
      </c>
      <c r="F112532" s="1" t="s">
        <v>222571</v>
      </c>
    </row>
    <row r="112533" spans="1:6" x14ac:dyDescent="0.45">
      <c r="A112533" s="1" t="s">
        <v>206164</v>
      </c>
      <c r="B112533">
        <v>1735947</v>
      </c>
      <c r="C112533">
        <v>0</v>
      </c>
      <c r="D112533">
        <v>0</v>
      </c>
      <c r="E112533" s="1" t="s">
        <v>80514</v>
      </c>
      <c r="F112533" s="1" t="s">
        <v>222572</v>
      </c>
    </row>
    <row r="112534" spans="1:6" x14ac:dyDescent="0.45">
      <c r="A112534" s="1" t="s">
        <v>206164</v>
      </c>
      <c r="B112534">
        <v>1736098</v>
      </c>
      <c r="C112534">
        <v>0</v>
      </c>
      <c r="D112534">
        <v>0</v>
      </c>
      <c r="E112534" s="1" t="s">
        <v>222573</v>
      </c>
      <c r="F112534" s="1" t="s">
        <v>222574</v>
      </c>
    </row>
    <row r="112535" spans="1:6" x14ac:dyDescent="0.45">
      <c r="A112535" s="1" t="s">
        <v>206164</v>
      </c>
      <c r="B112535">
        <v>1736299</v>
      </c>
      <c r="C112535">
        <v>0</v>
      </c>
      <c r="D112535">
        <v>0</v>
      </c>
      <c r="E112535" s="1" t="s">
        <v>222575</v>
      </c>
      <c r="F112535" s="1" t="s">
        <v>222576</v>
      </c>
    </row>
    <row r="112536" spans="1:6" x14ac:dyDescent="0.45">
      <c r="A112536" s="1" t="s">
        <v>206164</v>
      </c>
      <c r="B112536">
        <v>1736523</v>
      </c>
      <c r="C112536">
        <v>0</v>
      </c>
      <c r="D112536">
        <v>0</v>
      </c>
      <c r="E112536" s="1" t="s">
        <v>222577</v>
      </c>
      <c r="F112536" s="1" t="s">
        <v>222578</v>
      </c>
    </row>
    <row r="112537" spans="1:6" x14ac:dyDescent="0.45">
      <c r="A112537" s="1" t="s">
        <v>206164</v>
      </c>
      <c r="B112537">
        <v>1736669</v>
      </c>
      <c r="C112537">
        <v>0</v>
      </c>
      <c r="D112537">
        <v>0</v>
      </c>
      <c r="E112537" s="1" t="s">
        <v>79307</v>
      </c>
      <c r="F112537" s="1" t="s">
        <v>222579</v>
      </c>
    </row>
    <row r="112538" spans="1:6" x14ac:dyDescent="0.45">
      <c r="A112538" s="1" t="s">
        <v>206164</v>
      </c>
      <c r="B112538">
        <v>1736822</v>
      </c>
      <c r="C112538">
        <v>0</v>
      </c>
      <c r="D112538">
        <v>0</v>
      </c>
      <c r="E112538" s="1" t="s">
        <v>222580</v>
      </c>
      <c r="F112538" s="1" t="s">
        <v>222581</v>
      </c>
    </row>
    <row r="112539" spans="1:6" x14ac:dyDescent="0.45">
      <c r="A112539" s="1" t="s">
        <v>206164</v>
      </c>
      <c r="B112539">
        <v>1737141</v>
      </c>
      <c r="C112539">
        <v>0</v>
      </c>
      <c r="D112539">
        <v>0</v>
      </c>
      <c r="E112539" s="1" t="s">
        <v>222582</v>
      </c>
      <c r="F112539" s="1" t="s">
        <v>222583</v>
      </c>
    </row>
    <row r="112540" spans="1:6" x14ac:dyDescent="0.45">
      <c r="A112540" s="1" t="s">
        <v>206164</v>
      </c>
      <c r="B112540">
        <v>1737417</v>
      </c>
      <c r="C112540">
        <v>0</v>
      </c>
      <c r="D112540">
        <v>0</v>
      </c>
      <c r="E112540" s="1" t="s">
        <v>222584</v>
      </c>
      <c r="F112540" s="1" t="s">
        <v>222585</v>
      </c>
    </row>
    <row r="112541" spans="1:6" x14ac:dyDescent="0.45">
      <c r="A112541" s="1" t="s">
        <v>206164</v>
      </c>
      <c r="B112541">
        <v>1737617</v>
      </c>
      <c r="C112541">
        <v>0</v>
      </c>
      <c r="D112541">
        <v>0</v>
      </c>
      <c r="E112541" s="1" t="s">
        <v>222586</v>
      </c>
      <c r="F112541" s="1" t="s">
        <v>222587</v>
      </c>
    </row>
    <row r="112542" spans="1:6" x14ac:dyDescent="0.45">
      <c r="A112542" s="1" t="s">
        <v>206164</v>
      </c>
      <c r="B112542">
        <v>1737778</v>
      </c>
      <c r="C112542">
        <v>0</v>
      </c>
      <c r="D112542">
        <v>0</v>
      </c>
      <c r="E112542" s="1" t="s">
        <v>222588</v>
      </c>
      <c r="F112542" s="1" t="s">
        <v>222589</v>
      </c>
    </row>
    <row r="112543" spans="1:6" x14ac:dyDescent="0.45">
      <c r="A112543" s="1" t="s">
        <v>206164</v>
      </c>
      <c r="B112543">
        <v>1737923</v>
      </c>
      <c r="C112543">
        <v>0</v>
      </c>
      <c r="D112543">
        <v>0</v>
      </c>
      <c r="E112543" s="1" t="s">
        <v>222590</v>
      </c>
      <c r="F112543" s="1" t="s">
        <v>222591</v>
      </c>
    </row>
    <row r="112544" spans="1:6" x14ac:dyDescent="0.45">
      <c r="A112544" s="1" t="s">
        <v>206164</v>
      </c>
      <c r="B112544">
        <v>1738107</v>
      </c>
      <c r="C112544">
        <v>0.125</v>
      </c>
      <c r="D112544">
        <v>0</v>
      </c>
      <c r="E112544" s="1" t="s">
        <v>222592</v>
      </c>
      <c r="F112544" s="1" t="s">
        <v>222593</v>
      </c>
    </row>
    <row r="112545" spans="1:6" x14ac:dyDescent="0.45">
      <c r="A112545" s="1" t="s">
        <v>206164</v>
      </c>
      <c r="B112545">
        <v>1738347</v>
      </c>
      <c r="C112545">
        <v>0</v>
      </c>
      <c r="D112545">
        <v>0</v>
      </c>
      <c r="E112545" s="1" t="s">
        <v>222594</v>
      </c>
      <c r="F112545" s="1" t="s">
        <v>222595</v>
      </c>
    </row>
    <row r="112546" spans="1:6" x14ac:dyDescent="0.45">
      <c r="A112546" s="1" t="s">
        <v>206164</v>
      </c>
      <c r="B112546">
        <v>1738597</v>
      </c>
      <c r="C112546">
        <v>0</v>
      </c>
      <c r="D112546">
        <v>0</v>
      </c>
      <c r="E112546" s="1" t="s">
        <v>222596</v>
      </c>
      <c r="F112546" s="1" t="s">
        <v>222597</v>
      </c>
    </row>
    <row r="112547" spans="1:6" x14ac:dyDescent="0.45">
      <c r="A112547" s="1" t="s">
        <v>206164</v>
      </c>
      <c r="B112547">
        <v>1738774</v>
      </c>
      <c r="C112547">
        <v>0</v>
      </c>
      <c r="D112547">
        <v>0</v>
      </c>
      <c r="E112547" s="1" t="s">
        <v>222598</v>
      </c>
      <c r="F112547" s="1" t="s">
        <v>222599</v>
      </c>
    </row>
    <row r="112548" spans="1:6" x14ac:dyDescent="0.45">
      <c r="A112548" s="1" t="s">
        <v>206164</v>
      </c>
      <c r="B112548">
        <v>1739099</v>
      </c>
      <c r="C112548">
        <v>0</v>
      </c>
      <c r="D112548">
        <v>0</v>
      </c>
      <c r="E112548" s="1" t="s">
        <v>222600</v>
      </c>
      <c r="F112548" s="1" t="s">
        <v>222601</v>
      </c>
    </row>
    <row r="112549" spans="1:6" x14ac:dyDescent="0.45">
      <c r="A112549" s="1" t="s">
        <v>206164</v>
      </c>
      <c r="B112549">
        <v>1739263</v>
      </c>
      <c r="C112549">
        <v>0</v>
      </c>
      <c r="D112549">
        <v>0</v>
      </c>
      <c r="E112549" s="1" t="s">
        <v>222602</v>
      </c>
      <c r="F112549" s="1" t="s">
        <v>222603</v>
      </c>
    </row>
    <row r="112550" spans="1:6" x14ac:dyDescent="0.45">
      <c r="A112550" s="1" t="s">
        <v>206164</v>
      </c>
      <c r="B112550">
        <v>1739545</v>
      </c>
      <c r="C112550">
        <v>0</v>
      </c>
      <c r="D112550">
        <v>0</v>
      </c>
      <c r="E112550" s="1" t="s">
        <v>222604</v>
      </c>
      <c r="F112550" s="1" t="s">
        <v>222605</v>
      </c>
    </row>
    <row r="112551" spans="1:6" x14ac:dyDescent="0.45">
      <c r="A112551" s="1" t="s">
        <v>206164</v>
      </c>
      <c r="B112551">
        <v>1739675</v>
      </c>
      <c r="C112551">
        <v>0</v>
      </c>
      <c r="D112551">
        <v>0.5</v>
      </c>
      <c r="E112551" s="1" t="s">
        <v>222606</v>
      </c>
      <c r="F112551" s="1" t="s">
        <v>222607</v>
      </c>
    </row>
    <row r="112552" spans="1:6" x14ac:dyDescent="0.45">
      <c r="A112552" s="1" t="s">
        <v>206164</v>
      </c>
      <c r="B112552">
        <v>1739814</v>
      </c>
      <c r="C112552">
        <v>0</v>
      </c>
      <c r="D112552">
        <v>0</v>
      </c>
      <c r="E112552" s="1" t="s">
        <v>222608</v>
      </c>
      <c r="F112552" s="1" t="s">
        <v>222609</v>
      </c>
    </row>
    <row r="112553" spans="1:6" x14ac:dyDescent="0.45">
      <c r="A112553" s="1" t="s">
        <v>206164</v>
      </c>
      <c r="B112553">
        <v>1740320</v>
      </c>
      <c r="C112553">
        <v>0</v>
      </c>
      <c r="D112553">
        <v>0</v>
      </c>
      <c r="E112553" s="1" t="s">
        <v>222610</v>
      </c>
      <c r="F112553" s="1" t="s">
        <v>222611</v>
      </c>
    </row>
    <row r="112554" spans="1:6" x14ac:dyDescent="0.45">
      <c r="A112554" s="1" t="s">
        <v>206164</v>
      </c>
      <c r="B112554">
        <v>1740468</v>
      </c>
      <c r="C112554">
        <v>0</v>
      </c>
      <c r="D112554">
        <v>0</v>
      </c>
      <c r="E112554" s="1" t="s">
        <v>222612</v>
      </c>
      <c r="F112554" s="1" t="s">
        <v>222613</v>
      </c>
    </row>
    <row r="112555" spans="1:6" x14ac:dyDescent="0.45">
      <c r="A112555" s="1" t="s">
        <v>206164</v>
      </c>
      <c r="B112555">
        <v>1740608</v>
      </c>
      <c r="C112555">
        <v>0</v>
      </c>
      <c r="D112555">
        <v>0</v>
      </c>
      <c r="E112555" s="1" t="s">
        <v>222614</v>
      </c>
      <c r="F112555" s="1" t="s">
        <v>222615</v>
      </c>
    </row>
    <row r="112556" spans="1:6" x14ac:dyDescent="0.45">
      <c r="A112556" s="1" t="s">
        <v>206164</v>
      </c>
      <c r="B112556">
        <v>1740969</v>
      </c>
      <c r="C112556">
        <v>0</v>
      </c>
      <c r="D112556">
        <v>0</v>
      </c>
      <c r="E112556" s="1" t="s">
        <v>73247</v>
      </c>
      <c r="F112556" s="1" t="s">
        <v>222616</v>
      </c>
    </row>
    <row r="112557" spans="1:6" x14ac:dyDescent="0.45">
      <c r="A112557" s="1" t="s">
        <v>206164</v>
      </c>
      <c r="B112557">
        <v>1741221</v>
      </c>
      <c r="C112557">
        <v>0</v>
      </c>
      <c r="D112557">
        <v>0</v>
      </c>
      <c r="E112557" s="1" t="s">
        <v>75929</v>
      </c>
      <c r="F112557" s="1" t="s">
        <v>222617</v>
      </c>
    </row>
    <row r="112558" spans="1:6" x14ac:dyDescent="0.45">
      <c r="A112558" s="1" t="s">
        <v>206164</v>
      </c>
      <c r="B112558">
        <v>1741446</v>
      </c>
      <c r="C112558">
        <v>0</v>
      </c>
      <c r="D112558">
        <v>0</v>
      </c>
      <c r="E112558" s="1" t="s">
        <v>222618</v>
      </c>
      <c r="F112558" s="1" t="s">
        <v>222619</v>
      </c>
    </row>
    <row r="112559" spans="1:6" x14ac:dyDescent="0.45">
      <c r="A112559" s="1" t="s">
        <v>206164</v>
      </c>
      <c r="B112559">
        <v>1741692</v>
      </c>
      <c r="C112559">
        <v>0</v>
      </c>
      <c r="D112559">
        <v>0.375</v>
      </c>
      <c r="E112559" s="1" t="s">
        <v>222620</v>
      </c>
      <c r="F112559" s="1" t="s">
        <v>222621</v>
      </c>
    </row>
    <row r="112560" spans="1:6" x14ac:dyDescent="0.45">
      <c r="A112560" s="1" t="s">
        <v>206164</v>
      </c>
      <c r="B112560">
        <v>1741864</v>
      </c>
      <c r="C112560">
        <v>0</v>
      </c>
      <c r="D112560">
        <v>0</v>
      </c>
      <c r="E112560" s="1" t="s">
        <v>222622</v>
      </c>
      <c r="F112560" s="1" t="s">
        <v>222623</v>
      </c>
    </row>
    <row r="112561" spans="1:6" x14ac:dyDescent="0.45">
      <c r="A112561" s="1" t="s">
        <v>206164</v>
      </c>
      <c r="B112561">
        <v>1742244</v>
      </c>
      <c r="C112561">
        <v>0</v>
      </c>
      <c r="D112561">
        <v>0</v>
      </c>
      <c r="E112561" s="1" t="s">
        <v>183865</v>
      </c>
      <c r="F112561" s="1" t="s">
        <v>222624</v>
      </c>
    </row>
    <row r="112562" spans="1:6" x14ac:dyDescent="0.45">
      <c r="A112562" s="1" t="s">
        <v>206164</v>
      </c>
      <c r="B112562">
        <v>1742415</v>
      </c>
      <c r="C112562">
        <v>0</v>
      </c>
      <c r="D112562">
        <v>0</v>
      </c>
      <c r="E112562" s="1" t="s">
        <v>222625</v>
      </c>
      <c r="F112562" s="1" t="s">
        <v>222626</v>
      </c>
    </row>
    <row r="112563" spans="1:6" x14ac:dyDescent="0.45">
      <c r="A112563" s="1" t="s">
        <v>206164</v>
      </c>
      <c r="B112563">
        <v>1742556</v>
      </c>
      <c r="C112563">
        <v>0</v>
      </c>
      <c r="D112563">
        <v>0</v>
      </c>
      <c r="E112563" s="1" t="s">
        <v>74567</v>
      </c>
      <c r="F112563" s="1" t="s">
        <v>222627</v>
      </c>
    </row>
    <row r="112564" spans="1:6" x14ac:dyDescent="0.45">
      <c r="A112564" s="1" t="s">
        <v>206164</v>
      </c>
      <c r="B112564">
        <v>1742726</v>
      </c>
      <c r="C112564">
        <v>0.375</v>
      </c>
      <c r="D112564">
        <v>0</v>
      </c>
      <c r="E112564" s="1" t="s">
        <v>222628</v>
      </c>
      <c r="F112564" s="1" t="s">
        <v>222629</v>
      </c>
    </row>
    <row r="112565" spans="1:6" x14ac:dyDescent="0.45">
      <c r="A112565" s="1" t="s">
        <v>206164</v>
      </c>
      <c r="B112565">
        <v>1742886</v>
      </c>
      <c r="C112565">
        <v>0.375</v>
      </c>
      <c r="D112565">
        <v>0</v>
      </c>
      <c r="E112565" s="1" t="s">
        <v>222630</v>
      </c>
      <c r="F112565" s="1" t="s">
        <v>222631</v>
      </c>
    </row>
    <row r="112566" spans="1:6" x14ac:dyDescent="0.45">
      <c r="A112566" s="1" t="s">
        <v>206164</v>
      </c>
      <c r="B112566">
        <v>1743313</v>
      </c>
      <c r="C112566">
        <v>0.5</v>
      </c>
      <c r="D112566">
        <v>0</v>
      </c>
      <c r="E112566" s="1" t="s">
        <v>222632</v>
      </c>
      <c r="F112566" s="1" t="s">
        <v>222633</v>
      </c>
    </row>
    <row r="112567" spans="1:6" x14ac:dyDescent="0.45">
      <c r="A112567" s="1" t="s">
        <v>206164</v>
      </c>
      <c r="B112567">
        <v>1743531</v>
      </c>
      <c r="C112567">
        <v>0</v>
      </c>
      <c r="D112567">
        <v>0</v>
      </c>
      <c r="E112567" s="1" t="s">
        <v>222634</v>
      </c>
      <c r="F112567" s="1" t="s">
        <v>222635</v>
      </c>
    </row>
    <row r="112568" spans="1:6" x14ac:dyDescent="0.45">
      <c r="A112568" s="1" t="s">
        <v>206164</v>
      </c>
      <c r="B112568">
        <v>1743784</v>
      </c>
      <c r="C112568">
        <v>0</v>
      </c>
      <c r="D112568">
        <v>0</v>
      </c>
      <c r="E112568" s="1" t="s">
        <v>222636</v>
      </c>
      <c r="F112568" s="1" t="s">
        <v>222637</v>
      </c>
    </row>
    <row r="112569" spans="1:6" x14ac:dyDescent="0.45">
      <c r="A112569" s="1" t="s">
        <v>206164</v>
      </c>
      <c r="B112569">
        <v>1744082</v>
      </c>
      <c r="C112569">
        <v>0</v>
      </c>
      <c r="D112569">
        <v>0</v>
      </c>
      <c r="E112569" s="1" t="s">
        <v>182896</v>
      </c>
      <c r="F112569" s="1" t="s">
        <v>222638</v>
      </c>
    </row>
    <row r="112570" spans="1:6" x14ac:dyDescent="0.45">
      <c r="A112570" s="1" t="s">
        <v>206164</v>
      </c>
      <c r="B112570">
        <v>1744266</v>
      </c>
      <c r="C112570">
        <v>0</v>
      </c>
      <c r="D112570">
        <v>0</v>
      </c>
      <c r="E112570" s="1" t="s">
        <v>222639</v>
      </c>
      <c r="F112570" s="1" t="s">
        <v>222640</v>
      </c>
    </row>
    <row r="112571" spans="1:6" x14ac:dyDescent="0.45">
      <c r="A112571" s="1" t="s">
        <v>206164</v>
      </c>
      <c r="B112571">
        <v>1744450</v>
      </c>
      <c r="C112571">
        <v>0.375</v>
      </c>
      <c r="D112571">
        <v>0</v>
      </c>
      <c r="E112571" s="1" t="s">
        <v>222641</v>
      </c>
      <c r="F112571" s="1" t="s">
        <v>222642</v>
      </c>
    </row>
    <row r="112572" spans="1:6" x14ac:dyDescent="0.45">
      <c r="A112572" s="1" t="s">
        <v>206164</v>
      </c>
      <c r="B112572">
        <v>1744611</v>
      </c>
      <c r="C112572">
        <v>0</v>
      </c>
      <c r="D112572">
        <v>0</v>
      </c>
      <c r="E112572" s="1" t="s">
        <v>222643</v>
      </c>
      <c r="F112572" s="1" t="s">
        <v>222644</v>
      </c>
    </row>
    <row r="112573" spans="1:6" x14ac:dyDescent="0.45">
      <c r="A112573" s="1" t="s">
        <v>206164</v>
      </c>
      <c r="B112573">
        <v>1744888</v>
      </c>
      <c r="C112573">
        <v>0</v>
      </c>
      <c r="D112573">
        <v>0</v>
      </c>
      <c r="E112573" s="1" t="s">
        <v>222645</v>
      </c>
      <c r="F112573" s="1" t="s">
        <v>222646</v>
      </c>
    </row>
    <row r="112574" spans="1:6" x14ac:dyDescent="0.45">
      <c r="A112574" s="1" t="s">
        <v>206164</v>
      </c>
      <c r="B112574">
        <v>1745052</v>
      </c>
      <c r="C112574">
        <v>0</v>
      </c>
      <c r="D112574">
        <v>0</v>
      </c>
      <c r="E112574" s="1" t="s">
        <v>222647</v>
      </c>
      <c r="F112574" s="1" t="s">
        <v>222648</v>
      </c>
    </row>
    <row r="112575" spans="1:6" x14ac:dyDescent="0.45">
      <c r="A112575" s="1" t="s">
        <v>206164</v>
      </c>
      <c r="B112575">
        <v>1745141</v>
      </c>
      <c r="C112575">
        <v>0</v>
      </c>
      <c r="D112575">
        <v>0</v>
      </c>
      <c r="E112575" s="1" t="s">
        <v>222649</v>
      </c>
      <c r="F112575" s="1" t="s">
        <v>222650</v>
      </c>
    </row>
    <row r="112576" spans="1:6" x14ac:dyDescent="0.45">
      <c r="A112576" s="1" t="s">
        <v>206164</v>
      </c>
      <c r="B112576">
        <v>1745377</v>
      </c>
      <c r="C112576">
        <v>0.125</v>
      </c>
      <c r="D112576">
        <v>0</v>
      </c>
      <c r="E112576" s="1" t="s">
        <v>106306</v>
      </c>
      <c r="F112576" s="1" t="s">
        <v>222651</v>
      </c>
    </row>
    <row r="112577" spans="1:6" x14ac:dyDescent="0.45">
      <c r="A112577" s="1" t="s">
        <v>206164</v>
      </c>
      <c r="B112577">
        <v>1745536</v>
      </c>
      <c r="C112577">
        <v>0</v>
      </c>
      <c r="D112577">
        <v>0</v>
      </c>
      <c r="E112577" s="1" t="s">
        <v>222652</v>
      </c>
      <c r="F112577" s="1" t="s">
        <v>222653</v>
      </c>
    </row>
    <row r="112578" spans="1:6" x14ac:dyDescent="0.45">
      <c r="A112578" s="1" t="s">
        <v>206164</v>
      </c>
      <c r="B112578">
        <v>1745722</v>
      </c>
      <c r="C112578">
        <v>0</v>
      </c>
      <c r="D112578">
        <v>0</v>
      </c>
      <c r="E112578" s="1" t="s">
        <v>222654</v>
      </c>
      <c r="F112578" s="1" t="s">
        <v>222655</v>
      </c>
    </row>
    <row r="112579" spans="1:6" x14ac:dyDescent="0.45">
      <c r="A112579" s="1" t="s">
        <v>206164</v>
      </c>
      <c r="B112579">
        <v>1746145</v>
      </c>
      <c r="C112579">
        <v>0</v>
      </c>
      <c r="D112579">
        <v>0</v>
      </c>
      <c r="E112579" s="1" t="s">
        <v>222656</v>
      </c>
      <c r="F112579" s="1" t="s">
        <v>222657</v>
      </c>
    </row>
    <row r="112580" spans="1:6" x14ac:dyDescent="0.45">
      <c r="A112580" s="1" t="s">
        <v>206164</v>
      </c>
      <c r="B112580">
        <v>1746359</v>
      </c>
      <c r="C112580">
        <v>0</v>
      </c>
      <c r="D112580">
        <v>0</v>
      </c>
      <c r="E112580" s="1" t="s">
        <v>222658</v>
      </c>
      <c r="F112580" s="1" t="s">
        <v>222659</v>
      </c>
    </row>
    <row r="112581" spans="1:6" x14ac:dyDescent="0.45">
      <c r="A112581" s="1" t="s">
        <v>206164</v>
      </c>
      <c r="B112581">
        <v>1746604</v>
      </c>
      <c r="C112581">
        <v>0</v>
      </c>
      <c r="D112581">
        <v>0</v>
      </c>
      <c r="E112581" s="1" t="s">
        <v>103653</v>
      </c>
      <c r="F112581" s="1" t="s">
        <v>222660</v>
      </c>
    </row>
    <row r="112582" spans="1:6" x14ac:dyDescent="0.45">
      <c r="A112582" s="1" t="s">
        <v>206164</v>
      </c>
      <c r="B112582">
        <v>1746715</v>
      </c>
      <c r="C112582">
        <v>0</v>
      </c>
      <c r="D112582">
        <v>0</v>
      </c>
      <c r="E112582" s="1" t="s">
        <v>80211</v>
      </c>
      <c r="F112582" s="1" t="s">
        <v>222661</v>
      </c>
    </row>
    <row r="112583" spans="1:6" x14ac:dyDescent="0.45">
      <c r="A112583" s="1" t="s">
        <v>206164</v>
      </c>
      <c r="B112583">
        <v>1746839</v>
      </c>
      <c r="C112583">
        <v>0</v>
      </c>
      <c r="D112583">
        <v>0.25</v>
      </c>
      <c r="E112583" s="1" t="s">
        <v>222662</v>
      </c>
      <c r="F112583" s="1" t="s">
        <v>222663</v>
      </c>
    </row>
    <row r="112584" spans="1:6" x14ac:dyDescent="0.45">
      <c r="A112584" s="1" t="s">
        <v>206164</v>
      </c>
      <c r="B112584">
        <v>1746940</v>
      </c>
      <c r="C112584">
        <v>0</v>
      </c>
      <c r="D112584">
        <v>0</v>
      </c>
      <c r="E112584" s="1" t="s">
        <v>222664</v>
      </c>
      <c r="F112584" s="1" t="s">
        <v>222665</v>
      </c>
    </row>
    <row r="112585" spans="1:6" x14ac:dyDescent="0.45">
      <c r="A112585" s="1" t="s">
        <v>206164</v>
      </c>
      <c r="B112585">
        <v>1747085</v>
      </c>
      <c r="C112585">
        <v>0</v>
      </c>
      <c r="D112585">
        <v>0</v>
      </c>
      <c r="E112585" s="1" t="s">
        <v>222666</v>
      </c>
      <c r="F112585" s="1" t="s">
        <v>222667</v>
      </c>
    </row>
    <row r="112586" spans="1:6" x14ac:dyDescent="0.45">
      <c r="A112586" s="1" t="s">
        <v>206164</v>
      </c>
      <c r="B112586">
        <v>1747203</v>
      </c>
      <c r="C112586">
        <v>0</v>
      </c>
      <c r="D112586">
        <v>0</v>
      </c>
      <c r="E112586" s="1" t="s">
        <v>222668</v>
      </c>
      <c r="F112586" s="1" t="s">
        <v>222669</v>
      </c>
    </row>
    <row r="112587" spans="1:6" x14ac:dyDescent="0.45">
      <c r="A112587" s="1" t="s">
        <v>206164</v>
      </c>
      <c r="B112587">
        <v>1747374</v>
      </c>
      <c r="C112587">
        <v>0</v>
      </c>
      <c r="D112587">
        <v>0.25</v>
      </c>
      <c r="E112587" s="1" t="s">
        <v>222670</v>
      </c>
      <c r="F112587" s="1" t="s">
        <v>222671</v>
      </c>
    </row>
    <row r="112588" spans="1:6" x14ac:dyDescent="0.45">
      <c r="A112588" s="1" t="s">
        <v>206164</v>
      </c>
      <c r="B112588">
        <v>1747602</v>
      </c>
      <c r="C112588">
        <v>0.25</v>
      </c>
      <c r="D112588">
        <v>0</v>
      </c>
      <c r="E112588" s="1" t="s">
        <v>222672</v>
      </c>
      <c r="F112588" s="1" t="s">
        <v>222673</v>
      </c>
    </row>
    <row r="112589" spans="1:6" x14ac:dyDescent="0.45">
      <c r="A112589" s="1" t="s">
        <v>206164</v>
      </c>
      <c r="B112589">
        <v>1747717</v>
      </c>
      <c r="C112589">
        <v>0</v>
      </c>
      <c r="D112589">
        <v>0</v>
      </c>
      <c r="E112589" s="1" t="s">
        <v>222674</v>
      </c>
      <c r="F112589" s="1" t="s">
        <v>222675</v>
      </c>
    </row>
    <row r="112590" spans="1:6" x14ac:dyDescent="0.45">
      <c r="A112590" s="1" t="s">
        <v>206164</v>
      </c>
      <c r="B112590">
        <v>1747945</v>
      </c>
      <c r="C112590">
        <v>0</v>
      </c>
      <c r="D112590">
        <v>0</v>
      </c>
      <c r="E112590" s="1" t="s">
        <v>222676</v>
      </c>
      <c r="F112590" s="1" t="s">
        <v>222677</v>
      </c>
    </row>
    <row r="112591" spans="1:6" x14ac:dyDescent="0.45">
      <c r="A112591" s="1" t="s">
        <v>206164</v>
      </c>
      <c r="B112591">
        <v>1748273</v>
      </c>
      <c r="C112591">
        <v>0</v>
      </c>
      <c r="D112591">
        <v>0</v>
      </c>
      <c r="E112591" s="1" t="s">
        <v>222678</v>
      </c>
      <c r="F112591" s="1" t="s">
        <v>222679</v>
      </c>
    </row>
    <row r="112592" spans="1:6" x14ac:dyDescent="0.45">
      <c r="A112592" s="1" t="s">
        <v>206164</v>
      </c>
      <c r="B112592">
        <v>1748462</v>
      </c>
      <c r="C112592">
        <v>0</v>
      </c>
      <c r="D112592">
        <v>0</v>
      </c>
      <c r="E112592" s="1" t="s">
        <v>222680</v>
      </c>
      <c r="F112592" s="1" t="s">
        <v>222681</v>
      </c>
    </row>
    <row r="112593" spans="1:6" x14ac:dyDescent="0.45">
      <c r="A112593" s="1" t="s">
        <v>206164</v>
      </c>
      <c r="B112593">
        <v>1748578</v>
      </c>
      <c r="C112593">
        <v>0</v>
      </c>
      <c r="D112593">
        <v>0</v>
      </c>
      <c r="E112593" s="1" t="s">
        <v>70238</v>
      </c>
      <c r="F112593" s="1" t="s">
        <v>222682</v>
      </c>
    </row>
    <row r="112594" spans="1:6" x14ac:dyDescent="0.45">
      <c r="A112594" s="1" t="s">
        <v>206164</v>
      </c>
      <c r="B112594">
        <v>1748748</v>
      </c>
      <c r="C112594">
        <v>0</v>
      </c>
      <c r="D112594">
        <v>0</v>
      </c>
      <c r="E112594" s="1" t="s">
        <v>107526</v>
      </c>
      <c r="F112594" s="1" t="s">
        <v>222683</v>
      </c>
    </row>
    <row r="112595" spans="1:6" x14ac:dyDescent="0.45">
      <c r="A112595" s="1" t="s">
        <v>206164</v>
      </c>
      <c r="B112595">
        <v>1748916</v>
      </c>
      <c r="C112595">
        <v>0</v>
      </c>
      <c r="D112595">
        <v>0</v>
      </c>
      <c r="E112595" s="1" t="s">
        <v>222684</v>
      </c>
      <c r="F112595" s="1" t="s">
        <v>222685</v>
      </c>
    </row>
    <row r="112596" spans="1:6" x14ac:dyDescent="0.45">
      <c r="A112596" s="1" t="s">
        <v>206164</v>
      </c>
      <c r="B112596">
        <v>1749017</v>
      </c>
      <c r="C112596">
        <v>0</v>
      </c>
      <c r="D112596">
        <v>0</v>
      </c>
      <c r="E112596" s="1" t="s">
        <v>222686</v>
      </c>
      <c r="F112596" s="1" t="s">
        <v>222687</v>
      </c>
    </row>
    <row r="112597" spans="1:6" x14ac:dyDescent="0.45">
      <c r="A112597" s="1" t="s">
        <v>206164</v>
      </c>
      <c r="B112597">
        <v>1749184</v>
      </c>
      <c r="C112597">
        <v>0</v>
      </c>
      <c r="D112597">
        <v>0</v>
      </c>
      <c r="E112597" s="1" t="s">
        <v>222688</v>
      </c>
      <c r="F112597" s="1" t="s">
        <v>222689</v>
      </c>
    </row>
    <row r="112598" spans="1:6" x14ac:dyDescent="0.45">
      <c r="A112598" s="1" t="s">
        <v>206164</v>
      </c>
      <c r="B112598">
        <v>1749394</v>
      </c>
      <c r="C112598">
        <v>0</v>
      </c>
      <c r="D112598">
        <v>0</v>
      </c>
      <c r="E112598" s="1" t="s">
        <v>76386</v>
      </c>
      <c r="F112598" s="1" t="s">
        <v>222690</v>
      </c>
    </row>
    <row r="112599" spans="1:6" x14ac:dyDescent="0.45">
      <c r="A112599" s="1" t="s">
        <v>206164</v>
      </c>
      <c r="B112599">
        <v>1749554</v>
      </c>
      <c r="C112599">
        <v>0</v>
      </c>
      <c r="D112599">
        <v>0</v>
      </c>
      <c r="E112599" s="1" t="s">
        <v>222691</v>
      </c>
      <c r="F112599" s="1" t="s">
        <v>222692</v>
      </c>
    </row>
    <row r="112600" spans="1:6" x14ac:dyDescent="0.45">
      <c r="A112600" s="1" t="s">
        <v>206164</v>
      </c>
      <c r="B112600">
        <v>1749660</v>
      </c>
      <c r="C112600">
        <v>0</v>
      </c>
      <c r="D112600">
        <v>0</v>
      </c>
      <c r="E112600" s="1" t="s">
        <v>83947</v>
      </c>
      <c r="F112600" s="1" t="s">
        <v>222693</v>
      </c>
    </row>
    <row r="112601" spans="1:6" x14ac:dyDescent="0.45">
      <c r="A112601" s="1" t="s">
        <v>206164</v>
      </c>
      <c r="B112601">
        <v>1749790</v>
      </c>
      <c r="C112601">
        <v>0</v>
      </c>
      <c r="D112601">
        <v>0</v>
      </c>
      <c r="E112601" s="1" t="s">
        <v>222694</v>
      </c>
      <c r="F112601" s="1" t="s">
        <v>222695</v>
      </c>
    </row>
    <row r="112602" spans="1:6" x14ac:dyDescent="0.45">
      <c r="A112602" s="1" t="s">
        <v>206164</v>
      </c>
      <c r="B112602">
        <v>1750061</v>
      </c>
      <c r="C112602">
        <v>0</v>
      </c>
      <c r="D112602">
        <v>0</v>
      </c>
      <c r="E112602" s="1" t="s">
        <v>222696</v>
      </c>
      <c r="F112602" s="1" t="s">
        <v>222697</v>
      </c>
    </row>
    <row r="112603" spans="1:6" x14ac:dyDescent="0.45">
      <c r="A112603" s="1" t="s">
        <v>206164</v>
      </c>
      <c r="B112603">
        <v>1750156</v>
      </c>
      <c r="C112603">
        <v>0</v>
      </c>
      <c r="D112603">
        <v>0</v>
      </c>
      <c r="E112603" s="1" t="s">
        <v>222698</v>
      </c>
      <c r="F112603" s="1" t="s">
        <v>222699</v>
      </c>
    </row>
    <row r="112604" spans="1:6" x14ac:dyDescent="0.45">
      <c r="A112604" s="1" t="s">
        <v>206164</v>
      </c>
      <c r="B112604">
        <v>1750302</v>
      </c>
      <c r="C112604">
        <v>0</v>
      </c>
      <c r="D112604">
        <v>0</v>
      </c>
      <c r="E112604" s="1" t="s">
        <v>222700</v>
      </c>
      <c r="F112604" s="1" t="s">
        <v>222701</v>
      </c>
    </row>
    <row r="112605" spans="1:6" x14ac:dyDescent="0.45">
      <c r="A112605" s="1" t="s">
        <v>206164</v>
      </c>
      <c r="B112605">
        <v>1750421</v>
      </c>
      <c r="C112605">
        <v>0</v>
      </c>
      <c r="D112605">
        <v>0</v>
      </c>
      <c r="E112605" s="1" t="s">
        <v>222702</v>
      </c>
      <c r="F112605" s="1" t="s">
        <v>222703</v>
      </c>
    </row>
    <row r="112606" spans="1:6" x14ac:dyDescent="0.45">
      <c r="A112606" s="1" t="s">
        <v>206164</v>
      </c>
      <c r="B112606">
        <v>1750668</v>
      </c>
      <c r="C112606">
        <v>0</v>
      </c>
      <c r="D112606">
        <v>0</v>
      </c>
      <c r="E112606" s="1" t="s">
        <v>65158</v>
      </c>
      <c r="F112606" s="1" t="s">
        <v>222704</v>
      </c>
    </row>
    <row r="112607" spans="1:6" x14ac:dyDescent="0.45">
      <c r="A112607" s="1" t="s">
        <v>206164</v>
      </c>
      <c r="B112607">
        <v>1750813</v>
      </c>
      <c r="C112607">
        <v>0</v>
      </c>
      <c r="D112607">
        <v>0</v>
      </c>
      <c r="E112607" s="1" t="s">
        <v>222705</v>
      </c>
      <c r="F112607" s="1" t="s">
        <v>222706</v>
      </c>
    </row>
    <row r="112608" spans="1:6" x14ac:dyDescent="0.45">
      <c r="A112608" s="1" t="s">
        <v>206164</v>
      </c>
      <c r="B112608">
        <v>1750895</v>
      </c>
      <c r="C112608">
        <v>0</v>
      </c>
      <c r="D112608">
        <v>0</v>
      </c>
      <c r="E112608" s="1" t="s">
        <v>222707</v>
      </c>
      <c r="F112608" s="1" t="s">
        <v>222708</v>
      </c>
    </row>
    <row r="112609" spans="1:6" x14ac:dyDescent="0.45">
      <c r="A112609" s="1" t="s">
        <v>206164</v>
      </c>
      <c r="B112609">
        <v>1751021</v>
      </c>
      <c r="C112609">
        <v>0</v>
      </c>
      <c r="D112609">
        <v>0</v>
      </c>
      <c r="E112609" s="1" t="s">
        <v>222709</v>
      </c>
      <c r="F112609" s="1" t="s">
        <v>222710</v>
      </c>
    </row>
    <row r="112610" spans="1:6" x14ac:dyDescent="0.45">
      <c r="A112610" s="1" t="s">
        <v>206164</v>
      </c>
      <c r="B112610">
        <v>1751173</v>
      </c>
      <c r="C112610">
        <v>0.375</v>
      </c>
      <c r="D112610">
        <v>0.125</v>
      </c>
      <c r="E112610" s="1" t="s">
        <v>222711</v>
      </c>
      <c r="F112610" s="1" t="s">
        <v>222712</v>
      </c>
    </row>
    <row r="112611" spans="1:6" x14ac:dyDescent="0.45">
      <c r="A112611" s="1" t="s">
        <v>206164</v>
      </c>
      <c r="B112611">
        <v>1751389</v>
      </c>
      <c r="C112611">
        <v>0</v>
      </c>
      <c r="D112611">
        <v>0</v>
      </c>
      <c r="E112611" s="1" t="s">
        <v>222713</v>
      </c>
      <c r="F112611" s="1" t="s">
        <v>222714</v>
      </c>
    </row>
    <row r="112612" spans="1:6" x14ac:dyDescent="0.45">
      <c r="A112612" s="1" t="s">
        <v>206164</v>
      </c>
      <c r="B112612">
        <v>1751545</v>
      </c>
      <c r="C112612">
        <v>0</v>
      </c>
      <c r="D112612">
        <v>0</v>
      </c>
      <c r="E112612" s="1" t="s">
        <v>222715</v>
      </c>
      <c r="F112612" s="1" t="s">
        <v>222716</v>
      </c>
    </row>
    <row r="112613" spans="1:6" x14ac:dyDescent="0.45">
      <c r="A112613" s="1" t="s">
        <v>206164</v>
      </c>
      <c r="B112613">
        <v>1751722</v>
      </c>
      <c r="C112613">
        <v>0</v>
      </c>
      <c r="D112613">
        <v>0</v>
      </c>
      <c r="E112613" s="1" t="s">
        <v>222717</v>
      </c>
      <c r="F112613" s="1" t="s">
        <v>222718</v>
      </c>
    </row>
    <row r="112614" spans="1:6" x14ac:dyDescent="0.45">
      <c r="A112614" s="1" t="s">
        <v>206164</v>
      </c>
      <c r="B112614">
        <v>1751836</v>
      </c>
      <c r="C112614">
        <v>0</v>
      </c>
      <c r="D112614">
        <v>0</v>
      </c>
      <c r="E112614" s="1" t="s">
        <v>129373</v>
      </c>
      <c r="F112614" s="1" t="s">
        <v>222719</v>
      </c>
    </row>
    <row r="112615" spans="1:6" x14ac:dyDescent="0.45">
      <c r="A112615" s="1" t="s">
        <v>206164</v>
      </c>
      <c r="B112615">
        <v>1752025</v>
      </c>
      <c r="C112615">
        <v>0</v>
      </c>
      <c r="D112615">
        <v>0</v>
      </c>
      <c r="E112615" s="1" t="s">
        <v>222720</v>
      </c>
      <c r="F112615" s="1" t="s">
        <v>222721</v>
      </c>
    </row>
    <row r="112616" spans="1:6" x14ac:dyDescent="0.45">
      <c r="A112616" s="1" t="s">
        <v>206164</v>
      </c>
      <c r="B112616">
        <v>1752162</v>
      </c>
      <c r="C112616">
        <v>0</v>
      </c>
      <c r="D112616">
        <v>0</v>
      </c>
      <c r="E112616" s="1" t="s">
        <v>134626</v>
      </c>
      <c r="F112616" s="1" t="s">
        <v>222722</v>
      </c>
    </row>
    <row r="112617" spans="1:6" x14ac:dyDescent="0.45">
      <c r="A112617" s="1" t="s">
        <v>206164</v>
      </c>
      <c r="B112617">
        <v>1752316</v>
      </c>
      <c r="C112617">
        <v>0</v>
      </c>
      <c r="D112617">
        <v>0</v>
      </c>
      <c r="E112617" s="1" t="s">
        <v>19465</v>
      </c>
      <c r="F112617" s="1" t="s">
        <v>222723</v>
      </c>
    </row>
    <row r="112618" spans="1:6" x14ac:dyDescent="0.45">
      <c r="A112618" s="1" t="s">
        <v>206164</v>
      </c>
      <c r="B112618">
        <v>1752495</v>
      </c>
      <c r="C112618">
        <v>0</v>
      </c>
      <c r="D112618">
        <v>0</v>
      </c>
      <c r="E112618" s="1" t="s">
        <v>222724</v>
      </c>
      <c r="F112618" s="1" t="s">
        <v>222725</v>
      </c>
    </row>
    <row r="112619" spans="1:6" x14ac:dyDescent="0.45">
      <c r="A112619" s="1" t="s">
        <v>206164</v>
      </c>
      <c r="B112619">
        <v>1752728</v>
      </c>
      <c r="C112619">
        <v>0</v>
      </c>
      <c r="D112619">
        <v>0</v>
      </c>
      <c r="E112619" s="1" t="s">
        <v>222726</v>
      </c>
      <c r="F112619" s="1" t="s">
        <v>222727</v>
      </c>
    </row>
    <row r="112620" spans="1:6" x14ac:dyDescent="0.45">
      <c r="A112620" s="1" t="s">
        <v>206164</v>
      </c>
      <c r="B112620">
        <v>1752884</v>
      </c>
      <c r="C112620">
        <v>0</v>
      </c>
      <c r="D112620">
        <v>0</v>
      </c>
      <c r="E112620" s="1" t="s">
        <v>222728</v>
      </c>
      <c r="F112620" s="1" t="s">
        <v>222729</v>
      </c>
    </row>
    <row r="112621" spans="1:6" x14ac:dyDescent="0.45">
      <c r="A112621" s="1" t="s">
        <v>206164</v>
      </c>
      <c r="B112621">
        <v>1753272</v>
      </c>
      <c r="C112621">
        <v>0</v>
      </c>
      <c r="D112621">
        <v>0</v>
      </c>
      <c r="E112621" s="1" t="s">
        <v>222730</v>
      </c>
      <c r="F112621" s="1" t="s">
        <v>222731</v>
      </c>
    </row>
    <row r="112622" spans="1:6" x14ac:dyDescent="0.45">
      <c r="A112622" s="1" t="s">
        <v>206164</v>
      </c>
      <c r="B112622">
        <v>1753465</v>
      </c>
      <c r="C112622">
        <v>0</v>
      </c>
      <c r="D112622">
        <v>0</v>
      </c>
      <c r="E112622" s="1" t="s">
        <v>222732</v>
      </c>
      <c r="F112622" s="1" t="s">
        <v>222733</v>
      </c>
    </row>
    <row r="112623" spans="1:6" x14ac:dyDescent="0.45">
      <c r="A112623" s="1" t="s">
        <v>206164</v>
      </c>
      <c r="B112623">
        <v>1753596</v>
      </c>
      <c r="C112623">
        <v>0</v>
      </c>
      <c r="D112623">
        <v>0</v>
      </c>
      <c r="E112623" s="1" t="s">
        <v>222734</v>
      </c>
      <c r="F112623" s="1" t="s">
        <v>222735</v>
      </c>
    </row>
    <row r="112624" spans="1:6" x14ac:dyDescent="0.45">
      <c r="A112624" s="1" t="s">
        <v>206164</v>
      </c>
      <c r="B112624">
        <v>1753788</v>
      </c>
      <c r="C112624">
        <v>0</v>
      </c>
      <c r="D112624">
        <v>0</v>
      </c>
      <c r="E112624" s="1" t="s">
        <v>222736</v>
      </c>
      <c r="F112624" s="1" t="s">
        <v>222737</v>
      </c>
    </row>
    <row r="112625" spans="1:6" x14ac:dyDescent="0.45">
      <c r="A112625" s="1" t="s">
        <v>206164</v>
      </c>
      <c r="B112625">
        <v>1754105</v>
      </c>
      <c r="C112625">
        <v>0</v>
      </c>
      <c r="D112625">
        <v>0</v>
      </c>
      <c r="E112625" s="1" t="s">
        <v>222738</v>
      </c>
      <c r="F112625" s="1" t="s">
        <v>222739</v>
      </c>
    </row>
    <row r="112626" spans="1:6" x14ac:dyDescent="0.45">
      <c r="A112626" s="1" t="s">
        <v>206164</v>
      </c>
      <c r="B112626">
        <v>1754271</v>
      </c>
      <c r="C112626">
        <v>0</v>
      </c>
      <c r="D112626">
        <v>0</v>
      </c>
      <c r="E112626" s="1" t="s">
        <v>222740</v>
      </c>
      <c r="F112626" s="1" t="s">
        <v>222741</v>
      </c>
    </row>
    <row r="112627" spans="1:6" x14ac:dyDescent="0.45">
      <c r="A112627" s="1" t="s">
        <v>206164</v>
      </c>
      <c r="B112627">
        <v>1754452</v>
      </c>
      <c r="C112627">
        <v>0</v>
      </c>
      <c r="D112627">
        <v>0</v>
      </c>
      <c r="E112627" s="1" t="s">
        <v>222742</v>
      </c>
      <c r="F112627" s="1" t="s">
        <v>222743</v>
      </c>
    </row>
    <row r="112628" spans="1:6" x14ac:dyDescent="0.45">
      <c r="A112628" s="1" t="s">
        <v>206164</v>
      </c>
      <c r="B112628">
        <v>1754576</v>
      </c>
      <c r="C112628">
        <v>0</v>
      </c>
      <c r="D112628">
        <v>0</v>
      </c>
      <c r="E112628" s="1" t="s">
        <v>222744</v>
      </c>
      <c r="F112628" s="1" t="s">
        <v>222745</v>
      </c>
    </row>
    <row r="112629" spans="1:6" x14ac:dyDescent="0.45">
      <c r="A112629" s="1" t="s">
        <v>206164</v>
      </c>
      <c r="B112629">
        <v>1754737</v>
      </c>
      <c r="C112629">
        <v>0</v>
      </c>
      <c r="D112629">
        <v>0</v>
      </c>
      <c r="E112629" s="1" t="s">
        <v>222746</v>
      </c>
      <c r="F112629" s="1" t="s">
        <v>222747</v>
      </c>
    </row>
    <row r="112630" spans="1:6" x14ac:dyDescent="0.45">
      <c r="A112630" s="1" t="s">
        <v>206164</v>
      </c>
      <c r="B112630">
        <v>1754915</v>
      </c>
      <c r="C112630">
        <v>0</v>
      </c>
      <c r="D112630">
        <v>0</v>
      </c>
      <c r="E112630" s="1" t="s">
        <v>7375</v>
      </c>
      <c r="F112630" s="1" t="s">
        <v>222748</v>
      </c>
    </row>
    <row r="112631" spans="1:6" x14ac:dyDescent="0.45">
      <c r="A112631" s="1" t="s">
        <v>206164</v>
      </c>
      <c r="B112631">
        <v>1755137</v>
      </c>
      <c r="C112631">
        <v>0</v>
      </c>
      <c r="D112631">
        <v>0</v>
      </c>
      <c r="E112631" s="1" t="s">
        <v>222749</v>
      </c>
      <c r="F112631" s="1" t="s">
        <v>222750</v>
      </c>
    </row>
    <row r="112632" spans="1:6" x14ac:dyDescent="0.45">
      <c r="A112632" s="1" t="s">
        <v>206164</v>
      </c>
      <c r="B112632">
        <v>1755291</v>
      </c>
      <c r="C112632">
        <v>0</v>
      </c>
      <c r="D112632">
        <v>0</v>
      </c>
      <c r="E112632" s="1" t="s">
        <v>222751</v>
      </c>
      <c r="F112632" s="1" t="s">
        <v>222752</v>
      </c>
    </row>
    <row r="112633" spans="1:6" x14ac:dyDescent="0.45">
      <c r="A112633" s="1" t="s">
        <v>206164</v>
      </c>
      <c r="B112633">
        <v>1755389</v>
      </c>
      <c r="C112633">
        <v>0</v>
      </c>
      <c r="D112633">
        <v>0</v>
      </c>
      <c r="E112633" s="1" t="s">
        <v>222753</v>
      </c>
      <c r="F112633" s="1" t="s">
        <v>222754</v>
      </c>
    </row>
    <row r="112634" spans="1:6" x14ac:dyDescent="0.45">
      <c r="A112634" s="1" t="s">
        <v>206164</v>
      </c>
      <c r="B112634">
        <v>1755504</v>
      </c>
      <c r="C112634">
        <v>0</v>
      </c>
      <c r="D112634">
        <v>0</v>
      </c>
      <c r="E112634" s="1" t="s">
        <v>222755</v>
      </c>
      <c r="F112634" s="1" t="s">
        <v>222756</v>
      </c>
    </row>
    <row r="112635" spans="1:6" x14ac:dyDescent="0.45">
      <c r="A112635" s="1" t="s">
        <v>206164</v>
      </c>
      <c r="B112635">
        <v>1755651</v>
      </c>
      <c r="C112635">
        <v>0.25</v>
      </c>
      <c r="D112635">
        <v>0</v>
      </c>
      <c r="E112635" s="1" t="s">
        <v>222757</v>
      </c>
      <c r="F112635" s="1" t="s">
        <v>222758</v>
      </c>
    </row>
    <row r="112636" spans="1:6" x14ac:dyDescent="0.45">
      <c r="A112636" s="1" t="s">
        <v>206164</v>
      </c>
      <c r="B112636">
        <v>1755816</v>
      </c>
      <c r="C112636">
        <v>0</v>
      </c>
      <c r="D112636">
        <v>0</v>
      </c>
      <c r="E112636" s="1" t="s">
        <v>222759</v>
      </c>
      <c r="F112636" s="1" t="s">
        <v>222760</v>
      </c>
    </row>
    <row r="112637" spans="1:6" x14ac:dyDescent="0.45">
      <c r="A112637" s="1" t="s">
        <v>206164</v>
      </c>
      <c r="B112637">
        <v>1756006</v>
      </c>
      <c r="C112637">
        <v>0</v>
      </c>
      <c r="D112637">
        <v>0</v>
      </c>
      <c r="E112637" s="1" t="s">
        <v>222761</v>
      </c>
      <c r="F112637" s="1" t="s">
        <v>222762</v>
      </c>
    </row>
    <row r="112638" spans="1:6" x14ac:dyDescent="0.45">
      <c r="A112638" s="1" t="s">
        <v>206164</v>
      </c>
      <c r="B112638">
        <v>1756149</v>
      </c>
      <c r="C112638">
        <v>0</v>
      </c>
      <c r="D112638">
        <v>0</v>
      </c>
      <c r="E112638" s="1" t="s">
        <v>222763</v>
      </c>
      <c r="F112638" s="1" t="s">
        <v>222764</v>
      </c>
    </row>
    <row r="112639" spans="1:6" x14ac:dyDescent="0.45">
      <c r="A112639" s="1" t="s">
        <v>206164</v>
      </c>
      <c r="B112639">
        <v>1756277</v>
      </c>
      <c r="C112639">
        <v>0</v>
      </c>
      <c r="D112639">
        <v>0</v>
      </c>
      <c r="E112639" s="1" t="s">
        <v>222765</v>
      </c>
      <c r="F112639" s="1" t="s">
        <v>222766</v>
      </c>
    </row>
    <row r="112640" spans="1:6" x14ac:dyDescent="0.45">
      <c r="A112640" s="1" t="s">
        <v>206164</v>
      </c>
      <c r="B112640">
        <v>1756416</v>
      </c>
      <c r="C112640">
        <v>0</v>
      </c>
      <c r="D112640">
        <v>0</v>
      </c>
      <c r="E112640" s="1" t="s">
        <v>36733</v>
      </c>
      <c r="F112640" s="1" t="s">
        <v>222767</v>
      </c>
    </row>
    <row r="112641" spans="1:6" x14ac:dyDescent="0.45">
      <c r="A112641" s="1" t="s">
        <v>206164</v>
      </c>
      <c r="B112641">
        <v>1756563</v>
      </c>
      <c r="C112641">
        <v>0</v>
      </c>
      <c r="D112641">
        <v>0</v>
      </c>
      <c r="E112641" s="1" t="s">
        <v>39721</v>
      </c>
      <c r="F112641" s="1" t="s">
        <v>222768</v>
      </c>
    </row>
    <row r="112642" spans="1:6" x14ac:dyDescent="0.45">
      <c r="A112642" s="1" t="s">
        <v>206164</v>
      </c>
      <c r="B112642">
        <v>1756719</v>
      </c>
      <c r="C112642">
        <v>0</v>
      </c>
      <c r="D112642">
        <v>0</v>
      </c>
      <c r="E112642" s="1" t="s">
        <v>222769</v>
      </c>
      <c r="F112642" s="1" t="s">
        <v>222770</v>
      </c>
    </row>
    <row r="112643" spans="1:6" x14ac:dyDescent="0.45">
      <c r="A112643" s="1" t="s">
        <v>206164</v>
      </c>
      <c r="B112643">
        <v>1756875</v>
      </c>
      <c r="C112643">
        <v>0</v>
      </c>
      <c r="D112643">
        <v>0</v>
      </c>
      <c r="E112643" s="1" t="s">
        <v>222771</v>
      </c>
      <c r="F112643" s="1" t="s">
        <v>222772</v>
      </c>
    </row>
    <row r="112644" spans="1:6" x14ac:dyDescent="0.45">
      <c r="A112644" s="1" t="s">
        <v>206164</v>
      </c>
      <c r="B112644">
        <v>1757021</v>
      </c>
      <c r="C112644">
        <v>0</v>
      </c>
      <c r="D112644">
        <v>0</v>
      </c>
      <c r="E112644" s="1" t="s">
        <v>222773</v>
      </c>
      <c r="F112644" s="1" t="s">
        <v>222774</v>
      </c>
    </row>
    <row r="112645" spans="1:6" x14ac:dyDescent="0.45">
      <c r="A112645" s="1" t="s">
        <v>206164</v>
      </c>
      <c r="B112645">
        <v>1757196</v>
      </c>
      <c r="C112645">
        <v>0</v>
      </c>
      <c r="D112645">
        <v>0</v>
      </c>
      <c r="E112645" s="1" t="s">
        <v>222775</v>
      </c>
      <c r="F112645" s="1" t="s">
        <v>222776</v>
      </c>
    </row>
    <row r="112646" spans="1:6" x14ac:dyDescent="0.45">
      <c r="A112646" s="1" t="s">
        <v>206164</v>
      </c>
      <c r="B112646">
        <v>1757338</v>
      </c>
      <c r="C112646">
        <v>0</v>
      </c>
      <c r="D112646">
        <v>0</v>
      </c>
      <c r="E112646" s="1" t="s">
        <v>222777</v>
      </c>
      <c r="F112646" s="1" t="s">
        <v>222778</v>
      </c>
    </row>
    <row r="112647" spans="1:6" x14ac:dyDescent="0.45">
      <c r="A112647" s="1" t="s">
        <v>206164</v>
      </c>
      <c r="B112647">
        <v>1757546</v>
      </c>
      <c r="C112647">
        <v>0</v>
      </c>
      <c r="D112647">
        <v>0</v>
      </c>
      <c r="E112647" s="1" t="s">
        <v>222779</v>
      </c>
      <c r="F112647" s="1" t="s">
        <v>222780</v>
      </c>
    </row>
    <row r="112648" spans="1:6" x14ac:dyDescent="0.45">
      <c r="A112648" s="1" t="s">
        <v>206164</v>
      </c>
      <c r="B112648">
        <v>1757721</v>
      </c>
      <c r="C112648">
        <v>0</v>
      </c>
      <c r="D112648">
        <v>0</v>
      </c>
      <c r="E112648" s="1" t="s">
        <v>222781</v>
      </c>
      <c r="F112648" s="1" t="s">
        <v>222782</v>
      </c>
    </row>
    <row r="112649" spans="1:6" x14ac:dyDescent="0.45">
      <c r="A112649" s="1" t="s">
        <v>206164</v>
      </c>
      <c r="B112649">
        <v>1757871</v>
      </c>
      <c r="C112649">
        <v>0.875</v>
      </c>
      <c r="D112649">
        <v>0</v>
      </c>
      <c r="E112649" s="1" t="s">
        <v>222783</v>
      </c>
      <c r="F112649" s="1" t="s">
        <v>222784</v>
      </c>
    </row>
    <row r="112650" spans="1:6" x14ac:dyDescent="0.45">
      <c r="A112650" s="1" t="s">
        <v>206164</v>
      </c>
      <c r="B112650">
        <v>1757994</v>
      </c>
      <c r="C112650">
        <v>0</v>
      </c>
      <c r="D112650">
        <v>0</v>
      </c>
      <c r="E112650" s="1" t="s">
        <v>222785</v>
      </c>
      <c r="F112650" s="1" t="s">
        <v>222786</v>
      </c>
    </row>
    <row r="112651" spans="1:6" x14ac:dyDescent="0.45">
      <c r="A112651" s="1" t="s">
        <v>206164</v>
      </c>
      <c r="B112651">
        <v>1758180</v>
      </c>
      <c r="C112651">
        <v>0</v>
      </c>
      <c r="D112651">
        <v>0</v>
      </c>
      <c r="E112651" s="1" t="s">
        <v>222787</v>
      </c>
      <c r="F112651" s="1" t="s">
        <v>222788</v>
      </c>
    </row>
    <row r="112652" spans="1:6" x14ac:dyDescent="0.45">
      <c r="A112652" s="1" t="s">
        <v>206164</v>
      </c>
      <c r="B112652">
        <v>1758276</v>
      </c>
      <c r="C112652">
        <v>0</v>
      </c>
      <c r="D112652">
        <v>0.125</v>
      </c>
      <c r="E112652" s="1" t="s">
        <v>222789</v>
      </c>
      <c r="F112652" s="1" t="s">
        <v>222790</v>
      </c>
    </row>
    <row r="112653" spans="1:6" x14ac:dyDescent="0.45">
      <c r="A112653" s="1" t="s">
        <v>206164</v>
      </c>
      <c r="B112653">
        <v>1758410</v>
      </c>
      <c r="C112653">
        <v>0</v>
      </c>
      <c r="D112653">
        <v>0</v>
      </c>
      <c r="E112653" s="1" t="s">
        <v>96924</v>
      </c>
      <c r="F112653" s="1" t="s">
        <v>222791</v>
      </c>
    </row>
    <row r="112654" spans="1:6" x14ac:dyDescent="0.45">
      <c r="A112654" s="1" t="s">
        <v>206164</v>
      </c>
      <c r="B112654">
        <v>1758526</v>
      </c>
      <c r="C112654">
        <v>0</v>
      </c>
      <c r="D112654">
        <v>0</v>
      </c>
      <c r="E112654" s="1" t="s">
        <v>222792</v>
      </c>
      <c r="F112654" s="1" t="s">
        <v>222793</v>
      </c>
    </row>
    <row r="112655" spans="1:6" x14ac:dyDescent="0.45">
      <c r="A112655" s="1" t="s">
        <v>206164</v>
      </c>
      <c r="B112655">
        <v>1758696</v>
      </c>
      <c r="C112655">
        <v>0</v>
      </c>
      <c r="D112655">
        <v>0</v>
      </c>
      <c r="E112655" s="1" t="s">
        <v>222794</v>
      </c>
      <c r="F112655" s="1" t="s">
        <v>222795</v>
      </c>
    </row>
    <row r="112656" spans="1:6" x14ac:dyDescent="0.45">
      <c r="A112656" s="1" t="s">
        <v>206164</v>
      </c>
      <c r="B112656">
        <v>1758882</v>
      </c>
      <c r="C112656">
        <v>0</v>
      </c>
      <c r="D112656">
        <v>0</v>
      </c>
      <c r="E112656" s="1" t="s">
        <v>222796</v>
      </c>
      <c r="F112656" s="1" t="s">
        <v>222797</v>
      </c>
    </row>
    <row r="112657" spans="1:6" x14ac:dyDescent="0.45">
      <c r="A112657" s="1" t="s">
        <v>206164</v>
      </c>
      <c r="B112657">
        <v>1759021</v>
      </c>
      <c r="C112657">
        <v>0</v>
      </c>
      <c r="D112657">
        <v>0</v>
      </c>
      <c r="E112657" s="1" t="s">
        <v>222798</v>
      </c>
      <c r="F112657" s="1" t="s">
        <v>222799</v>
      </c>
    </row>
    <row r="112658" spans="1:6" x14ac:dyDescent="0.45">
      <c r="A112658" s="1" t="s">
        <v>206164</v>
      </c>
      <c r="B112658">
        <v>1759166</v>
      </c>
      <c r="C112658">
        <v>0</v>
      </c>
      <c r="D112658">
        <v>0</v>
      </c>
      <c r="E112658" s="1" t="s">
        <v>222800</v>
      </c>
      <c r="F112658" s="1" t="s">
        <v>222801</v>
      </c>
    </row>
    <row r="112659" spans="1:6" x14ac:dyDescent="0.45">
      <c r="A112659" s="1" t="s">
        <v>206164</v>
      </c>
      <c r="B112659">
        <v>1759326</v>
      </c>
      <c r="C112659">
        <v>0.25</v>
      </c>
      <c r="D112659">
        <v>0.25</v>
      </c>
      <c r="E112659" s="1" t="s">
        <v>222802</v>
      </c>
      <c r="F112659" s="1" t="s">
        <v>222803</v>
      </c>
    </row>
    <row r="112660" spans="1:6" x14ac:dyDescent="0.45">
      <c r="A112660" s="1" t="s">
        <v>206164</v>
      </c>
      <c r="B112660">
        <v>1759926</v>
      </c>
      <c r="C112660">
        <v>0.25</v>
      </c>
      <c r="D112660">
        <v>0</v>
      </c>
      <c r="E112660" s="1" t="s">
        <v>222804</v>
      </c>
      <c r="F112660" s="1" t="s">
        <v>222805</v>
      </c>
    </row>
    <row r="112661" spans="1:6" x14ac:dyDescent="0.45">
      <c r="A112661" s="1" t="s">
        <v>206164</v>
      </c>
      <c r="B112661">
        <v>1760143</v>
      </c>
      <c r="C112661">
        <v>0.125</v>
      </c>
      <c r="D112661">
        <v>0</v>
      </c>
      <c r="E112661" s="1" t="s">
        <v>222806</v>
      </c>
      <c r="F112661" s="1" t="s">
        <v>222807</v>
      </c>
    </row>
    <row r="112662" spans="1:6" x14ac:dyDescent="0.45">
      <c r="A112662" s="1" t="s">
        <v>206164</v>
      </c>
      <c r="B112662">
        <v>1760300</v>
      </c>
      <c r="C112662">
        <v>0</v>
      </c>
      <c r="D112662">
        <v>0</v>
      </c>
      <c r="E112662" s="1" t="s">
        <v>222808</v>
      </c>
      <c r="F112662" s="1" t="s">
        <v>222809</v>
      </c>
    </row>
    <row r="112663" spans="1:6" x14ac:dyDescent="0.45">
      <c r="A112663" s="1" t="s">
        <v>206164</v>
      </c>
      <c r="B112663">
        <v>1760552</v>
      </c>
      <c r="C112663">
        <v>0</v>
      </c>
      <c r="D112663">
        <v>0</v>
      </c>
      <c r="E112663" s="1" t="s">
        <v>222810</v>
      </c>
      <c r="F112663" s="1" t="s">
        <v>222811</v>
      </c>
    </row>
    <row r="112664" spans="1:6" x14ac:dyDescent="0.45">
      <c r="A112664" s="1" t="s">
        <v>206164</v>
      </c>
      <c r="B112664">
        <v>1760677</v>
      </c>
      <c r="C112664">
        <v>0.375</v>
      </c>
      <c r="D112664">
        <v>0</v>
      </c>
      <c r="E112664" s="1" t="s">
        <v>222812</v>
      </c>
      <c r="F112664" s="1" t="s">
        <v>222813</v>
      </c>
    </row>
    <row r="112665" spans="1:6" x14ac:dyDescent="0.45">
      <c r="A112665" s="1" t="s">
        <v>206164</v>
      </c>
      <c r="B112665">
        <v>1760945</v>
      </c>
      <c r="C112665">
        <v>0</v>
      </c>
      <c r="D112665">
        <v>0.375</v>
      </c>
      <c r="E112665" s="1" t="s">
        <v>222814</v>
      </c>
      <c r="F112665" s="1" t="s">
        <v>222815</v>
      </c>
    </row>
    <row r="112666" spans="1:6" x14ac:dyDescent="0.45">
      <c r="A112666" s="1" t="s">
        <v>206164</v>
      </c>
      <c r="B112666">
        <v>1761120</v>
      </c>
      <c r="C112666">
        <v>0.375</v>
      </c>
      <c r="D112666">
        <v>0.25</v>
      </c>
      <c r="E112666" s="1" t="s">
        <v>222816</v>
      </c>
      <c r="F112666" s="1" t="s">
        <v>222817</v>
      </c>
    </row>
    <row r="112667" spans="1:6" x14ac:dyDescent="0.45">
      <c r="A112667" s="1" t="s">
        <v>206164</v>
      </c>
      <c r="B112667">
        <v>1761533</v>
      </c>
      <c r="C112667">
        <v>0.125</v>
      </c>
      <c r="D112667">
        <v>0.125</v>
      </c>
      <c r="E112667" s="1" t="s">
        <v>192729</v>
      </c>
      <c r="F112667" s="1" t="s">
        <v>222818</v>
      </c>
    </row>
    <row r="112668" spans="1:6" x14ac:dyDescent="0.45">
      <c r="A112668" s="1" t="s">
        <v>206164</v>
      </c>
      <c r="B112668">
        <v>1761706</v>
      </c>
      <c r="C112668">
        <v>0.25</v>
      </c>
      <c r="D112668">
        <v>0.625</v>
      </c>
      <c r="E112668" s="1" t="s">
        <v>222819</v>
      </c>
      <c r="F112668" s="1" t="s">
        <v>222820</v>
      </c>
    </row>
    <row r="112669" spans="1:6" x14ac:dyDescent="0.45">
      <c r="A112669" s="1" t="s">
        <v>206164</v>
      </c>
      <c r="B112669">
        <v>1762178</v>
      </c>
      <c r="C112669">
        <v>0.25</v>
      </c>
      <c r="D112669">
        <v>0.375</v>
      </c>
      <c r="E112669" s="1" t="s">
        <v>222821</v>
      </c>
      <c r="F112669" s="1" t="s">
        <v>222822</v>
      </c>
    </row>
    <row r="112670" spans="1:6" x14ac:dyDescent="0.45">
      <c r="A112670" s="1" t="s">
        <v>206164</v>
      </c>
      <c r="B112670">
        <v>1762283</v>
      </c>
      <c r="C112670">
        <v>0.5</v>
      </c>
      <c r="D112670">
        <v>0.125</v>
      </c>
      <c r="E112670" s="1" t="s">
        <v>222823</v>
      </c>
      <c r="F112670" s="1" t="s">
        <v>222824</v>
      </c>
    </row>
    <row r="112671" spans="1:6" x14ac:dyDescent="0.45">
      <c r="A112671" s="1" t="s">
        <v>206164</v>
      </c>
      <c r="B112671">
        <v>1762528</v>
      </c>
      <c r="C112671">
        <v>0</v>
      </c>
      <c r="D112671">
        <v>0.25</v>
      </c>
      <c r="E112671" s="1" t="s">
        <v>222825</v>
      </c>
      <c r="F112671" s="1" t="s">
        <v>222826</v>
      </c>
    </row>
    <row r="112672" spans="1:6" x14ac:dyDescent="0.45">
      <c r="A112672" s="1" t="s">
        <v>206164</v>
      </c>
      <c r="B112672">
        <v>1762963</v>
      </c>
      <c r="C112672">
        <v>0.125</v>
      </c>
      <c r="D112672">
        <v>0</v>
      </c>
      <c r="E112672" s="1" t="s">
        <v>222827</v>
      </c>
      <c r="F112672" s="1" t="s">
        <v>222828</v>
      </c>
    </row>
    <row r="112673" spans="1:6" x14ac:dyDescent="0.45">
      <c r="A112673" s="1" t="s">
        <v>206164</v>
      </c>
      <c r="B112673">
        <v>1763101</v>
      </c>
      <c r="C112673">
        <v>0.25</v>
      </c>
      <c r="D112673">
        <v>0.75</v>
      </c>
      <c r="E112673" s="1" t="s">
        <v>222829</v>
      </c>
      <c r="F112673" s="1" t="s">
        <v>222830</v>
      </c>
    </row>
    <row r="112674" spans="1:6" x14ac:dyDescent="0.45">
      <c r="A112674" s="1" t="s">
        <v>206164</v>
      </c>
      <c r="B112674">
        <v>1763303</v>
      </c>
      <c r="C112674">
        <v>0</v>
      </c>
      <c r="D112674">
        <v>0</v>
      </c>
      <c r="E112674" s="1" t="s">
        <v>222831</v>
      </c>
      <c r="F112674" s="1" t="s">
        <v>222832</v>
      </c>
    </row>
    <row r="112675" spans="1:6" x14ac:dyDescent="0.45">
      <c r="A112675" s="1" t="s">
        <v>206164</v>
      </c>
      <c r="B112675">
        <v>1763482</v>
      </c>
      <c r="C112675">
        <v>0</v>
      </c>
      <c r="D112675">
        <v>0.375</v>
      </c>
      <c r="E112675" s="1" t="s">
        <v>222833</v>
      </c>
      <c r="F112675" s="1" t="s">
        <v>222834</v>
      </c>
    </row>
    <row r="112676" spans="1:6" x14ac:dyDescent="0.45">
      <c r="A112676" s="1" t="s">
        <v>206164</v>
      </c>
      <c r="B112676">
        <v>1763643</v>
      </c>
      <c r="C112676">
        <v>0.25</v>
      </c>
      <c r="D112676">
        <v>0.25</v>
      </c>
      <c r="E112676" s="1" t="s">
        <v>222835</v>
      </c>
      <c r="F112676" s="1" t="s">
        <v>222836</v>
      </c>
    </row>
    <row r="112677" spans="1:6" x14ac:dyDescent="0.45">
      <c r="A112677" s="1" t="s">
        <v>206164</v>
      </c>
      <c r="B112677">
        <v>1763829</v>
      </c>
      <c r="C112677">
        <v>0.125</v>
      </c>
      <c r="D112677">
        <v>0.25</v>
      </c>
      <c r="E112677" s="1" t="s">
        <v>222837</v>
      </c>
      <c r="F112677" s="1" t="s">
        <v>222838</v>
      </c>
    </row>
    <row r="112678" spans="1:6" x14ac:dyDescent="0.45">
      <c r="A112678" s="1" t="s">
        <v>206164</v>
      </c>
      <c r="B112678">
        <v>1764171</v>
      </c>
      <c r="C112678">
        <v>0</v>
      </c>
      <c r="D112678">
        <v>0.125</v>
      </c>
      <c r="E112678" s="1" t="s">
        <v>222839</v>
      </c>
      <c r="F112678" s="1" t="s">
        <v>222840</v>
      </c>
    </row>
    <row r="112679" spans="1:6" x14ac:dyDescent="0.45">
      <c r="A112679" s="1" t="s">
        <v>206164</v>
      </c>
      <c r="B112679">
        <v>1764586</v>
      </c>
      <c r="C112679">
        <v>0.125</v>
      </c>
      <c r="D112679">
        <v>0</v>
      </c>
      <c r="E112679" s="1" t="s">
        <v>222841</v>
      </c>
      <c r="F112679" s="1" t="s">
        <v>222842</v>
      </c>
    </row>
    <row r="112680" spans="1:6" x14ac:dyDescent="0.45">
      <c r="A112680" s="1" t="s">
        <v>206164</v>
      </c>
      <c r="B112680">
        <v>1764800</v>
      </c>
      <c r="C112680">
        <v>0</v>
      </c>
      <c r="D112680">
        <v>0</v>
      </c>
      <c r="E112680" s="1" t="s">
        <v>222843</v>
      </c>
      <c r="F112680" s="1" t="s">
        <v>222844</v>
      </c>
    </row>
    <row r="112681" spans="1:6" x14ac:dyDescent="0.45">
      <c r="A112681" s="1" t="s">
        <v>206164</v>
      </c>
      <c r="B112681">
        <v>1765178</v>
      </c>
      <c r="C112681">
        <v>0</v>
      </c>
      <c r="D112681">
        <v>0</v>
      </c>
      <c r="E112681" s="1" t="s">
        <v>222845</v>
      </c>
      <c r="F112681" s="1" t="s">
        <v>222846</v>
      </c>
    </row>
    <row r="112682" spans="1:6" x14ac:dyDescent="0.45">
      <c r="A112682" s="1" t="s">
        <v>206164</v>
      </c>
      <c r="B112682">
        <v>1765392</v>
      </c>
      <c r="C112682">
        <v>0.875</v>
      </c>
      <c r="D112682">
        <v>0</v>
      </c>
      <c r="E112682" s="1" t="s">
        <v>222847</v>
      </c>
      <c r="F112682" s="1" t="s">
        <v>222848</v>
      </c>
    </row>
    <row r="112683" spans="1:6" x14ac:dyDescent="0.45">
      <c r="A112683" s="1" t="s">
        <v>206164</v>
      </c>
      <c r="B112683">
        <v>1765908</v>
      </c>
      <c r="C112683">
        <v>0.25</v>
      </c>
      <c r="D112683">
        <v>0.375</v>
      </c>
      <c r="E112683" s="1" t="s">
        <v>222849</v>
      </c>
      <c r="F112683" s="1" t="s">
        <v>222850</v>
      </c>
    </row>
    <row r="112684" spans="1:6" x14ac:dyDescent="0.45">
      <c r="A112684" s="1" t="s">
        <v>206164</v>
      </c>
      <c r="B112684">
        <v>1766273</v>
      </c>
      <c r="C112684">
        <v>0.25</v>
      </c>
      <c r="D112684">
        <v>0</v>
      </c>
      <c r="E112684" s="1" t="s">
        <v>222851</v>
      </c>
      <c r="F112684" s="1" t="s">
        <v>222852</v>
      </c>
    </row>
    <row r="112685" spans="1:6" x14ac:dyDescent="0.45">
      <c r="A112685" s="1" t="s">
        <v>206164</v>
      </c>
      <c r="B112685">
        <v>1766407</v>
      </c>
      <c r="C112685">
        <v>0</v>
      </c>
      <c r="D112685">
        <v>0</v>
      </c>
      <c r="E112685" s="1" t="s">
        <v>222853</v>
      </c>
      <c r="F112685" s="1" t="s">
        <v>222854</v>
      </c>
    </row>
    <row r="112686" spans="1:6" x14ac:dyDescent="0.45">
      <c r="A112686" s="1" t="s">
        <v>206164</v>
      </c>
      <c r="B112686">
        <v>1766638</v>
      </c>
      <c r="C112686">
        <v>0.125</v>
      </c>
      <c r="D112686">
        <v>0.25</v>
      </c>
      <c r="E112686" s="1" t="s">
        <v>222855</v>
      </c>
      <c r="F112686" s="1" t="s">
        <v>222856</v>
      </c>
    </row>
    <row r="112687" spans="1:6" x14ac:dyDescent="0.45">
      <c r="A112687" s="1" t="s">
        <v>206164</v>
      </c>
      <c r="B112687">
        <v>1766748</v>
      </c>
      <c r="C112687">
        <v>0.125</v>
      </c>
      <c r="D112687">
        <v>0</v>
      </c>
      <c r="E112687" s="1" t="s">
        <v>222857</v>
      </c>
      <c r="F112687" s="1" t="s">
        <v>222858</v>
      </c>
    </row>
    <row r="112688" spans="1:6" x14ac:dyDescent="0.45">
      <c r="A112688" s="1" t="s">
        <v>206164</v>
      </c>
      <c r="B112688">
        <v>1766952</v>
      </c>
      <c r="C112688">
        <v>0.125</v>
      </c>
      <c r="D112688">
        <v>0</v>
      </c>
      <c r="E112688" s="1" t="s">
        <v>222859</v>
      </c>
      <c r="F112688" s="1" t="s">
        <v>222860</v>
      </c>
    </row>
    <row r="112689" spans="1:6" x14ac:dyDescent="0.45">
      <c r="A112689" s="1" t="s">
        <v>206164</v>
      </c>
      <c r="B112689">
        <v>1767163</v>
      </c>
      <c r="C112689">
        <v>0.25</v>
      </c>
      <c r="D112689">
        <v>0.5</v>
      </c>
      <c r="E112689" s="1" t="s">
        <v>222861</v>
      </c>
      <c r="F112689" s="1" t="s">
        <v>222862</v>
      </c>
    </row>
    <row r="112690" spans="1:6" x14ac:dyDescent="0.45">
      <c r="A112690" s="1" t="s">
        <v>206164</v>
      </c>
      <c r="B112690">
        <v>1767461</v>
      </c>
      <c r="C112690">
        <v>0</v>
      </c>
      <c r="D112690">
        <v>0.5</v>
      </c>
      <c r="E112690" s="1" t="s">
        <v>222863</v>
      </c>
      <c r="F112690" s="1" t="s">
        <v>222864</v>
      </c>
    </row>
    <row r="112691" spans="1:6" x14ac:dyDescent="0.45">
      <c r="A112691" s="1" t="s">
        <v>206164</v>
      </c>
      <c r="B112691">
        <v>1767612</v>
      </c>
      <c r="C112691">
        <v>0</v>
      </c>
      <c r="D112691">
        <v>0.25</v>
      </c>
      <c r="E112691" s="1" t="s">
        <v>222865</v>
      </c>
      <c r="F112691" s="1" t="s">
        <v>222866</v>
      </c>
    </row>
    <row r="112692" spans="1:6" x14ac:dyDescent="0.45">
      <c r="A112692" s="1" t="s">
        <v>206164</v>
      </c>
      <c r="B112692">
        <v>1767818</v>
      </c>
      <c r="C112692">
        <v>0</v>
      </c>
      <c r="D112692">
        <v>0.5</v>
      </c>
      <c r="E112692" s="1" t="s">
        <v>222867</v>
      </c>
      <c r="F112692" s="1" t="s">
        <v>222868</v>
      </c>
    </row>
    <row r="112693" spans="1:6" x14ac:dyDescent="0.45">
      <c r="A112693" s="1" t="s">
        <v>206164</v>
      </c>
      <c r="B112693">
        <v>1767949</v>
      </c>
      <c r="C112693">
        <v>0.125</v>
      </c>
      <c r="D112693">
        <v>0.125</v>
      </c>
      <c r="E112693" s="1" t="s">
        <v>222869</v>
      </c>
      <c r="F112693" s="1" t="s">
        <v>222870</v>
      </c>
    </row>
    <row r="112694" spans="1:6" x14ac:dyDescent="0.45">
      <c r="A112694" s="1" t="s">
        <v>206164</v>
      </c>
      <c r="B112694">
        <v>1768630</v>
      </c>
      <c r="C112694">
        <v>0</v>
      </c>
      <c r="D112694">
        <v>0</v>
      </c>
      <c r="E112694" s="1" t="s">
        <v>222871</v>
      </c>
      <c r="F112694" s="1" t="s">
        <v>222872</v>
      </c>
    </row>
    <row r="112695" spans="1:6" x14ac:dyDescent="0.45">
      <c r="A112695" s="1" t="s">
        <v>206164</v>
      </c>
      <c r="B112695">
        <v>1768764</v>
      </c>
      <c r="C112695">
        <v>0</v>
      </c>
      <c r="D112695">
        <v>0.125</v>
      </c>
      <c r="E112695" s="1" t="s">
        <v>222873</v>
      </c>
      <c r="F112695" s="1" t="s">
        <v>222874</v>
      </c>
    </row>
    <row r="112696" spans="1:6" x14ac:dyDescent="0.45">
      <c r="A112696" s="1" t="s">
        <v>206164</v>
      </c>
      <c r="B112696">
        <v>1768935</v>
      </c>
      <c r="C112696">
        <v>0</v>
      </c>
      <c r="D112696">
        <v>0</v>
      </c>
      <c r="E112696" s="1" t="s">
        <v>116685</v>
      </c>
      <c r="F112696" s="1" t="s">
        <v>222875</v>
      </c>
    </row>
    <row r="112697" spans="1:6" x14ac:dyDescent="0.45">
      <c r="A112697" s="1" t="s">
        <v>206164</v>
      </c>
      <c r="B112697">
        <v>1769090</v>
      </c>
      <c r="C112697">
        <v>0.25</v>
      </c>
      <c r="D112697">
        <v>0.375</v>
      </c>
      <c r="E112697" s="1" t="s">
        <v>222876</v>
      </c>
      <c r="F112697" s="1" t="s">
        <v>222877</v>
      </c>
    </row>
    <row r="112698" spans="1:6" x14ac:dyDescent="0.45">
      <c r="A112698" s="1" t="s">
        <v>206164</v>
      </c>
      <c r="B112698">
        <v>1769220</v>
      </c>
      <c r="C112698">
        <v>0</v>
      </c>
      <c r="D112698">
        <v>0</v>
      </c>
      <c r="E112698" s="1" t="s">
        <v>222878</v>
      </c>
      <c r="F112698" s="1" t="s">
        <v>222879</v>
      </c>
    </row>
    <row r="112699" spans="1:6" x14ac:dyDescent="0.45">
      <c r="A112699" s="1" t="s">
        <v>206164</v>
      </c>
      <c r="B112699">
        <v>1769413</v>
      </c>
      <c r="C112699">
        <v>0</v>
      </c>
      <c r="D112699">
        <v>0</v>
      </c>
      <c r="E112699" s="1" t="s">
        <v>222880</v>
      </c>
      <c r="F112699" s="1" t="s">
        <v>222881</v>
      </c>
    </row>
    <row r="112700" spans="1:6" x14ac:dyDescent="0.45">
      <c r="A112700" s="1" t="s">
        <v>206164</v>
      </c>
      <c r="B112700">
        <v>1769565</v>
      </c>
      <c r="C112700">
        <v>0</v>
      </c>
      <c r="D112700">
        <v>0.25</v>
      </c>
      <c r="E112700" s="1" t="s">
        <v>190520</v>
      </c>
      <c r="F112700" s="1" t="s">
        <v>222882</v>
      </c>
    </row>
    <row r="112701" spans="1:6" x14ac:dyDescent="0.45">
      <c r="A112701" s="1" t="s">
        <v>206164</v>
      </c>
      <c r="B112701">
        <v>1769693</v>
      </c>
      <c r="C112701">
        <v>0.125</v>
      </c>
      <c r="D112701">
        <v>0</v>
      </c>
      <c r="E112701" s="1" t="s">
        <v>222883</v>
      </c>
      <c r="F112701" s="1" t="s">
        <v>222884</v>
      </c>
    </row>
    <row r="112702" spans="1:6" x14ac:dyDescent="0.45">
      <c r="A112702" s="1" t="s">
        <v>206164</v>
      </c>
      <c r="B112702">
        <v>1769902</v>
      </c>
      <c r="C112702">
        <v>0</v>
      </c>
      <c r="D112702">
        <v>0</v>
      </c>
      <c r="E112702" s="1" t="s">
        <v>222885</v>
      </c>
      <c r="F112702" s="1" t="s">
        <v>222886</v>
      </c>
    </row>
    <row r="112703" spans="1:6" x14ac:dyDescent="0.45">
      <c r="A112703" s="1" t="s">
        <v>206164</v>
      </c>
      <c r="B112703">
        <v>1770096</v>
      </c>
      <c r="C112703">
        <v>0</v>
      </c>
      <c r="D112703">
        <v>0</v>
      </c>
      <c r="E112703" s="1" t="s">
        <v>222887</v>
      </c>
      <c r="F112703" s="1" t="s">
        <v>222888</v>
      </c>
    </row>
    <row r="112704" spans="1:6" x14ac:dyDescent="0.45">
      <c r="A112704" s="1" t="s">
        <v>206164</v>
      </c>
      <c r="B112704">
        <v>1770252</v>
      </c>
      <c r="C112704">
        <v>0.375</v>
      </c>
      <c r="D112704">
        <v>0</v>
      </c>
      <c r="E112704" s="1" t="s">
        <v>222889</v>
      </c>
      <c r="F112704" s="1" t="s">
        <v>222890</v>
      </c>
    </row>
    <row r="112705" spans="1:6" x14ac:dyDescent="0.45">
      <c r="A112705" s="1" t="s">
        <v>206164</v>
      </c>
      <c r="B112705">
        <v>1770370</v>
      </c>
      <c r="C112705">
        <v>0.25</v>
      </c>
      <c r="D112705">
        <v>0.125</v>
      </c>
      <c r="E112705" s="1" t="s">
        <v>222891</v>
      </c>
      <c r="F112705" s="1" t="s">
        <v>222892</v>
      </c>
    </row>
    <row r="112706" spans="1:6" x14ac:dyDescent="0.45">
      <c r="A112706" s="1" t="s">
        <v>206164</v>
      </c>
      <c r="B112706">
        <v>1770501</v>
      </c>
      <c r="C112706">
        <v>0.25</v>
      </c>
      <c r="D112706">
        <v>0.375</v>
      </c>
      <c r="E112706" s="1" t="s">
        <v>222893</v>
      </c>
      <c r="F112706" s="1" t="s">
        <v>222894</v>
      </c>
    </row>
    <row r="112707" spans="1:6" x14ac:dyDescent="0.45">
      <c r="A112707" s="1" t="s">
        <v>206164</v>
      </c>
      <c r="B112707">
        <v>1770802</v>
      </c>
      <c r="C112707">
        <v>0</v>
      </c>
      <c r="D112707">
        <v>0.125</v>
      </c>
      <c r="E112707" s="1" t="s">
        <v>222895</v>
      </c>
      <c r="F112707" s="1" t="s">
        <v>222896</v>
      </c>
    </row>
    <row r="112708" spans="1:6" x14ac:dyDescent="0.45">
      <c r="A112708" s="1" t="s">
        <v>206164</v>
      </c>
      <c r="B112708">
        <v>1771039</v>
      </c>
      <c r="C112708">
        <v>0.5</v>
      </c>
      <c r="D112708">
        <v>0</v>
      </c>
      <c r="E112708" s="1" t="s">
        <v>222897</v>
      </c>
      <c r="F112708" s="1" t="s">
        <v>222898</v>
      </c>
    </row>
    <row r="112709" spans="1:6" x14ac:dyDescent="0.45">
      <c r="A112709" s="1" t="s">
        <v>206164</v>
      </c>
      <c r="B112709">
        <v>1771194</v>
      </c>
      <c r="C112709">
        <v>0</v>
      </c>
      <c r="D112709">
        <v>0</v>
      </c>
      <c r="E112709" s="1" t="s">
        <v>222899</v>
      </c>
      <c r="F112709" s="1" t="s">
        <v>222900</v>
      </c>
    </row>
    <row r="112710" spans="1:6" x14ac:dyDescent="0.45">
      <c r="A112710" s="1" t="s">
        <v>206164</v>
      </c>
      <c r="B112710">
        <v>1771390</v>
      </c>
      <c r="C112710">
        <v>0.375</v>
      </c>
      <c r="D112710">
        <v>0.25</v>
      </c>
      <c r="E112710" s="1" t="s">
        <v>222901</v>
      </c>
      <c r="F112710" s="1" t="s">
        <v>222902</v>
      </c>
    </row>
    <row r="112711" spans="1:6" x14ac:dyDescent="0.45">
      <c r="A112711" s="1" t="s">
        <v>206164</v>
      </c>
      <c r="B112711">
        <v>1771535</v>
      </c>
      <c r="C112711">
        <v>0.125</v>
      </c>
      <c r="D112711">
        <v>0.25</v>
      </c>
      <c r="E112711" s="1" t="s">
        <v>222903</v>
      </c>
      <c r="F112711" s="1" t="s">
        <v>222904</v>
      </c>
    </row>
    <row r="112712" spans="1:6" x14ac:dyDescent="0.45">
      <c r="A112712" s="1" t="s">
        <v>206164</v>
      </c>
      <c r="B112712">
        <v>1772172</v>
      </c>
      <c r="C112712">
        <v>0</v>
      </c>
      <c r="D112712">
        <v>0</v>
      </c>
      <c r="E112712" s="1" t="s">
        <v>222905</v>
      </c>
      <c r="F112712" s="1" t="s">
        <v>222906</v>
      </c>
    </row>
    <row r="112713" spans="1:6" x14ac:dyDescent="0.45">
      <c r="A112713" s="1" t="s">
        <v>206164</v>
      </c>
      <c r="B112713">
        <v>1772363</v>
      </c>
      <c r="C112713">
        <v>0</v>
      </c>
      <c r="D112713">
        <v>0</v>
      </c>
      <c r="E112713" s="1" t="s">
        <v>37041</v>
      </c>
      <c r="F112713" s="1" t="s">
        <v>222907</v>
      </c>
    </row>
    <row r="112714" spans="1:6" x14ac:dyDescent="0.45">
      <c r="A112714" s="1" t="s">
        <v>206164</v>
      </c>
      <c r="B112714">
        <v>1772498</v>
      </c>
      <c r="C112714">
        <v>0.25</v>
      </c>
      <c r="D112714">
        <v>0.5</v>
      </c>
      <c r="E112714" s="1" t="s">
        <v>222908</v>
      </c>
      <c r="F112714" s="1" t="s">
        <v>222909</v>
      </c>
    </row>
    <row r="112715" spans="1:6" x14ac:dyDescent="0.45">
      <c r="A112715" s="1" t="s">
        <v>206164</v>
      </c>
      <c r="B112715">
        <v>1772699</v>
      </c>
      <c r="C112715">
        <v>0.5</v>
      </c>
      <c r="D112715">
        <v>0</v>
      </c>
      <c r="E112715" s="1" t="s">
        <v>222910</v>
      </c>
      <c r="F112715" s="1" t="s">
        <v>222911</v>
      </c>
    </row>
    <row r="112716" spans="1:6" x14ac:dyDescent="0.45">
      <c r="A112716" s="1" t="s">
        <v>206164</v>
      </c>
      <c r="B112716">
        <v>1772806</v>
      </c>
      <c r="C112716">
        <v>0</v>
      </c>
      <c r="D112716">
        <v>0</v>
      </c>
      <c r="E112716" s="1" t="s">
        <v>222912</v>
      </c>
      <c r="F112716" s="1" t="s">
        <v>222913</v>
      </c>
    </row>
    <row r="112717" spans="1:6" x14ac:dyDescent="0.45">
      <c r="A112717" s="1" t="s">
        <v>206164</v>
      </c>
      <c r="B112717">
        <v>1772960</v>
      </c>
      <c r="C112717">
        <v>0.25</v>
      </c>
      <c r="D112717">
        <v>0.375</v>
      </c>
      <c r="E112717" s="1" t="s">
        <v>222914</v>
      </c>
      <c r="F112717" s="1" t="s">
        <v>222915</v>
      </c>
    </row>
    <row r="112718" spans="1:6" x14ac:dyDescent="0.45">
      <c r="A112718" s="1" t="s">
        <v>206164</v>
      </c>
      <c r="B112718">
        <v>1773130</v>
      </c>
      <c r="C112718">
        <v>0</v>
      </c>
      <c r="D112718">
        <v>0</v>
      </c>
      <c r="E112718" s="1" t="s">
        <v>222916</v>
      </c>
      <c r="F112718" s="1" t="s">
        <v>222917</v>
      </c>
    </row>
    <row r="112719" spans="1:6" x14ac:dyDescent="0.45">
      <c r="A112719" s="1" t="s">
        <v>206164</v>
      </c>
      <c r="B112719">
        <v>1773346</v>
      </c>
      <c r="C112719">
        <v>0.125</v>
      </c>
      <c r="D112719">
        <v>0.5</v>
      </c>
      <c r="E112719" s="1" t="s">
        <v>222918</v>
      </c>
      <c r="F112719" s="1" t="s">
        <v>222919</v>
      </c>
    </row>
    <row r="112720" spans="1:6" x14ac:dyDescent="0.45">
      <c r="A112720" s="1" t="s">
        <v>206164</v>
      </c>
      <c r="B112720">
        <v>1773535</v>
      </c>
      <c r="C112720">
        <v>0.125</v>
      </c>
      <c r="D112720">
        <v>0.375</v>
      </c>
      <c r="E112720" s="1" t="s">
        <v>222920</v>
      </c>
      <c r="F112720" s="1" t="s">
        <v>222921</v>
      </c>
    </row>
    <row r="112721" spans="1:6" x14ac:dyDescent="0.45">
      <c r="A112721" s="1" t="s">
        <v>206164</v>
      </c>
      <c r="B112721">
        <v>1773734</v>
      </c>
      <c r="C112721">
        <v>0</v>
      </c>
      <c r="D112721">
        <v>0</v>
      </c>
      <c r="E112721" s="1" t="s">
        <v>222922</v>
      </c>
      <c r="F112721" s="1" t="s">
        <v>222923</v>
      </c>
    </row>
    <row r="112722" spans="1:6" x14ac:dyDescent="0.45">
      <c r="A112722" s="1" t="s">
        <v>206164</v>
      </c>
      <c r="B112722">
        <v>1773825</v>
      </c>
      <c r="C112722">
        <v>0.125</v>
      </c>
      <c r="D112722">
        <v>0.25</v>
      </c>
      <c r="E112722" s="1" t="s">
        <v>222924</v>
      </c>
      <c r="F112722" s="1" t="s">
        <v>222925</v>
      </c>
    </row>
    <row r="112723" spans="1:6" x14ac:dyDescent="0.45">
      <c r="A112723" s="1" t="s">
        <v>206164</v>
      </c>
      <c r="B112723">
        <v>1774005</v>
      </c>
      <c r="C112723">
        <v>0</v>
      </c>
      <c r="D112723">
        <v>0.625</v>
      </c>
      <c r="E112723" s="1" t="s">
        <v>222926</v>
      </c>
      <c r="F112723" s="1" t="s">
        <v>222927</v>
      </c>
    </row>
    <row r="112724" spans="1:6" x14ac:dyDescent="0.45">
      <c r="A112724" s="1" t="s">
        <v>206164</v>
      </c>
      <c r="B112724">
        <v>1774136</v>
      </c>
      <c r="C112724">
        <v>0</v>
      </c>
      <c r="D112724">
        <v>0.75</v>
      </c>
      <c r="E112724" s="1" t="s">
        <v>222928</v>
      </c>
      <c r="F112724" s="1" t="s">
        <v>222929</v>
      </c>
    </row>
    <row r="112725" spans="1:6" x14ac:dyDescent="0.45">
      <c r="A112725" s="1" t="s">
        <v>206164</v>
      </c>
      <c r="B112725">
        <v>1774426</v>
      </c>
      <c r="C112725">
        <v>0</v>
      </c>
      <c r="D112725">
        <v>0.25</v>
      </c>
      <c r="E112725" s="1" t="s">
        <v>222930</v>
      </c>
      <c r="F112725" s="1" t="s">
        <v>222931</v>
      </c>
    </row>
    <row r="112726" spans="1:6" x14ac:dyDescent="0.45">
      <c r="A112726" s="1" t="s">
        <v>206164</v>
      </c>
      <c r="B112726">
        <v>1774799</v>
      </c>
      <c r="C112726">
        <v>0</v>
      </c>
      <c r="D112726">
        <v>0.375</v>
      </c>
      <c r="E112726" s="1" t="s">
        <v>222932</v>
      </c>
      <c r="F112726" s="1" t="s">
        <v>222933</v>
      </c>
    </row>
    <row r="112727" spans="1:6" x14ac:dyDescent="0.45">
      <c r="A112727" s="1" t="s">
        <v>206164</v>
      </c>
      <c r="B112727">
        <v>1775164</v>
      </c>
      <c r="C112727">
        <v>0.5</v>
      </c>
      <c r="D112727">
        <v>0</v>
      </c>
      <c r="E112727" s="1" t="s">
        <v>117395</v>
      </c>
      <c r="F112727" s="1" t="s">
        <v>222934</v>
      </c>
    </row>
    <row r="112728" spans="1:6" x14ac:dyDescent="0.45">
      <c r="A112728" s="1" t="s">
        <v>206164</v>
      </c>
      <c r="B112728">
        <v>1775535</v>
      </c>
      <c r="C112728">
        <v>0.625</v>
      </c>
      <c r="D112728">
        <v>0</v>
      </c>
      <c r="E112728" s="1" t="s">
        <v>222935</v>
      </c>
      <c r="F112728" s="1" t="s">
        <v>222936</v>
      </c>
    </row>
    <row r="112729" spans="1:6" x14ac:dyDescent="0.45">
      <c r="A112729" s="1" t="s">
        <v>206164</v>
      </c>
      <c r="B112729">
        <v>1775782</v>
      </c>
      <c r="C112729">
        <v>0.5</v>
      </c>
      <c r="D112729">
        <v>0</v>
      </c>
      <c r="E112729" s="1" t="s">
        <v>222937</v>
      </c>
      <c r="F112729" s="1" t="s">
        <v>222938</v>
      </c>
    </row>
    <row r="112730" spans="1:6" x14ac:dyDescent="0.45">
      <c r="A112730" s="1" t="s">
        <v>206164</v>
      </c>
      <c r="B112730">
        <v>1775914</v>
      </c>
      <c r="C112730">
        <v>0.375</v>
      </c>
      <c r="D112730">
        <v>0</v>
      </c>
      <c r="E112730" s="1" t="s">
        <v>222939</v>
      </c>
      <c r="F112730" s="1" t="s">
        <v>222940</v>
      </c>
    </row>
    <row r="112731" spans="1:6" x14ac:dyDescent="0.45">
      <c r="A112731" s="1" t="s">
        <v>206164</v>
      </c>
      <c r="B112731">
        <v>1776065</v>
      </c>
      <c r="C112731">
        <v>0.125</v>
      </c>
      <c r="D112731">
        <v>0</v>
      </c>
      <c r="E112731" s="1" t="s">
        <v>222941</v>
      </c>
      <c r="F112731" s="1" t="s">
        <v>222942</v>
      </c>
    </row>
    <row r="112732" spans="1:6" x14ac:dyDescent="0.45">
      <c r="A112732" s="1" t="s">
        <v>206164</v>
      </c>
      <c r="B112732">
        <v>1776214</v>
      </c>
      <c r="C112732">
        <v>0</v>
      </c>
      <c r="D112732">
        <v>0</v>
      </c>
      <c r="E112732" s="1" t="s">
        <v>222943</v>
      </c>
      <c r="F112732" s="1" t="s">
        <v>222944</v>
      </c>
    </row>
    <row r="112733" spans="1:6" x14ac:dyDescent="0.45">
      <c r="A112733" s="1" t="s">
        <v>206164</v>
      </c>
      <c r="B112733">
        <v>1776383</v>
      </c>
      <c r="C112733">
        <v>0</v>
      </c>
      <c r="D112733">
        <v>0</v>
      </c>
      <c r="E112733" s="1" t="s">
        <v>222945</v>
      </c>
      <c r="F112733" s="1" t="s">
        <v>222946</v>
      </c>
    </row>
    <row r="112734" spans="1:6" x14ac:dyDescent="0.45">
      <c r="A112734" s="1" t="s">
        <v>206164</v>
      </c>
      <c r="B112734">
        <v>1776468</v>
      </c>
      <c r="C112734">
        <v>0.5</v>
      </c>
      <c r="D112734">
        <v>0</v>
      </c>
      <c r="E112734" s="1" t="s">
        <v>222947</v>
      </c>
      <c r="F112734" s="1" t="s">
        <v>222948</v>
      </c>
    </row>
    <row r="112735" spans="1:6" x14ac:dyDescent="0.45">
      <c r="A112735" s="1" t="s">
        <v>206164</v>
      </c>
      <c r="B112735">
        <v>1776727</v>
      </c>
      <c r="C112735">
        <v>0</v>
      </c>
      <c r="D112735">
        <v>0.5</v>
      </c>
      <c r="E112735" s="1" t="s">
        <v>222949</v>
      </c>
      <c r="F112735" s="1" t="s">
        <v>222950</v>
      </c>
    </row>
    <row r="112736" spans="1:6" x14ac:dyDescent="0.45">
      <c r="A112736" s="1" t="s">
        <v>206164</v>
      </c>
      <c r="B112736">
        <v>1776952</v>
      </c>
      <c r="C112736">
        <v>0.375</v>
      </c>
      <c r="D112736">
        <v>0</v>
      </c>
      <c r="E112736" s="1" t="s">
        <v>222951</v>
      </c>
      <c r="F112736" s="1" t="s">
        <v>222952</v>
      </c>
    </row>
    <row r="112737" spans="1:6" x14ac:dyDescent="0.45">
      <c r="A112737" s="1" t="s">
        <v>206164</v>
      </c>
      <c r="B112737">
        <v>1777107</v>
      </c>
      <c r="C112737">
        <v>0.125</v>
      </c>
      <c r="D112737">
        <v>0</v>
      </c>
      <c r="E112737" s="1" t="s">
        <v>222953</v>
      </c>
      <c r="F112737" s="1" t="s">
        <v>222954</v>
      </c>
    </row>
    <row r="112738" spans="1:6" x14ac:dyDescent="0.45">
      <c r="A112738" s="1" t="s">
        <v>206164</v>
      </c>
      <c r="B112738">
        <v>1777210</v>
      </c>
      <c r="C112738">
        <v>1</v>
      </c>
      <c r="D112738">
        <v>0</v>
      </c>
      <c r="E112738" s="1" t="s">
        <v>222955</v>
      </c>
      <c r="F112738" s="1" t="s">
        <v>222956</v>
      </c>
    </row>
    <row r="112739" spans="1:6" x14ac:dyDescent="0.45">
      <c r="A112739" s="1" t="s">
        <v>206164</v>
      </c>
      <c r="B112739">
        <v>1777459</v>
      </c>
      <c r="C112739">
        <v>0.125</v>
      </c>
      <c r="D112739">
        <v>0</v>
      </c>
      <c r="E112739" s="1" t="s">
        <v>222957</v>
      </c>
      <c r="F112739" s="1" t="s">
        <v>222958</v>
      </c>
    </row>
    <row r="112740" spans="1:6" x14ac:dyDescent="0.45">
      <c r="A112740" s="1" t="s">
        <v>206164</v>
      </c>
      <c r="B112740">
        <v>1777605</v>
      </c>
      <c r="C112740">
        <v>0.375</v>
      </c>
      <c r="D112740">
        <v>0</v>
      </c>
      <c r="E112740" s="1" t="s">
        <v>222959</v>
      </c>
      <c r="F112740" s="1" t="s">
        <v>222960</v>
      </c>
    </row>
    <row r="112741" spans="1:6" x14ac:dyDescent="0.45">
      <c r="A112741" s="1" t="s">
        <v>206164</v>
      </c>
      <c r="B112741">
        <v>1777707</v>
      </c>
      <c r="C112741">
        <v>0</v>
      </c>
      <c r="D112741">
        <v>0</v>
      </c>
      <c r="E112741" s="1" t="s">
        <v>222961</v>
      </c>
      <c r="F112741" s="1" t="s">
        <v>222962</v>
      </c>
    </row>
    <row r="112742" spans="1:6" x14ac:dyDescent="0.45">
      <c r="A112742" s="1" t="s">
        <v>206164</v>
      </c>
      <c r="B112742">
        <v>1777817</v>
      </c>
      <c r="C112742">
        <v>0.5</v>
      </c>
      <c r="D112742">
        <v>0.125</v>
      </c>
      <c r="E112742" s="1" t="s">
        <v>222963</v>
      </c>
      <c r="F112742" s="1" t="s">
        <v>222964</v>
      </c>
    </row>
    <row r="112743" spans="1:6" x14ac:dyDescent="0.45">
      <c r="A112743" s="1" t="s">
        <v>206164</v>
      </c>
      <c r="B112743">
        <v>1778017</v>
      </c>
      <c r="C112743">
        <v>0.5</v>
      </c>
      <c r="D112743">
        <v>0.5</v>
      </c>
      <c r="E112743" s="1" t="s">
        <v>222965</v>
      </c>
      <c r="F112743" s="1" t="s">
        <v>222966</v>
      </c>
    </row>
    <row r="112744" spans="1:6" x14ac:dyDescent="0.45">
      <c r="A112744" s="1" t="s">
        <v>206164</v>
      </c>
      <c r="B112744">
        <v>1778568</v>
      </c>
      <c r="C112744">
        <v>0.625</v>
      </c>
      <c r="D112744">
        <v>0</v>
      </c>
      <c r="E112744" s="1" t="s">
        <v>222967</v>
      </c>
      <c r="F112744" s="1" t="s">
        <v>222968</v>
      </c>
    </row>
    <row r="112745" spans="1:6" x14ac:dyDescent="0.45">
      <c r="A112745" s="1" t="s">
        <v>206164</v>
      </c>
      <c r="B112745">
        <v>1778990</v>
      </c>
      <c r="C112745">
        <v>0.125</v>
      </c>
      <c r="D112745">
        <v>0</v>
      </c>
      <c r="E112745" s="1" t="s">
        <v>222969</v>
      </c>
      <c r="F112745" s="1" t="s">
        <v>222970</v>
      </c>
    </row>
    <row r="112746" spans="1:6" x14ac:dyDescent="0.45">
      <c r="A112746" s="1" t="s">
        <v>206164</v>
      </c>
      <c r="B112746">
        <v>1779165</v>
      </c>
      <c r="C112746">
        <v>0.375</v>
      </c>
      <c r="D112746">
        <v>0</v>
      </c>
      <c r="E112746" s="1" t="s">
        <v>222971</v>
      </c>
      <c r="F112746" s="1" t="s">
        <v>222972</v>
      </c>
    </row>
    <row r="112747" spans="1:6" x14ac:dyDescent="0.45">
      <c r="A112747" s="1" t="s">
        <v>206164</v>
      </c>
      <c r="B112747">
        <v>1779644</v>
      </c>
      <c r="C112747">
        <v>0.125</v>
      </c>
      <c r="D112747">
        <v>0.25</v>
      </c>
      <c r="E112747" s="1" t="s">
        <v>117037</v>
      </c>
      <c r="F112747" s="1" t="s">
        <v>222973</v>
      </c>
    </row>
    <row r="112748" spans="1:6" x14ac:dyDescent="0.45">
      <c r="A112748" s="1" t="s">
        <v>206164</v>
      </c>
      <c r="B112748">
        <v>1779803</v>
      </c>
      <c r="C112748">
        <v>0</v>
      </c>
      <c r="D112748">
        <v>0.375</v>
      </c>
      <c r="E112748" s="1" t="s">
        <v>222974</v>
      </c>
      <c r="F112748" s="1" t="s">
        <v>222975</v>
      </c>
    </row>
    <row r="112749" spans="1:6" x14ac:dyDescent="0.45">
      <c r="A112749" s="1" t="s">
        <v>206164</v>
      </c>
      <c r="B112749">
        <v>1780010</v>
      </c>
      <c r="C112749">
        <v>0</v>
      </c>
      <c r="D112749">
        <v>0.125</v>
      </c>
      <c r="E112749" s="1" t="s">
        <v>222976</v>
      </c>
      <c r="F112749" s="1" t="s">
        <v>222977</v>
      </c>
    </row>
    <row r="112750" spans="1:6" x14ac:dyDescent="0.45">
      <c r="A112750" s="1" t="s">
        <v>206164</v>
      </c>
      <c r="B112750">
        <v>1780104</v>
      </c>
      <c r="C112750">
        <v>0.125</v>
      </c>
      <c r="D112750">
        <v>0</v>
      </c>
      <c r="E112750" s="1" t="s">
        <v>222978</v>
      </c>
      <c r="F112750" s="1" t="s">
        <v>222979</v>
      </c>
    </row>
    <row r="112751" spans="1:6" x14ac:dyDescent="0.45">
      <c r="A112751" s="1" t="s">
        <v>206164</v>
      </c>
      <c r="B112751">
        <v>1780202</v>
      </c>
      <c r="C112751">
        <v>0</v>
      </c>
      <c r="D112751">
        <v>0.625</v>
      </c>
      <c r="E112751" s="1" t="s">
        <v>222980</v>
      </c>
      <c r="F112751" s="1" t="s">
        <v>222981</v>
      </c>
    </row>
    <row r="112752" spans="1:6" x14ac:dyDescent="0.45">
      <c r="A112752" s="1" t="s">
        <v>206164</v>
      </c>
      <c r="B112752">
        <v>1780434</v>
      </c>
      <c r="C112752">
        <v>0</v>
      </c>
      <c r="D112752">
        <v>0.625</v>
      </c>
      <c r="E112752" s="1" t="s">
        <v>222982</v>
      </c>
      <c r="F112752" s="1" t="s">
        <v>222983</v>
      </c>
    </row>
    <row r="112753" spans="1:6" x14ac:dyDescent="0.45">
      <c r="A112753" s="1" t="s">
        <v>206164</v>
      </c>
      <c r="B112753">
        <v>1780568</v>
      </c>
      <c r="C112753">
        <v>0</v>
      </c>
      <c r="D112753">
        <v>0.5</v>
      </c>
      <c r="E112753" s="1" t="s">
        <v>222984</v>
      </c>
      <c r="F112753" s="1" t="s">
        <v>222985</v>
      </c>
    </row>
    <row r="112754" spans="1:6" x14ac:dyDescent="0.45">
      <c r="A112754" s="1" t="s">
        <v>206164</v>
      </c>
      <c r="B112754">
        <v>1780729</v>
      </c>
      <c r="C112754">
        <v>0.125</v>
      </c>
      <c r="D112754">
        <v>0.625</v>
      </c>
      <c r="E112754" s="1" t="s">
        <v>222986</v>
      </c>
      <c r="F112754" s="1" t="s">
        <v>222987</v>
      </c>
    </row>
    <row r="112755" spans="1:6" x14ac:dyDescent="0.45">
      <c r="A112755" s="1" t="s">
        <v>206164</v>
      </c>
      <c r="B112755">
        <v>1780941</v>
      </c>
      <c r="C112755">
        <v>0.25</v>
      </c>
      <c r="D112755">
        <v>0</v>
      </c>
      <c r="E112755" s="1" t="s">
        <v>222988</v>
      </c>
      <c r="F112755" s="1" t="s">
        <v>222989</v>
      </c>
    </row>
    <row r="112756" spans="1:6" x14ac:dyDescent="0.45">
      <c r="A112756" s="1" t="s">
        <v>206164</v>
      </c>
      <c r="B112756">
        <v>1781180</v>
      </c>
      <c r="C112756">
        <v>0.125</v>
      </c>
      <c r="D112756">
        <v>0</v>
      </c>
      <c r="E112756" s="1" t="s">
        <v>222990</v>
      </c>
      <c r="F112756" s="1" t="s">
        <v>222991</v>
      </c>
    </row>
    <row r="112757" spans="1:6" x14ac:dyDescent="0.45">
      <c r="A112757" s="1" t="s">
        <v>206164</v>
      </c>
      <c r="B112757">
        <v>1781387</v>
      </c>
      <c r="C112757">
        <v>0</v>
      </c>
      <c r="D112757">
        <v>0</v>
      </c>
      <c r="E112757" s="1" t="s">
        <v>222992</v>
      </c>
      <c r="F112757" s="1" t="s">
        <v>222993</v>
      </c>
    </row>
    <row r="112758" spans="1:6" x14ac:dyDescent="0.45">
      <c r="A112758" s="1" t="s">
        <v>206164</v>
      </c>
      <c r="B112758">
        <v>1781520</v>
      </c>
      <c r="C112758">
        <v>0.125</v>
      </c>
      <c r="D112758">
        <v>0</v>
      </c>
      <c r="E112758" s="1" t="s">
        <v>222994</v>
      </c>
      <c r="F112758" s="1" t="s">
        <v>222995</v>
      </c>
    </row>
    <row r="112759" spans="1:6" x14ac:dyDescent="0.45">
      <c r="A112759" s="1" t="s">
        <v>206164</v>
      </c>
      <c r="B112759">
        <v>1781757</v>
      </c>
      <c r="C112759">
        <v>0</v>
      </c>
      <c r="D112759">
        <v>0</v>
      </c>
      <c r="E112759" s="1" t="s">
        <v>222996</v>
      </c>
      <c r="F112759" s="1" t="s">
        <v>222997</v>
      </c>
    </row>
    <row r="112760" spans="1:6" x14ac:dyDescent="0.45">
      <c r="A112760" s="1" t="s">
        <v>206164</v>
      </c>
      <c r="B112760">
        <v>1781983</v>
      </c>
      <c r="C112760">
        <v>0</v>
      </c>
      <c r="D112760">
        <v>0</v>
      </c>
      <c r="E112760" s="1" t="s">
        <v>222998</v>
      </c>
      <c r="F112760" s="1" t="s">
        <v>222999</v>
      </c>
    </row>
    <row r="112761" spans="1:6" x14ac:dyDescent="0.45">
      <c r="A112761" s="1" t="s">
        <v>206164</v>
      </c>
      <c r="B112761">
        <v>1782218</v>
      </c>
      <c r="C112761">
        <v>0</v>
      </c>
      <c r="D112761">
        <v>0.25</v>
      </c>
      <c r="E112761" s="1" t="s">
        <v>223000</v>
      </c>
      <c r="F112761" s="1" t="s">
        <v>223001</v>
      </c>
    </row>
    <row r="112762" spans="1:6" x14ac:dyDescent="0.45">
      <c r="A112762" s="1" t="s">
        <v>206164</v>
      </c>
      <c r="B112762">
        <v>1782432</v>
      </c>
      <c r="C112762">
        <v>0.25</v>
      </c>
      <c r="D112762">
        <v>0.375</v>
      </c>
      <c r="E112762" s="1" t="s">
        <v>223002</v>
      </c>
      <c r="F112762" s="1" t="s">
        <v>223003</v>
      </c>
    </row>
    <row r="112763" spans="1:6" x14ac:dyDescent="0.45">
      <c r="A112763" s="1" t="s">
        <v>206164</v>
      </c>
      <c r="B112763">
        <v>1782650</v>
      </c>
      <c r="C112763">
        <v>0</v>
      </c>
      <c r="D112763">
        <v>0</v>
      </c>
      <c r="E112763" s="1" t="s">
        <v>223004</v>
      </c>
      <c r="F112763" s="1" t="s">
        <v>223005</v>
      </c>
    </row>
    <row r="112764" spans="1:6" x14ac:dyDescent="0.45">
      <c r="A112764" s="1" t="s">
        <v>206164</v>
      </c>
      <c r="B112764">
        <v>1783022</v>
      </c>
      <c r="C112764">
        <v>0.125</v>
      </c>
      <c r="D112764">
        <v>0.125</v>
      </c>
      <c r="E112764" s="1" t="s">
        <v>223006</v>
      </c>
      <c r="F112764" s="1" t="s">
        <v>223007</v>
      </c>
    </row>
    <row r="112765" spans="1:6" x14ac:dyDescent="0.45">
      <c r="A112765" s="1" t="s">
        <v>206164</v>
      </c>
      <c r="B112765">
        <v>1783214</v>
      </c>
      <c r="C112765">
        <v>0</v>
      </c>
      <c r="D112765">
        <v>0</v>
      </c>
      <c r="E112765" s="1" t="s">
        <v>223008</v>
      </c>
      <c r="F112765" s="1" t="s">
        <v>223009</v>
      </c>
    </row>
    <row r="112766" spans="1:6" x14ac:dyDescent="0.45">
      <c r="A112766" s="1" t="s">
        <v>206164</v>
      </c>
      <c r="B112766">
        <v>1783394</v>
      </c>
      <c r="C112766">
        <v>0</v>
      </c>
      <c r="D112766">
        <v>0</v>
      </c>
      <c r="E112766" s="1" t="s">
        <v>223010</v>
      </c>
      <c r="F112766" s="1" t="s">
        <v>223011</v>
      </c>
    </row>
    <row r="112767" spans="1:6" x14ac:dyDescent="0.45">
      <c r="A112767" s="1" t="s">
        <v>206164</v>
      </c>
      <c r="B112767">
        <v>1783746</v>
      </c>
      <c r="C112767">
        <v>0.375</v>
      </c>
      <c r="D112767">
        <v>0</v>
      </c>
      <c r="E112767" s="1" t="s">
        <v>223012</v>
      </c>
      <c r="F112767" s="1" t="s">
        <v>223013</v>
      </c>
    </row>
    <row r="112768" spans="1:6" x14ac:dyDescent="0.45">
      <c r="A112768" s="1" t="s">
        <v>206164</v>
      </c>
      <c r="B112768">
        <v>1783881</v>
      </c>
      <c r="C112768">
        <v>0.25</v>
      </c>
      <c r="D112768">
        <v>0</v>
      </c>
      <c r="E112768" s="1" t="s">
        <v>223014</v>
      </c>
      <c r="F112768" s="1" t="s">
        <v>223015</v>
      </c>
    </row>
    <row r="112769" spans="1:6" x14ac:dyDescent="0.45">
      <c r="A112769" s="1" t="s">
        <v>206164</v>
      </c>
      <c r="B112769">
        <v>1784025</v>
      </c>
      <c r="C112769">
        <v>0</v>
      </c>
      <c r="D112769">
        <v>0</v>
      </c>
      <c r="E112769" s="1" t="s">
        <v>223016</v>
      </c>
      <c r="F112769" s="1" t="s">
        <v>223017</v>
      </c>
    </row>
    <row r="112770" spans="1:6" x14ac:dyDescent="0.45">
      <c r="A112770" s="1" t="s">
        <v>206164</v>
      </c>
      <c r="B112770">
        <v>1784148</v>
      </c>
      <c r="C112770">
        <v>0</v>
      </c>
      <c r="D112770">
        <v>0</v>
      </c>
      <c r="E112770" s="1" t="s">
        <v>223018</v>
      </c>
      <c r="F112770" s="1" t="s">
        <v>223019</v>
      </c>
    </row>
    <row r="112771" spans="1:6" x14ac:dyDescent="0.45">
      <c r="A112771" s="1" t="s">
        <v>206164</v>
      </c>
      <c r="B112771">
        <v>1784295</v>
      </c>
      <c r="C112771">
        <v>0.125</v>
      </c>
      <c r="D112771">
        <v>0</v>
      </c>
      <c r="E112771" s="1" t="s">
        <v>223020</v>
      </c>
      <c r="F112771" s="1" t="s">
        <v>223021</v>
      </c>
    </row>
    <row r="112772" spans="1:6" x14ac:dyDescent="0.45">
      <c r="A112772" s="1" t="s">
        <v>206164</v>
      </c>
      <c r="B112772">
        <v>1784592</v>
      </c>
      <c r="C112772">
        <v>0</v>
      </c>
      <c r="D112772">
        <v>0</v>
      </c>
      <c r="E112772" s="1" t="s">
        <v>223022</v>
      </c>
      <c r="F112772" s="1" t="s">
        <v>223023</v>
      </c>
    </row>
    <row r="112773" spans="1:6" x14ac:dyDescent="0.45">
      <c r="A112773" s="1" t="s">
        <v>206164</v>
      </c>
      <c r="B112773">
        <v>1784799</v>
      </c>
      <c r="C112773">
        <v>0</v>
      </c>
      <c r="D112773">
        <v>0</v>
      </c>
      <c r="E112773" s="1" t="s">
        <v>223024</v>
      </c>
      <c r="F112773" s="1" t="s">
        <v>223025</v>
      </c>
    </row>
    <row r="112774" spans="1:6" x14ac:dyDescent="0.45">
      <c r="A112774" s="1" t="s">
        <v>206164</v>
      </c>
      <c r="B112774">
        <v>1784953</v>
      </c>
      <c r="C112774">
        <v>0</v>
      </c>
      <c r="D112774">
        <v>0.375</v>
      </c>
      <c r="E112774" s="1" t="s">
        <v>70655</v>
      </c>
      <c r="F112774" s="1" t="s">
        <v>223026</v>
      </c>
    </row>
    <row r="112775" spans="1:6" x14ac:dyDescent="0.45">
      <c r="A112775" s="1" t="s">
        <v>206164</v>
      </c>
      <c r="B112775">
        <v>1785242</v>
      </c>
      <c r="C112775">
        <v>0.25</v>
      </c>
      <c r="D112775">
        <v>0.25</v>
      </c>
      <c r="E112775" s="1" t="s">
        <v>223027</v>
      </c>
      <c r="F112775" s="1" t="s">
        <v>223028</v>
      </c>
    </row>
    <row r="112776" spans="1:6" x14ac:dyDescent="0.45">
      <c r="A112776" s="1" t="s">
        <v>206164</v>
      </c>
      <c r="B112776">
        <v>1785395</v>
      </c>
      <c r="C112776">
        <v>0</v>
      </c>
      <c r="D112776">
        <v>0</v>
      </c>
      <c r="E112776" s="1" t="s">
        <v>223029</v>
      </c>
      <c r="F112776" s="1" t="s">
        <v>223030</v>
      </c>
    </row>
    <row r="112777" spans="1:6" x14ac:dyDescent="0.45">
      <c r="A112777" s="1" t="s">
        <v>206164</v>
      </c>
      <c r="B112777">
        <v>1785579</v>
      </c>
      <c r="C112777">
        <v>0</v>
      </c>
      <c r="D112777">
        <v>0.5</v>
      </c>
      <c r="E112777" s="1" t="s">
        <v>223031</v>
      </c>
      <c r="F112777" s="1" t="s">
        <v>223032</v>
      </c>
    </row>
    <row r="112778" spans="1:6" x14ac:dyDescent="0.45">
      <c r="A112778" s="1" t="s">
        <v>206164</v>
      </c>
      <c r="B112778">
        <v>1785748</v>
      </c>
      <c r="C112778">
        <v>0.25</v>
      </c>
      <c r="D112778">
        <v>0.25</v>
      </c>
      <c r="E112778" s="1" t="s">
        <v>223033</v>
      </c>
      <c r="F112778" s="1" t="s">
        <v>223034</v>
      </c>
    </row>
    <row r="112779" spans="1:6" x14ac:dyDescent="0.45">
      <c r="A112779" s="1" t="s">
        <v>206164</v>
      </c>
      <c r="B112779">
        <v>1785971</v>
      </c>
      <c r="C112779">
        <v>0</v>
      </c>
      <c r="D112779">
        <v>0</v>
      </c>
      <c r="E112779" s="1" t="s">
        <v>223035</v>
      </c>
      <c r="F112779" s="1" t="s">
        <v>223036</v>
      </c>
    </row>
    <row r="112780" spans="1:6" x14ac:dyDescent="0.45">
      <c r="A112780" s="1" t="s">
        <v>206164</v>
      </c>
      <c r="B112780">
        <v>1786292</v>
      </c>
      <c r="C112780">
        <v>0</v>
      </c>
      <c r="D112780">
        <v>0</v>
      </c>
      <c r="E112780" s="1" t="s">
        <v>67189</v>
      </c>
      <c r="F112780" s="1" t="s">
        <v>223037</v>
      </c>
    </row>
    <row r="112781" spans="1:6" x14ac:dyDescent="0.45">
      <c r="A112781" s="1" t="s">
        <v>206164</v>
      </c>
      <c r="B112781">
        <v>1786419</v>
      </c>
      <c r="C112781">
        <v>0.125</v>
      </c>
      <c r="D112781">
        <v>0.25</v>
      </c>
      <c r="E112781" s="1" t="s">
        <v>223038</v>
      </c>
      <c r="F112781" s="1" t="s">
        <v>223039</v>
      </c>
    </row>
    <row r="112782" spans="1:6" x14ac:dyDescent="0.45">
      <c r="A112782" s="1" t="s">
        <v>206164</v>
      </c>
      <c r="B112782">
        <v>1786620</v>
      </c>
      <c r="C112782">
        <v>0</v>
      </c>
      <c r="D112782">
        <v>0.5</v>
      </c>
      <c r="E112782" s="1" t="s">
        <v>223040</v>
      </c>
      <c r="F112782" s="1" t="s">
        <v>223041</v>
      </c>
    </row>
    <row r="112783" spans="1:6" x14ac:dyDescent="0.45">
      <c r="A112783" s="1" t="s">
        <v>206164</v>
      </c>
      <c r="B112783">
        <v>1786760</v>
      </c>
      <c r="C112783">
        <v>0</v>
      </c>
      <c r="D112783">
        <v>0</v>
      </c>
      <c r="E112783" s="1" t="s">
        <v>223042</v>
      </c>
      <c r="F112783" s="1" t="s">
        <v>223043</v>
      </c>
    </row>
    <row r="112784" spans="1:6" x14ac:dyDescent="0.45">
      <c r="A112784" s="1" t="s">
        <v>206164</v>
      </c>
      <c r="B112784">
        <v>1786906</v>
      </c>
      <c r="C112784">
        <v>0</v>
      </c>
      <c r="D112784">
        <v>0</v>
      </c>
      <c r="E112784" s="1" t="s">
        <v>223044</v>
      </c>
      <c r="F112784" s="1" t="s">
        <v>223045</v>
      </c>
    </row>
    <row r="112785" spans="1:6" x14ac:dyDescent="0.45">
      <c r="A112785" s="1" t="s">
        <v>206164</v>
      </c>
      <c r="B112785">
        <v>1787106</v>
      </c>
      <c r="C112785">
        <v>0</v>
      </c>
      <c r="D112785">
        <v>0.125</v>
      </c>
      <c r="E112785" s="1" t="s">
        <v>223046</v>
      </c>
      <c r="F112785" s="1" t="s">
        <v>223047</v>
      </c>
    </row>
    <row r="112786" spans="1:6" x14ac:dyDescent="0.45">
      <c r="A112786" s="1" t="s">
        <v>206164</v>
      </c>
      <c r="B112786">
        <v>1787319</v>
      </c>
      <c r="C112786">
        <v>0.125</v>
      </c>
      <c r="D112786">
        <v>0</v>
      </c>
      <c r="E112786" s="1" t="s">
        <v>223048</v>
      </c>
      <c r="F112786" s="1" t="s">
        <v>223049</v>
      </c>
    </row>
    <row r="112787" spans="1:6" x14ac:dyDescent="0.45">
      <c r="A112787" s="1" t="s">
        <v>206164</v>
      </c>
      <c r="B112787">
        <v>1787469</v>
      </c>
      <c r="C112787">
        <v>0.125</v>
      </c>
      <c r="D112787">
        <v>0</v>
      </c>
      <c r="E112787" s="1" t="s">
        <v>223050</v>
      </c>
      <c r="F112787" s="1" t="s">
        <v>223051</v>
      </c>
    </row>
    <row r="112788" spans="1:6" x14ac:dyDescent="0.45">
      <c r="A112788" s="1" t="s">
        <v>206164</v>
      </c>
      <c r="B112788">
        <v>1787600</v>
      </c>
      <c r="C112788">
        <v>0</v>
      </c>
      <c r="D112788">
        <v>0</v>
      </c>
      <c r="E112788" s="1" t="s">
        <v>223052</v>
      </c>
      <c r="F112788" s="1" t="s">
        <v>223053</v>
      </c>
    </row>
    <row r="112789" spans="1:6" x14ac:dyDescent="0.45">
      <c r="A112789" s="1" t="s">
        <v>206164</v>
      </c>
      <c r="B112789">
        <v>1787709</v>
      </c>
      <c r="C112789">
        <v>0</v>
      </c>
      <c r="D112789">
        <v>0</v>
      </c>
      <c r="E112789" s="1" t="s">
        <v>223054</v>
      </c>
      <c r="F112789" s="1" t="s">
        <v>223055</v>
      </c>
    </row>
    <row r="112790" spans="1:6" x14ac:dyDescent="0.45">
      <c r="A112790" s="1" t="s">
        <v>206164</v>
      </c>
      <c r="B112790">
        <v>1787822</v>
      </c>
      <c r="C112790">
        <v>0.375</v>
      </c>
      <c r="D112790">
        <v>0</v>
      </c>
      <c r="E112790" s="1" t="s">
        <v>223056</v>
      </c>
      <c r="F112790" s="1" t="s">
        <v>223057</v>
      </c>
    </row>
    <row r="112791" spans="1:6" x14ac:dyDescent="0.45">
      <c r="A112791" s="1" t="s">
        <v>206164</v>
      </c>
      <c r="B112791">
        <v>1787955</v>
      </c>
      <c r="C112791">
        <v>0</v>
      </c>
      <c r="D112791">
        <v>0</v>
      </c>
      <c r="E112791" s="1" t="s">
        <v>223058</v>
      </c>
      <c r="F112791" s="1" t="s">
        <v>223059</v>
      </c>
    </row>
    <row r="112792" spans="1:6" x14ac:dyDescent="0.45">
      <c r="A112792" s="1" t="s">
        <v>206164</v>
      </c>
      <c r="B112792">
        <v>1788733</v>
      </c>
      <c r="C112792">
        <v>0</v>
      </c>
      <c r="D112792">
        <v>0.5</v>
      </c>
      <c r="E112792" s="1" t="s">
        <v>223060</v>
      </c>
      <c r="F112792" s="1" t="s">
        <v>223061</v>
      </c>
    </row>
    <row r="112793" spans="1:6" x14ac:dyDescent="0.45">
      <c r="A112793" s="1" t="s">
        <v>206164</v>
      </c>
      <c r="B112793">
        <v>1788932</v>
      </c>
      <c r="C112793">
        <v>0</v>
      </c>
      <c r="D112793">
        <v>0.625</v>
      </c>
      <c r="E112793" s="1" t="s">
        <v>117493</v>
      </c>
      <c r="F112793" s="1" t="s">
        <v>223062</v>
      </c>
    </row>
    <row r="112794" spans="1:6" x14ac:dyDescent="0.45">
      <c r="A112794" s="1" t="s">
        <v>206164</v>
      </c>
      <c r="B112794">
        <v>1789047</v>
      </c>
      <c r="C112794">
        <v>0</v>
      </c>
      <c r="D112794">
        <v>0.375</v>
      </c>
      <c r="E112794" s="1" t="s">
        <v>223063</v>
      </c>
      <c r="F112794" s="1" t="s">
        <v>223064</v>
      </c>
    </row>
    <row r="112795" spans="1:6" x14ac:dyDescent="0.45">
      <c r="A112795" s="1" t="s">
        <v>206164</v>
      </c>
      <c r="B112795">
        <v>1789164</v>
      </c>
      <c r="C112795">
        <v>0</v>
      </c>
      <c r="D112795">
        <v>0.375</v>
      </c>
      <c r="E112795" s="1" t="s">
        <v>223065</v>
      </c>
      <c r="F112795" s="1" t="s">
        <v>223066</v>
      </c>
    </row>
    <row r="112796" spans="1:6" x14ac:dyDescent="0.45">
      <c r="A112796" s="1" t="s">
        <v>206164</v>
      </c>
      <c r="B112796">
        <v>1789270</v>
      </c>
      <c r="C112796">
        <v>0.125</v>
      </c>
      <c r="D112796">
        <v>0.375</v>
      </c>
      <c r="E112796" s="1" t="s">
        <v>223067</v>
      </c>
      <c r="F112796" s="1" t="s">
        <v>223068</v>
      </c>
    </row>
    <row r="112797" spans="1:6" x14ac:dyDescent="0.45">
      <c r="A112797" s="1" t="s">
        <v>206164</v>
      </c>
      <c r="B112797">
        <v>1789514</v>
      </c>
      <c r="C112797">
        <v>0</v>
      </c>
      <c r="D112797">
        <v>0.125</v>
      </c>
      <c r="E112797" s="1" t="s">
        <v>223069</v>
      </c>
      <c r="F112797" s="1" t="s">
        <v>223070</v>
      </c>
    </row>
    <row r="112798" spans="1:6" x14ac:dyDescent="0.45">
      <c r="A112798" s="1" t="s">
        <v>206164</v>
      </c>
      <c r="B112798">
        <v>1790020</v>
      </c>
      <c r="C112798">
        <v>0</v>
      </c>
      <c r="D112798">
        <v>0.125</v>
      </c>
      <c r="E112798" s="1" t="s">
        <v>223071</v>
      </c>
      <c r="F112798" s="1" t="s">
        <v>223072</v>
      </c>
    </row>
    <row r="112799" spans="1:6" x14ac:dyDescent="0.45">
      <c r="A112799" s="1" t="s">
        <v>206164</v>
      </c>
      <c r="B112799">
        <v>1790383</v>
      </c>
      <c r="C112799">
        <v>0</v>
      </c>
      <c r="D112799">
        <v>0.25</v>
      </c>
      <c r="E112799" s="1" t="s">
        <v>223073</v>
      </c>
      <c r="F112799" s="1" t="s">
        <v>223074</v>
      </c>
    </row>
    <row r="112800" spans="1:6" x14ac:dyDescent="0.45">
      <c r="A112800" s="1" t="s">
        <v>206164</v>
      </c>
      <c r="B112800">
        <v>1790538</v>
      </c>
      <c r="C112800">
        <v>0</v>
      </c>
      <c r="D112800">
        <v>0</v>
      </c>
      <c r="E112800" s="1" t="s">
        <v>223075</v>
      </c>
      <c r="F112800" s="1" t="s">
        <v>223076</v>
      </c>
    </row>
    <row r="112801" spans="1:6" x14ac:dyDescent="0.45">
      <c r="A112801" s="1" t="s">
        <v>206164</v>
      </c>
      <c r="B112801">
        <v>1790739</v>
      </c>
      <c r="C112801">
        <v>0.125</v>
      </c>
      <c r="D112801">
        <v>0.5</v>
      </c>
      <c r="E112801" s="1" t="s">
        <v>223077</v>
      </c>
      <c r="F112801" s="1" t="s">
        <v>223078</v>
      </c>
    </row>
    <row r="112802" spans="1:6" x14ac:dyDescent="0.45">
      <c r="A112802" s="1" t="s">
        <v>206164</v>
      </c>
      <c r="B112802">
        <v>1791053</v>
      </c>
      <c r="C112802">
        <v>0</v>
      </c>
      <c r="D112802">
        <v>0.5</v>
      </c>
      <c r="E112802" s="1" t="s">
        <v>223079</v>
      </c>
      <c r="F112802" s="1" t="s">
        <v>223080</v>
      </c>
    </row>
    <row r="112803" spans="1:6" x14ac:dyDescent="0.45">
      <c r="A112803" s="1" t="s">
        <v>206164</v>
      </c>
      <c r="B112803">
        <v>1791232</v>
      </c>
      <c r="C112803">
        <v>0</v>
      </c>
      <c r="D112803">
        <v>0.25</v>
      </c>
      <c r="E112803" s="1" t="s">
        <v>223081</v>
      </c>
      <c r="F112803" s="1" t="s">
        <v>223082</v>
      </c>
    </row>
    <row r="112804" spans="1:6" x14ac:dyDescent="0.45">
      <c r="A112804" s="1" t="s">
        <v>206164</v>
      </c>
      <c r="B112804">
        <v>1791408</v>
      </c>
      <c r="C112804">
        <v>0</v>
      </c>
      <c r="D112804">
        <v>0.25</v>
      </c>
      <c r="E112804" s="1" t="s">
        <v>223083</v>
      </c>
      <c r="F112804" s="1" t="s">
        <v>223084</v>
      </c>
    </row>
    <row r="112805" spans="1:6" x14ac:dyDescent="0.45">
      <c r="A112805" s="1" t="s">
        <v>206164</v>
      </c>
      <c r="B112805">
        <v>1791535</v>
      </c>
      <c r="C112805">
        <v>0</v>
      </c>
      <c r="D112805">
        <v>0</v>
      </c>
      <c r="E112805" s="1" t="s">
        <v>223085</v>
      </c>
      <c r="F112805" s="1" t="s">
        <v>223086</v>
      </c>
    </row>
    <row r="112806" spans="1:6" x14ac:dyDescent="0.45">
      <c r="A112806" s="1" t="s">
        <v>206164</v>
      </c>
      <c r="B112806">
        <v>1791756</v>
      </c>
      <c r="C112806">
        <v>0</v>
      </c>
      <c r="D112806">
        <v>0</v>
      </c>
      <c r="E112806" s="1" t="s">
        <v>223087</v>
      </c>
      <c r="F112806" s="1" t="s">
        <v>223088</v>
      </c>
    </row>
    <row r="112807" spans="1:6" x14ac:dyDescent="0.45">
      <c r="A112807" s="1" t="s">
        <v>206164</v>
      </c>
      <c r="B112807">
        <v>1791973</v>
      </c>
      <c r="C112807">
        <v>0.375</v>
      </c>
      <c r="D112807">
        <v>0</v>
      </c>
      <c r="E112807" s="1" t="s">
        <v>223089</v>
      </c>
      <c r="F112807" s="1" t="s">
        <v>223090</v>
      </c>
    </row>
    <row r="112808" spans="1:6" x14ac:dyDescent="0.45">
      <c r="A112808" s="1" t="s">
        <v>206164</v>
      </c>
      <c r="B112808">
        <v>1792097</v>
      </c>
      <c r="C112808">
        <v>0</v>
      </c>
      <c r="D112808">
        <v>0.25</v>
      </c>
      <c r="E112808" s="1" t="s">
        <v>223091</v>
      </c>
      <c r="F112808" s="1" t="s">
        <v>223092</v>
      </c>
    </row>
    <row r="112809" spans="1:6" x14ac:dyDescent="0.45">
      <c r="A112809" s="1" t="s">
        <v>206164</v>
      </c>
      <c r="B112809">
        <v>1792287</v>
      </c>
      <c r="C112809">
        <v>0</v>
      </c>
      <c r="D112809">
        <v>0.375</v>
      </c>
      <c r="E112809" s="1" t="s">
        <v>223093</v>
      </c>
      <c r="F112809" s="1" t="s">
        <v>223094</v>
      </c>
    </row>
    <row r="112810" spans="1:6" x14ac:dyDescent="0.45">
      <c r="A112810" s="1" t="s">
        <v>206164</v>
      </c>
      <c r="B112810">
        <v>1792413</v>
      </c>
      <c r="C112810">
        <v>0</v>
      </c>
      <c r="D112810">
        <v>0.125</v>
      </c>
      <c r="E112810" s="1" t="s">
        <v>223095</v>
      </c>
      <c r="F112810" s="1" t="s">
        <v>223096</v>
      </c>
    </row>
    <row r="112811" spans="1:6" x14ac:dyDescent="0.45">
      <c r="A112811" s="1" t="s">
        <v>206164</v>
      </c>
      <c r="B112811">
        <v>1792567</v>
      </c>
      <c r="C112811">
        <v>0</v>
      </c>
      <c r="D112811">
        <v>0.375</v>
      </c>
      <c r="E112811" s="1" t="s">
        <v>223097</v>
      </c>
      <c r="F112811" s="1" t="s">
        <v>223098</v>
      </c>
    </row>
    <row r="112812" spans="1:6" x14ac:dyDescent="0.45">
      <c r="A112812" s="1" t="s">
        <v>206164</v>
      </c>
      <c r="B112812">
        <v>1792951</v>
      </c>
      <c r="C112812">
        <v>0</v>
      </c>
      <c r="D112812">
        <v>0</v>
      </c>
      <c r="E112812" s="1" t="s">
        <v>223099</v>
      </c>
      <c r="F112812" s="1" t="s">
        <v>223100</v>
      </c>
    </row>
    <row r="112813" spans="1:6" x14ac:dyDescent="0.45">
      <c r="A112813" s="1" t="s">
        <v>206164</v>
      </c>
      <c r="B112813">
        <v>1793177</v>
      </c>
      <c r="C112813">
        <v>0</v>
      </c>
      <c r="D112813">
        <v>0.625</v>
      </c>
      <c r="E112813" s="1" t="s">
        <v>223101</v>
      </c>
      <c r="F112813" s="1" t="s">
        <v>223102</v>
      </c>
    </row>
    <row r="112814" spans="1:6" x14ac:dyDescent="0.45">
      <c r="A112814" s="1" t="s">
        <v>206164</v>
      </c>
      <c r="B112814">
        <v>1793587</v>
      </c>
      <c r="C112814">
        <v>0.125</v>
      </c>
      <c r="D112814">
        <v>0.75</v>
      </c>
      <c r="E112814" s="1" t="s">
        <v>223103</v>
      </c>
      <c r="F112814" s="1" t="s">
        <v>223104</v>
      </c>
    </row>
    <row r="112815" spans="1:6" x14ac:dyDescent="0.45">
      <c r="A112815" s="1" t="s">
        <v>206164</v>
      </c>
      <c r="B112815">
        <v>1793742</v>
      </c>
      <c r="C112815">
        <v>0</v>
      </c>
      <c r="D112815">
        <v>0.625</v>
      </c>
      <c r="E112815" s="1" t="s">
        <v>223105</v>
      </c>
      <c r="F112815" s="1" t="s">
        <v>223106</v>
      </c>
    </row>
    <row r="112816" spans="1:6" x14ac:dyDescent="0.45">
      <c r="A112816" s="1" t="s">
        <v>206164</v>
      </c>
      <c r="B112816">
        <v>1793933</v>
      </c>
      <c r="C112816">
        <v>0.25</v>
      </c>
      <c r="D112816">
        <v>0.5</v>
      </c>
      <c r="E112816" s="1" t="s">
        <v>223107</v>
      </c>
      <c r="F112816" s="1" t="s">
        <v>223108</v>
      </c>
    </row>
    <row r="112817" spans="1:6" x14ac:dyDescent="0.45">
      <c r="A112817" s="1" t="s">
        <v>206164</v>
      </c>
      <c r="B112817">
        <v>1794195</v>
      </c>
      <c r="C112817">
        <v>0</v>
      </c>
      <c r="D112817">
        <v>0</v>
      </c>
      <c r="E112817" s="1" t="s">
        <v>223109</v>
      </c>
      <c r="F112817" s="1" t="s">
        <v>223110</v>
      </c>
    </row>
    <row r="112818" spans="1:6" x14ac:dyDescent="0.45">
      <c r="A112818" s="1" t="s">
        <v>206164</v>
      </c>
      <c r="B112818">
        <v>1794363</v>
      </c>
      <c r="C112818">
        <v>0</v>
      </c>
      <c r="D112818">
        <v>0.875</v>
      </c>
      <c r="E112818" s="1" t="s">
        <v>223111</v>
      </c>
      <c r="F112818" s="1" t="s">
        <v>223112</v>
      </c>
    </row>
    <row r="112819" spans="1:6" x14ac:dyDescent="0.45">
      <c r="A112819" s="1" t="s">
        <v>206164</v>
      </c>
      <c r="B112819">
        <v>1794523</v>
      </c>
      <c r="C112819">
        <v>0</v>
      </c>
      <c r="D112819">
        <v>0.625</v>
      </c>
      <c r="E112819" s="1" t="s">
        <v>223113</v>
      </c>
      <c r="F112819" s="1" t="s">
        <v>223114</v>
      </c>
    </row>
    <row r="112820" spans="1:6" x14ac:dyDescent="0.45">
      <c r="A112820" s="1" t="s">
        <v>206164</v>
      </c>
      <c r="B112820">
        <v>1794668</v>
      </c>
      <c r="C112820">
        <v>0</v>
      </c>
      <c r="D112820">
        <v>0.75</v>
      </c>
      <c r="E112820" s="1" t="s">
        <v>223115</v>
      </c>
      <c r="F112820" s="1" t="s">
        <v>223116</v>
      </c>
    </row>
    <row r="112821" spans="1:6" x14ac:dyDescent="0.45">
      <c r="A112821" s="1" t="s">
        <v>206164</v>
      </c>
      <c r="B112821">
        <v>1794969</v>
      </c>
      <c r="C112821">
        <v>0</v>
      </c>
      <c r="D112821">
        <v>0.5</v>
      </c>
      <c r="E112821" s="1" t="s">
        <v>223117</v>
      </c>
      <c r="F112821" s="1" t="s">
        <v>223118</v>
      </c>
    </row>
    <row r="112822" spans="1:6" x14ac:dyDescent="0.45">
      <c r="A112822" s="1" t="s">
        <v>206164</v>
      </c>
      <c r="B112822">
        <v>1795082</v>
      </c>
      <c r="C112822">
        <v>0</v>
      </c>
      <c r="D112822">
        <v>0.5</v>
      </c>
      <c r="E112822" s="1" t="s">
        <v>223119</v>
      </c>
      <c r="F112822" s="1" t="s">
        <v>223120</v>
      </c>
    </row>
    <row r="112823" spans="1:6" x14ac:dyDescent="0.45">
      <c r="A112823" s="1" t="s">
        <v>206164</v>
      </c>
      <c r="B112823">
        <v>1795333</v>
      </c>
      <c r="C112823">
        <v>0</v>
      </c>
      <c r="D112823">
        <v>0.125</v>
      </c>
      <c r="E112823" s="1" t="s">
        <v>223121</v>
      </c>
      <c r="F112823" s="1" t="s">
        <v>223122</v>
      </c>
    </row>
    <row r="112824" spans="1:6" x14ac:dyDescent="0.45">
      <c r="A112824" s="1" t="s">
        <v>206164</v>
      </c>
      <c r="B112824">
        <v>1795428</v>
      </c>
      <c r="C112824">
        <v>0</v>
      </c>
      <c r="D112824">
        <v>0.25</v>
      </c>
      <c r="E112824" s="1" t="s">
        <v>223123</v>
      </c>
      <c r="F112824" s="1" t="s">
        <v>223124</v>
      </c>
    </row>
    <row r="112825" spans="1:6" x14ac:dyDescent="0.45">
      <c r="A112825" s="1" t="s">
        <v>206164</v>
      </c>
      <c r="B112825">
        <v>1795888</v>
      </c>
      <c r="C112825">
        <v>0</v>
      </c>
      <c r="D112825">
        <v>0.75</v>
      </c>
      <c r="E112825" s="1" t="s">
        <v>223125</v>
      </c>
      <c r="F112825" s="1" t="s">
        <v>223126</v>
      </c>
    </row>
    <row r="112826" spans="1:6" x14ac:dyDescent="0.45">
      <c r="A112826" s="1" t="s">
        <v>206164</v>
      </c>
      <c r="B112826">
        <v>1796033</v>
      </c>
      <c r="C112826">
        <v>0</v>
      </c>
      <c r="D112826">
        <v>0.5</v>
      </c>
      <c r="E112826" s="1" t="s">
        <v>223127</v>
      </c>
      <c r="F112826" s="1" t="s">
        <v>223128</v>
      </c>
    </row>
    <row r="112827" spans="1:6" x14ac:dyDescent="0.45">
      <c r="A112827" s="1" t="s">
        <v>206164</v>
      </c>
      <c r="B112827">
        <v>1796215</v>
      </c>
      <c r="C112827">
        <v>0.25</v>
      </c>
      <c r="D112827">
        <v>0.625</v>
      </c>
      <c r="E112827" s="1" t="s">
        <v>223129</v>
      </c>
      <c r="F112827" s="1" t="s">
        <v>223130</v>
      </c>
    </row>
    <row r="112828" spans="1:6" x14ac:dyDescent="0.45">
      <c r="A112828" s="1" t="s">
        <v>206164</v>
      </c>
      <c r="B112828">
        <v>1796346</v>
      </c>
      <c r="C112828">
        <v>0.125</v>
      </c>
      <c r="D112828">
        <v>0.5</v>
      </c>
      <c r="E112828" s="1" t="s">
        <v>223131</v>
      </c>
      <c r="F112828" s="1" t="s">
        <v>223132</v>
      </c>
    </row>
    <row r="112829" spans="1:6" x14ac:dyDescent="0.45">
      <c r="A112829" s="1" t="s">
        <v>206164</v>
      </c>
      <c r="B112829">
        <v>1796582</v>
      </c>
      <c r="C112829">
        <v>0</v>
      </c>
      <c r="D112829">
        <v>0.5</v>
      </c>
      <c r="E112829" s="1" t="s">
        <v>223133</v>
      </c>
      <c r="F112829" s="1" t="s">
        <v>223134</v>
      </c>
    </row>
    <row r="112830" spans="1:6" x14ac:dyDescent="0.45">
      <c r="A112830" s="1" t="s">
        <v>206164</v>
      </c>
      <c r="B112830">
        <v>1796800</v>
      </c>
      <c r="C112830">
        <v>0.25</v>
      </c>
      <c r="D112830">
        <v>0</v>
      </c>
      <c r="E112830" s="1" t="s">
        <v>223135</v>
      </c>
      <c r="F112830" s="1" t="s">
        <v>223136</v>
      </c>
    </row>
    <row r="112831" spans="1:6" x14ac:dyDescent="0.45">
      <c r="A112831" s="1" t="s">
        <v>206164</v>
      </c>
      <c r="B112831">
        <v>1796924</v>
      </c>
      <c r="C112831">
        <v>0</v>
      </c>
      <c r="D112831">
        <v>0.375</v>
      </c>
      <c r="E112831" s="1" t="s">
        <v>223137</v>
      </c>
      <c r="F112831" s="1" t="s">
        <v>223138</v>
      </c>
    </row>
    <row r="112832" spans="1:6" x14ac:dyDescent="0.45">
      <c r="A112832" s="1" t="s">
        <v>206164</v>
      </c>
      <c r="B112832">
        <v>1797051</v>
      </c>
      <c r="C112832">
        <v>0</v>
      </c>
      <c r="D112832">
        <v>0.75</v>
      </c>
      <c r="E112832" s="1" t="s">
        <v>223139</v>
      </c>
      <c r="F112832" s="1" t="s">
        <v>223140</v>
      </c>
    </row>
    <row r="112833" spans="1:6" x14ac:dyDescent="0.45">
      <c r="A112833" s="1" t="s">
        <v>206164</v>
      </c>
      <c r="B112833">
        <v>1797204</v>
      </c>
      <c r="C112833">
        <v>0</v>
      </c>
      <c r="D112833">
        <v>0</v>
      </c>
      <c r="E112833" s="1" t="s">
        <v>223141</v>
      </c>
      <c r="F112833" s="1" t="s">
        <v>223142</v>
      </c>
    </row>
    <row r="112834" spans="1:6" x14ac:dyDescent="0.45">
      <c r="A112834" s="1" t="s">
        <v>206164</v>
      </c>
      <c r="B112834">
        <v>1797347</v>
      </c>
      <c r="C112834">
        <v>0</v>
      </c>
      <c r="D112834">
        <v>0.5</v>
      </c>
      <c r="E112834" s="1" t="s">
        <v>223143</v>
      </c>
      <c r="F112834" s="1" t="s">
        <v>223144</v>
      </c>
    </row>
    <row r="112835" spans="1:6" x14ac:dyDescent="0.45">
      <c r="A112835" s="1" t="s">
        <v>206164</v>
      </c>
      <c r="B112835">
        <v>1797582</v>
      </c>
      <c r="C112835">
        <v>0</v>
      </c>
      <c r="D112835">
        <v>0.375</v>
      </c>
      <c r="E112835" s="1" t="s">
        <v>223145</v>
      </c>
      <c r="F112835" s="1" t="s">
        <v>223146</v>
      </c>
    </row>
    <row r="112836" spans="1:6" x14ac:dyDescent="0.45">
      <c r="A112836" s="1" t="s">
        <v>206164</v>
      </c>
      <c r="B112836">
        <v>1797730</v>
      </c>
      <c r="C112836">
        <v>0.125</v>
      </c>
      <c r="D112836">
        <v>0.625</v>
      </c>
      <c r="E112836" s="1" t="s">
        <v>223147</v>
      </c>
      <c r="F112836" s="1" t="s">
        <v>223148</v>
      </c>
    </row>
    <row r="112837" spans="1:6" x14ac:dyDescent="0.45">
      <c r="A112837" s="1" t="s">
        <v>206164</v>
      </c>
      <c r="B112837">
        <v>1797989</v>
      </c>
      <c r="C112837">
        <v>0</v>
      </c>
      <c r="D112837">
        <v>0.75</v>
      </c>
      <c r="E112837" s="1" t="s">
        <v>223149</v>
      </c>
      <c r="F112837" s="1" t="s">
        <v>223150</v>
      </c>
    </row>
    <row r="112838" spans="1:6" x14ac:dyDescent="0.45">
      <c r="A112838" s="1" t="s">
        <v>206164</v>
      </c>
      <c r="B112838">
        <v>1798100</v>
      </c>
      <c r="C112838">
        <v>0</v>
      </c>
      <c r="D112838">
        <v>0.5</v>
      </c>
      <c r="E112838" s="1" t="s">
        <v>190015</v>
      </c>
      <c r="F112838" s="1" t="s">
        <v>223151</v>
      </c>
    </row>
    <row r="112839" spans="1:6" x14ac:dyDescent="0.45">
      <c r="A112839" s="1" t="s">
        <v>206164</v>
      </c>
      <c r="B112839">
        <v>1798287</v>
      </c>
      <c r="C112839">
        <v>0</v>
      </c>
      <c r="D112839">
        <v>0.75</v>
      </c>
      <c r="E112839" s="1" t="s">
        <v>223152</v>
      </c>
      <c r="F112839" s="1" t="s">
        <v>223153</v>
      </c>
    </row>
    <row r="112840" spans="1:6" x14ac:dyDescent="0.45">
      <c r="A112840" s="1" t="s">
        <v>206164</v>
      </c>
      <c r="B112840">
        <v>1798452</v>
      </c>
      <c r="C112840">
        <v>0.25</v>
      </c>
      <c r="D112840">
        <v>0</v>
      </c>
      <c r="E112840" s="1" t="s">
        <v>223154</v>
      </c>
      <c r="F112840" s="1" t="s">
        <v>223155</v>
      </c>
    </row>
    <row r="112841" spans="1:6" x14ac:dyDescent="0.45">
      <c r="A112841" s="1" t="s">
        <v>206164</v>
      </c>
      <c r="B112841">
        <v>1798678</v>
      </c>
      <c r="C112841">
        <v>0.25</v>
      </c>
      <c r="D112841">
        <v>0</v>
      </c>
      <c r="E112841" s="1" t="s">
        <v>119067</v>
      </c>
      <c r="F112841" s="1" t="s">
        <v>223156</v>
      </c>
    </row>
    <row r="112842" spans="1:6" x14ac:dyDescent="0.45">
      <c r="A112842" s="1" t="s">
        <v>206164</v>
      </c>
      <c r="B112842">
        <v>1798782</v>
      </c>
      <c r="C112842">
        <v>0</v>
      </c>
      <c r="D112842">
        <v>0.5</v>
      </c>
      <c r="E112842" s="1" t="s">
        <v>223157</v>
      </c>
      <c r="F112842" s="1" t="s">
        <v>223158</v>
      </c>
    </row>
    <row r="112843" spans="1:6" x14ac:dyDescent="0.45">
      <c r="A112843" s="1" t="s">
        <v>206164</v>
      </c>
      <c r="B112843">
        <v>1798936</v>
      </c>
      <c r="C112843">
        <v>0</v>
      </c>
      <c r="D112843">
        <v>0.25</v>
      </c>
      <c r="E112843" s="1" t="s">
        <v>223159</v>
      </c>
      <c r="F112843" s="1" t="s">
        <v>223160</v>
      </c>
    </row>
    <row r="112844" spans="1:6" x14ac:dyDescent="0.45">
      <c r="A112844" s="1" t="s">
        <v>206164</v>
      </c>
      <c r="B112844">
        <v>1799235</v>
      </c>
      <c r="C112844">
        <v>0</v>
      </c>
      <c r="D112844">
        <v>0.5</v>
      </c>
      <c r="E112844" s="1" t="s">
        <v>223161</v>
      </c>
      <c r="F112844" s="1" t="s">
        <v>223162</v>
      </c>
    </row>
    <row r="112845" spans="1:6" x14ac:dyDescent="0.45">
      <c r="A112845" s="1" t="s">
        <v>206164</v>
      </c>
      <c r="B112845">
        <v>1799484</v>
      </c>
      <c r="C112845">
        <v>0.375</v>
      </c>
      <c r="D112845">
        <v>0.125</v>
      </c>
      <c r="E112845" s="1" t="s">
        <v>223163</v>
      </c>
      <c r="F112845" s="1" t="s">
        <v>223164</v>
      </c>
    </row>
    <row r="112846" spans="1:6" x14ac:dyDescent="0.45">
      <c r="A112846" s="1" t="s">
        <v>206164</v>
      </c>
      <c r="B112846">
        <v>1799629</v>
      </c>
      <c r="C112846">
        <v>0</v>
      </c>
      <c r="D112846">
        <v>0.25</v>
      </c>
      <c r="E112846" s="1" t="s">
        <v>223165</v>
      </c>
      <c r="F112846" s="1" t="s">
        <v>223166</v>
      </c>
    </row>
    <row r="112847" spans="1:6" x14ac:dyDescent="0.45">
      <c r="A112847" s="1" t="s">
        <v>206164</v>
      </c>
      <c r="B112847">
        <v>1799794</v>
      </c>
      <c r="C112847">
        <v>0</v>
      </c>
      <c r="D112847">
        <v>0.625</v>
      </c>
      <c r="E112847" s="1" t="s">
        <v>223167</v>
      </c>
      <c r="F112847" s="1" t="s">
        <v>223168</v>
      </c>
    </row>
    <row r="112848" spans="1:6" x14ac:dyDescent="0.45">
      <c r="A112848" s="1" t="s">
        <v>206164</v>
      </c>
      <c r="B112848">
        <v>1800195</v>
      </c>
      <c r="C112848">
        <v>0.125</v>
      </c>
      <c r="D112848">
        <v>0.375</v>
      </c>
      <c r="E112848" s="1" t="s">
        <v>223169</v>
      </c>
      <c r="F112848" s="1" t="s">
        <v>223170</v>
      </c>
    </row>
    <row r="112849" spans="1:6" x14ac:dyDescent="0.45">
      <c r="A112849" s="1" t="s">
        <v>206164</v>
      </c>
      <c r="B112849">
        <v>1800422</v>
      </c>
      <c r="C112849">
        <v>0</v>
      </c>
      <c r="D112849">
        <v>0.25</v>
      </c>
      <c r="E112849" s="1" t="s">
        <v>223171</v>
      </c>
      <c r="F112849" s="1" t="s">
        <v>223172</v>
      </c>
    </row>
    <row r="112850" spans="1:6" x14ac:dyDescent="0.45">
      <c r="A112850" s="1" t="s">
        <v>206164</v>
      </c>
      <c r="B112850">
        <v>1800789</v>
      </c>
      <c r="C112850">
        <v>0</v>
      </c>
      <c r="D112850">
        <v>0.125</v>
      </c>
      <c r="E112850" s="1" t="s">
        <v>223173</v>
      </c>
      <c r="F112850" s="1" t="s">
        <v>223174</v>
      </c>
    </row>
    <row r="112851" spans="1:6" x14ac:dyDescent="0.45">
      <c r="A112851" s="1" t="s">
        <v>206164</v>
      </c>
      <c r="B112851">
        <v>1800907</v>
      </c>
      <c r="C112851">
        <v>0</v>
      </c>
      <c r="D112851">
        <v>0.25</v>
      </c>
      <c r="E112851" s="1" t="s">
        <v>223175</v>
      </c>
      <c r="F112851" s="1" t="s">
        <v>223176</v>
      </c>
    </row>
    <row r="112852" spans="1:6" x14ac:dyDescent="0.45">
      <c r="A112852" s="1" t="s">
        <v>206164</v>
      </c>
      <c r="B112852">
        <v>1801080</v>
      </c>
      <c r="C112852">
        <v>0.75</v>
      </c>
      <c r="D112852">
        <v>0.125</v>
      </c>
      <c r="E112852" s="1" t="s">
        <v>223177</v>
      </c>
      <c r="F112852" s="1" t="s">
        <v>223178</v>
      </c>
    </row>
    <row r="112853" spans="1:6" x14ac:dyDescent="0.45">
      <c r="A112853" s="1" t="s">
        <v>206164</v>
      </c>
      <c r="B112853">
        <v>1801297</v>
      </c>
      <c r="C112853">
        <v>0.25</v>
      </c>
      <c r="D112853">
        <v>0.125</v>
      </c>
      <c r="E112853" s="1" t="s">
        <v>223179</v>
      </c>
      <c r="F112853" s="1" t="s">
        <v>223180</v>
      </c>
    </row>
    <row r="112854" spans="1:6" x14ac:dyDescent="0.45">
      <c r="A112854" s="1" t="s">
        <v>206164</v>
      </c>
      <c r="B112854">
        <v>1801498</v>
      </c>
      <c r="C112854">
        <v>0</v>
      </c>
      <c r="D112854">
        <v>0</v>
      </c>
      <c r="E112854" s="1" t="s">
        <v>223181</v>
      </c>
      <c r="F112854" s="1" t="s">
        <v>223182</v>
      </c>
    </row>
    <row r="112855" spans="1:6" x14ac:dyDescent="0.45">
      <c r="A112855" s="1" t="s">
        <v>206164</v>
      </c>
      <c r="B112855">
        <v>1801697</v>
      </c>
      <c r="C112855">
        <v>0</v>
      </c>
      <c r="D112855">
        <v>0.375</v>
      </c>
      <c r="E112855" s="1" t="s">
        <v>223183</v>
      </c>
      <c r="F112855" s="1" t="s">
        <v>223184</v>
      </c>
    </row>
    <row r="112856" spans="1:6" x14ac:dyDescent="0.45">
      <c r="A112856" s="1" t="s">
        <v>206164</v>
      </c>
      <c r="B112856">
        <v>1801847</v>
      </c>
      <c r="C112856">
        <v>0</v>
      </c>
      <c r="D112856">
        <v>0</v>
      </c>
      <c r="E112856" s="1" t="s">
        <v>223185</v>
      </c>
      <c r="F112856" s="1" t="s">
        <v>223186</v>
      </c>
    </row>
    <row r="112857" spans="1:6" x14ac:dyDescent="0.45">
      <c r="A112857" s="1" t="s">
        <v>206164</v>
      </c>
      <c r="B112857">
        <v>1802070</v>
      </c>
      <c r="C112857">
        <v>0</v>
      </c>
      <c r="D112857">
        <v>0.125</v>
      </c>
      <c r="E112857" s="1" t="s">
        <v>223187</v>
      </c>
      <c r="F112857" s="1" t="s">
        <v>223188</v>
      </c>
    </row>
    <row r="112858" spans="1:6" x14ac:dyDescent="0.45">
      <c r="A112858" s="1" t="s">
        <v>206164</v>
      </c>
      <c r="B112858">
        <v>1802219</v>
      </c>
      <c r="C112858">
        <v>0</v>
      </c>
      <c r="D112858">
        <v>0.125</v>
      </c>
      <c r="E112858" s="1" t="s">
        <v>223189</v>
      </c>
      <c r="F112858" s="1" t="s">
        <v>223190</v>
      </c>
    </row>
    <row r="112859" spans="1:6" x14ac:dyDescent="0.45">
      <c r="A112859" s="1" t="s">
        <v>206164</v>
      </c>
      <c r="B112859">
        <v>1802494</v>
      </c>
      <c r="C112859">
        <v>0</v>
      </c>
      <c r="D112859">
        <v>0</v>
      </c>
      <c r="E112859" s="1" t="s">
        <v>223191</v>
      </c>
      <c r="F112859" s="1" t="s">
        <v>223192</v>
      </c>
    </row>
    <row r="112860" spans="1:6" x14ac:dyDescent="0.45">
      <c r="A112860" s="1" t="s">
        <v>206164</v>
      </c>
      <c r="B112860">
        <v>1802689</v>
      </c>
      <c r="C112860">
        <v>0.375</v>
      </c>
      <c r="D112860">
        <v>0</v>
      </c>
      <c r="E112860" s="1" t="s">
        <v>223193</v>
      </c>
      <c r="F112860" s="1" t="s">
        <v>223194</v>
      </c>
    </row>
    <row r="112861" spans="1:6" x14ac:dyDescent="0.45">
      <c r="A112861" s="1" t="s">
        <v>206164</v>
      </c>
      <c r="B112861">
        <v>1803003</v>
      </c>
      <c r="C112861">
        <v>0</v>
      </c>
      <c r="D112861">
        <v>0.125</v>
      </c>
      <c r="E112861" s="1" t="s">
        <v>223195</v>
      </c>
      <c r="F112861" s="1" t="s">
        <v>223196</v>
      </c>
    </row>
    <row r="112862" spans="1:6" x14ac:dyDescent="0.45">
      <c r="A112862" s="1" t="s">
        <v>206164</v>
      </c>
      <c r="B112862">
        <v>1803380</v>
      </c>
      <c r="C112862">
        <v>0</v>
      </c>
      <c r="D112862">
        <v>0.125</v>
      </c>
      <c r="E112862" s="1" t="s">
        <v>223197</v>
      </c>
      <c r="F112862" s="1" t="s">
        <v>223198</v>
      </c>
    </row>
    <row r="112863" spans="1:6" x14ac:dyDescent="0.45">
      <c r="A112863" s="1" t="s">
        <v>206164</v>
      </c>
      <c r="B112863">
        <v>1803641</v>
      </c>
      <c r="C112863">
        <v>0.5</v>
      </c>
      <c r="D112863">
        <v>0</v>
      </c>
      <c r="E112863" s="1" t="s">
        <v>223199</v>
      </c>
      <c r="F112863" s="1" t="s">
        <v>223200</v>
      </c>
    </row>
    <row r="112864" spans="1:6" x14ac:dyDescent="0.45">
      <c r="A112864" s="1" t="s">
        <v>206164</v>
      </c>
      <c r="B112864">
        <v>1803936</v>
      </c>
      <c r="C112864">
        <v>0</v>
      </c>
      <c r="D112864">
        <v>0.25</v>
      </c>
      <c r="E112864" s="1" t="s">
        <v>223201</v>
      </c>
      <c r="F112864" s="1" t="s">
        <v>223202</v>
      </c>
    </row>
    <row r="112865" spans="1:6" x14ac:dyDescent="0.45">
      <c r="A112865" s="1" t="s">
        <v>206164</v>
      </c>
      <c r="B112865">
        <v>1804414</v>
      </c>
      <c r="C112865">
        <v>0</v>
      </c>
      <c r="D112865">
        <v>0</v>
      </c>
      <c r="E112865" s="1" t="s">
        <v>223203</v>
      </c>
      <c r="F112865" s="1" t="s">
        <v>223204</v>
      </c>
    </row>
    <row r="112866" spans="1:6" x14ac:dyDescent="0.45">
      <c r="A112866" s="1" t="s">
        <v>206164</v>
      </c>
      <c r="B112866">
        <v>1804595</v>
      </c>
      <c r="C112866">
        <v>0.125</v>
      </c>
      <c r="D112866">
        <v>0</v>
      </c>
      <c r="E112866" s="1" t="s">
        <v>223205</v>
      </c>
      <c r="F112866" s="1" t="s">
        <v>223206</v>
      </c>
    </row>
    <row r="112867" spans="1:6" x14ac:dyDescent="0.45">
      <c r="A112867" s="1" t="s">
        <v>206164</v>
      </c>
      <c r="B112867">
        <v>1804753</v>
      </c>
      <c r="C112867">
        <v>0.5</v>
      </c>
      <c r="D112867">
        <v>0</v>
      </c>
      <c r="E112867" s="1" t="s">
        <v>223207</v>
      </c>
      <c r="F112867" s="1" t="s">
        <v>223208</v>
      </c>
    </row>
    <row r="112868" spans="1:6" x14ac:dyDescent="0.45">
      <c r="A112868" s="1" t="s">
        <v>206164</v>
      </c>
      <c r="B112868">
        <v>1804961</v>
      </c>
      <c r="C112868">
        <v>0</v>
      </c>
      <c r="D112868">
        <v>0.375</v>
      </c>
      <c r="E112868" s="1" t="s">
        <v>223209</v>
      </c>
      <c r="F112868" s="1" t="s">
        <v>223210</v>
      </c>
    </row>
    <row r="112869" spans="1:6" x14ac:dyDescent="0.45">
      <c r="A112869" s="1" t="s">
        <v>206164</v>
      </c>
      <c r="B112869">
        <v>1805113</v>
      </c>
      <c r="C112869">
        <v>0</v>
      </c>
      <c r="D112869">
        <v>0.375</v>
      </c>
      <c r="E112869" s="1" t="s">
        <v>223211</v>
      </c>
      <c r="F112869" s="1" t="s">
        <v>223212</v>
      </c>
    </row>
    <row r="112870" spans="1:6" x14ac:dyDescent="0.45">
      <c r="A112870" s="1" t="s">
        <v>206164</v>
      </c>
      <c r="B112870">
        <v>1805247</v>
      </c>
      <c r="C112870">
        <v>0</v>
      </c>
      <c r="D112870">
        <v>0.625</v>
      </c>
      <c r="E112870" s="1" t="s">
        <v>223213</v>
      </c>
      <c r="F112870" s="1" t="s">
        <v>223214</v>
      </c>
    </row>
    <row r="112871" spans="1:6" x14ac:dyDescent="0.45">
      <c r="A112871" s="1" t="s">
        <v>206164</v>
      </c>
      <c r="B112871">
        <v>1805384</v>
      </c>
      <c r="C112871">
        <v>0</v>
      </c>
      <c r="D112871">
        <v>0.625</v>
      </c>
      <c r="E112871" s="1" t="s">
        <v>223215</v>
      </c>
      <c r="F112871" s="1" t="s">
        <v>223216</v>
      </c>
    </row>
    <row r="112872" spans="1:6" x14ac:dyDescent="0.45">
      <c r="A112872" s="1" t="s">
        <v>206164</v>
      </c>
      <c r="B112872">
        <v>1805523</v>
      </c>
      <c r="C112872">
        <v>0</v>
      </c>
      <c r="D112872">
        <v>0.5</v>
      </c>
      <c r="E112872" s="1" t="s">
        <v>223217</v>
      </c>
      <c r="F112872" s="1" t="s">
        <v>223218</v>
      </c>
    </row>
    <row r="112873" spans="1:6" x14ac:dyDescent="0.45">
      <c r="A112873" s="1" t="s">
        <v>206164</v>
      </c>
      <c r="B112873">
        <v>1805684</v>
      </c>
      <c r="C112873">
        <v>0.375</v>
      </c>
      <c r="D112873">
        <v>0.375</v>
      </c>
      <c r="E112873" s="1" t="s">
        <v>223219</v>
      </c>
      <c r="F112873" s="1" t="s">
        <v>223220</v>
      </c>
    </row>
    <row r="112874" spans="1:6" x14ac:dyDescent="0.45">
      <c r="A112874" s="1" t="s">
        <v>206164</v>
      </c>
      <c r="B112874">
        <v>1805982</v>
      </c>
      <c r="C112874">
        <v>0.125</v>
      </c>
      <c r="D112874">
        <v>0.125</v>
      </c>
      <c r="E112874" s="1" t="s">
        <v>223221</v>
      </c>
      <c r="F112874" s="1" t="s">
        <v>223222</v>
      </c>
    </row>
    <row r="112875" spans="1:6" x14ac:dyDescent="0.45">
      <c r="A112875" s="1" t="s">
        <v>206164</v>
      </c>
      <c r="B112875">
        <v>1806109</v>
      </c>
      <c r="C112875">
        <v>0</v>
      </c>
      <c r="D112875">
        <v>0.625</v>
      </c>
      <c r="E112875" s="1" t="s">
        <v>223223</v>
      </c>
      <c r="F112875" s="1" t="s">
        <v>223224</v>
      </c>
    </row>
    <row r="112876" spans="1:6" x14ac:dyDescent="0.45">
      <c r="A112876" s="1" t="s">
        <v>206164</v>
      </c>
      <c r="B112876">
        <v>1806271</v>
      </c>
      <c r="C112876">
        <v>0</v>
      </c>
      <c r="D112876">
        <v>0.75</v>
      </c>
      <c r="E112876" s="1" t="s">
        <v>223225</v>
      </c>
      <c r="F112876" s="1" t="s">
        <v>223226</v>
      </c>
    </row>
    <row r="112877" spans="1:6" x14ac:dyDescent="0.45">
      <c r="A112877" s="1" t="s">
        <v>206164</v>
      </c>
      <c r="B112877">
        <v>1806407</v>
      </c>
      <c r="C112877">
        <v>0.375</v>
      </c>
      <c r="D112877">
        <v>0.25</v>
      </c>
      <c r="E112877" s="1" t="s">
        <v>223227</v>
      </c>
      <c r="F112877" s="1" t="s">
        <v>223228</v>
      </c>
    </row>
    <row r="112878" spans="1:6" x14ac:dyDescent="0.45">
      <c r="A112878" s="1" t="s">
        <v>206164</v>
      </c>
      <c r="B112878">
        <v>1806505</v>
      </c>
      <c r="C112878">
        <v>0.5</v>
      </c>
      <c r="D112878">
        <v>0</v>
      </c>
      <c r="E112878" s="1" t="s">
        <v>223229</v>
      </c>
      <c r="F112878" s="1" t="s">
        <v>223230</v>
      </c>
    </row>
    <row r="112879" spans="1:6" x14ac:dyDescent="0.45">
      <c r="A112879" s="1" t="s">
        <v>206164</v>
      </c>
      <c r="B112879">
        <v>1807051</v>
      </c>
      <c r="C112879">
        <v>0</v>
      </c>
      <c r="D112879">
        <v>0</v>
      </c>
      <c r="E112879" s="1" t="s">
        <v>223231</v>
      </c>
      <c r="F112879" s="1" t="s">
        <v>223232</v>
      </c>
    </row>
    <row r="112880" spans="1:6" x14ac:dyDescent="0.45">
      <c r="A112880" s="1" t="s">
        <v>206164</v>
      </c>
      <c r="B112880">
        <v>1807170</v>
      </c>
      <c r="C112880">
        <v>0.375</v>
      </c>
      <c r="D112880">
        <v>0</v>
      </c>
      <c r="E112880" s="1" t="s">
        <v>223233</v>
      </c>
      <c r="F112880" s="1" t="s">
        <v>223234</v>
      </c>
    </row>
    <row r="112881" spans="1:6" x14ac:dyDescent="0.45">
      <c r="A112881" s="1" t="s">
        <v>206164</v>
      </c>
      <c r="B112881">
        <v>1807314</v>
      </c>
      <c r="C112881">
        <v>0.25</v>
      </c>
      <c r="D112881">
        <v>0.5</v>
      </c>
      <c r="E112881" s="1" t="s">
        <v>223235</v>
      </c>
      <c r="F112881" s="1" t="s">
        <v>223236</v>
      </c>
    </row>
    <row r="112882" spans="1:6" x14ac:dyDescent="0.45">
      <c r="A112882" s="1" t="s">
        <v>206164</v>
      </c>
      <c r="B112882">
        <v>1807529</v>
      </c>
      <c r="C112882">
        <v>0.125</v>
      </c>
      <c r="D112882">
        <v>0</v>
      </c>
      <c r="E112882" s="1" t="s">
        <v>223237</v>
      </c>
      <c r="F112882" s="1" t="s">
        <v>223238</v>
      </c>
    </row>
    <row r="112883" spans="1:6" x14ac:dyDescent="0.45">
      <c r="A112883" s="1" t="s">
        <v>206164</v>
      </c>
      <c r="B112883">
        <v>1807770</v>
      </c>
      <c r="C112883">
        <v>0</v>
      </c>
      <c r="D112883">
        <v>0</v>
      </c>
      <c r="E112883" s="1" t="s">
        <v>223239</v>
      </c>
      <c r="F112883" s="1" t="s">
        <v>223240</v>
      </c>
    </row>
    <row r="112884" spans="1:6" x14ac:dyDescent="0.45">
      <c r="A112884" s="1" t="s">
        <v>206164</v>
      </c>
      <c r="B112884">
        <v>1807882</v>
      </c>
      <c r="C112884">
        <v>0.625</v>
      </c>
      <c r="D112884">
        <v>0</v>
      </c>
      <c r="E112884" s="1" t="s">
        <v>223241</v>
      </c>
      <c r="F112884" s="1" t="s">
        <v>223242</v>
      </c>
    </row>
    <row r="112885" spans="1:6" x14ac:dyDescent="0.45">
      <c r="A112885" s="1" t="s">
        <v>206164</v>
      </c>
      <c r="B112885">
        <v>1808218</v>
      </c>
      <c r="C112885">
        <v>0</v>
      </c>
      <c r="D112885">
        <v>0</v>
      </c>
      <c r="E112885" s="1" t="s">
        <v>223243</v>
      </c>
      <c r="F112885" s="1" t="s">
        <v>223244</v>
      </c>
    </row>
    <row r="112886" spans="1:6" x14ac:dyDescent="0.45">
      <c r="A112886" s="1" t="s">
        <v>206164</v>
      </c>
      <c r="B112886">
        <v>1808374</v>
      </c>
      <c r="C112886">
        <v>0.125</v>
      </c>
      <c r="D112886">
        <v>0.625</v>
      </c>
      <c r="E112886" s="1" t="s">
        <v>223245</v>
      </c>
      <c r="F112886" s="1" t="s">
        <v>223246</v>
      </c>
    </row>
    <row r="112887" spans="1:6" x14ac:dyDescent="0.45">
      <c r="A112887" s="1" t="s">
        <v>206164</v>
      </c>
      <c r="B112887">
        <v>1808626</v>
      </c>
      <c r="C112887">
        <v>0</v>
      </c>
      <c r="D112887">
        <v>0.75</v>
      </c>
      <c r="E112887" s="1" t="s">
        <v>223247</v>
      </c>
      <c r="F112887" s="1" t="s">
        <v>223248</v>
      </c>
    </row>
    <row r="112888" spans="1:6" x14ac:dyDescent="0.45">
      <c r="A112888" s="1" t="s">
        <v>206164</v>
      </c>
      <c r="B112888">
        <v>1808769</v>
      </c>
      <c r="C112888">
        <v>0</v>
      </c>
      <c r="D112888">
        <v>0.75</v>
      </c>
      <c r="E112888" s="1" t="s">
        <v>223249</v>
      </c>
      <c r="F112888" s="1" t="s">
        <v>223250</v>
      </c>
    </row>
    <row r="112889" spans="1:6" x14ac:dyDescent="0.45">
      <c r="A112889" s="1" t="s">
        <v>206164</v>
      </c>
      <c r="B112889">
        <v>1809064</v>
      </c>
      <c r="C112889">
        <v>0.375</v>
      </c>
      <c r="D112889">
        <v>0</v>
      </c>
      <c r="E112889" s="1" t="s">
        <v>223251</v>
      </c>
      <c r="F112889" s="1" t="s">
        <v>223252</v>
      </c>
    </row>
    <row r="112890" spans="1:6" x14ac:dyDescent="0.45">
      <c r="A112890" s="1" t="s">
        <v>206164</v>
      </c>
      <c r="B112890">
        <v>1809321</v>
      </c>
      <c r="C112890">
        <v>0.375</v>
      </c>
      <c r="D112890">
        <v>0.375</v>
      </c>
      <c r="E112890" s="1" t="s">
        <v>223253</v>
      </c>
      <c r="F112890" s="1" t="s">
        <v>223254</v>
      </c>
    </row>
    <row r="112891" spans="1:6" x14ac:dyDescent="0.45">
      <c r="A112891" s="1" t="s">
        <v>206164</v>
      </c>
      <c r="B112891">
        <v>1809617</v>
      </c>
      <c r="C112891">
        <v>0.75</v>
      </c>
      <c r="D112891">
        <v>0.125</v>
      </c>
      <c r="E112891" s="1" t="s">
        <v>223255</v>
      </c>
      <c r="F112891" s="1" t="s">
        <v>223256</v>
      </c>
    </row>
    <row r="112892" spans="1:6" x14ac:dyDescent="0.45">
      <c r="A112892" s="1" t="s">
        <v>206164</v>
      </c>
      <c r="B112892">
        <v>1809784</v>
      </c>
      <c r="C112892">
        <v>0</v>
      </c>
      <c r="D112892">
        <v>0</v>
      </c>
      <c r="E112892" s="1" t="s">
        <v>223257</v>
      </c>
      <c r="F112892" s="1" t="s">
        <v>223258</v>
      </c>
    </row>
    <row r="112893" spans="1:6" x14ac:dyDescent="0.45">
      <c r="A112893" s="1" t="s">
        <v>206164</v>
      </c>
      <c r="B112893">
        <v>1809884</v>
      </c>
      <c r="C112893">
        <v>0</v>
      </c>
      <c r="D112893">
        <v>0.25</v>
      </c>
      <c r="E112893" s="1" t="s">
        <v>223259</v>
      </c>
      <c r="F112893" s="1" t="s">
        <v>223260</v>
      </c>
    </row>
    <row r="112894" spans="1:6" x14ac:dyDescent="0.45">
      <c r="A112894" s="1" t="s">
        <v>206164</v>
      </c>
      <c r="B112894">
        <v>1809980</v>
      </c>
      <c r="C112894">
        <v>0.625</v>
      </c>
      <c r="D112894">
        <v>0.125</v>
      </c>
      <c r="E112894" s="1" t="s">
        <v>223261</v>
      </c>
      <c r="F112894" s="1" t="s">
        <v>223262</v>
      </c>
    </row>
    <row r="112895" spans="1:6" x14ac:dyDescent="0.45">
      <c r="A112895" s="1" t="s">
        <v>206164</v>
      </c>
      <c r="B112895">
        <v>1810126</v>
      </c>
      <c r="C112895">
        <v>0.25</v>
      </c>
      <c r="D112895">
        <v>0.375</v>
      </c>
      <c r="E112895" s="1" t="s">
        <v>223263</v>
      </c>
      <c r="F112895" s="1" t="s">
        <v>223264</v>
      </c>
    </row>
    <row r="112896" spans="1:6" x14ac:dyDescent="0.45">
      <c r="A112896" s="1" t="s">
        <v>206164</v>
      </c>
      <c r="B112896">
        <v>1810320</v>
      </c>
      <c r="C112896">
        <v>0</v>
      </c>
      <c r="D112896">
        <v>0</v>
      </c>
      <c r="E112896" s="1" t="s">
        <v>44567</v>
      </c>
      <c r="F112896" s="1" t="s">
        <v>223265</v>
      </c>
    </row>
    <row r="112897" spans="1:6" x14ac:dyDescent="0.45">
      <c r="A112897" s="1" t="s">
        <v>206164</v>
      </c>
      <c r="B112897">
        <v>1810447</v>
      </c>
      <c r="C112897">
        <v>0.125</v>
      </c>
      <c r="D112897">
        <v>0.375</v>
      </c>
      <c r="E112897" s="1" t="s">
        <v>223266</v>
      </c>
      <c r="F112897" s="1" t="s">
        <v>223267</v>
      </c>
    </row>
    <row r="112898" spans="1:6" x14ac:dyDescent="0.45">
      <c r="A112898" s="1" t="s">
        <v>206164</v>
      </c>
      <c r="B112898">
        <v>1810933</v>
      </c>
      <c r="C112898">
        <v>0</v>
      </c>
      <c r="D112898">
        <v>0</v>
      </c>
      <c r="E112898" s="1" t="s">
        <v>223268</v>
      </c>
      <c r="F112898" s="1" t="s">
        <v>223269</v>
      </c>
    </row>
    <row r="112899" spans="1:6" x14ac:dyDescent="0.45">
      <c r="A112899" s="1" t="s">
        <v>206164</v>
      </c>
      <c r="B112899">
        <v>1811172</v>
      </c>
      <c r="C112899">
        <v>0.375</v>
      </c>
      <c r="D112899">
        <v>0</v>
      </c>
      <c r="E112899" s="1" t="s">
        <v>223270</v>
      </c>
      <c r="F112899" s="1" t="s">
        <v>223271</v>
      </c>
    </row>
    <row r="112900" spans="1:6" x14ac:dyDescent="0.45">
      <c r="A112900" s="1" t="s">
        <v>206164</v>
      </c>
      <c r="B112900">
        <v>1811441</v>
      </c>
      <c r="C112900">
        <v>0.625</v>
      </c>
      <c r="D112900">
        <v>0.25</v>
      </c>
      <c r="E112900" s="1" t="s">
        <v>117369</v>
      </c>
      <c r="F112900" s="1" t="s">
        <v>223272</v>
      </c>
    </row>
    <row r="112901" spans="1:6" x14ac:dyDescent="0.45">
      <c r="A112901" s="1" t="s">
        <v>206164</v>
      </c>
      <c r="B112901">
        <v>1811736</v>
      </c>
      <c r="C112901">
        <v>0.5</v>
      </c>
      <c r="D112901">
        <v>0</v>
      </c>
      <c r="E112901" s="1" t="s">
        <v>223273</v>
      </c>
      <c r="F112901" s="1" t="s">
        <v>223274</v>
      </c>
    </row>
    <row r="112902" spans="1:6" x14ac:dyDescent="0.45">
      <c r="A112902" s="1" t="s">
        <v>206164</v>
      </c>
      <c r="B112902">
        <v>1812068</v>
      </c>
      <c r="C112902">
        <v>0.25</v>
      </c>
      <c r="D112902">
        <v>0</v>
      </c>
      <c r="E112902" s="1" t="s">
        <v>223275</v>
      </c>
      <c r="F112902" s="1" t="s">
        <v>223276</v>
      </c>
    </row>
    <row r="112903" spans="1:6" x14ac:dyDescent="0.45">
      <c r="A112903" s="1" t="s">
        <v>206164</v>
      </c>
      <c r="B112903">
        <v>1812197</v>
      </c>
      <c r="C112903">
        <v>0</v>
      </c>
      <c r="D112903">
        <v>0.25</v>
      </c>
      <c r="E112903" s="1" t="s">
        <v>223277</v>
      </c>
      <c r="F112903" s="1" t="s">
        <v>223278</v>
      </c>
    </row>
    <row r="112904" spans="1:6" x14ac:dyDescent="0.45">
      <c r="A112904" s="1" t="s">
        <v>206164</v>
      </c>
      <c r="B112904">
        <v>1812324</v>
      </c>
      <c r="C112904">
        <v>0.25</v>
      </c>
      <c r="D112904">
        <v>0</v>
      </c>
      <c r="E112904" s="1" t="s">
        <v>223279</v>
      </c>
      <c r="F112904" s="1" t="s">
        <v>223280</v>
      </c>
    </row>
    <row r="112905" spans="1:6" x14ac:dyDescent="0.45">
      <c r="A112905" s="1" t="s">
        <v>206164</v>
      </c>
      <c r="B112905">
        <v>1812720</v>
      </c>
      <c r="C112905">
        <v>0.125</v>
      </c>
      <c r="D112905">
        <v>0</v>
      </c>
      <c r="E112905" s="1" t="s">
        <v>223281</v>
      </c>
      <c r="F112905" s="1" t="s">
        <v>223282</v>
      </c>
    </row>
    <row r="112906" spans="1:6" x14ac:dyDescent="0.45">
      <c r="A112906" s="1" t="s">
        <v>206164</v>
      </c>
      <c r="B112906">
        <v>1812950</v>
      </c>
      <c r="C112906">
        <v>0.375</v>
      </c>
      <c r="D112906">
        <v>0.375</v>
      </c>
      <c r="E112906" s="1" t="s">
        <v>223283</v>
      </c>
      <c r="F112906" s="1" t="s">
        <v>223284</v>
      </c>
    </row>
    <row r="112907" spans="1:6" x14ac:dyDescent="0.45">
      <c r="A112907" s="1" t="s">
        <v>206164</v>
      </c>
      <c r="B112907">
        <v>1813053</v>
      </c>
      <c r="C112907">
        <v>0</v>
      </c>
      <c r="D112907">
        <v>0</v>
      </c>
      <c r="E112907" s="1" t="s">
        <v>223285</v>
      </c>
      <c r="F112907" s="1" t="s">
        <v>223286</v>
      </c>
    </row>
    <row r="112908" spans="1:6" x14ac:dyDescent="0.45">
      <c r="A112908" s="1" t="s">
        <v>206164</v>
      </c>
      <c r="B112908">
        <v>1813228</v>
      </c>
      <c r="C112908">
        <v>0</v>
      </c>
      <c r="D112908">
        <v>0</v>
      </c>
      <c r="E112908" s="1" t="s">
        <v>223287</v>
      </c>
      <c r="F112908" s="1" t="s">
        <v>223288</v>
      </c>
    </row>
    <row r="112909" spans="1:6" x14ac:dyDescent="0.45">
      <c r="A112909" s="1" t="s">
        <v>206164</v>
      </c>
      <c r="B112909">
        <v>1813393</v>
      </c>
      <c r="C112909">
        <v>0</v>
      </c>
      <c r="D112909">
        <v>0.375</v>
      </c>
      <c r="E112909" s="1" t="s">
        <v>223289</v>
      </c>
      <c r="F112909" s="1" t="s">
        <v>223290</v>
      </c>
    </row>
    <row r="112910" spans="1:6" x14ac:dyDescent="0.45">
      <c r="A112910" s="1" t="s">
        <v>206164</v>
      </c>
      <c r="B112910">
        <v>1813499</v>
      </c>
      <c r="C112910">
        <v>0.125</v>
      </c>
      <c r="D112910">
        <v>0.125</v>
      </c>
      <c r="E112910" s="1" t="s">
        <v>223291</v>
      </c>
      <c r="F112910" s="1" t="s">
        <v>223292</v>
      </c>
    </row>
    <row r="112911" spans="1:6" x14ac:dyDescent="0.45">
      <c r="A112911" s="1" t="s">
        <v>206164</v>
      </c>
      <c r="B112911">
        <v>1813668</v>
      </c>
      <c r="C112911">
        <v>0.5</v>
      </c>
      <c r="D112911">
        <v>0.5</v>
      </c>
      <c r="E112911" s="1" t="s">
        <v>223293</v>
      </c>
      <c r="F112911" s="1" t="s">
        <v>223294</v>
      </c>
    </row>
    <row r="112912" spans="1:6" x14ac:dyDescent="0.45">
      <c r="A112912" s="1" t="s">
        <v>206164</v>
      </c>
      <c r="B112912">
        <v>1813884</v>
      </c>
      <c r="C112912">
        <v>0.5</v>
      </c>
      <c r="D112912">
        <v>0</v>
      </c>
      <c r="E112912" s="1" t="s">
        <v>223295</v>
      </c>
      <c r="F112912" s="1" t="s">
        <v>223296</v>
      </c>
    </row>
    <row r="112913" spans="1:6" x14ac:dyDescent="0.45">
      <c r="A112913" s="1" t="s">
        <v>206164</v>
      </c>
      <c r="B112913">
        <v>1814074</v>
      </c>
      <c r="C112913">
        <v>0.25</v>
      </c>
      <c r="D112913">
        <v>0</v>
      </c>
      <c r="E112913" s="1" t="s">
        <v>223297</v>
      </c>
      <c r="F112913" s="1" t="s">
        <v>223298</v>
      </c>
    </row>
    <row r="112914" spans="1:6" x14ac:dyDescent="0.45">
      <c r="A112914" s="1" t="s">
        <v>206164</v>
      </c>
      <c r="B112914">
        <v>1814266</v>
      </c>
      <c r="C112914">
        <v>0</v>
      </c>
      <c r="D112914">
        <v>0.125</v>
      </c>
      <c r="E112914" s="1" t="s">
        <v>223299</v>
      </c>
      <c r="F112914" s="1" t="s">
        <v>223300</v>
      </c>
    </row>
    <row r="112915" spans="1:6" x14ac:dyDescent="0.45">
      <c r="A112915" s="1" t="s">
        <v>206164</v>
      </c>
      <c r="B112915">
        <v>1814396</v>
      </c>
      <c r="C112915">
        <v>0</v>
      </c>
      <c r="D112915">
        <v>0.125</v>
      </c>
      <c r="E112915" s="1" t="s">
        <v>223301</v>
      </c>
      <c r="F112915" s="1" t="s">
        <v>223302</v>
      </c>
    </row>
    <row r="112916" spans="1:6" x14ac:dyDescent="0.45">
      <c r="A112916" s="1" t="s">
        <v>206164</v>
      </c>
      <c r="B112916">
        <v>1814815</v>
      </c>
      <c r="C112916">
        <v>0.5</v>
      </c>
      <c r="D112916">
        <v>0</v>
      </c>
      <c r="E112916" s="1" t="s">
        <v>223303</v>
      </c>
      <c r="F112916" s="1" t="s">
        <v>223304</v>
      </c>
    </row>
    <row r="112917" spans="1:6" x14ac:dyDescent="0.45">
      <c r="A112917" s="1" t="s">
        <v>206164</v>
      </c>
      <c r="B112917">
        <v>1815185</v>
      </c>
      <c r="C112917">
        <v>0</v>
      </c>
      <c r="D112917">
        <v>0</v>
      </c>
      <c r="E112917" s="1" t="s">
        <v>223305</v>
      </c>
      <c r="F112917" s="1" t="s">
        <v>223306</v>
      </c>
    </row>
    <row r="112918" spans="1:6" x14ac:dyDescent="0.45">
      <c r="A112918" s="1" t="s">
        <v>206164</v>
      </c>
      <c r="B112918">
        <v>1815471</v>
      </c>
      <c r="C112918">
        <v>0</v>
      </c>
      <c r="D112918">
        <v>0.875</v>
      </c>
      <c r="E112918" s="1" t="s">
        <v>223307</v>
      </c>
      <c r="F112918" s="1" t="s">
        <v>223308</v>
      </c>
    </row>
    <row r="112919" spans="1:6" x14ac:dyDescent="0.45">
      <c r="A112919" s="1" t="s">
        <v>206164</v>
      </c>
      <c r="B112919">
        <v>1815628</v>
      </c>
      <c r="C112919">
        <v>0.625</v>
      </c>
      <c r="D112919">
        <v>0</v>
      </c>
      <c r="E112919" s="1" t="s">
        <v>223309</v>
      </c>
      <c r="F112919" s="1" t="s">
        <v>223310</v>
      </c>
    </row>
    <row r="112920" spans="1:6" x14ac:dyDescent="0.45">
      <c r="A112920" s="1" t="s">
        <v>206164</v>
      </c>
      <c r="B112920">
        <v>1816054</v>
      </c>
      <c r="C112920">
        <v>0</v>
      </c>
      <c r="D112920">
        <v>0</v>
      </c>
      <c r="E112920" s="1" t="s">
        <v>223311</v>
      </c>
      <c r="F112920" s="1" t="s">
        <v>223312</v>
      </c>
    </row>
    <row r="112921" spans="1:6" x14ac:dyDescent="0.45">
      <c r="A112921" s="1" t="s">
        <v>206164</v>
      </c>
      <c r="B112921">
        <v>1816219</v>
      </c>
      <c r="C112921">
        <v>0.375</v>
      </c>
      <c r="D112921">
        <v>0</v>
      </c>
      <c r="E112921" s="1" t="s">
        <v>223313</v>
      </c>
      <c r="F112921" s="1" t="s">
        <v>223314</v>
      </c>
    </row>
    <row r="112922" spans="1:6" x14ac:dyDescent="0.45">
      <c r="A112922" s="1" t="s">
        <v>206164</v>
      </c>
      <c r="B112922">
        <v>1816431</v>
      </c>
      <c r="C112922">
        <v>0.375</v>
      </c>
      <c r="D112922">
        <v>0</v>
      </c>
      <c r="E112922" s="1" t="s">
        <v>223315</v>
      </c>
      <c r="F112922" s="1" t="s">
        <v>223316</v>
      </c>
    </row>
    <row r="112923" spans="1:6" x14ac:dyDescent="0.45">
      <c r="A112923" s="1" t="s">
        <v>206164</v>
      </c>
      <c r="B112923">
        <v>1816645</v>
      </c>
      <c r="C112923">
        <v>0.125</v>
      </c>
      <c r="D112923">
        <v>0</v>
      </c>
      <c r="E112923" s="1" t="s">
        <v>223317</v>
      </c>
      <c r="F112923" s="1" t="s">
        <v>223318</v>
      </c>
    </row>
    <row r="112924" spans="1:6" x14ac:dyDescent="0.45">
      <c r="A112924" s="1" t="s">
        <v>206164</v>
      </c>
      <c r="B112924">
        <v>1816844</v>
      </c>
      <c r="C112924">
        <v>0</v>
      </c>
      <c r="D112924">
        <v>0</v>
      </c>
      <c r="E112924" s="1" t="s">
        <v>223319</v>
      </c>
      <c r="F112924" s="1" t="s">
        <v>223320</v>
      </c>
    </row>
    <row r="112925" spans="1:6" x14ac:dyDescent="0.45">
      <c r="A112925" s="1" t="s">
        <v>206164</v>
      </c>
      <c r="B112925">
        <v>1816983</v>
      </c>
      <c r="C112925">
        <v>0</v>
      </c>
      <c r="D112925">
        <v>0.125</v>
      </c>
      <c r="E112925" s="1" t="s">
        <v>223321</v>
      </c>
      <c r="F112925" s="1" t="s">
        <v>223322</v>
      </c>
    </row>
    <row r="112926" spans="1:6" x14ac:dyDescent="0.45">
      <c r="A112926" s="1" t="s">
        <v>206164</v>
      </c>
      <c r="B112926">
        <v>1817130</v>
      </c>
      <c r="C112926">
        <v>0</v>
      </c>
      <c r="D112926">
        <v>0.25</v>
      </c>
      <c r="E112926" s="1" t="s">
        <v>223323</v>
      </c>
      <c r="F112926" s="1" t="s">
        <v>223324</v>
      </c>
    </row>
    <row r="112927" spans="1:6" x14ac:dyDescent="0.45">
      <c r="A112927" s="1" t="s">
        <v>206164</v>
      </c>
      <c r="B112927">
        <v>1817314</v>
      </c>
      <c r="C112927">
        <v>0.125</v>
      </c>
      <c r="D112927">
        <v>0</v>
      </c>
      <c r="E112927" s="1" t="s">
        <v>223325</v>
      </c>
      <c r="F112927" s="1" t="s">
        <v>223326</v>
      </c>
    </row>
    <row r="112928" spans="1:6" x14ac:dyDescent="0.45">
      <c r="A112928" s="1" t="s">
        <v>206164</v>
      </c>
      <c r="B112928">
        <v>1817574</v>
      </c>
      <c r="C112928">
        <v>0</v>
      </c>
      <c r="D112928">
        <v>0</v>
      </c>
      <c r="E112928" s="1" t="s">
        <v>223327</v>
      </c>
      <c r="F112928" s="1" t="s">
        <v>223328</v>
      </c>
    </row>
    <row r="112929" spans="1:6" x14ac:dyDescent="0.45">
      <c r="A112929" s="1" t="s">
        <v>206164</v>
      </c>
      <c r="B112929">
        <v>1817755</v>
      </c>
      <c r="C112929">
        <v>0.75</v>
      </c>
      <c r="D112929">
        <v>0</v>
      </c>
      <c r="E112929" s="1" t="s">
        <v>223329</v>
      </c>
      <c r="F112929" s="1" t="s">
        <v>223330</v>
      </c>
    </row>
    <row r="112930" spans="1:6" x14ac:dyDescent="0.45">
      <c r="A112930" s="1" t="s">
        <v>206164</v>
      </c>
      <c r="B112930">
        <v>1817938</v>
      </c>
      <c r="C112930">
        <v>0.25</v>
      </c>
      <c r="D112930">
        <v>0</v>
      </c>
      <c r="E112930" s="1" t="s">
        <v>223331</v>
      </c>
      <c r="F112930" s="1" t="s">
        <v>223332</v>
      </c>
    </row>
    <row r="112931" spans="1:6" x14ac:dyDescent="0.45">
      <c r="A112931" s="1" t="s">
        <v>206164</v>
      </c>
      <c r="B112931">
        <v>1818116</v>
      </c>
      <c r="C112931">
        <v>0</v>
      </c>
      <c r="D112931">
        <v>0</v>
      </c>
      <c r="E112931" s="1" t="s">
        <v>223333</v>
      </c>
      <c r="F112931" s="1" t="s">
        <v>223334</v>
      </c>
    </row>
    <row r="112932" spans="1:6" x14ac:dyDescent="0.45">
      <c r="A112932" s="1" t="s">
        <v>206164</v>
      </c>
      <c r="B112932">
        <v>1818235</v>
      </c>
      <c r="C112932">
        <v>0.25</v>
      </c>
      <c r="D112932">
        <v>0</v>
      </c>
      <c r="E112932" s="1" t="s">
        <v>223335</v>
      </c>
      <c r="F112932" s="1" t="s">
        <v>223336</v>
      </c>
    </row>
    <row r="112933" spans="1:6" x14ac:dyDescent="0.45">
      <c r="A112933" s="1" t="s">
        <v>206164</v>
      </c>
      <c r="B112933">
        <v>1818538</v>
      </c>
      <c r="C112933">
        <v>0.125</v>
      </c>
      <c r="D112933">
        <v>0</v>
      </c>
      <c r="E112933" s="1" t="s">
        <v>223337</v>
      </c>
      <c r="F112933" s="1" t="s">
        <v>223338</v>
      </c>
    </row>
    <row r="112934" spans="1:6" x14ac:dyDescent="0.45">
      <c r="A112934" s="1" t="s">
        <v>206164</v>
      </c>
      <c r="B112934">
        <v>1818669</v>
      </c>
      <c r="C112934">
        <v>0</v>
      </c>
      <c r="D112934">
        <v>0</v>
      </c>
      <c r="E112934" s="1" t="s">
        <v>223339</v>
      </c>
      <c r="F112934" s="1" t="s">
        <v>223340</v>
      </c>
    </row>
    <row r="112935" spans="1:6" x14ac:dyDescent="0.45">
      <c r="A112935" s="1" t="s">
        <v>206164</v>
      </c>
      <c r="B112935">
        <v>1818835</v>
      </c>
      <c r="C112935">
        <v>0.125</v>
      </c>
      <c r="D112935">
        <v>0.25</v>
      </c>
      <c r="E112935" s="1" t="s">
        <v>223341</v>
      </c>
      <c r="F112935" s="1" t="s">
        <v>223342</v>
      </c>
    </row>
    <row r="112936" spans="1:6" x14ac:dyDescent="0.45">
      <c r="A112936" s="1" t="s">
        <v>206164</v>
      </c>
      <c r="B112936">
        <v>1818972</v>
      </c>
      <c r="C112936">
        <v>0</v>
      </c>
      <c r="D112936">
        <v>0.25</v>
      </c>
      <c r="E112936" s="1" t="s">
        <v>223343</v>
      </c>
      <c r="F112936" s="1" t="s">
        <v>223344</v>
      </c>
    </row>
    <row r="112937" spans="1:6" x14ac:dyDescent="0.45">
      <c r="A112937" s="1" t="s">
        <v>206164</v>
      </c>
      <c r="B112937">
        <v>1819147</v>
      </c>
      <c r="C112937">
        <v>0.125</v>
      </c>
      <c r="D112937">
        <v>0.5</v>
      </c>
      <c r="E112937" s="1" t="s">
        <v>223345</v>
      </c>
      <c r="F112937" s="1" t="s">
        <v>223346</v>
      </c>
    </row>
    <row r="112938" spans="1:6" x14ac:dyDescent="0.45">
      <c r="A112938" s="1" t="s">
        <v>206164</v>
      </c>
      <c r="B112938">
        <v>1819387</v>
      </c>
      <c r="C112938">
        <v>0</v>
      </c>
      <c r="D112938">
        <v>0.375</v>
      </c>
      <c r="E112938" s="1" t="s">
        <v>223347</v>
      </c>
      <c r="F112938" s="1" t="s">
        <v>223348</v>
      </c>
    </row>
    <row r="112939" spans="1:6" x14ac:dyDescent="0.45">
      <c r="A112939" s="1" t="s">
        <v>206164</v>
      </c>
      <c r="B112939">
        <v>1819554</v>
      </c>
      <c r="C112939">
        <v>0</v>
      </c>
      <c r="D112939">
        <v>0</v>
      </c>
      <c r="E112939" s="1" t="s">
        <v>223349</v>
      </c>
      <c r="F112939" s="1" t="s">
        <v>223350</v>
      </c>
    </row>
    <row r="112940" spans="1:6" x14ac:dyDescent="0.45">
      <c r="A112940" s="1" t="s">
        <v>206164</v>
      </c>
      <c r="B112940">
        <v>1819772</v>
      </c>
      <c r="C112940">
        <v>0.125</v>
      </c>
      <c r="D112940">
        <v>0.625</v>
      </c>
      <c r="E112940" s="1" t="s">
        <v>223351</v>
      </c>
      <c r="F112940" s="1" t="s">
        <v>223352</v>
      </c>
    </row>
    <row r="112941" spans="1:6" x14ac:dyDescent="0.45">
      <c r="A112941" s="1" t="s">
        <v>206164</v>
      </c>
      <c r="B112941">
        <v>1819911</v>
      </c>
      <c r="C112941">
        <v>0</v>
      </c>
      <c r="D112941">
        <v>0</v>
      </c>
      <c r="E112941" s="1" t="s">
        <v>223353</v>
      </c>
      <c r="F112941" s="1" t="s">
        <v>223354</v>
      </c>
    </row>
    <row r="112942" spans="1:6" x14ac:dyDescent="0.45">
      <c r="A112942" s="1" t="s">
        <v>206164</v>
      </c>
      <c r="B112942">
        <v>1820077</v>
      </c>
      <c r="C112942">
        <v>0</v>
      </c>
      <c r="D112942">
        <v>0.5</v>
      </c>
      <c r="E112942" s="1" t="s">
        <v>223355</v>
      </c>
      <c r="F112942" s="1" t="s">
        <v>223356</v>
      </c>
    </row>
    <row r="112943" spans="1:6" x14ac:dyDescent="0.45">
      <c r="A112943" s="1" t="s">
        <v>206164</v>
      </c>
      <c r="B112943">
        <v>1820189</v>
      </c>
      <c r="C112943">
        <v>0</v>
      </c>
      <c r="D112943">
        <v>0</v>
      </c>
      <c r="E112943" s="1" t="s">
        <v>223357</v>
      </c>
      <c r="F112943" s="1" t="s">
        <v>223358</v>
      </c>
    </row>
    <row r="112944" spans="1:6" x14ac:dyDescent="0.45">
      <c r="A112944" s="1" t="s">
        <v>206164</v>
      </c>
      <c r="B112944">
        <v>1820302</v>
      </c>
      <c r="C112944">
        <v>0.375</v>
      </c>
      <c r="D112944">
        <v>0</v>
      </c>
      <c r="E112944" s="1" t="s">
        <v>223359</v>
      </c>
      <c r="F112944" s="1" t="s">
        <v>223360</v>
      </c>
    </row>
    <row r="112945" spans="1:6" x14ac:dyDescent="0.45">
      <c r="A112945" s="1" t="s">
        <v>206164</v>
      </c>
      <c r="B112945">
        <v>1820648</v>
      </c>
      <c r="C112945">
        <v>0.5</v>
      </c>
      <c r="D112945">
        <v>0</v>
      </c>
      <c r="E112945" s="1" t="s">
        <v>223361</v>
      </c>
      <c r="F112945" s="1" t="s">
        <v>223362</v>
      </c>
    </row>
    <row r="112946" spans="1:6" x14ac:dyDescent="0.45">
      <c r="A112946" s="1" t="s">
        <v>206164</v>
      </c>
      <c r="B112946">
        <v>1820798</v>
      </c>
      <c r="C112946">
        <v>0.25</v>
      </c>
      <c r="D112946">
        <v>0</v>
      </c>
      <c r="E112946" s="1" t="s">
        <v>223363</v>
      </c>
      <c r="F112946" s="1" t="s">
        <v>223364</v>
      </c>
    </row>
    <row r="112947" spans="1:6" x14ac:dyDescent="0.45">
      <c r="A112947" s="1" t="s">
        <v>206164</v>
      </c>
      <c r="B112947">
        <v>1820901</v>
      </c>
      <c r="C112947">
        <v>0</v>
      </c>
      <c r="D112947">
        <v>0</v>
      </c>
      <c r="E112947" s="1" t="s">
        <v>223365</v>
      </c>
      <c r="F112947" s="1" t="s">
        <v>223366</v>
      </c>
    </row>
    <row r="112948" spans="1:6" x14ac:dyDescent="0.45">
      <c r="A112948" s="1" t="s">
        <v>206164</v>
      </c>
      <c r="B112948">
        <v>1821132</v>
      </c>
      <c r="C112948">
        <v>0.375</v>
      </c>
      <c r="D112948">
        <v>0.125</v>
      </c>
      <c r="E112948" s="1" t="s">
        <v>223367</v>
      </c>
      <c r="F112948" s="1" t="s">
        <v>223368</v>
      </c>
    </row>
    <row r="112949" spans="1:6" x14ac:dyDescent="0.45">
      <c r="A112949" s="1" t="s">
        <v>206164</v>
      </c>
      <c r="B112949">
        <v>1821423</v>
      </c>
      <c r="C112949">
        <v>0.125</v>
      </c>
      <c r="D112949">
        <v>0</v>
      </c>
      <c r="E112949" s="1" t="s">
        <v>223369</v>
      </c>
      <c r="F112949" s="1" t="s">
        <v>223370</v>
      </c>
    </row>
    <row r="112950" spans="1:6" x14ac:dyDescent="0.45">
      <c r="A112950" s="1" t="s">
        <v>206164</v>
      </c>
      <c r="B112950">
        <v>1821634</v>
      </c>
      <c r="C112950">
        <v>0</v>
      </c>
      <c r="D112950">
        <v>0.125</v>
      </c>
      <c r="E112950" s="1" t="s">
        <v>223371</v>
      </c>
      <c r="F112950" s="1" t="s">
        <v>223372</v>
      </c>
    </row>
    <row r="112951" spans="1:6" x14ac:dyDescent="0.45">
      <c r="A112951" s="1" t="s">
        <v>206164</v>
      </c>
      <c r="B112951">
        <v>1821884</v>
      </c>
      <c r="C112951">
        <v>0.125</v>
      </c>
      <c r="D112951">
        <v>0</v>
      </c>
      <c r="E112951" s="1" t="s">
        <v>223373</v>
      </c>
      <c r="F112951" s="1" t="s">
        <v>223374</v>
      </c>
    </row>
    <row r="112952" spans="1:6" x14ac:dyDescent="0.45">
      <c r="A112952" s="1" t="s">
        <v>206164</v>
      </c>
      <c r="B112952">
        <v>1821996</v>
      </c>
      <c r="C112952">
        <v>0</v>
      </c>
      <c r="D112952">
        <v>0.875</v>
      </c>
      <c r="E112952" s="1" t="s">
        <v>223375</v>
      </c>
      <c r="F112952" s="1" t="s">
        <v>223376</v>
      </c>
    </row>
    <row r="112953" spans="1:6" x14ac:dyDescent="0.45">
      <c r="A112953" s="1" t="s">
        <v>206164</v>
      </c>
      <c r="B112953">
        <v>1822248</v>
      </c>
      <c r="C112953">
        <v>0.125</v>
      </c>
      <c r="D112953">
        <v>0.25</v>
      </c>
      <c r="E112953" s="1" t="s">
        <v>223377</v>
      </c>
      <c r="F112953" s="1" t="s">
        <v>223378</v>
      </c>
    </row>
    <row r="112954" spans="1:6" x14ac:dyDescent="0.45">
      <c r="A112954" s="1" t="s">
        <v>206164</v>
      </c>
      <c r="B112954">
        <v>1822536</v>
      </c>
      <c r="C112954">
        <v>0</v>
      </c>
      <c r="D112954">
        <v>0.625</v>
      </c>
      <c r="E112954" s="1" t="s">
        <v>223379</v>
      </c>
      <c r="F112954" s="1" t="s">
        <v>223380</v>
      </c>
    </row>
    <row r="112955" spans="1:6" x14ac:dyDescent="0.45">
      <c r="A112955" s="1" t="s">
        <v>206164</v>
      </c>
      <c r="B112955">
        <v>1822724</v>
      </c>
      <c r="C112955">
        <v>0.375</v>
      </c>
      <c r="D112955">
        <v>0</v>
      </c>
      <c r="E112955" s="1" t="s">
        <v>223381</v>
      </c>
      <c r="F112955" s="1" t="s">
        <v>223382</v>
      </c>
    </row>
    <row r="112956" spans="1:6" x14ac:dyDescent="0.45">
      <c r="A112956" s="1" t="s">
        <v>206164</v>
      </c>
      <c r="B112956">
        <v>1822936</v>
      </c>
      <c r="C112956">
        <v>0.375</v>
      </c>
      <c r="D112956">
        <v>0</v>
      </c>
      <c r="E112956" s="1" t="s">
        <v>223383</v>
      </c>
      <c r="F112956" s="1" t="s">
        <v>223384</v>
      </c>
    </row>
    <row r="112957" spans="1:6" x14ac:dyDescent="0.45">
      <c r="A112957" s="1" t="s">
        <v>206164</v>
      </c>
      <c r="B112957">
        <v>1823149</v>
      </c>
      <c r="C112957">
        <v>0.125</v>
      </c>
      <c r="D112957">
        <v>0.375</v>
      </c>
      <c r="E112957" s="1" t="s">
        <v>223385</v>
      </c>
      <c r="F112957" s="1" t="s">
        <v>223386</v>
      </c>
    </row>
    <row r="112958" spans="1:6" x14ac:dyDescent="0.45">
      <c r="A112958" s="1" t="s">
        <v>206164</v>
      </c>
      <c r="B112958">
        <v>1823370</v>
      </c>
      <c r="C112958">
        <v>0.25</v>
      </c>
      <c r="D112958">
        <v>0</v>
      </c>
      <c r="E112958" s="1" t="s">
        <v>223387</v>
      </c>
      <c r="F112958" s="1" t="s">
        <v>223388</v>
      </c>
    </row>
    <row r="112959" spans="1:6" x14ac:dyDescent="0.45">
      <c r="A112959" s="1" t="s">
        <v>206164</v>
      </c>
      <c r="B112959">
        <v>1823528</v>
      </c>
      <c r="C112959">
        <v>0.5</v>
      </c>
      <c r="D112959">
        <v>0</v>
      </c>
      <c r="E112959" s="1" t="s">
        <v>223389</v>
      </c>
      <c r="F112959" s="1" t="s">
        <v>223390</v>
      </c>
    </row>
    <row r="112960" spans="1:6" x14ac:dyDescent="0.45">
      <c r="A112960" s="1" t="s">
        <v>206164</v>
      </c>
      <c r="B112960">
        <v>1823888</v>
      </c>
      <c r="C112960">
        <v>0</v>
      </c>
      <c r="D112960">
        <v>0</v>
      </c>
      <c r="E112960" s="1" t="s">
        <v>223391</v>
      </c>
      <c r="F112960" s="1" t="s">
        <v>223392</v>
      </c>
    </row>
    <row r="112961" spans="1:6" x14ac:dyDescent="0.45">
      <c r="A112961" s="1" t="s">
        <v>206164</v>
      </c>
      <c r="B112961">
        <v>1824050</v>
      </c>
      <c r="C112961">
        <v>0</v>
      </c>
      <c r="D112961">
        <v>0</v>
      </c>
      <c r="E112961" s="1" t="s">
        <v>223393</v>
      </c>
      <c r="F112961" s="1" t="s">
        <v>223394</v>
      </c>
    </row>
    <row r="112962" spans="1:6" x14ac:dyDescent="0.45">
      <c r="A112962" s="1" t="s">
        <v>206164</v>
      </c>
      <c r="B112962">
        <v>1824253</v>
      </c>
      <c r="C112962">
        <v>0.625</v>
      </c>
      <c r="D112962">
        <v>0</v>
      </c>
      <c r="E112962" s="1" t="s">
        <v>223395</v>
      </c>
      <c r="F112962" s="1" t="s">
        <v>223396</v>
      </c>
    </row>
    <row r="112963" spans="1:6" x14ac:dyDescent="0.45">
      <c r="A112963" s="1" t="s">
        <v>206164</v>
      </c>
      <c r="B112963">
        <v>1824339</v>
      </c>
      <c r="C112963">
        <v>0.125</v>
      </c>
      <c r="D112963">
        <v>0.375</v>
      </c>
      <c r="E112963" s="1" t="s">
        <v>223397</v>
      </c>
      <c r="F112963" s="1" t="s">
        <v>223398</v>
      </c>
    </row>
    <row r="112964" spans="1:6" x14ac:dyDescent="0.45">
      <c r="A112964" s="1" t="s">
        <v>206164</v>
      </c>
      <c r="B112964">
        <v>1824532</v>
      </c>
      <c r="C112964">
        <v>0.125</v>
      </c>
      <c r="D112964">
        <v>0.5</v>
      </c>
      <c r="E112964" s="1" t="s">
        <v>223399</v>
      </c>
      <c r="F112964" s="1" t="s">
        <v>223400</v>
      </c>
    </row>
    <row r="112965" spans="1:6" x14ac:dyDescent="0.45">
      <c r="A112965" s="1" t="s">
        <v>206164</v>
      </c>
      <c r="B112965">
        <v>1824736</v>
      </c>
      <c r="C112965">
        <v>0.125</v>
      </c>
      <c r="D112965">
        <v>0</v>
      </c>
      <c r="E112965" s="1" t="s">
        <v>223401</v>
      </c>
      <c r="F112965" s="1" t="s">
        <v>223402</v>
      </c>
    </row>
    <row r="112966" spans="1:6" x14ac:dyDescent="0.45">
      <c r="A112966" s="1" t="s">
        <v>206164</v>
      </c>
      <c r="B112966">
        <v>1824958</v>
      </c>
      <c r="C112966">
        <v>0</v>
      </c>
      <c r="D112966">
        <v>0</v>
      </c>
      <c r="E112966" s="1" t="s">
        <v>223403</v>
      </c>
      <c r="F112966" s="1" t="s">
        <v>223404</v>
      </c>
    </row>
    <row r="112967" spans="1:6" x14ac:dyDescent="0.45">
      <c r="A112967" s="1" t="s">
        <v>206164</v>
      </c>
      <c r="B112967">
        <v>1825125</v>
      </c>
      <c r="C112967">
        <v>0</v>
      </c>
      <c r="D112967">
        <v>0.875</v>
      </c>
      <c r="E112967" s="1" t="s">
        <v>223405</v>
      </c>
      <c r="F112967" s="1" t="s">
        <v>223406</v>
      </c>
    </row>
    <row r="112968" spans="1:6" x14ac:dyDescent="0.45">
      <c r="A112968" s="1" t="s">
        <v>206164</v>
      </c>
      <c r="B112968">
        <v>1825237</v>
      </c>
      <c r="C112968">
        <v>0.25</v>
      </c>
      <c r="D112968">
        <v>0</v>
      </c>
      <c r="E112968" s="1" t="s">
        <v>223407</v>
      </c>
      <c r="F112968" s="1" t="s">
        <v>223408</v>
      </c>
    </row>
    <row r="112969" spans="1:6" x14ac:dyDescent="0.45">
      <c r="A112969" s="1" t="s">
        <v>206164</v>
      </c>
      <c r="B112969">
        <v>1825761</v>
      </c>
      <c r="C112969">
        <v>0.25</v>
      </c>
      <c r="D112969">
        <v>0</v>
      </c>
      <c r="E112969" s="1" t="s">
        <v>223409</v>
      </c>
      <c r="F112969" s="1" t="s">
        <v>223410</v>
      </c>
    </row>
    <row r="112970" spans="1:6" x14ac:dyDescent="0.45">
      <c r="A112970" s="1" t="s">
        <v>206164</v>
      </c>
      <c r="B112970">
        <v>1825962</v>
      </c>
      <c r="C112970">
        <v>0.125</v>
      </c>
      <c r="D112970">
        <v>0</v>
      </c>
      <c r="E112970" s="1" t="s">
        <v>223411</v>
      </c>
      <c r="F112970" s="1" t="s">
        <v>223412</v>
      </c>
    </row>
    <row r="112971" spans="1:6" x14ac:dyDescent="0.45">
      <c r="A112971" s="1" t="s">
        <v>206164</v>
      </c>
      <c r="B112971">
        <v>1826060</v>
      </c>
      <c r="C112971">
        <v>0.5</v>
      </c>
      <c r="D112971">
        <v>0</v>
      </c>
      <c r="E112971" s="1" t="s">
        <v>223413</v>
      </c>
      <c r="F112971" s="1" t="s">
        <v>223414</v>
      </c>
    </row>
    <row r="112972" spans="1:6" x14ac:dyDescent="0.45">
      <c r="A112972" s="1" t="s">
        <v>206164</v>
      </c>
      <c r="B112972">
        <v>1826184</v>
      </c>
      <c r="C112972">
        <v>0.125</v>
      </c>
      <c r="D112972">
        <v>0</v>
      </c>
      <c r="E112972" s="1" t="s">
        <v>223415</v>
      </c>
      <c r="F112972" s="1" t="s">
        <v>223416</v>
      </c>
    </row>
    <row r="112973" spans="1:6" x14ac:dyDescent="0.45">
      <c r="A112973" s="1" t="s">
        <v>206164</v>
      </c>
      <c r="B112973">
        <v>1826378</v>
      </c>
      <c r="C112973">
        <v>0</v>
      </c>
      <c r="D112973">
        <v>0</v>
      </c>
      <c r="E112973" s="1" t="s">
        <v>185269</v>
      </c>
      <c r="F112973" s="1" t="s">
        <v>223417</v>
      </c>
    </row>
    <row r="112974" spans="1:6" x14ac:dyDescent="0.45">
      <c r="A112974" s="1" t="s">
        <v>206164</v>
      </c>
      <c r="B112974">
        <v>1826498</v>
      </c>
      <c r="C112974">
        <v>0.875</v>
      </c>
      <c r="D112974">
        <v>0</v>
      </c>
      <c r="E112974" s="1" t="s">
        <v>223418</v>
      </c>
      <c r="F112974" s="1" t="s">
        <v>223419</v>
      </c>
    </row>
    <row r="112975" spans="1:6" x14ac:dyDescent="0.45">
      <c r="A112975" s="1" t="s">
        <v>206164</v>
      </c>
      <c r="B112975">
        <v>1826723</v>
      </c>
      <c r="C112975">
        <v>0.125</v>
      </c>
      <c r="D112975">
        <v>0.125</v>
      </c>
      <c r="E112975" s="1" t="s">
        <v>223420</v>
      </c>
      <c r="F112975" s="1" t="s">
        <v>223421</v>
      </c>
    </row>
    <row r="112976" spans="1:6" x14ac:dyDescent="0.45">
      <c r="A112976" s="1" t="s">
        <v>206164</v>
      </c>
      <c r="B112976">
        <v>1827064</v>
      </c>
      <c r="C112976">
        <v>0.125</v>
      </c>
      <c r="D112976">
        <v>0</v>
      </c>
      <c r="E112976" s="1" t="s">
        <v>223422</v>
      </c>
      <c r="F112976" s="1" t="s">
        <v>223423</v>
      </c>
    </row>
    <row r="112977" spans="1:6" x14ac:dyDescent="0.45">
      <c r="A112977" s="1" t="s">
        <v>206164</v>
      </c>
      <c r="B112977">
        <v>1827232</v>
      </c>
      <c r="C112977">
        <v>0</v>
      </c>
      <c r="D112977">
        <v>0.125</v>
      </c>
      <c r="E112977" s="1" t="s">
        <v>223424</v>
      </c>
      <c r="F112977" s="1" t="s">
        <v>223425</v>
      </c>
    </row>
    <row r="112978" spans="1:6" x14ac:dyDescent="0.45">
      <c r="A112978" s="1" t="s">
        <v>206164</v>
      </c>
      <c r="B112978">
        <v>1827425</v>
      </c>
      <c r="C112978">
        <v>0.5</v>
      </c>
      <c r="D112978">
        <v>0.5</v>
      </c>
      <c r="E112978" s="1" t="s">
        <v>223426</v>
      </c>
      <c r="F112978" s="1" t="s">
        <v>223427</v>
      </c>
    </row>
    <row r="112979" spans="1:6" x14ac:dyDescent="0.45">
      <c r="A112979" s="1" t="s">
        <v>206164</v>
      </c>
      <c r="B112979">
        <v>1827619</v>
      </c>
      <c r="C112979">
        <v>0.375</v>
      </c>
      <c r="D112979">
        <v>0.125</v>
      </c>
      <c r="E112979" s="1" t="s">
        <v>223428</v>
      </c>
      <c r="F112979" s="1" t="s">
        <v>223429</v>
      </c>
    </row>
    <row r="112980" spans="1:6" x14ac:dyDescent="0.45">
      <c r="A112980" s="1" t="s">
        <v>206164</v>
      </c>
      <c r="B112980">
        <v>1827745</v>
      </c>
      <c r="C112980">
        <v>0</v>
      </c>
      <c r="D112980">
        <v>0</v>
      </c>
      <c r="E112980" s="1" t="s">
        <v>223430</v>
      </c>
      <c r="F112980" s="1" t="s">
        <v>223431</v>
      </c>
    </row>
    <row r="112981" spans="1:6" x14ac:dyDescent="0.45">
      <c r="A112981" s="1" t="s">
        <v>206164</v>
      </c>
      <c r="B112981">
        <v>1827858</v>
      </c>
      <c r="C112981">
        <v>0.625</v>
      </c>
      <c r="D112981">
        <v>0.125</v>
      </c>
      <c r="E112981" s="1" t="s">
        <v>223432</v>
      </c>
      <c r="F112981" s="1" t="s">
        <v>223433</v>
      </c>
    </row>
    <row r="112982" spans="1:6" x14ac:dyDescent="0.45">
      <c r="A112982" s="1" t="s">
        <v>206164</v>
      </c>
      <c r="B112982">
        <v>1828070</v>
      </c>
      <c r="C112982">
        <v>0</v>
      </c>
      <c r="D112982">
        <v>0</v>
      </c>
      <c r="E112982" s="1" t="s">
        <v>223434</v>
      </c>
      <c r="F112982" s="1" t="s">
        <v>223435</v>
      </c>
    </row>
    <row r="112983" spans="1:6" x14ac:dyDescent="0.45">
      <c r="A112983" s="1" t="s">
        <v>206164</v>
      </c>
      <c r="B112983">
        <v>1828256</v>
      </c>
      <c r="C112983">
        <v>0.625</v>
      </c>
      <c r="D112983">
        <v>0</v>
      </c>
      <c r="E112983" s="1" t="s">
        <v>223436</v>
      </c>
      <c r="F112983" s="1" t="s">
        <v>223437</v>
      </c>
    </row>
    <row r="112984" spans="1:6" x14ac:dyDescent="0.45">
      <c r="A112984" s="1" t="s">
        <v>206164</v>
      </c>
      <c r="B112984">
        <v>1828405</v>
      </c>
      <c r="C112984">
        <v>0.375</v>
      </c>
      <c r="D112984">
        <v>0.375</v>
      </c>
      <c r="E112984" s="1" t="s">
        <v>223438</v>
      </c>
      <c r="F112984" s="1" t="s">
        <v>223439</v>
      </c>
    </row>
    <row r="112985" spans="1:6" x14ac:dyDescent="0.45">
      <c r="A112985" s="1" t="s">
        <v>206164</v>
      </c>
      <c r="B112985">
        <v>1828623</v>
      </c>
      <c r="C112985">
        <v>0.5</v>
      </c>
      <c r="D112985">
        <v>0.125</v>
      </c>
      <c r="E112985" s="1" t="s">
        <v>223440</v>
      </c>
      <c r="F112985" s="1" t="s">
        <v>223441</v>
      </c>
    </row>
    <row r="112986" spans="1:6" x14ac:dyDescent="0.45">
      <c r="A112986" s="1" t="s">
        <v>206164</v>
      </c>
      <c r="B112986">
        <v>1828736</v>
      </c>
      <c r="C112986">
        <v>1</v>
      </c>
      <c r="D112986">
        <v>0</v>
      </c>
      <c r="E112986" s="1" t="s">
        <v>223442</v>
      </c>
      <c r="F112986" s="1" t="s">
        <v>223443</v>
      </c>
    </row>
    <row r="112987" spans="1:6" x14ac:dyDescent="0.45">
      <c r="A112987" s="1" t="s">
        <v>206164</v>
      </c>
      <c r="B112987">
        <v>1828993</v>
      </c>
      <c r="C112987">
        <v>0.25</v>
      </c>
      <c r="D112987">
        <v>0.25</v>
      </c>
      <c r="E112987" s="1" t="s">
        <v>223444</v>
      </c>
      <c r="F112987" s="1" t="s">
        <v>223445</v>
      </c>
    </row>
    <row r="112988" spans="1:6" x14ac:dyDescent="0.45">
      <c r="A112988" s="1" t="s">
        <v>206164</v>
      </c>
      <c r="B112988">
        <v>1829126</v>
      </c>
      <c r="C112988">
        <v>0</v>
      </c>
      <c r="D112988">
        <v>0.375</v>
      </c>
      <c r="E112988" s="1" t="s">
        <v>223446</v>
      </c>
      <c r="F112988" s="1" t="s">
        <v>223447</v>
      </c>
    </row>
    <row r="112989" spans="1:6" x14ac:dyDescent="0.45">
      <c r="A112989" s="1" t="s">
        <v>206164</v>
      </c>
      <c r="B112989">
        <v>1829292</v>
      </c>
      <c r="C112989">
        <v>0.5</v>
      </c>
      <c r="D112989">
        <v>0</v>
      </c>
      <c r="E112989" s="1" t="s">
        <v>223448</v>
      </c>
      <c r="F112989" s="1" t="s">
        <v>223449</v>
      </c>
    </row>
    <row r="112990" spans="1:6" x14ac:dyDescent="0.45">
      <c r="A112990" s="1" t="s">
        <v>206164</v>
      </c>
      <c r="B112990">
        <v>1829475</v>
      </c>
      <c r="C112990">
        <v>0</v>
      </c>
      <c r="D112990">
        <v>0.25</v>
      </c>
      <c r="E112990" s="1" t="s">
        <v>223450</v>
      </c>
      <c r="F112990" s="1" t="s">
        <v>223451</v>
      </c>
    </row>
    <row r="112991" spans="1:6" x14ac:dyDescent="0.45">
      <c r="A112991" s="1" t="s">
        <v>206164</v>
      </c>
      <c r="B112991">
        <v>1829625</v>
      </c>
      <c r="C112991">
        <v>0.25</v>
      </c>
      <c r="D112991">
        <v>0.125</v>
      </c>
      <c r="E112991" s="1" t="s">
        <v>223452</v>
      </c>
      <c r="F112991" s="1" t="s">
        <v>223453</v>
      </c>
    </row>
    <row r="112992" spans="1:6" x14ac:dyDescent="0.45">
      <c r="A112992" s="1" t="s">
        <v>206164</v>
      </c>
      <c r="B112992">
        <v>1829747</v>
      </c>
      <c r="C112992">
        <v>0.75</v>
      </c>
      <c r="D112992">
        <v>0.125</v>
      </c>
      <c r="E112992" s="1" t="s">
        <v>223454</v>
      </c>
      <c r="F112992" s="1" t="s">
        <v>223455</v>
      </c>
    </row>
    <row r="112993" spans="1:6" x14ac:dyDescent="0.45">
      <c r="A112993" s="1" t="s">
        <v>206164</v>
      </c>
      <c r="B112993">
        <v>1830042</v>
      </c>
      <c r="C112993">
        <v>0.625</v>
      </c>
      <c r="D112993">
        <v>0</v>
      </c>
      <c r="E112993" s="1" t="s">
        <v>116695</v>
      </c>
      <c r="F112993" s="1" t="s">
        <v>223456</v>
      </c>
    </row>
    <row r="112994" spans="1:6" x14ac:dyDescent="0.45">
      <c r="A112994" s="1" t="s">
        <v>206164</v>
      </c>
      <c r="B112994">
        <v>1830192</v>
      </c>
      <c r="C112994">
        <v>0.125</v>
      </c>
      <c r="D112994">
        <v>0.25</v>
      </c>
      <c r="E112994" s="1" t="s">
        <v>223457</v>
      </c>
      <c r="F112994" s="1" t="s">
        <v>223458</v>
      </c>
    </row>
    <row r="112995" spans="1:6" x14ac:dyDescent="0.45">
      <c r="A112995" s="1" t="s">
        <v>206164</v>
      </c>
      <c r="B112995">
        <v>1830307</v>
      </c>
      <c r="C112995">
        <v>0.625</v>
      </c>
      <c r="D112995">
        <v>0</v>
      </c>
      <c r="E112995" s="1" t="s">
        <v>223459</v>
      </c>
      <c r="F112995" s="1" t="s">
        <v>223460</v>
      </c>
    </row>
    <row r="112996" spans="1:6" x14ac:dyDescent="0.45">
      <c r="A112996" s="1" t="s">
        <v>206164</v>
      </c>
      <c r="B112996">
        <v>1830445</v>
      </c>
      <c r="C112996">
        <v>0</v>
      </c>
      <c r="D112996">
        <v>0.125</v>
      </c>
      <c r="E112996" s="1" t="s">
        <v>223461</v>
      </c>
      <c r="F112996" s="1" t="s">
        <v>223462</v>
      </c>
    </row>
    <row r="112997" spans="1:6" x14ac:dyDescent="0.45">
      <c r="A112997" s="1" t="s">
        <v>206164</v>
      </c>
      <c r="B112997">
        <v>1830600</v>
      </c>
      <c r="C112997">
        <v>0</v>
      </c>
      <c r="D112997">
        <v>0.625</v>
      </c>
      <c r="E112997" s="1" t="s">
        <v>223463</v>
      </c>
      <c r="F112997" s="1" t="s">
        <v>223464</v>
      </c>
    </row>
    <row r="112998" spans="1:6" x14ac:dyDescent="0.45">
      <c r="A112998" s="1" t="s">
        <v>206164</v>
      </c>
      <c r="B112998">
        <v>1830798</v>
      </c>
      <c r="C112998">
        <v>0.25</v>
      </c>
      <c r="D112998">
        <v>0.125</v>
      </c>
      <c r="E112998" s="1" t="s">
        <v>223465</v>
      </c>
      <c r="F112998" s="1" t="s">
        <v>223466</v>
      </c>
    </row>
    <row r="112999" spans="1:6" x14ac:dyDescent="0.45">
      <c r="A112999" s="1" t="s">
        <v>206164</v>
      </c>
      <c r="B112999">
        <v>1830965</v>
      </c>
      <c r="C112999">
        <v>0</v>
      </c>
      <c r="D112999">
        <v>0</v>
      </c>
      <c r="E112999" s="1" t="s">
        <v>223467</v>
      </c>
      <c r="F112999" s="1" t="s">
        <v>223468</v>
      </c>
    </row>
    <row r="113000" spans="1:6" x14ac:dyDescent="0.45">
      <c r="A113000" s="1" t="s">
        <v>206164</v>
      </c>
      <c r="B113000">
        <v>1831143</v>
      </c>
      <c r="C113000">
        <v>0.25</v>
      </c>
      <c r="D113000">
        <v>0</v>
      </c>
      <c r="E113000" s="1" t="s">
        <v>223469</v>
      </c>
      <c r="F113000" s="1" t="s">
        <v>223470</v>
      </c>
    </row>
    <row r="113001" spans="1:6" x14ac:dyDescent="0.45">
      <c r="A113001" s="1" t="s">
        <v>206164</v>
      </c>
      <c r="B113001">
        <v>1831308</v>
      </c>
      <c r="C113001">
        <v>0</v>
      </c>
      <c r="D113001">
        <v>0.625</v>
      </c>
      <c r="E113001" s="1" t="s">
        <v>80474</v>
      </c>
      <c r="F113001" s="1" t="s">
        <v>223471</v>
      </c>
    </row>
    <row r="113002" spans="1:6" x14ac:dyDescent="0.45">
      <c r="A113002" s="1" t="s">
        <v>206164</v>
      </c>
      <c r="B113002">
        <v>1831531</v>
      </c>
      <c r="C113002">
        <v>0</v>
      </c>
      <c r="D113002">
        <v>0</v>
      </c>
      <c r="E113002" s="1" t="s">
        <v>223472</v>
      </c>
      <c r="F113002" s="1" t="s">
        <v>223473</v>
      </c>
    </row>
    <row r="113003" spans="1:6" x14ac:dyDescent="0.45">
      <c r="A113003" s="1" t="s">
        <v>206164</v>
      </c>
      <c r="B113003">
        <v>1833508</v>
      </c>
      <c r="C113003">
        <v>0</v>
      </c>
      <c r="D113003">
        <v>0</v>
      </c>
      <c r="E113003" s="1" t="s">
        <v>223474</v>
      </c>
      <c r="F113003" s="1" t="s">
        <v>223475</v>
      </c>
    </row>
    <row r="113004" spans="1:6" x14ac:dyDescent="0.45">
      <c r="A113004" s="1" t="s">
        <v>206164</v>
      </c>
      <c r="B113004">
        <v>1833717</v>
      </c>
      <c r="C113004">
        <v>0</v>
      </c>
      <c r="D113004">
        <v>0</v>
      </c>
      <c r="E113004" s="1" t="s">
        <v>223476</v>
      </c>
      <c r="F113004" s="1" t="s">
        <v>223477</v>
      </c>
    </row>
    <row r="113005" spans="1:6" x14ac:dyDescent="0.45">
      <c r="A113005" s="1" t="s">
        <v>206164</v>
      </c>
      <c r="B113005">
        <v>1833906</v>
      </c>
      <c r="C113005">
        <v>0</v>
      </c>
      <c r="D113005">
        <v>0.125</v>
      </c>
      <c r="E113005" s="1" t="s">
        <v>223478</v>
      </c>
      <c r="F113005" s="1" t="s">
        <v>223479</v>
      </c>
    </row>
    <row r="113006" spans="1:6" x14ac:dyDescent="0.45">
      <c r="A113006" s="1" t="s">
        <v>206164</v>
      </c>
      <c r="B113006">
        <v>1834053</v>
      </c>
      <c r="C113006">
        <v>0.25</v>
      </c>
      <c r="D113006">
        <v>0.125</v>
      </c>
      <c r="E113006" s="1" t="s">
        <v>223480</v>
      </c>
      <c r="F113006" s="1" t="s">
        <v>223481</v>
      </c>
    </row>
    <row r="113007" spans="1:6" x14ac:dyDescent="0.45">
      <c r="A113007" s="1" t="s">
        <v>206164</v>
      </c>
      <c r="B113007">
        <v>1834213</v>
      </c>
      <c r="C113007">
        <v>0</v>
      </c>
      <c r="D113007">
        <v>0</v>
      </c>
      <c r="E113007" s="1" t="s">
        <v>223482</v>
      </c>
      <c r="F113007" s="1" t="s">
        <v>223483</v>
      </c>
    </row>
    <row r="113008" spans="1:6" x14ac:dyDescent="0.45">
      <c r="A113008" s="1" t="s">
        <v>206164</v>
      </c>
      <c r="B113008">
        <v>1834360</v>
      </c>
      <c r="C113008">
        <v>0</v>
      </c>
      <c r="D113008">
        <v>0</v>
      </c>
      <c r="E113008" s="1" t="s">
        <v>223484</v>
      </c>
      <c r="F113008" s="1" t="s">
        <v>223485</v>
      </c>
    </row>
    <row r="113009" spans="1:6" x14ac:dyDescent="0.45">
      <c r="A113009" s="1" t="s">
        <v>206164</v>
      </c>
      <c r="B113009">
        <v>1834485</v>
      </c>
      <c r="C113009">
        <v>0</v>
      </c>
      <c r="D113009">
        <v>0</v>
      </c>
      <c r="E113009" s="1" t="s">
        <v>223486</v>
      </c>
      <c r="F113009" s="1" t="s">
        <v>223487</v>
      </c>
    </row>
    <row r="113010" spans="1:6" x14ac:dyDescent="0.45">
      <c r="A113010" s="1" t="s">
        <v>206164</v>
      </c>
      <c r="B113010">
        <v>1834730</v>
      </c>
      <c r="C113010">
        <v>0</v>
      </c>
      <c r="D113010">
        <v>0</v>
      </c>
      <c r="E113010" s="1" t="s">
        <v>223488</v>
      </c>
      <c r="F113010" s="1" t="s">
        <v>223489</v>
      </c>
    </row>
    <row r="113011" spans="1:6" x14ac:dyDescent="0.45">
      <c r="A113011" s="1" t="s">
        <v>206164</v>
      </c>
      <c r="B113011">
        <v>1834896</v>
      </c>
      <c r="C113011">
        <v>0</v>
      </c>
      <c r="D113011">
        <v>0.75</v>
      </c>
      <c r="E113011" s="1" t="s">
        <v>223490</v>
      </c>
      <c r="F113011" s="1" t="s">
        <v>223491</v>
      </c>
    </row>
    <row r="113012" spans="1:6" x14ac:dyDescent="0.45">
      <c r="A113012" s="1" t="s">
        <v>206164</v>
      </c>
      <c r="B113012">
        <v>1835103</v>
      </c>
      <c r="C113012">
        <v>0</v>
      </c>
      <c r="D113012">
        <v>0.25</v>
      </c>
      <c r="E113012" s="1" t="s">
        <v>223492</v>
      </c>
      <c r="F113012" s="1" t="s">
        <v>223493</v>
      </c>
    </row>
    <row r="113013" spans="1:6" x14ac:dyDescent="0.45">
      <c r="A113013" s="1" t="s">
        <v>206164</v>
      </c>
      <c r="B113013">
        <v>1835280</v>
      </c>
      <c r="C113013">
        <v>0.125</v>
      </c>
      <c r="D113013">
        <v>0</v>
      </c>
      <c r="E113013" s="1" t="s">
        <v>223494</v>
      </c>
      <c r="F113013" s="1" t="s">
        <v>223495</v>
      </c>
    </row>
    <row r="113014" spans="1:6" x14ac:dyDescent="0.45">
      <c r="A113014" s="1" t="s">
        <v>206164</v>
      </c>
      <c r="B113014">
        <v>1835496</v>
      </c>
      <c r="C113014">
        <v>0</v>
      </c>
      <c r="D113014">
        <v>0</v>
      </c>
      <c r="E113014" s="1" t="s">
        <v>223496</v>
      </c>
      <c r="F113014" s="1" t="s">
        <v>223497</v>
      </c>
    </row>
    <row r="113015" spans="1:6" x14ac:dyDescent="0.45">
      <c r="A113015" s="1" t="s">
        <v>206164</v>
      </c>
      <c r="B113015">
        <v>1838651</v>
      </c>
      <c r="C113015">
        <v>0</v>
      </c>
      <c r="D113015">
        <v>0</v>
      </c>
      <c r="E113015" s="1" t="s">
        <v>223498</v>
      </c>
      <c r="F113015" s="1" t="s">
        <v>223499</v>
      </c>
    </row>
    <row r="113016" spans="1:6" x14ac:dyDescent="0.45">
      <c r="A113016" s="1" t="s">
        <v>206164</v>
      </c>
      <c r="B113016">
        <v>1838860</v>
      </c>
      <c r="C113016">
        <v>0</v>
      </c>
      <c r="D113016">
        <v>0</v>
      </c>
      <c r="E113016" s="1" t="s">
        <v>223500</v>
      </c>
      <c r="F113016" s="1" t="s">
        <v>223501</v>
      </c>
    </row>
    <row r="113017" spans="1:6" x14ac:dyDescent="0.45">
      <c r="A113017" s="1" t="s">
        <v>206164</v>
      </c>
      <c r="B113017">
        <v>1839030</v>
      </c>
      <c r="C113017">
        <v>0</v>
      </c>
      <c r="D113017">
        <v>0</v>
      </c>
      <c r="E113017" s="1" t="s">
        <v>223502</v>
      </c>
      <c r="F113017" s="1" t="s">
        <v>223503</v>
      </c>
    </row>
    <row r="113018" spans="1:6" x14ac:dyDescent="0.45">
      <c r="A113018" s="1" t="s">
        <v>206164</v>
      </c>
      <c r="B113018">
        <v>1839170</v>
      </c>
      <c r="C113018">
        <v>0</v>
      </c>
      <c r="D113018">
        <v>0</v>
      </c>
      <c r="E113018" s="1" t="s">
        <v>223504</v>
      </c>
      <c r="F113018" s="1" t="s">
        <v>223505</v>
      </c>
    </row>
    <row r="113019" spans="1:6" x14ac:dyDescent="0.45">
      <c r="A113019" s="1" t="s">
        <v>206164</v>
      </c>
      <c r="B113019">
        <v>1839280</v>
      </c>
      <c r="C113019">
        <v>0</v>
      </c>
      <c r="D113019">
        <v>0</v>
      </c>
      <c r="E113019" s="1" t="s">
        <v>223506</v>
      </c>
      <c r="F113019" s="1" t="s">
        <v>223507</v>
      </c>
    </row>
    <row r="113020" spans="1:6" x14ac:dyDescent="0.45">
      <c r="A113020" s="1" t="s">
        <v>206164</v>
      </c>
      <c r="B113020">
        <v>1839404</v>
      </c>
      <c r="C113020">
        <v>0</v>
      </c>
      <c r="D113020">
        <v>0</v>
      </c>
      <c r="E113020" s="1" t="s">
        <v>223508</v>
      </c>
      <c r="F113020" s="1" t="s">
        <v>223509</v>
      </c>
    </row>
    <row r="113021" spans="1:6" x14ac:dyDescent="0.45">
      <c r="A113021" s="1" t="s">
        <v>206164</v>
      </c>
      <c r="B113021">
        <v>1839538</v>
      </c>
      <c r="C113021">
        <v>0</v>
      </c>
      <c r="D113021">
        <v>0</v>
      </c>
      <c r="E113021" s="1" t="s">
        <v>223510</v>
      </c>
      <c r="F113021" s="1" t="s">
        <v>223511</v>
      </c>
    </row>
    <row r="113022" spans="1:6" x14ac:dyDescent="0.45">
      <c r="A113022" s="1" t="s">
        <v>206164</v>
      </c>
      <c r="B113022">
        <v>1839690</v>
      </c>
      <c r="C113022">
        <v>0</v>
      </c>
      <c r="D113022">
        <v>0</v>
      </c>
      <c r="E113022" s="1" t="s">
        <v>223512</v>
      </c>
      <c r="F113022" s="1" t="s">
        <v>223513</v>
      </c>
    </row>
    <row r="113023" spans="1:6" x14ac:dyDescent="0.45">
      <c r="A113023" s="1" t="s">
        <v>206164</v>
      </c>
      <c r="B113023">
        <v>1839807</v>
      </c>
      <c r="C113023">
        <v>0</v>
      </c>
      <c r="D113023">
        <v>0</v>
      </c>
      <c r="E113023" s="1" t="s">
        <v>223514</v>
      </c>
      <c r="F113023" s="1" t="s">
        <v>223515</v>
      </c>
    </row>
    <row r="113024" spans="1:6" x14ac:dyDescent="0.45">
      <c r="A113024" s="1" t="s">
        <v>206164</v>
      </c>
      <c r="B113024">
        <v>1839963</v>
      </c>
      <c r="C113024">
        <v>0</v>
      </c>
      <c r="D113024">
        <v>0</v>
      </c>
      <c r="E113024" s="1" t="s">
        <v>223516</v>
      </c>
      <c r="F113024" s="1" t="s">
        <v>223517</v>
      </c>
    </row>
    <row r="113025" spans="1:6" x14ac:dyDescent="0.45">
      <c r="A113025" s="1" t="s">
        <v>206164</v>
      </c>
      <c r="B113025">
        <v>1840092</v>
      </c>
      <c r="C113025">
        <v>0</v>
      </c>
      <c r="D113025">
        <v>0</v>
      </c>
      <c r="E113025" s="1" t="s">
        <v>223518</v>
      </c>
      <c r="F113025" s="1" t="s">
        <v>223519</v>
      </c>
    </row>
    <row r="113026" spans="1:6" x14ac:dyDescent="0.45">
      <c r="A113026" s="1" t="s">
        <v>206164</v>
      </c>
      <c r="B113026">
        <v>1840238</v>
      </c>
      <c r="C113026">
        <v>0</v>
      </c>
      <c r="D113026">
        <v>0</v>
      </c>
      <c r="E113026" s="1" t="s">
        <v>223520</v>
      </c>
      <c r="F113026" s="1" t="s">
        <v>223521</v>
      </c>
    </row>
    <row r="113027" spans="1:6" x14ac:dyDescent="0.45">
      <c r="A113027" s="1" t="s">
        <v>206164</v>
      </c>
      <c r="B113027">
        <v>1840505</v>
      </c>
      <c r="C113027">
        <v>0</v>
      </c>
      <c r="D113027">
        <v>0</v>
      </c>
      <c r="E113027" s="1" t="s">
        <v>223522</v>
      </c>
      <c r="F113027" s="1" t="s">
        <v>223523</v>
      </c>
    </row>
    <row r="113028" spans="1:6" x14ac:dyDescent="0.45">
      <c r="A113028" s="1" t="s">
        <v>206164</v>
      </c>
      <c r="B113028">
        <v>1840736</v>
      </c>
      <c r="C113028">
        <v>0</v>
      </c>
      <c r="D113028">
        <v>0</v>
      </c>
      <c r="E113028" s="1" t="s">
        <v>223524</v>
      </c>
      <c r="F113028" s="1" t="s">
        <v>223525</v>
      </c>
    </row>
    <row r="113029" spans="1:6" x14ac:dyDescent="0.45">
      <c r="A113029" s="1" t="s">
        <v>206164</v>
      </c>
      <c r="B113029">
        <v>1840929</v>
      </c>
      <c r="C113029">
        <v>0.125</v>
      </c>
      <c r="D113029">
        <v>0</v>
      </c>
      <c r="E113029" s="1" t="s">
        <v>223526</v>
      </c>
      <c r="F113029" s="1" t="s">
        <v>223527</v>
      </c>
    </row>
    <row r="113030" spans="1:6" x14ac:dyDescent="0.45">
      <c r="A113030" s="1" t="s">
        <v>206164</v>
      </c>
      <c r="B113030">
        <v>1841079</v>
      </c>
      <c r="C113030">
        <v>0</v>
      </c>
      <c r="D113030">
        <v>0</v>
      </c>
      <c r="E113030" s="1" t="s">
        <v>223528</v>
      </c>
      <c r="F113030" s="1" t="s">
        <v>223529</v>
      </c>
    </row>
    <row r="113031" spans="1:6" x14ac:dyDescent="0.45">
      <c r="A113031" s="1" t="s">
        <v>206164</v>
      </c>
      <c r="B113031">
        <v>1841347</v>
      </c>
      <c r="C113031">
        <v>0</v>
      </c>
      <c r="D113031">
        <v>0</v>
      </c>
      <c r="E113031" s="1" t="s">
        <v>223530</v>
      </c>
      <c r="F113031" s="1" t="s">
        <v>223531</v>
      </c>
    </row>
    <row r="113032" spans="1:6" x14ac:dyDescent="0.45">
      <c r="A113032" s="1" t="s">
        <v>206164</v>
      </c>
      <c r="B113032">
        <v>1841471</v>
      </c>
      <c r="C113032">
        <v>0</v>
      </c>
      <c r="D113032">
        <v>0</v>
      </c>
      <c r="E113032" s="1" t="s">
        <v>205148</v>
      </c>
      <c r="F113032" s="1" t="s">
        <v>223532</v>
      </c>
    </row>
    <row r="113033" spans="1:6" x14ac:dyDescent="0.45">
      <c r="A113033" s="1" t="s">
        <v>206164</v>
      </c>
      <c r="B113033">
        <v>1841591</v>
      </c>
      <c r="C113033">
        <v>0</v>
      </c>
      <c r="D113033">
        <v>0</v>
      </c>
      <c r="E113033" s="1" t="s">
        <v>223533</v>
      </c>
      <c r="F113033" s="1" t="s">
        <v>223534</v>
      </c>
    </row>
    <row r="113034" spans="1:6" x14ac:dyDescent="0.45">
      <c r="A113034" s="1" t="s">
        <v>206164</v>
      </c>
      <c r="B113034">
        <v>1841772</v>
      </c>
      <c r="C113034">
        <v>0</v>
      </c>
      <c r="D113034">
        <v>0</v>
      </c>
      <c r="E113034" s="1" t="s">
        <v>223535</v>
      </c>
      <c r="F113034" s="1" t="s">
        <v>223536</v>
      </c>
    </row>
    <row r="113035" spans="1:6" x14ac:dyDescent="0.45">
      <c r="A113035" s="1" t="s">
        <v>206164</v>
      </c>
      <c r="B113035">
        <v>1841947</v>
      </c>
      <c r="C113035">
        <v>0</v>
      </c>
      <c r="D113035">
        <v>0</v>
      </c>
      <c r="E113035" s="1" t="s">
        <v>223537</v>
      </c>
      <c r="F113035" s="1" t="s">
        <v>223538</v>
      </c>
    </row>
    <row r="113036" spans="1:6" x14ac:dyDescent="0.45">
      <c r="A113036" s="1" t="s">
        <v>206164</v>
      </c>
      <c r="B113036">
        <v>1842068</v>
      </c>
      <c r="C113036">
        <v>0</v>
      </c>
      <c r="D113036">
        <v>0</v>
      </c>
      <c r="E113036" s="1" t="s">
        <v>223539</v>
      </c>
      <c r="F113036" s="1" t="s">
        <v>223540</v>
      </c>
    </row>
    <row r="113037" spans="1:6" x14ac:dyDescent="0.45">
      <c r="A113037" s="1" t="s">
        <v>206164</v>
      </c>
      <c r="B113037">
        <v>1842204</v>
      </c>
      <c r="C113037">
        <v>0</v>
      </c>
      <c r="D113037">
        <v>0</v>
      </c>
      <c r="E113037" s="1" t="s">
        <v>223541</v>
      </c>
      <c r="F113037" s="1" t="s">
        <v>223542</v>
      </c>
    </row>
    <row r="113038" spans="1:6" x14ac:dyDescent="0.45">
      <c r="A113038" s="1" t="s">
        <v>206164</v>
      </c>
      <c r="B113038">
        <v>1842367</v>
      </c>
      <c r="C113038">
        <v>0</v>
      </c>
      <c r="D113038">
        <v>0</v>
      </c>
      <c r="E113038" s="1" t="s">
        <v>223543</v>
      </c>
      <c r="F113038" s="1" t="s">
        <v>223544</v>
      </c>
    </row>
    <row r="113039" spans="1:6" x14ac:dyDescent="0.45">
      <c r="A113039" s="1" t="s">
        <v>206164</v>
      </c>
      <c r="B113039">
        <v>1842508</v>
      </c>
      <c r="C113039">
        <v>0</v>
      </c>
      <c r="D113039">
        <v>0</v>
      </c>
      <c r="E113039" s="1" t="s">
        <v>223545</v>
      </c>
      <c r="F113039" s="1" t="s">
        <v>223546</v>
      </c>
    </row>
    <row r="113040" spans="1:6" x14ac:dyDescent="0.45">
      <c r="A113040" s="1" t="s">
        <v>206164</v>
      </c>
      <c r="B113040">
        <v>1842690</v>
      </c>
      <c r="C113040">
        <v>0</v>
      </c>
      <c r="D113040">
        <v>0</v>
      </c>
      <c r="E113040" s="1" t="s">
        <v>223547</v>
      </c>
      <c r="F113040" s="1" t="s">
        <v>223548</v>
      </c>
    </row>
    <row r="113041" spans="1:6" x14ac:dyDescent="0.45">
      <c r="A113041" s="1" t="s">
        <v>206164</v>
      </c>
      <c r="B113041">
        <v>1842888</v>
      </c>
      <c r="C113041">
        <v>0</v>
      </c>
      <c r="D113041">
        <v>0</v>
      </c>
      <c r="E113041" s="1" t="s">
        <v>223549</v>
      </c>
      <c r="F113041" s="1" t="s">
        <v>223550</v>
      </c>
    </row>
    <row r="113042" spans="1:6" x14ac:dyDescent="0.45">
      <c r="A113042" s="1" t="s">
        <v>206164</v>
      </c>
      <c r="B113042">
        <v>1843055</v>
      </c>
      <c r="C113042">
        <v>0</v>
      </c>
      <c r="D113042">
        <v>0</v>
      </c>
      <c r="E113042" s="1" t="s">
        <v>223551</v>
      </c>
      <c r="F113042" s="1" t="s">
        <v>223552</v>
      </c>
    </row>
    <row r="113043" spans="1:6" x14ac:dyDescent="0.45">
      <c r="A113043" s="1" t="s">
        <v>206164</v>
      </c>
      <c r="B113043">
        <v>1843364</v>
      </c>
      <c r="C113043">
        <v>0</v>
      </c>
      <c r="D113043">
        <v>0.25</v>
      </c>
      <c r="E113043" s="1" t="s">
        <v>223553</v>
      </c>
      <c r="F113043" s="1" t="s">
        <v>223554</v>
      </c>
    </row>
    <row r="113044" spans="1:6" x14ac:dyDescent="0.45">
      <c r="A113044" s="1" t="s">
        <v>206164</v>
      </c>
      <c r="B113044">
        <v>1843497</v>
      </c>
      <c r="C113044">
        <v>0</v>
      </c>
      <c r="D113044">
        <v>0</v>
      </c>
      <c r="E113044" s="1" t="s">
        <v>223555</v>
      </c>
      <c r="F113044" s="1" t="s">
        <v>223556</v>
      </c>
    </row>
    <row r="113045" spans="1:6" x14ac:dyDescent="0.45">
      <c r="A113045" s="1" t="s">
        <v>206164</v>
      </c>
      <c r="B113045">
        <v>1843689</v>
      </c>
      <c r="C113045">
        <v>0</v>
      </c>
      <c r="D113045">
        <v>0</v>
      </c>
      <c r="E113045" s="1" t="s">
        <v>223557</v>
      </c>
      <c r="F113045" s="1" t="s">
        <v>223558</v>
      </c>
    </row>
    <row r="113046" spans="1:6" x14ac:dyDescent="0.45">
      <c r="A113046" s="1" t="s">
        <v>206164</v>
      </c>
      <c r="B113046">
        <v>1843904</v>
      </c>
      <c r="C113046">
        <v>0</v>
      </c>
      <c r="D113046">
        <v>0</v>
      </c>
      <c r="E113046" s="1" t="s">
        <v>223559</v>
      </c>
      <c r="F113046" s="1" t="s">
        <v>223560</v>
      </c>
    </row>
    <row r="113047" spans="1:6" x14ac:dyDescent="0.45">
      <c r="A113047" s="1" t="s">
        <v>206164</v>
      </c>
      <c r="B113047">
        <v>1844048</v>
      </c>
      <c r="C113047">
        <v>0</v>
      </c>
      <c r="D113047">
        <v>0</v>
      </c>
      <c r="E113047" s="1" t="s">
        <v>223561</v>
      </c>
      <c r="F113047" s="1" t="s">
        <v>223562</v>
      </c>
    </row>
    <row r="113048" spans="1:6" x14ac:dyDescent="0.45">
      <c r="A113048" s="1" t="s">
        <v>206164</v>
      </c>
      <c r="B113048">
        <v>1844319</v>
      </c>
      <c r="C113048">
        <v>0</v>
      </c>
      <c r="D113048">
        <v>0</v>
      </c>
      <c r="E113048" s="1" t="s">
        <v>223563</v>
      </c>
      <c r="F113048" s="1" t="s">
        <v>223564</v>
      </c>
    </row>
    <row r="113049" spans="1:6" x14ac:dyDescent="0.45">
      <c r="A113049" s="1" t="s">
        <v>206164</v>
      </c>
      <c r="B113049">
        <v>1844431</v>
      </c>
      <c r="C113049">
        <v>0</v>
      </c>
      <c r="D113049">
        <v>0</v>
      </c>
      <c r="E113049" s="1" t="s">
        <v>223565</v>
      </c>
      <c r="F113049" s="1" t="s">
        <v>223566</v>
      </c>
    </row>
    <row r="113050" spans="1:6" x14ac:dyDescent="0.45">
      <c r="A113050" s="1" t="s">
        <v>206164</v>
      </c>
      <c r="B113050">
        <v>1844653</v>
      </c>
      <c r="C113050">
        <v>0</v>
      </c>
      <c r="D113050">
        <v>0</v>
      </c>
      <c r="E113050" s="1" t="s">
        <v>223567</v>
      </c>
      <c r="F113050" s="1" t="s">
        <v>223568</v>
      </c>
    </row>
    <row r="113051" spans="1:6" x14ac:dyDescent="0.45">
      <c r="A113051" s="1" t="s">
        <v>206164</v>
      </c>
      <c r="B113051">
        <v>1844859</v>
      </c>
      <c r="C113051">
        <v>0</v>
      </c>
      <c r="D113051">
        <v>0.125</v>
      </c>
      <c r="E113051" s="1" t="s">
        <v>223569</v>
      </c>
      <c r="F113051" s="1" t="s">
        <v>223570</v>
      </c>
    </row>
    <row r="113052" spans="1:6" x14ac:dyDescent="0.45">
      <c r="A113052" s="1" t="s">
        <v>206164</v>
      </c>
      <c r="B113052">
        <v>1845105</v>
      </c>
      <c r="C113052">
        <v>0</v>
      </c>
      <c r="D113052">
        <v>0</v>
      </c>
      <c r="E113052" s="1" t="s">
        <v>223571</v>
      </c>
      <c r="F113052" s="1" t="s">
        <v>223572</v>
      </c>
    </row>
    <row r="113053" spans="1:6" x14ac:dyDescent="0.45">
      <c r="A113053" s="1" t="s">
        <v>206164</v>
      </c>
      <c r="B113053">
        <v>1845229</v>
      </c>
      <c r="C113053">
        <v>0</v>
      </c>
      <c r="D113053">
        <v>0</v>
      </c>
      <c r="E113053" s="1" t="s">
        <v>223573</v>
      </c>
      <c r="F113053" s="1" t="s">
        <v>223574</v>
      </c>
    </row>
    <row r="113054" spans="1:6" x14ac:dyDescent="0.45">
      <c r="A113054" s="1" t="s">
        <v>206164</v>
      </c>
      <c r="B113054">
        <v>1845457</v>
      </c>
      <c r="C113054">
        <v>0</v>
      </c>
      <c r="D113054">
        <v>0</v>
      </c>
      <c r="E113054" s="1" t="s">
        <v>223575</v>
      </c>
      <c r="F113054" s="1" t="s">
        <v>223576</v>
      </c>
    </row>
    <row r="113055" spans="1:6" x14ac:dyDescent="0.45">
      <c r="A113055" s="1" t="s">
        <v>206164</v>
      </c>
      <c r="B113055">
        <v>1845587</v>
      </c>
      <c r="C113055">
        <v>0</v>
      </c>
      <c r="D113055">
        <v>0</v>
      </c>
      <c r="E113055" s="1" t="s">
        <v>223577</v>
      </c>
      <c r="F113055" s="1" t="s">
        <v>223578</v>
      </c>
    </row>
    <row r="113056" spans="1:6" x14ac:dyDescent="0.45">
      <c r="A113056" s="1" t="s">
        <v>206164</v>
      </c>
      <c r="B113056">
        <v>1845720</v>
      </c>
      <c r="C113056">
        <v>0</v>
      </c>
      <c r="D113056">
        <v>0</v>
      </c>
      <c r="E113056" s="1" t="s">
        <v>223579</v>
      </c>
      <c r="F113056" s="1" t="s">
        <v>223580</v>
      </c>
    </row>
    <row r="113057" spans="1:6" x14ac:dyDescent="0.45">
      <c r="A113057" s="1" t="s">
        <v>206164</v>
      </c>
      <c r="B113057">
        <v>1846099</v>
      </c>
      <c r="C113057">
        <v>0</v>
      </c>
      <c r="D113057">
        <v>0</v>
      </c>
      <c r="E113057" s="1" t="s">
        <v>223581</v>
      </c>
      <c r="F113057" s="1" t="s">
        <v>223582</v>
      </c>
    </row>
    <row r="113058" spans="1:6" x14ac:dyDescent="0.45">
      <c r="A113058" s="1" t="s">
        <v>206164</v>
      </c>
      <c r="B113058">
        <v>1846320</v>
      </c>
      <c r="C113058">
        <v>0</v>
      </c>
      <c r="D113058">
        <v>0</v>
      </c>
      <c r="E113058" s="1" t="s">
        <v>223583</v>
      </c>
      <c r="F113058" s="1" t="s">
        <v>223584</v>
      </c>
    </row>
    <row r="113059" spans="1:6" x14ac:dyDescent="0.45">
      <c r="A113059" s="1" t="s">
        <v>206164</v>
      </c>
      <c r="B113059">
        <v>1846658</v>
      </c>
      <c r="C113059">
        <v>0</v>
      </c>
      <c r="D113059">
        <v>0</v>
      </c>
      <c r="E113059" s="1" t="s">
        <v>223585</v>
      </c>
      <c r="F113059" s="1" t="s">
        <v>223586</v>
      </c>
    </row>
    <row r="113060" spans="1:6" x14ac:dyDescent="0.45">
      <c r="A113060" s="1" t="s">
        <v>206164</v>
      </c>
      <c r="B113060">
        <v>1846916</v>
      </c>
      <c r="C113060">
        <v>0</v>
      </c>
      <c r="D113060">
        <v>0</v>
      </c>
      <c r="E113060" s="1" t="s">
        <v>223587</v>
      </c>
      <c r="F113060" s="1" t="s">
        <v>223588</v>
      </c>
    </row>
    <row r="113061" spans="1:6" x14ac:dyDescent="0.45">
      <c r="A113061" s="1" t="s">
        <v>206164</v>
      </c>
      <c r="B113061">
        <v>1847220</v>
      </c>
      <c r="C113061">
        <v>0</v>
      </c>
      <c r="D113061">
        <v>0</v>
      </c>
      <c r="E113061" s="1" t="s">
        <v>39281</v>
      </c>
      <c r="F113061" s="1" t="s">
        <v>223589</v>
      </c>
    </row>
    <row r="113062" spans="1:6" x14ac:dyDescent="0.45">
      <c r="A113062" s="1" t="s">
        <v>206164</v>
      </c>
      <c r="B113062">
        <v>1847392</v>
      </c>
      <c r="C113062">
        <v>0</v>
      </c>
      <c r="D113062">
        <v>0</v>
      </c>
      <c r="E113062" s="1" t="s">
        <v>39285</v>
      </c>
      <c r="F113062" s="1" t="s">
        <v>223590</v>
      </c>
    </row>
    <row r="113063" spans="1:6" x14ac:dyDescent="0.45">
      <c r="A113063" s="1" t="s">
        <v>206164</v>
      </c>
      <c r="B113063">
        <v>1847582</v>
      </c>
      <c r="C113063">
        <v>0</v>
      </c>
      <c r="D113063">
        <v>0</v>
      </c>
      <c r="E113063" s="1" t="s">
        <v>223591</v>
      </c>
      <c r="F113063" s="1" t="s">
        <v>223592</v>
      </c>
    </row>
    <row r="113064" spans="1:6" x14ac:dyDescent="0.45">
      <c r="A113064" s="1" t="s">
        <v>206164</v>
      </c>
      <c r="B113064">
        <v>1847676</v>
      </c>
      <c r="C113064">
        <v>0</v>
      </c>
      <c r="D113064">
        <v>0</v>
      </c>
      <c r="E113064" s="1" t="s">
        <v>223593</v>
      </c>
      <c r="F113064" s="1" t="s">
        <v>223594</v>
      </c>
    </row>
    <row r="113065" spans="1:6" x14ac:dyDescent="0.45">
      <c r="A113065" s="1" t="s">
        <v>206164</v>
      </c>
      <c r="B113065">
        <v>1847845</v>
      </c>
      <c r="C113065">
        <v>0</v>
      </c>
      <c r="D113065">
        <v>0</v>
      </c>
      <c r="E113065" s="1" t="s">
        <v>223595</v>
      </c>
      <c r="F113065" s="1" t="s">
        <v>223596</v>
      </c>
    </row>
    <row r="113066" spans="1:6" x14ac:dyDescent="0.45">
      <c r="A113066" s="1" t="s">
        <v>206164</v>
      </c>
      <c r="B113066">
        <v>1848058</v>
      </c>
      <c r="C113066">
        <v>0</v>
      </c>
      <c r="D113066">
        <v>0</v>
      </c>
      <c r="E113066" s="1" t="s">
        <v>72723</v>
      </c>
      <c r="F113066" s="1" t="s">
        <v>223597</v>
      </c>
    </row>
    <row r="113067" spans="1:6" x14ac:dyDescent="0.45">
      <c r="A113067" s="1" t="s">
        <v>206164</v>
      </c>
      <c r="B113067">
        <v>1848190</v>
      </c>
      <c r="C113067">
        <v>0</v>
      </c>
      <c r="D113067">
        <v>0</v>
      </c>
      <c r="E113067" s="1" t="s">
        <v>52637</v>
      </c>
      <c r="F113067" s="1" t="s">
        <v>223598</v>
      </c>
    </row>
    <row r="113068" spans="1:6" x14ac:dyDescent="0.45">
      <c r="A113068" s="1" t="s">
        <v>206164</v>
      </c>
      <c r="B113068">
        <v>1848355</v>
      </c>
      <c r="C113068">
        <v>0</v>
      </c>
      <c r="D113068">
        <v>0</v>
      </c>
      <c r="E113068" s="1" t="s">
        <v>223599</v>
      </c>
      <c r="F113068" s="1" t="s">
        <v>223600</v>
      </c>
    </row>
    <row r="113069" spans="1:6" x14ac:dyDescent="0.45">
      <c r="A113069" s="1" t="s">
        <v>206164</v>
      </c>
      <c r="B113069">
        <v>1848465</v>
      </c>
      <c r="C113069">
        <v>0</v>
      </c>
      <c r="D113069">
        <v>0</v>
      </c>
      <c r="E113069" s="1" t="s">
        <v>223601</v>
      </c>
      <c r="F113069" s="1" t="s">
        <v>223602</v>
      </c>
    </row>
    <row r="113070" spans="1:6" x14ac:dyDescent="0.45">
      <c r="A113070" s="1" t="s">
        <v>206164</v>
      </c>
      <c r="B113070">
        <v>1848718</v>
      </c>
      <c r="C113070">
        <v>0</v>
      </c>
      <c r="D113070">
        <v>0</v>
      </c>
      <c r="E113070" s="1" t="s">
        <v>223603</v>
      </c>
      <c r="F113070" s="1" t="s">
        <v>223604</v>
      </c>
    </row>
    <row r="113071" spans="1:6" x14ac:dyDescent="0.45">
      <c r="A113071" s="1" t="s">
        <v>206164</v>
      </c>
      <c r="B113071">
        <v>1849054</v>
      </c>
      <c r="C113071">
        <v>0.125</v>
      </c>
      <c r="D113071">
        <v>0.5</v>
      </c>
      <c r="E113071" s="1" t="s">
        <v>223605</v>
      </c>
      <c r="F113071" s="1" t="s">
        <v>223606</v>
      </c>
    </row>
    <row r="113072" spans="1:6" x14ac:dyDescent="0.45">
      <c r="A113072" s="1" t="s">
        <v>206164</v>
      </c>
      <c r="B113072">
        <v>1849221</v>
      </c>
      <c r="C113072">
        <v>0</v>
      </c>
      <c r="D113072">
        <v>0</v>
      </c>
      <c r="E113072" s="1" t="s">
        <v>223607</v>
      </c>
      <c r="F113072" s="1" t="s">
        <v>223608</v>
      </c>
    </row>
    <row r="113073" spans="1:6" x14ac:dyDescent="0.45">
      <c r="A113073" s="1" t="s">
        <v>206164</v>
      </c>
      <c r="B113073">
        <v>1849746</v>
      </c>
      <c r="C113073">
        <v>0</v>
      </c>
      <c r="D113073">
        <v>0</v>
      </c>
      <c r="E113073" s="1" t="s">
        <v>223609</v>
      </c>
      <c r="F113073" s="1" t="s">
        <v>223610</v>
      </c>
    </row>
    <row r="113074" spans="1:6" x14ac:dyDescent="0.45">
      <c r="A113074" s="1" t="s">
        <v>206164</v>
      </c>
      <c r="B113074">
        <v>1849983</v>
      </c>
      <c r="C113074">
        <v>0</v>
      </c>
      <c r="D113074">
        <v>0</v>
      </c>
      <c r="E113074" s="1" t="s">
        <v>223611</v>
      </c>
      <c r="F113074" s="1" t="s">
        <v>223612</v>
      </c>
    </row>
    <row r="113075" spans="1:6" x14ac:dyDescent="0.45">
      <c r="A113075" s="1" t="s">
        <v>206164</v>
      </c>
      <c r="B113075">
        <v>1850135</v>
      </c>
      <c r="C113075">
        <v>0</v>
      </c>
      <c r="D113075">
        <v>0</v>
      </c>
      <c r="E113075" s="1" t="s">
        <v>223613</v>
      </c>
      <c r="F113075" s="1" t="s">
        <v>223614</v>
      </c>
    </row>
    <row r="113076" spans="1:6" x14ac:dyDescent="0.45">
      <c r="A113076" s="1" t="s">
        <v>206164</v>
      </c>
      <c r="B113076">
        <v>1850315</v>
      </c>
      <c r="C113076">
        <v>0.25</v>
      </c>
      <c r="D113076">
        <v>0</v>
      </c>
      <c r="E113076" s="1" t="s">
        <v>223615</v>
      </c>
      <c r="F113076" s="1" t="s">
        <v>223616</v>
      </c>
    </row>
    <row r="113077" spans="1:6" x14ac:dyDescent="0.45">
      <c r="A113077" s="1" t="s">
        <v>206164</v>
      </c>
      <c r="B113077">
        <v>1852468</v>
      </c>
      <c r="C113077">
        <v>0</v>
      </c>
      <c r="D113077">
        <v>0</v>
      </c>
      <c r="E113077" s="1" t="s">
        <v>223617</v>
      </c>
      <c r="F113077" s="1" t="s">
        <v>223618</v>
      </c>
    </row>
    <row r="113078" spans="1:6" x14ac:dyDescent="0.45">
      <c r="A113078" s="1" t="s">
        <v>206164</v>
      </c>
      <c r="B113078">
        <v>1852591</v>
      </c>
      <c r="C113078">
        <v>0</v>
      </c>
      <c r="D113078">
        <v>0</v>
      </c>
      <c r="E113078" s="1" t="s">
        <v>223619</v>
      </c>
      <c r="F113078" s="1" t="s">
        <v>223620</v>
      </c>
    </row>
    <row r="113079" spans="1:6" x14ac:dyDescent="0.45">
      <c r="A113079" s="1" t="s">
        <v>206164</v>
      </c>
      <c r="B113079">
        <v>1852701</v>
      </c>
      <c r="C113079">
        <v>0</v>
      </c>
      <c r="D113079">
        <v>0</v>
      </c>
      <c r="E113079" s="1" t="s">
        <v>223621</v>
      </c>
      <c r="F113079" s="1" t="s">
        <v>223622</v>
      </c>
    </row>
    <row r="113080" spans="1:6" x14ac:dyDescent="0.45">
      <c r="A113080" s="1" t="s">
        <v>206164</v>
      </c>
      <c r="B113080">
        <v>1852892</v>
      </c>
      <c r="C113080">
        <v>0</v>
      </c>
      <c r="D113080">
        <v>0</v>
      </c>
      <c r="E113080" s="1" t="s">
        <v>223623</v>
      </c>
      <c r="F113080" s="1" t="s">
        <v>223624</v>
      </c>
    </row>
    <row r="113081" spans="1:6" x14ac:dyDescent="0.45">
      <c r="A113081" s="1" t="s">
        <v>206164</v>
      </c>
      <c r="B113081">
        <v>1853069</v>
      </c>
      <c r="C113081">
        <v>0</v>
      </c>
      <c r="D113081">
        <v>0</v>
      </c>
      <c r="E113081" s="1" t="s">
        <v>223625</v>
      </c>
      <c r="F113081" s="1" t="s">
        <v>223626</v>
      </c>
    </row>
    <row r="113082" spans="1:6" x14ac:dyDescent="0.45">
      <c r="A113082" s="1" t="s">
        <v>206164</v>
      </c>
      <c r="B113082">
        <v>1853192</v>
      </c>
      <c r="C113082">
        <v>0</v>
      </c>
      <c r="D113082">
        <v>0</v>
      </c>
      <c r="E113082" s="1" t="s">
        <v>223627</v>
      </c>
      <c r="F113082" s="1" t="s">
        <v>223628</v>
      </c>
    </row>
    <row r="113083" spans="1:6" x14ac:dyDescent="0.45">
      <c r="A113083" s="1" t="s">
        <v>206164</v>
      </c>
      <c r="B113083">
        <v>1853310</v>
      </c>
      <c r="C113083">
        <v>0</v>
      </c>
      <c r="D113083">
        <v>0</v>
      </c>
      <c r="E113083" s="1" t="s">
        <v>80397</v>
      </c>
      <c r="F113083" s="1" t="s">
        <v>223629</v>
      </c>
    </row>
    <row r="113084" spans="1:6" x14ac:dyDescent="0.45">
      <c r="A113084" s="1" t="s">
        <v>206164</v>
      </c>
      <c r="B113084">
        <v>1853440</v>
      </c>
      <c r="C113084">
        <v>0</v>
      </c>
      <c r="D113084">
        <v>0</v>
      </c>
      <c r="E113084" s="1" t="s">
        <v>223630</v>
      </c>
      <c r="F113084" s="1" t="s">
        <v>223631</v>
      </c>
    </row>
    <row r="113085" spans="1:6" x14ac:dyDescent="0.45">
      <c r="A113085" s="1" t="s">
        <v>206164</v>
      </c>
      <c r="B113085">
        <v>1853542</v>
      </c>
      <c r="C113085">
        <v>0</v>
      </c>
      <c r="D113085">
        <v>0</v>
      </c>
      <c r="E113085" s="1" t="s">
        <v>223632</v>
      </c>
      <c r="F113085" s="1" t="s">
        <v>223633</v>
      </c>
    </row>
    <row r="113086" spans="1:6" x14ac:dyDescent="0.45">
      <c r="A113086" s="1" t="s">
        <v>206164</v>
      </c>
      <c r="B113086">
        <v>1853696</v>
      </c>
      <c r="C113086">
        <v>0</v>
      </c>
      <c r="D113086">
        <v>0</v>
      </c>
      <c r="E113086" s="1" t="s">
        <v>223634</v>
      </c>
      <c r="F113086" s="1" t="s">
        <v>223635</v>
      </c>
    </row>
    <row r="113087" spans="1:6" x14ac:dyDescent="0.45">
      <c r="A113087" s="1" t="s">
        <v>206164</v>
      </c>
      <c r="B113087">
        <v>1853882</v>
      </c>
      <c r="C113087">
        <v>0</v>
      </c>
      <c r="D113087">
        <v>0</v>
      </c>
      <c r="E113087" s="1" t="s">
        <v>223636</v>
      </c>
      <c r="F113087" s="1" t="s">
        <v>223637</v>
      </c>
    </row>
    <row r="113088" spans="1:6" x14ac:dyDescent="0.45">
      <c r="A113088" s="1" t="s">
        <v>206164</v>
      </c>
      <c r="B113088">
        <v>1854001</v>
      </c>
      <c r="C113088">
        <v>0</v>
      </c>
      <c r="D113088">
        <v>0</v>
      </c>
      <c r="E113088" s="1" t="s">
        <v>223638</v>
      </c>
      <c r="F113088" s="1" t="s">
        <v>223639</v>
      </c>
    </row>
    <row r="113089" spans="1:6" x14ac:dyDescent="0.45">
      <c r="A113089" s="1" t="s">
        <v>206164</v>
      </c>
      <c r="B113089">
        <v>1854132</v>
      </c>
      <c r="C113089">
        <v>0.125</v>
      </c>
      <c r="D113089">
        <v>0</v>
      </c>
      <c r="E113089" s="1" t="s">
        <v>223640</v>
      </c>
      <c r="F113089" s="1" t="s">
        <v>223641</v>
      </c>
    </row>
    <row r="113090" spans="1:6" x14ac:dyDescent="0.45">
      <c r="A113090" s="1" t="s">
        <v>206164</v>
      </c>
      <c r="B113090">
        <v>1854519</v>
      </c>
      <c r="C113090">
        <v>0</v>
      </c>
      <c r="D113090">
        <v>0</v>
      </c>
      <c r="E113090" s="1" t="s">
        <v>223642</v>
      </c>
      <c r="F113090" s="1" t="s">
        <v>223643</v>
      </c>
    </row>
    <row r="113091" spans="1:6" x14ac:dyDescent="0.45">
      <c r="A113091" s="1" t="s">
        <v>206164</v>
      </c>
      <c r="B113091">
        <v>1854679</v>
      </c>
      <c r="C113091">
        <v>0</v>
      </c>
      <c r="D113091">
        <v>0</v>
      </c>
      <c r="E113091" s="1" t="s">
        <v>160311</v>
      </c>
      <c r="F113091" s="1" t="s">
        <v>223644</v>
      </c>
    </row>
    <row r="113092" spans="1:6" x14ac:dyDescent="0.45">
      <c r="A113092" s="1" t="s">
        <v>206164</v>
      </c>
      <c r="B113092">
        <v>1854888</v>
      </c>
      <c r="C113092">
        <v>0</v>
      </c>
      <c r="D113092">
        <v>0</v>
      </c>
      <c r="E113092" s="1" t="s">
        <v>223645</v>
      </c>
      <c r="F113092" s="1" t="s">
        <v>223646</v>
      </c>
    </row>
    <row r="113093" spans="1:6" x14ac:dyDescent="0.45">
      <c r="A113093" s="1" t="s">
        <v>206164</v>
      </c>
      <c r="B113093">
        <v>1855058</v>
      </c>
      <c r="C113093">
        <v>0</v>
      </c>
      <c r="D113093">
        <v>0</v>
      </c>
      <c r="E113093" s="1" t="s">
        <v>223647</v>
      </c>
      <c r="F113093" s="1" t="s">
        <v>223648</v>
      </c>
    </row>
    <row r="113094" spans="1:6" x14ac:dyDescent="0.45">
      <c r="A113094" s="1" t="s">
        <v>206164</v>
      </c>
      <c r="B113094">
        <v>1855155</v>
      </c>
      <c r="C113094">
        <v>0</v>
      </c>
      <c r="D113094">
        <v>0</v>
      </c>
      <c r="E113094" s="1" t="s">
        <v>223649</v>
      </c>
      <c r="F113094" s="1" t="s">
        <v>223650</v>
      </c>
    </row>
    <row r="113095" spans="1:6" x14ac:dyDescent="0.45">
      <c r="A113095" s="1" t="s">
        <v>206164</v>
      </c>
      <c r="B113095">
        <v>1855447</v>
      </c>
      <c r="C113095">
        <v>0</v>
      </c>
      <c r="D113095">
        <v>0</v>
      </c>
      <c r="E113095" s="1" t="s">
        <v>223651</v>
      </c>
      <c r="F113095" s="1" t="s">
        <v>223652</v>
      </c>
    </row>
    <row r="113096" spans="1:6" x14ac:dyDescent="0.45">
      <c r="A113096" s="1" t="s">
        <v>206164</v>
      </c>
      <c r="B113096">
        <v>1855606</v>
      </c>
      <c r="C113096">
        <v>0</v>
      </c>
      <c r="D113096">
        <v>0</v>
      </c>
      <c r="E113096" s="1" t="s">
        <v>223653</v>
      </c>
      <c r="F113096" s="1" t="s">
        <v>223654</v>
      </c>
    </row>
    <row r="113097" spans="1:6" x14ac:dyDescent="0.45">
      <c r="A113097" s="1" t="s">
        <v>206164</v>
      </c>
      <c r="B113097">
        <v>1855982</v>
      </c>
      <c r="C113097">
        <v>0</v>
      </c>
      <c r="D113097">
        <v>0</v>
      </c>
      <c r="E113097" s="1" t="s">
        <v>223655</v>
      </c>
      <c r="F113097" s="1" t="s">
        <v>223656</v>
      </c>
    </row>
    <row r="113098" spans="1:6" x14ac:dyDescent="0.45">
      <c r="A113098" s="1" t="s">
        <v>206164</v>
      </c>
      <c r="B113098">
        <v>1856096</v>
      </c>
      <c r="C113098">
        <v>0</v>
      </c>
      <c r="D113098">
        <v>0</v>
      </c>
      <c r="E113098" s="1" t="s">
        <v>223657</v>
      </c>
      <c r="F113098" s="1" t="s">
        <v>223658</v>
      </c>
    </row>
    <row r="113099" spans="1:6" x14ac:dyDescent="0.45">
      <c r="A113099" s="1" t="s">
        <v>206164</v>
      </c>
      <c r="B113099">
        <v>1856211</v>
      </c>
      <c r="C113099">
        <v>0</v>
      </c>
      <c r="D113099">
        <v>0</v>
      </c>
      <c r="E113099" s="1" t="s">
        <v>223659</v>
      </c>
      <c r="F113099" s="1" t="s">
        <v>223660</v>
      </c>
    </row>
    <row r="113100" spans="1:6" x14ac:dyDescent="0.45">
      <c r="A113100" s="1" t="s">
        <v>206164</v>
      </c>
      <c r="B113100">
        <v>1856350</v>
      </c>
      <c r="C113100">
        <v>0</v>
      </c>
      <c r="D113100">
        <v>0</v>
      </c>
      <c r="E113100" s="1" t="s">
        <v>223661</v>
      </c>
      <c r="F113100" s="1" t="s">
        <v>223662</v>
      </c>
    </row>
    <row r="113101" spans="1:6" x14ac:dyDescent="0.45">
      <c r="A113101" s="1" t="s">
        <v>206164</v>
      </c>
      <c r="B113101">
        <v>1856450</v>
      </c>
      <c r="C113101">
        <v>0</v>
      </c>
      <c r="D113101">
        <v>0</v>
      </c>
      <c r="E113101" s="1" t="s">
        <v>223663</v>
      </c>
      <c r="F113101" s="1" t="s">
        <v>223664</v>
      </c>
    </row>
    <row r="113102" spans="1:6" x14ac:dyDescent="0.45">
      <c r="A113102" s="1" t="s">
        <v>206164</v>
      </c>
      <c r="B113102">
        <v>1856626</v>
      </c>
      <c r="C113102">
        <v>0</v>
      </c>
      <c r="D113102">
        <v>0</v>
      </c>
      <c r="E113102" s="1" t="s">
        <v>223665</v>
      </c>
      <c r="F113102" s="1" t="s">
        <v>223666</v>
      </c>
    </row>
    <row r="113103" spans="1:6" x14ac:dyDescent="0.45">
      <c r="A113103" s="1" t="s">
        <v>206164</v>
      </c>
      <c r="B113103">
        <v>1857093</v>
      </c>
      <c r="C113103">
        <v>0</v>
      </c>
      <c r="D113103">
        <v>0</v>
      </c>
      <c r="E113103" s="1" t="s">
        <v>223667</v>
      </c>
      <c r="F113103" s="1" t="s">
        <v>223668</v>
      </c>
    </row>
    <row r="113104" spans="1:6" x14ac:dyDescent="0.45">
      <c r="A113104" s="1" t="s">
        <v>206164</v>
      </c>
      <c r="B113104">
        <v>1857392</v>
      </c>
      <c r="C113104">
        <v>0</v>
      </c>
      <c r="D113104">
        <v>0</v>
      </c>
      <c r="E113104" s="1" t="s">
        <v>223669</v>
      </c>
      <c r="F113104" s="1" t="s">
        <v>223670</v>
      </c>
    </row>
    <row r="113105" spans="1:6" x14ac:dyDescent="0.45">
      <c r="A113105" s="1" t="s">
        <v>206164</v>
      </c>
      <c r="B113105">
        <v>1857717</v>
      </c>
      <c r="C113105">
        <v>0</v>
      </c>
      <c r="D113105">
        <v>0</v>
      </c>
      <c r="E113105" s="1" t="s">
        <v>223671</v>
      </c>
      <c r="F113105" s="1" t="s">
        <v>223672</v>
      </c>
    </row>
    <row r="113106" spans="1:6" x14ac:dyDescent="0.45">
      <c r="A113106" s="1" t="s">
        <v>206164</v>
      </c>
      <c r="B113106">
        <v>1858016</v>
      </c>
      <c r="C113106">
        <v>0</v>
      </c>
      <c r="D113106">
        <v>0</v>
      </c>
      <c r="E113106" s="1" t="s">
        <v>223673</v>
      </c>
      <c r="F113106" s="1" t="s">
        <v>223674</v>
      </c>
    </row>
    <row r="113107" spans="1:6" x14ac:dyDescent="0.45">
      <c r="A113107" s="1" t="s">
        <v>206164</v>
      </c>
      <c r="B113107">
        <v>1858167</v>
      </c>
      <c r="C113107">
        <v>0</v>
      </c>
      <c r="D113107">
        <v>0.375</v>
      </c>
      <c r="E113107" s="1" t="s">
        <v>223675</v>
      </c>
      <c r="F113107" s="1" t="s">
        <v>223676</v>
      </c>
    </row>
    <row r="113108" spans="1:6" x14ac:dyDescent="0.45">
      <c r="A113108" s="1" t="s">
        <v>206164</v>
      </c>
      <c r="B113108">
        <v>1858362</v>
      </c>
      <c r="C113108">
        <v>0</v>
      </c>
      <c r="D113108">
        <v>0</v>
      </c>
      <c r="E113108" s="1" t="s">
        <v>223677</v>
      </c>
      <c r="F113108" s="1" t="s">
        <v>223678</v>
      </c>
    </row>
    <row r="113109" spans="1:6" x14ac:dyDescent="0.45">
      <c r="A113109" s="1" t="s">
        <v>206164</v>
      </c>
      <c r="B113109">
        <v>1858573</v>
      </c>
      <c r="C113109">
        <v>0</v>
      </c>
      <c r="D113109">
        <v>0</v>
      </c>
      <c r="E113109" s="1" t="s">
        <v>223679</v>
      </c>
      <c r="F113109" s="1" t="s">
        <v>223680</v>
      </c>
    </row>
    <row r="113110" spans="1:6" x14ac:dyDescent="0.45">
      <c r="A113110" s="1" t="s">
        <v>206164</v>
      </c>
      <c r="B113110">
        <v>1858686</v>
      </c>
      <c r="C113110">
        <v>0</v>
      </c>
      <c r="D113110">
        <v>0</v>
      </c>
      <c r="E113110" s="1" t="s">
        <v>223681</v>
      </c>
      <c r="F113110" s="1" t="s">
        <v>223682</v>
      </c>
    </row>
    <row r="113111" spans="1:6" x14ac:dyDescent="0.45">
      <c r="A113111" s="1" t="s">
        <v>206164</v>
      </c>
      <c r="B113111">
        <v>1858796</v>
      </c>
      <c r="C113111">
        <v>0</v>
      </c>
      <c r="D113111">
        <v>0</v>
      </c>
      <c r="E113111" s="1" t="s">
        <v>223683</v>
      </c>
      <c r="F113111" s="1" t="s">
        <v>223684</v>
      </c>
    </row>
    <row r="113112" spans="1:6" x14ac:dyDescent="0.45">
      <c r="A113112" s="1" t="s">
        <v>206164</v>
      </c>
      <c r="B113112">
        <v>1858910</v>
      </c>
      <c r="C113112">
        <v>0</v>
      </c>
      <c r="D113112">
        <v>0</v>
      </c>
      <c r="E113112" s="1" t="s">
        <v>223685</v>
      </c>
      <c r="F113112" s="1" t="s">
        <v>223686</v>
      </c>
    </row>
    <row r="113113" spans="1:6" x14ac:dyDescent="0.45">
      <c r="A113113" s="1" t="s">
        <v>206164</v>
      </c>
      <c r="B113113">
        <v>1859050</v>
      </c>
      <c r="C113113">
        <v>0</v>
      </c>
      <c r="D113113">
        <v>0</v>
      </c>
      <c r="E113113" s="1" t="s">
        <v>223687</v>
      </c>
      <c r="F113113" s="1" t="s">
        <v>223688</v>
      </c>
    </row>
    <row r="113114" spans="1:6" x14ac:dyDescent="0.45">
      <c r="A113114" s="1" t="s">
        <v>206164</v>
      </c>
      <c r="B113114">
        <v>1859221</v>
      </c>
      <c r="C113114">
        <v>0</v>
      </c>
      <c r="D113114">
        <v>0</v>
      </c>
      <c r="E113114" s="1" t="s">
        <v>129476</v>
      </c>
      <c r="F113114" s="1" t="s">
        <v>223689</v>
      </c>
    </row>
    <row r="113115" spans="1:6" x14ac:dyDescent="0.45">
      <c r="A113115" s="1" t="s">
        <v>206164</v>
      </c>
      <c r="B113115">
        <v>1859586</v>
      </c>
      <c r="C113115">
        <v>0</v>
      </c>
      <c r="D113115">
        <v>0</v>
      </c>
      <c r="E113115" s="1" t="s">
        <v>223690</v>
      </c>
      <c r="F113115" s="1" t="s">
        <v>223691</v>
      </c>
    </row>
    <row r="113116" spans="1:6" x14ac:dyDescent="0.45">
      <c r="A113116" s="1" t="s">
        <v>206164</v>
      </c>
      <c r="B113116">
        <v>1859854</v>
      </c>
      <c r="C113116">
        <v>0</v>
      </c>
      <c r="D113116">
        <v>0.125</v>
      </c>
      <c r="E113116" s="1" t="s">
        <v>223692</v>
      </c>
      <c r="F113116" s="1" t="s">
        <v>223693</v>
      </c>
    </row>
    <row r="113117" spans="1:6" x14ac:dyDescent="0.45">
      <c r="A113117" s="1" t="s">
        <v>206164</v>
      </c>
      <c r="B113117">
        <v>1859995</v>
      </c>
      <c r="C113117">
        <v>0</v>
      </c>
      <c r="D113117">
        <v>0</v>
      </c>
      <c r="E113117" s="1" t="s">
        <v>223694</v>
      </c>
      <c r="F113117" s="1" t="s">
        <v>223695</v>
      </c>
    </row>
    <row r="113118" spans="1:6" x14ac:dyDescent="0.45">
      <c r="A113118" s="1" t="s">
        <v>206164</v>
      </c>
      <c r="B113118">
        <v>1860107</v>
      </c>
      <c r="C113118">
        <v>0</v>
      </c>
      <c r="D113118">
        <v>0</v>
      </c>
      <c r="E113118" s="1" t="s">
        <v>223696</v>
      </c>
      <c r="F113118" s="1" t="s">
        <v>223697</v>
      </c>
    </row>
    <row r="113119" spans="1:6" x14ac:dyDescent="0.45">
      <c r="A113119" s="1" t="s">
        <v>206164</v>
      </c>
      <c r="B113119">
        <v>1860320</v>
      </c>
      <c r="C113119">
        <v>0</v>
      </c>
      <c r="D113119">
        <v>0</v>
      </c>
      <c r="E113119" s="1" t="s">
        <v>223698</v>
      </c>
      <c r="F113119" s="1" t="s">
        <v>223699</v>
      </c>
    </row>
    <row r="113120" spans="1:6" x14ac:dyDescent="0.45">
      <c r="A113120" s="1" t="s">
        <v>206164</v>
      </c>
      <c r="B113120">
        <v>1860485</v>
      </c>
      <c r="C113120">
        <v>0</v>
      </c>
      <c r="D113120">
        <v>0</v>
      </c>
      <c r="E113120" s="1" t="s">
        <v>223700</v>
      </c>
      <c r="F113120" s="1" t="s">
        <v>223701</v>
      </c>
    </row>
    <row r="113121" spans="1:6" x14ac:dyDescent="0.45">
      <c r="A113121" s="1" t="s">
        <v>206164</v>
      </c>
      <c r="B113121">
        <v>1860620</v>
      </c>
      <c r="C113121">
        <v>0</v>
      </c>
      <c r="D113121">
        <v>0</v>
      </c>
      <c r="E113121" s="1" t="s">
        <v>223702</v>
      </c>
      <c r="F113121" s="1" t="s">
        <v>223703</v>
      </c>
    </row>
    <row r="113122" spans="1:6" x14ac:dyDescent="0.45">
      <c r="A113122" s="1" t="s">
        <v>206164</v>
      </c>
      <c r="B113122">
        <v>1860795</v>
      </c>
      <c r="C113122">
        <v>0</v>
      </c>
      <c r="D113122">
        <v>0</v>
      </c>
      <c r="E113122" s="1" t="s">
        <v>115411</v>
      </c>
      <c r="F113122" s="1" t="s">
        <v>223704</v>
      </c>
    </row>
    <row r="113123" spans="1:6" x14ac:dyDescent="0.45">
      <c r="A113123" s="1" t="s">
        <v>206164</v>
      </c>
      <c r="B113123">
        <v>1861230</v>
      </c>
      <c r="C113123">
        <v>0</v>
      </c>
      <c r="D113123">
        <v>0</v>
      </c>
      <c r="E113123" s="1" t="s">
        <v>223705</v>
      </c>
      <c r="F113123" s="1" t="s">
        <v>223706</v>
      </c>
    </row>
    <row r="113124" spans="1:6" x14ac:dyDescent="0.45">
      <c r="A113124" s="1" t="s">
        <v>206164</v>
      </c>
      <c r="B113124">
        <v>1861403</v>
      </c>
      <c r="C113124">
        <v>0</v>
      </c>
      <c r="D113124">
        <v>0</v>
      </c>
      <c r="E113124" s="1" t="s">
        <v>223707</v>
      </c>
      <c r="F113124" s="1" t="s">
        <v>223708</v>
      </c>
    </row>
    <row r="113125" spans="1:6" x14ac:dyDescent="0.45">
      <c r="A113125" s="1" t="s">
        <v>206164</v>
      </c>
      <c r="B113125">
        <v>1861622</v>
      </c>
      <c r="C113125">
        <v>0</v>
      </c>
      <c r="D113125">
        <v>0</v>
      </c>
      <c r="E113125" s="1" t="s">
        <v>223709</v>
      </c>
      <c r="F113125" s="1" t="s">
        <v>223710</v>
      </c>
    </row>
    <row r="113126" spans="1:6" x14ac:dyDescent="0.45">
      <c r="A113126" s="1" t="s">
        <v>206164</v>
      </c>
      <c r="B113126">
        <v>1861767</v>
      </c>
      <c r="C113126">
        <v>0</v>
      </c>
      <c r="D113126">
        <v>0.25</v>
      </c>
      <c r="E113126" s="1" t="s">
        <v>223711</v>
      </c>
      <c r="F113126" s="1" t="s">
        <v>223712</v>
      </c>
    </row>
    <row r="113127" spans="1:6" x14ac:dyDescent="0.45">
      <c r="A113127" s="1" t="s">
        <v>206164</v>
      </c>
      <c r="B113127">
        <v>1861927</v>
      </c>
      <c r="C113127">
        <v>0</v>
      </c>
      <c r="D113127">
        <v>0</v>
      </c>
      <c r="E113127" s="1" t="s">
        <v>223713</v>
      </c>
      <c r="F113127" s="1" t="s">
        <v>223714</v>
      </c>
    </row>
    <row r="113128" spans="1:6" x14ac:dyDescent="0.45">
      <c r="A113128" s="1" t="s">
        <v>206164</v>
      </c>
      <c r="B113128">
        <v>1862090</v>
      </c>
      <c r="C113128">
        <v>0</v>
      </c>
      <c r="D113128">
        <v>0</v>
      </c>
      <c r="E113128" s="1" t="s">
        <v>223715</v>
      </c>
      <c r="F113128" s="1" t="s">
        <v>223716</v>
      </c>
    </row>
    <row r="113129" spans="1:6" x14ac:dyDescent="0.45">
      <c r="A113129" s="1" t="s">
        <v>206164</v>
      </c>
      <c r="B113129">
        <v>1862340</v>
      </c>
      <c r="C113129">
        <v>0</v>
      </c>
      <c r="D113129">
        <v>0</v>
      </c>
      <c r="E113129" s="1" t="s">
        <v>223717</v>
      </c>
      <c r="F113129" s="1" t="s">
        <v>223718</v>
      </c>
    </row>
    <row r="113130" spans="1:6" x14ac:dyDescent="0.45">
      <c r="A113130" s="1" t="s">
        <v>206164</v>
      </c>
      <c r="B113130">
        <v>1862496</v>
      </c>
      <c r="C113130">
        <v>0</v>
      </c>
      <c r="D113130">
        <v>0</v>
      </c>
      <c r="E113130" s="1" t="s">
        <v>223719</v>
      </c>
      <c r="F113130" s="1" t="s">
        <v>223720</v>
      </c>
    </row>
    <row r="113131" spans="1:6" x14ac:dyDescent="0.45">
      <c r="A113131" s="1" t="s">
        <v>206164</v>
      </c>
      <c r="B113131">
        <v>1862640</v>
      </c>
      <c r="C113131">
        <v>0</v>
      </c>
      <c r="D113131">
        <v>0</v>
      </c>
      <c r="E113131" s="1" t="s">
        <v>223721</v>
      </c>
      <c r="F113131" s="1" t="s">
        <v>223722</v>
      </c>
    </row>
    <row r="113132" spans="1:6" x14ac:dyDescent="0.45">
      <c r="A113132" s="1" t="s">
        <v>206164</v>
      </c>
      <c r="B113132">
        <v>1862776</v>
      </c>
      <c r="C113132">
        <v>0</v>
      </c>
      <c r="D113132">
        <v>0</v>
      </c>
      <c r="E113132" s="1" t="s">
        <v>83761</v>
      </c>
      <c r="F113132" s="1" t="s">
        <v>223723</v>
      </c>
    </row>
    <row r="113133" spans="1:6" x14ac:dyDescent="0.45">
      <c r="A113133" s="1" t="s">
        <v>206164</v>
      </c>
      <c r="B113133">
        <v>1862918</v>
      </c>
      <c r="C113133">
        <v>0</v>
      </c>
      <c r="D113133">
        <v>0</v>
      </c>
      <c r="E113133" s="1" t="s">
        <v>223724</v>
      </c>
      <c r="F113133" s="1" t="s">
        <v>223725</v>
      </c>
    </row>
    <row r="113134" spans="1:6" x14ac:dyDescent="0.45">
      <c r="A113134" s="1" t="s">
        <v>206164</v>
      </c>
      <c r="B113134">
        <v>1863158</v>
      </c>
      <c r="C113134">
        <v>0</v>
      </c>
      <c r="D113134">
        <v>0</v>
      </c>
      <c r="E113134" s="1" t="s">
        <v>223726</v>
      </c>
      <c r="F113134" s="1" t="s">
        <v>223727</v>
      </c>
    </row>
    <row r="113135" spans="1:6" x14ac:dyDescent="0.45">
      <c r="A113135" s="1" t="s">
        <v>206164</v>
      </c>
      <c r="B113135">
        <v>1863410</v>
      </c>
      <c r="C113135">
        <v>0</v>
      </c>
      <c r="D113135">
        <v>0</v>
      </c>
      <c r="E113135" s="1" t="s">
        <v>223728</v>
      </c>
      <c r="F113135" s="1" t="s">
        <v>223729</v>
      </c>
    </row>
    <row r="113136" spans="1:6" x14ac:dyDescent="0.45">
      <c r="A113136" s="1" t="s">
        <v>206164</v>
      </c>
      <c r="B113136">
        <v>1863593</v>
      </c>
      <c r="C113136">
        <v>0</v>
      </c>
      <c r="D113136">
        <v>0</v>
      </c>
      <c r="E113136" s="1" t="s">
        <v>176108</v>
      </c>
      <c r="F113136" s="1" t="s">
        <v>223730</v>
      </c>
    </row>
    <row r="113137" spans="1:6" x14ac:dyDescent="0.45">
      <c r="A113137" s="1" t="s">
        <v>206164</v>
      </c>
      <c r="B113137">
        <v>1863817</v>
      </c>
      <c r="C113137">
        <v>0</v>
      </c>
      <c r="D113137">
        <v>0</v>
      </c>
      <c r="E113137" s="1" t="s">
        <v>67060</v>
      </c>
      <c r="F113137" s="1" t="s">
        <v>223731</v>
      </c>
    </row>
    <row r="113138" spans="1:6" x14ac:dyDescent="0.45">
      <c r="A113138" s="1" t="s">
        <v>206164</v>
      </c>
      <c r="B113138">
        <v>1864038</v>
      </c>
      <c r="C113138">
        <v>0</v>
      </c>
      <c r="D113138">
        <v>0</v>
      </c>
      <c r="E113138" s="1" t="s">
        <v>223732</v>
      </c>
      <c r="F113138" s="1" t="s">
        <v>223733</v>
      </c>
    </row>
    <row r="113139" spans="1:6" x14ac:dyDescent="0.45">
      <c r="A113139" s="1" t="s">
        <v>206164</v>
      </c>
      <c r="B113139">
        <v>1864230</v>
      </c>
      <c r="C113139">
        <v>0</v>
      </c>
      <c r="D113139">
        <v>0</v>
      </c>
      <c r="E113139" s="1" t="s">
        <v>223734</v>
      </c>
      <c r="F113139" s="1" t="s">
        <v>223735</v>
      </c>
    </row>
    <row r="113140" spans="1:6" x14ac:dyDescent="0.45">
      <c r="A113140" s="1" t="s">
        <v>206164</v>
      </c>
      <c r="B113140">
        <v>1864438</v>
      </c>
      <c r="C113140">
        <v>0</v>
      </c>
      <c r="D113140">
        <v>0</v>
      </c>
      <c r="E113140" s="1" t="s">
        <v>223736</v>
      </c>
      <c r="F113140" s="1" t="s">
        <v>223737</v>
      </c>
    </row>
    <row r="113141" spans="1:6" x14ac:dyDescent="0.45">
      <c r="A113141" s="1" t="s">
        <v>206164</v>
      </c>
      <c r="B113141">
        <v>1864634</v>
      </c>
      <c r="C113141">
        <v>0</v>
      </c>
      <c r="D113141">
        <v>0</v>
      </c>
      <c r="E113141" s="1" t="s">
        <v>223738</v>
      </c>
      <c r="F113141" s="1" t="s">
        <v>223739</v>
      </c>
    </row>
    <row r="113142" spans="1:6" x14ac:dyDescent="0.45">
      <c r="A113142" s="1" t="s">
        <v>206164</v>
      </c>
      <c r="B113142">
        <v>1864865</v>
      </c>
      <c r="C113142">
        <v>0</v>
      </c>
      <c r="D113142">
        <v>0.125</v>
      </c>
      <c r="E113142" s="1" t="s">
        <v>223740</v>
      </c>
      <c r="F113142" s="1" t="s">
        <v>223741</v>
      </c>
    </row>
    <row r="113143" spans="1:6" x14ac:dyDescent="0.45">
      <c r="A113143" s="1" t="s">
        <v>206164</v>
      </c>
      <c r="B113143">
        <v>1865051</v>
      </c>
      <c r="C113143">
        <v>0.25</v>
      </c>
      <c r="D113143">
        <v>0.5</v>
      </c>
      <c r="E113143" s="1" t="s">
        <v>223742</v>
      </c>
      <c r="F113143" s="1" t="s">
        <v>223743</v>
      </c>
    </row>
    <row r="113144" spans="1:6" x14ac:dyDescent="0.45">
      <c r="A113144" s="1" t="s">
        <v>206164</v>
      </c>
      <c r="B113144">
        <v>1865203</v>
      </c>
      <c r="C113144">
        <v>0</v>
      </c>
      <c r="D113144">
        <v>0</v>
      </c>
      <c r="E113144" s="1" t="s">
        <v>55165</v>
      </c>
      <c r="F113144" s="1" t="s">
        <v>223744</v>
      </c>
    </row>
    <row r="113145" spans="1:6" x14ac:dyDescent="0.45">
      <c r="A113145" s="1" t="s">
        <v>206164</v>
      </c>
      <c r="B113145">
        <v>1865383</v>
      </c>
      <c r="C113145">
        <v>0</v>
      </c>
      <c r="D113145">
        <v>0</v>
      </c>
      <c r="E113145" s="1" t="s">
        <v>223745</v>
      </c>
      <c r="F113145" s="1" t="s">
        <v>223746</v>
      </c>
    </row>
    <row r="113146" spans="1:6" x14ac:dyDescent="0.45">
      <c r="A113146" s="1" t="s">
        <v>206164</v>
      </c>
      <c r="B113146">
        <v>1865575</v>
      </c>
      <c r="C113146">
        <v>0</v>
      </c>
      <c r="D113146">
        <v>0</v>
      </c>
      <c r="E113146" s="1" t="s">
        <v>223747</v>
      </c>
      <c r="F113146" s="1" t="s">
        <v>223748</v>
      </c>
    </row>
    <row r="113147" spans="1:6" x14ac:dyDescent="0.45">
      <c r="A113147" s="1" t="s">
        <v>206164</v>
      </c>
      <c r="B113147">
        <v>1865726</v>
      </c>
      <c r="C113147">
        <v>0</v>
      </c>
      <c r="D113147">
        <v>0</v>
      </c>
      <c r="E113147" s="1" t="s">
        <v>223749</v>
      </c>
      <c r="F113147" s="1" t="s">
        <v>223750</v>
      </c>
    </row>
    <row r="113148" spans="1:6" x14ac:dyDescent="0.45">
      <c r="A113148" s="1" t="s">
        <v>206164</v>
      </c>
      <c r="B113148">
        <v>1865866</v>
      </c>
      <c r="C113148">
        <v>0</v>
      </c>
      <c r="D113148">
        <v>0</v>
      </c>
      <c r="E113148" s="1" t="s">
        <v>223751</v>
      </c>
      <c r="F113148" s="1" t="s">
        <v>223752</v>
      </c>
    </row>
    <row r="113149" spans="1:6" x14ac:dyDescent="0.45">
      <c r="A113149" s="1" t="s">
        <v>206164</v>
      </c>
      <c r="B113149">
        <v>1866030</v>
      </c>
      <c r="C113149">
        <v>0</v>
      </c>
      <c r="D113149">
        <v>0</v>
      </c>
      <c r="E113149" s="1" t="s">
        <v>223753</v>
      </c>
      <c r="F113149" s="1" t="s">
        <v>223754</v>
      </c>
    </row>
    <row r="113150" spans="1:6" x14ac:dyDescent="0.45">
      <c r="A113150" s="1" t="s">
        <v>206164</v>
      </c>
      <c r="B113150">
        <v>1866192</v>
      </c>
      <c r="C113150">
        <v>0</v>
      </c>
      <c r="D113150">
        <v>0</v>
      </c>
      <c r="E113150" s="1" t="s">
        <v>223755</v>
      </c>
      <c r="F113150" s="1" t="s">
        <v>223756</v>
      </c>
    </row>
    <row r="113151" spans="1:6" x14ac:dyDescent="0.45">
      <c r="A113151" s="1" t="s">
        <v>206164</v>
      </c>
      <c r="B113151">
        <v>1866497</v>
      </c>
      <c r="C113151">
        <v>0</v>
      </c>
      <c r="D113151">
        <v>0</v>
      </c>
      <c r="E113151" s="1" t="s">
        <v>81222</v>
      </c>
      <c r="F113151" s="1" t="s">
        <v>223757</v>
      </c>
    </row>
    <row r="113152" spans="1:6" x14ac:dyDescent="0.45">
      <c r="A113152" s="1" t="s">
        <v>206164</v>
      </c>
      <c r="B113152">
        <v>1866610</v>
      </c>
      <c r="C113152">
        <v>0</v>
      </c>
      <c r="D113152">
        <v>0</v>
      </c>
      <c r="E113152" s="1" t="s">
        <v>223758</v>
      </c>
      <c r="F113152" s="1" t="s">
        <v>223759</v>
      </c>
    </row>
    <row r="113153" spans="1:6" x14ac:dyDescent="0.45">
      <c r="A113153" s="1" t="s">
        <v>206164</v>
      </c>
      <c r="B113153">
        <v>1866872</v>
      </c>
      <c r="C113153">
        <v>0</v>
      </c>
      <c r="D113153">
        <v>0</v>
      </c>
      <c r="E113153" s="1" t="s">
        <v>223760</v>
      </c>
      <c r="F113153" s="1" t="s">
        <v>223761</v>
      </c>
    </row>
    <row r="113154" spans="1:6" x14ac:dyDescent="0.45">
      <c r="A113154" s="1" t="s">
        <v>206164</v>
      </c>
      <c r="B113154">
        <v>1867072</v>
      </c>
      <c r="C113154">
        <v>0</v>
      </c>
      <c r="D113154">
        <v>0</v>
      </c>
      <c r="E113154" s="1" t="s">
        <v>223762</v>
      </c>
      <c r="F113154" s="1" t="s">
        <v>223763</v>
      </c>
    </row>
    <row r="113155" spans="1:6" x14ac:dyDescent="0.45">
      <c r="A113155" s="1" t="s">
        <v>206164</v>
      </c>
      <c r="B113155">
        <v>1867303</v>
      </c>
      <c r="C113155">
        <v>0</v>
      </c>
      <c r="D113155">
        <v>0</v>
      </c>
      <c r="E113155" s="1" t="s">
        <v>223764</v>
      </c>
      <c r="F113155" s="1" t="s">
        <v>223765</v>
      </c>
    </row>
    <row r="113156" spans="1:6" x14ac:dyDescent="0.45">
      <c r="A113156" s="1" t="s">
        <v>206164</v>
      </c>
      <c r="B113156">
        <v>1867504</v>
      </c>
      <c r="C113156">
        <v>0</v>
      </c>
      <c r="D113156">
        <v>0</v>
      </c>
      <c r="E113156" s="1" t="s">
        <v>223766</v>
      </c>
      <c r="F113156" s="1" t="s">
        <v>223767</v>
      </c>
    </row>
    <row r="113157" spans="1:6" x14ac:dyDescent="0.45">
      <c r="A113157" s="1" t="s">
        <v>206164</v>
      </c>
      <c r="B113157">
        <v>1867697</v>
      </c>
      <c r="C113157">
        <v>0</v>
      </c>
      <c r="D113157">
        <v>0</v>
      </c>
      <c r="E113157" s="1" t="s">
        <v>223768</v>
      </c>
      <c r="F113157" s="1" t="s">
        <v>223769</v>
      </c>
    </row>
    <row r="113158" spans="1:6" x14ac:dyDescent="0.45">
      <c r="A113158" s="1" t="s">
        <v>206164</v>
      </c>
      <c r="B113158">
        <v>1867816</v>
      </c>
      <c r="C113158">
        <v>0</v>
      </c>
      <c r="D113158">
        <v>0</v>
      </c>
      <c r="E113158" s="1" t="s">
        <v>223770</v>
      </c>
      <c r="F113158" s="1" t="s">
        <v>223771</v>
      </c>
    </row>
    <row r="113159" spans="1:6" x14ac:dyDescent="0.45">
      <c r="A113159" s="1" t="s">
        <v>206164</v>
      </c>
      <c r="B113159">
        <v>1867997</v>
      </c>
      <c r="C113159">
        <v>0</v>
      </c>
      <c r="D113159">
        <v>0</v>
      </c>
      <c r="E113159" s="1" t="s">
        <v>223772</v>
      </c>
      <c r="F113159" s="1" t="s">
        <v>223773</v>
      </c>
    </row>
    <row r="113160" spans="1:6" x14ac:dyDescent="0.45">
      <c r="A113160" s="1" t="s">
        <v>206164</v>
      </c>
      <c r="B113160">
        <v>1868139</v>
      </c>
      <c r="C113160">
        <v>0</v>
      </c>
      <c r="D113160">
        <v>0</v>
      </c>
      <c r="E113160" s="1" t="s">
        <v>223774</v>
      </c>
      <c r="F113160" s="1" t="s">
        <v>223775</v>
      </c>
    </row>
    <row r="113161" spans="1:6" x14ac:dyDescent="0.45">
      <c r="A113161" s="1" t="s">
        <v>206164</v>
      </c>
      <c r="B113161">
        <v>1868258</v>
      </c>
      <c r="C113161">
        <v>0</v>
      </c>
      <c r="D113161">
        <v>0</v>
      </c>
      <c r="E113161" s="1" t="s">
        <v>223776</v>
      </c>
      <c r="F113161" s="1" t="s">
        <v>223777</v>
      </c>
    </row>
    <row r="113162" spans="1:6" x14ac:dyDescent="0.45">
      <c r="A113162" s="1" t="s">
        <v>206164</v>
      </c>
      <c r="B113162">
        <v>1868370</v>
      </c>
      <c r="C113162">
        <v>0</v>
      </c>
      <c r="D113162">
        <v>0</v>
      </c>
      <c r="E113162" s="1" t="s">
        <v>223778</v>
      </c>
      <c r="F113162" s="1" t="s">
        <v>223779</v>
      </c>
    </row>
    <row r="113163" spans="1:6" x14ac:dyDescent="0.45">
      <c r="A113163" s="1" t="s">
        <v>206164</v>
      </c>
      <c r="B113163">
        <v>1868780</v>
      </c>
      <c r="C113163">
        <v>0</v>
      </c>
      <c r="D113163">
        <v>0</v>
      </c>
      <c r="E113163" s="1" t="s">
        <v>223780</v>
      </c>
      <c r="F113163" s="1" t="s">
        <v>223781</v>
      </c>
    </row>
    <row r="113164" spans="1:6" x14ac:dyDescent="0.45">
      <c r="A113164" s="1" t="s">
        <v>206164</v>
      </c>
      <c r="B113164">
        <v>1868899</v>
      </c>
      <c r="C113164">
        <v>0</v>
      </c>
      <c r="D113164">
        <v>0</v>
      </c>
      <c r="E113164" s="1" t="s">
        <v>223782</v>
      </c>
      <c r="F113164" s="1" t="s">
        <v>223783</v>
      </c>
    </row>
    <row r="113165" spans="1:6" x14ac:dyDescent="0.45">
      <c r="A113165" s="1" t="s">
        <v>206164</v>
      </c>
      <c r="B113165">
        <v>1869003</v>
      </c>
      <c r="C113165">
        <v>0</v>
      </c>
      <c r="D113165">
        <v>0</v>
      </c>
      <c r="E113165" s="1" t="s">
        <v>223784</v>
      </c>
      <c r="F113165" s="1" t="s">
        <v>223785</v>
      </c>
    </row>
    <row r="113166" spans="1:6" x14ac:dyDescent="0.45">
      <c r="A113166" s="1" t="s">
        <v>206164</v>
      </c>
      <c r="B113166">
        <v>1869196</v>
      </c>
      <c r="C113166">
        <v>0</v>
      </c>
      <c r="D113166">
        <v>0</v>
      </c>
      <c r="E113166" s="1" t="s">
        <v>223786</v>
      </c>
      <c r="F113166" s="1" t="s">
        <v>223787</v>
      </c>
    </row>
    <row r="113167" spans="1:6" x14ac:dyDescent="0.45">
      <c r="A113167" s="1" t="s">
        <v>206164</v>
      </c>
      <c r="B113167">
        <v>1869299</v>
      </c>
      <c r="C113167">
        <v>0.125</v>
      </c>
      <c r="D113167">
        <v>0</v>
      </c>
      <c r="E113167" s="1" t="s">
        <v>223788</v>
      </c>
      <c r="F113167" s="1" t="s">
        <v>223789</v>
      </c>
    </row>
    <row r="113168" spans="1:6" x14ac:dyDescent="0.45">
      <c r="A113168" s="1" t="s">
        <v>206164</v>
      </c>
      <c r="B113168">
        <v>1869465</v>
      </c>
      <c r="C113168">
        <v>0</v>
      </c>
      <c r="D113168">
        <v>0</v>
      </c>
      <c r="E113168" s="1" t="s">
        <v>223790</v>
      </c>
      <c r="F113168" s="1" t="s">
        <v>223791</v>
      </c>
    </row>
    <row r="113169" spans="1:6" x14ac:dyDescent="0.45">
      <c r="A113169" s="1" t="s">
        <v>206164</v>
      </c>
      <c r="B113169">
        <v>1869563</v>
      </c>
      <c r="C113169">
        <v>0</v>
      </c>
      <c r="D113169">
        <v>0</v>
      </c>
      <c r="E113169" s="1" t="s">
        <v>223792</v>
      </c>
      <c r="F113169" s="1" t="s">
        <v>223793</v>
      </c>
    </row>
    <row r="113170" spans="1:6" x14ac:dyDescent="0.45">
      <c r="A113170" s="1" t="s">
        <v>206164</v>
      </c>
      <c r="B113170">
        <v>1869893</v>
      </c>
      <c r="C113170">
        <v>0.125</v>
      </c>
      <c r="D113170">
        <v>0</v>
      </c>
      <c r="E113170" s="1" t="s">
        <v>223794</v>
      </c>
      <c r="F113170" s="1" t="s">
        <v>223795</v>
      </c>
    </row>
    <row r="113171" spans="1:6" x14ac:dyDescent="0.45">
      <c r="A113171" s="1" t="s">
        <v>206164</v>
      </c>
      <c r="B113171">
        <v>1870043</v>
      </c>
      <c r="C113171">
        <v>0</v>
      </c>
      <c r="D113171">
        <v>0</v>
      </c>
      <c r="E113171" s="1" t="s">
        <v>223796</v>
      </c>
      <c r="F113171" s="1" t="s">
        <v>223797</v>
      </c>
    </row>
    <row r="113172" spans="1:6" x14ac:dyDescent="0.45">
      <c r="A113172" s="1" t="s">
        <v>206164</v>
      </c>
      <c r="B113172">
        <v>1870275</v>
      </c>
      <c r="C113172">
        <v>0</v>
      </c>
      <c r="D113172">
        <v>0</v>
      </c>
      <c r="E113172" s="1" t="s">
        <v>223798</v>
      </c>
      <c r="F113172" s="1" t="s">
        <v>223799</v>
      </c>
    </row>
    <row r="113173" spans="1:6" x14ac:dyDescent="0.45">
      <c r="A113173" s="1" t="s">
        <v>206164</v>
      </c>
      <c r="B113173">
        <v>1870674</v>
      </c>
      <c r="C113173">
        <v>0</v>
      </c>
      <c r="D113173">
        <v>0</v>
      </c>
      <c r="E113173" s="1" t="s">
        <v>223800</v>
      </c>
      <c r="F113173" s="1" t="s">
        <v>223801</v>
      </c>
    </row>
    <row r="113174" spans="1:6" x14ac:dyDescent="0.45">
      <c r="A113174" s="1" t="s">
        <v>206164</v>
      </c>
      <c r="B113174">
        <v>1870867</v>
      </c>
      <c r="C113174">
        <v>0</v>
      </c>
      <c r="D113174">
        <v>0</v>
      </c>
      <c r="E113174" s="1" t="s">
        <v>82852</v>
      </c>
      <c r="F113174" s="1" t="s">
        <v>223802</v>
      </c>
    </row>
    <row r="113175" spans="1:6" x14ac:dyDescent="0.45">
      <c r="A113175" s="1" t="s">
        <v>206164</v>
      </c>
      <c r="B113175">
        <v>1871042</v>
      </c>
      <c r="C113175">
        <v>0</v>
      </c>
      <c r="D113175">
        <v>0</v>
      </c>
      <c r="E113175" s="1" t="s">
        <v>223803</v>
      </c>
      <c r="F113175" s="1" t="s">
        <v>223804</v>
      </c>
    </row>
    <row r="113176" spans="1:6" x14ac:dyDescent="0.45">
      <c r="A113176" s="1" t="s">
        <v>206164</v>
      </c>
      <c r="B113176">
        <v>1871217</v>
      </c>
      <c r="C113176">
        <v>0</v>
      </c>
      <c r="D113176">
        <v>0</v>
      </c>
      <c r="E113176" s="1" t="s">
        <v>223805</v>
      </c>
      <c r="F113176" s="1" t="s">
        <v>223806</v>
      </c>
    </row>
    <row r="113177" spans="1:6" x14ac:dyDescent="0.45">
      <c r="A113177" s="1" t="s">
        <v>206164</v>
      </c>
      <c r="B113177">
        <v>1871321</v>
      </c>
      <c r="C113177">
        <v>0</v>
      </c>
      <c r="D113177">
        <v>0</v>
      </c>
      <c r="E113177" s="1" t="s">
        <v>223807</v>
      </c>
      <c r="F113177" s="1" t="s">
        <v>223808</v>
      </c>
    </row>
    <row r="113178" spans="1:6" x14ac:dyDescent="0.45">
      <c r="A113178" s="1" t="s">
        <v>206164</v>
      </c>
      <c r="B113178">
        <v>1871471</v>
      </c>
      <c r="C113178">
        <v>0</v>
      </c>
      <c r="D113178">
        <v>0</v>
      </c>
      <c r="E113178" s="1" t="s">
        <v>118856</v>
      </c>
      <c r="F113178" s="1" t="s">
        <v>223809</v>
      </c>
    </row>
    <row r="113179" spans="1:6" x14ac:dyDescent="0.45">
      <c r="A113179" s="1" t="s">
        <v>206164</v>
      </c>
      <c r="B113179">
        <v>1871546</v>
      </c>
      <c r="C113179">
        <v>0</v>
      </c>
      <c r="D113179">
        <v>0</v>
      </c>
      <c r="E113179" s="1" t="s">
        <v>223810</v>
      </c>
      <c r="F113179" s="1" t="s">
        <v>223811</v>
      </c>
    </row>
    <row r="113180" spans="1:6" x14ac:dyDescent="0.45">
      <c r="A113180" s="1" t="s">
        <v>206164</v>
      </c>
      <c r="B113180">
        <v>1871680</v>
      </c>
      <c r="C113180">
        <v>0</v>
      </c>
      <c r="D113180">
        <v>0</v>
      </c>
      <c r="E113180" s="1" t="s">
        <v>223812</v>
      </c>
      <c r="F113180" s="1" t="s">
        <v>223813</v>
      </c>
    </row>
    <row r="113181" spans="1:6" x14ac:dyDescent="0.45">
      <c r="A113181" s="1" t="s">
        <v>206164</v>
      </c>
      <c r="B113181">
        <v>1871979</v>
      </c>
      <c r="C113181">
        <v>0</v>
      </c>
      <c r="D113181">
        <v>0</v>
      </c>
      <c r="E113181" s="1" t="s">
        <v>223814</v>
      </c>
      <c r="F113181" s="1" t="s">
        <v>223815</v>
      </c>
    </row>
    <row r="113182" spans="1:6" x14ac:dyDescent="0.45">
      <c r="A113182" s="1" t="s">
        <v>206164</v>
      </c>
      <c r="B113182">
        <v>1872645</v>
      </c>
      <c r="C113182">
        <v>0</v>
      </c>
      <c r="D113182">
        <v>0.625</v>
      </c>
      <c r="E113182" s="1" t="s">
        <v>38963</v>
      </c>
      <c r="F113182" s="1" t="s">
        <v>223816</v>
      </c>
    </row>
    <row r="113183" spans="1:6" x14ac:dyDescent="0.45">
      <c r="A113183" s="1" t="s">
        <v>206164</v>
      </c>
      <c r="B113183">
        <v>1872877</v>
      </c>
      <c r="C113183">
        <v>0.125</v>
      </c>
      <c r="D113183">
        <v>0</v>
      </c>
      <c r="E113183" s="1" t="s">
        <v>223817</v>
      </c>
      <c r="F113183" s="1" t="s">
        <v>223818</v>
      </c>
    </row>
    <row r="113184" spans="1:6" x14ac:dyDescent="0.45">
      <c r="A113184" s="1" t="s">
        <v>206164</v>
      </c>
      <c r="B113184">
        <v>1873051</v>
      </c>
      <c r="C113184">
        <v>0</v>
      </c>
      <c r="D113184">
        <v>0</v>
      </c>
      <c r="E113184" s="1" t="s">
        <v>182286</v>
      </c>
      <c r="F113184" s="1" t="s">
        <v>223819</v>
      </c>
    </row>
    <row r="113185" spans="1:6" x14ac:dyDescent="0.45">
      <c r="A113185" s="1" t="s">
        <v>206164</v>
      </c>
      <c r="B113185">
        <v>1873157</v>
      </c>
      <c r="C113185">
        <v>0</v>
      </c>
      <c r="D113185">
        <v>0.125</v>
      </c>
      <c r="E113185" s="1" t="s">
        <v>223820</v>
      </c>
      <c r="F113185" s="1" t="s">
        <v>223821</v>
      </c>
    </row>
    <row r="113186" spans="1:6" x14ac:dyDescent="0.45">
      <c r="A113186" s="1" t="s">
        <v>206164</v>
      </c>
      <c r="B113186">
        <v>1873294</v>
      </c>
      <c r="C113186">
        <v>0</v>
      </c>
      <c r="D113186">
        <v>0.125</v>
      </c>
      <c r="E113186" s="1" t="s">
        <v>223822</v>
      </c>
      <c r="F113186" s="1" t="s">
        <v>223823</v>
      </c>
    </row>
    <row r="113187" spans="1:6" x14ac:dyDescent="0.45">
      <c r="A113187" s="1" t="s">
        <v>206164</v>
      </c>
      <c r="B113187">
        <v>1873417</v>
      </c>
      <c r="C113187">
        <v>0</v>
      </c>
      <c r="D113187">
        <v>0</v>
      </c>
      <c r="E113187" s="1" t="s">
        <v>223824</v>
      </c>
      <c r="F113187" s="1" t="s">
        <v>223825</v>
      </c>
    </row>
    <row r="113188" spans="1:6" x14ac:dyDescent="0.45">
      <c r="A113188" s="1" t="s">
        <v>206164</v>
      </c>
      <c r="B113188">
        <v>1873530</v>
      </c>
      <c r="C113188">
        <v>0</v>
      </c>
      <c r="D113188">
        <v>0</v>
      </c>
      <c r="E113188" s="1" t="s">
        <v>223826</v>
      </c>
      <c r="F113188" s="1" t="s">
        <v>223827</v>
      </c>
    </row>
    <row r="113189" spans="1:6" x14ac:dyDescent="0.45">
      <c r="A113189" s="1" t="s">
        <v>206164</v>
      </c>
      <c r="B113189">
        <v>1873666</v>
      </c>
      <c r="C113189">
        <v>0</v>
      </c>
      <c r="D113189">
        <v>0.125</v>
      </c>
      <c r="E113189" s="1" t="s">
        <v>223828</v>
      </c>
      <c r="F113189" s="1" t="s">
        <v>223829</v>
      </c>
    </row>
    <row r="113190" spans="1:6" x14ac:dyDescent="0.45">
      <c r="A113190" s="1" t="s">
        <v>206164</v>
      </c>
      <c r="B113190">
        <v>1873784</v>
      </c>
      <c r="C113190">
        <v>0</v>
      </c>
      <c r="D113190">
        <v>0</v>
      </c>
      <c r="E113190" s="1" t="s">
        <v>223830</v>
      </c>
      <c r="F113190" s="1" t="s">
        <v>223831</v>
      </c>
    </row>
    <row r="113191" spans="1:6" x14ac:dyDescent="0.45">
      <c r="A113191" s="1" t="s">
        <v>206164</v>
      </c>
      <c r="B113191">
        <v>1873942</v>
      </c>
      <c r="C113191">
        <v>0</v>
      </c>
      <c r="D113191">
        <v>0.125</v>
      </c>
      <c r="E113191" s="1" t="s">
        <v>223832</v>
      </c>
      <c r="F113191" s="1" t="s">
        <v>223833</v>
      </c>
    </row>
    <row r="113192" spans="1:6" x14ac:dyDescent="0.45">
      <c r="A113192" s="1" t="s">
        <v>206164</v>
      </c>
      <c r="B113192">
        <v>1874071</v>
      </c>
      <c r="C113192">
        <v>0</v>
      </c>
      <c r="D113192">
        <v>0</v>
      </c>
      <c r="E113192" s="1" t="s">
        <v>223834</v>
      </c>
      <c r="F113192" s="1" t="s">
        <v>223835</v>
      </c>
    </row>
    <row r="113193" spans="1:6" x14ac:dyDescent="0.45">
      <c r="A113193" s="1" t="s">
        <v>206164</v>
      </c>
      <c r="B113193">
        <v>1874178</v>
      </c>
      <c r="C113193">
        <v>0</v>
      </c>
      <c r="D113193">
        <v>0</v>
      </c>
      <c r="E113193" s="1" t="s">
        <v>223836</v>
      </c>
      <c r="F113193" s="1" t="s">
        <v>223837</v>
      </c>
    </row>
    <row r="113194" spans="1:6" x14ac:dyDescent="0.45">
      <c r="A113194" s="1" t="s">
        <v>206164</v>
      </c>
      <c r="B113194">
        <v>1874320</v>
      </c>
      <c r="C113194">
        <v>0</v>
      </c>
      <c r="D113194">
        <v>0</v>
      </c>
      <c r="E113194" s="1" t="s">
        <v>223838</v>
      </c>
      <c r="F113194" s="1" t="s">
        <v>223839</v>
      </c>
    </row>
    <row r="113195" spans="1:6" x14ac:dyDescent="0.45">
      <c r="A113195" s="1" t="s">
        <v>206164</v>
      </c>
      <c r="B113195">
        <v>1874424</v>
      </c>
      <c r="C113195">
        <v>0</v>
      </c>
      <c r="D113195">
        <v>0</v>
      </c>
      <c r="E113195" s="1" t="s">
        <v>116271</v>
      </c>
      <c r="F113195" s="1" t="s">
        <v>223840</v>
      </c>
    </row>
    <row r="113196" spans="1:6" x14ac:dyDescent="0.45">
      <c r="A113196" s="1" t="s">
        <v>206164</v>
      </c>
      <c r="B113196">
        <v>1874568</v>
      </c>
      <c r="C113196">
        <v>0</v>
      </c>
      <c r="D113196">
        <v>0</v>
      </c>
      <c r="E113196" s="1" t="s">
        <v>223841</v>
      </c>
      <c r="F113196" s="1" t="s">
        <v>223842</v>
      </c>
    </row>
    <row r="113197" spans="1:6" x14ac:dyDescent="0.45">
      <c r="A113197" s="1" t="s">
        <v>206164</v>
      </c>
      <c r="B113197">
        <v>1874875</v>
      </c>
      <c r="C113197">
        <v>0</v>
      </c>
      <c r="D113197">
        <v>0</v>
      </c>
      <c r="E113197" s="1" t="s">
        <v>223843</v>
      </c>
      <c r="F113197" s="1" t="s">
        <v>223844</v>
      </c>
    </row>
    <row r="113198" spans="1:6" x14ac:dyDescent="0.45">
      <c r="A113198" s="1" t="s">
        <v>206164</v>
      </c>
      <c r="B113198">
        <v>1875036</v>
      </c>
      <c r="C113198">
        <v>0</v>
      </c>
      <c r="D113198">
        <v>0</v>
      </c>
      <c r="E113198" s="1" t="s">
        <v>223845</v>
      </c>
      <c r="F113198" s="1" t="s">
        <v>223846</v>
      </c>
    </row>
    <row r="113199" spans="1:6" x14ac:dyDescent="0.45">
      <c r="A113199" s="1" t="s">
        <v>206164</v>
      </c>
      <c r="B113199">
        <v>1875144</v>
      </c>
      <c r="C113199">
        <v>0</v>
      </c>
      <c r="D113199">
        <v>0</v>
      </c>
      <c r="E113199" s="1" t="s">
        <v>223847</v>
      </c>
      <c r="F113199" s="1" t="s">
        <v>223848</v>
      </c>
    </row>
    <row r="113200" spans="1:6" x14ac:dyDescent="0.45">
      <c r="A113200" s="1" t="s">
        <v>206164</v>
      </c>
      <c r="B113200">
        <v>1875295</v>
      </c>
      <c r="C113200">
        <v>0</v>
      </c>
      <c r="D113200">
        <v>0</v>
      </c>
      <c r="E113200" s="1" t="s">
        <v>223849</v>
      </c>
      <c r="F113200" s="1" t="s">
        <v>223850</v>
      </c>
    </row>
    <row r="113201" spans="1:6" x14ac:dyDescent="0.45">
      <c r="A113201" s="1" t="s">
        <v>206164</v>
      </c>
      <c r="B113201">
        <v>1875684</v>
      </c>
      <c r="C113201">
        <v>0</v>
      </c>
      <c r="D113201">
        <v>0</v>
      </c>
      <c r="E113201" s="1" t="s">
        <v>39042</v>
      </c>
      <c r="F113201" s="1" t="s">
        <v>223851</v>
      </c>
    </row>
    <row r="113202" spans="1:6" x14ac:dyDescent="0.45">
      <c r="A113202" s="1" t="s">
        <v>206164</v>
      </c>
      <c r="B113202">
        <v>1875820</v>
      </c>
      <c r="C113202">
        <v>0</v>
      </c>
      <c r="D113202">
        <v>0</v>
      </c>
      <c r="E113202" s="1" t="s">
        <v>223852</v>
      </c>
      <c r="F113202" s="1" t="s">
        <v>223853</v>
      </c>
    </row>
    <row r="113203" spans="1:6" x14ac:dyDescent="0.45">
      <c r="A113203" s="1" t="s">
        <v>206164</v>
      </c>
      <c r="B113203">
        <v>1876028</v>
      </c>
      <c r="C113203">
        <v>0</v>
      </c>
      <c r="D113203">
        <v>0</v>
      </c>
      <c r="E113203" s="1" t="s">
        <v>223854</v>
      </c>
      <c r="F113203" s="1" t="s">
        <v>223855</v>
      </c>
    </row>
    <row r="113204" spans="1:6" x14ac:dyDescent="0.45">
      <c r="A113204" s="1" t="s">
        <v>206164</v>
      </c>
      <c r="B113204">
        <v>1876311</v>
      </c>
      <c r="C113204">
        <v>0</v>
      </c>
      <c r="D113204">
        <v>0</v>
      </c>
      <c r="E113204" s="1" t="s">
        <v>223856</v>
      </c>
      <c r="F113204" s="1" t="s">
        <v>223857</v>
      </c>
    </row>
    <row r="113205" spans="1:6" x14ac:dyDescent="0.45">
      <c r="A113205" s="1" t="s">
        <v>206164</v>
      </c>
      <c r="B113205">
        <v>1876434</v>
      </c>
      <c r="C113205">
        <v>0</v>
      </c>
      <c r="D113205">
        <v>0</v>
      </c>
      <c r="E113205" s="1" t="s">
        <v>84561</v>
      </c>
      <c r="F113205" s="1" t="s">
        <v>223858</v>
      </c>
    </row>
    <row r="113206" spans="1:6" x14ac:dyDescent="0.45">
      <c r="A113206" s="1" t="s">
        <v>206164</v>
      </c>
      <c r="B113206">
        <v>1876530</v>
      </c>
      <c r="C113206">
        <v>0</v>
      </c>
      <c r="D113206">
        <v>0</v>
      </c>
      <c r="E113206" s="1" t="s">
        <v>223859</v>
      </c>
      <c r="F113206" s="1" t="s">
        <v>223860</v>
      </c>
    </row>
    <row r="113207" spans="1:6" x14ac:dyDescent="0.45">
      <c r="A113207" s="1" t="s">
        <v>206164</v>
      </c>
      <c r="B113207">
        <v>1876735</v>
      </c>
      <c r="C113207">
        <v>0</v>
      </c>
      <c r="D113207">
        <v>0</v>
      </c>
      <c r="E113207" s="1" t="s">
        <v>197353</v>
      </c>
      <c r="F113207" s="1" t="s">
        <v>223861</v>
      </c>
    </row>
    <row r="113208" spans="1:6" x14ac:dyDescent="0.45">
      <c r="A113208" s="1" t="s">
        <v>206164</v>
      </c>
      <c r="B113208">
        <v>1876907</v>
      </c>
      <c r="C113208">
        <v>0</v>
      </c>
      <c r="D113208">
        <v>0</v>
      </c>
      <c r="E113208" s="1" t="s">
        <v>223862</v>
      </c>
      <c r="F113208" s="1" t="s">
        <v>223863</v>
      </c>
    </row>
    <row r="113209" spans="1:6" x14ac:dyDescent="0.45">
      <c r="A113209" s="1" t="s">
        <v>206164</v>
      </c>
      <c r="B113209">
        <v>1877204</v>
      </c>
      <c r="C113209">
        <v>0</v>
      </c>
      <c r="D113209">
        <v>0</v>
      </c>
      <c r="E113209" s="1" t="s">
        <v>223864</v>
      </c>
      <c r="F113209" s="1" t="s">
        <v>223865</v>
      </c>
    </row>
    <row r="113210" spans="1:6" x14ac:dyDescent="0.45">
      <c r="A113210" s="1" t="s">
        <v>206164</v>
      </c>
      <c r="B113210">
        <v>1877355</v>
      </c>
      <c r="C113210">
        <v>0</v>
      </c>
      <c r="D113210">
        <v>0</v>
      </c>
      <c r="E113210" s="1" t="s">
        <v>223866</v>
      </c>
      <c r="F113210" s="1" t="s">
        <v>223867</v>
      </c>
    </row>
    <row r="113211" spans="1:6" x14ac:dyDescent="0.45">
      <c r="A113211" s="1" t="s">
        <v>206164</v>
      </c>
      <c r="B113211">
        <v>1877620</v>
      </c>
      <c r="C113211">
        <v>0</v>
      </c>
      <c r="D113211">
        <v>0</v>
      </c>
      <c r="E113211" s="1" t="s">
        <v>48285</v>
      </c>
      <c r="F113211" s="1" t="s">
        <v>223868</v>
      </c>
    </row>
    <row r="113212" spans="1:6" x14ac:dyDescent="0.45">
      <c r="A113212" s="1" t="s">
        <v>206164</v>
      </c>
      <c r="B113212">
        <v>1877785</v>
      </c>
      <c r="C113212">
        <v>0</v>
      </c>
      <c r="D113212">
        <v>0</v>
      </c>
      <c r="E113212" s="1" t="s">
        <v>223869</v>
      </c>
      <c r="F113212" s="1" t="s">
        <v>223870</v>
      </c>
    </row>
    <row r="113213" spans="1:6" x14ac:dyDescent="0.45">
      <c r="A113213" s="1" t="s">
        <v>206164</v>
      </c>
      <c r="B113213">
        <v>1877946</v>
      </c>
      <c r="C113213">
        <v>0.375</v>
      </c>
      <c r="D113213">
        <v>0</v>
      </c>
      <c r="E113213" s="1" t="s">
        <v>223871</v>
      </c>
      <c r="F113213" s="1" t="s">
        <v>223872</v>
      </c>
    </row>
    <row r="113214" spans="1:6" x14ac:dyDescent="0.45">
      <c r="A113214" s="1" t="s">
        <v>206164</v>
      </c>
      <c r="B113214">
        <v>1878063</v>
      </c>
      <c r="C113214">
        <v>0</v>
      </c>
      <c r="D113214">
        <v>0</v>
      </c>
      <c r="E113214" s="1" t="s">
        <v>223873</v>
      </c>
      <c r="F113214" s="1" t="s">
        <v>223874</v>
      </c>
    </row>
    <row r="113215" spans="1:6" x14ac:dyDescent="0.45">
      <c r="A113215" s="1" t="s">
        <v>206164</v>
      </c>
      <c r="B113215">
        <v>1878376</v>
      </c>
      <c r="C113215">
        <v>0</v>
      </c>
      <c r="D113215">
        <v>0</v>
      </c>
      <c r="E113215" s="1" t="s">
        <v>99221</v>
      </c>
      <c r="F113215" s="1" t="s">
        <v>223875</v>
      </c>
    </row>
    <row r="113216" spans="1:6" x14ac:dyDescent="0.45">
      <c r="A113216" s="1" t="s">
        <v>206164</v>
      </c>
      <c r="B113216">
        <v>1878566</v>
      </c>
      <c r="C113216">
        <v>0</v>
      </c>
      <c r="D113216">
        <v>0</v>
      </c>
      <c r="E113216" s="1" t="s">
        <v>223876</v>
      </c>
      <c r="F113216" s="1" t="s">
        <v>223877</v>
      </c>
    </row>
    <row r="113217" spans="1:6" x14ac:dyDescent="0.45">
      <c r="A113217" s="1" t="s">
        <v>206164</v>
      </c>
      <c r="B113217">
        <v>1878719</v>
      </c>
      <c r="C113217">
        <v>0</v>
      </c>
      <c r="D113217">
        <v>0</v>
      </c>
      <c r="E113217" s="1" t="s">
        <v>223878</v>
      </c>
      <c r="F113217" s="1" t="s">
        <v>223879</v>
      </c>
    </row>
    <row r="113218" spans="1:6" x14ac:dyDescent="0.45">
      <c r="A113218" s="1" t="s">
        <v>206164</v>
      </c>
      <c r="B113218">
        <v>1878949</v>
      </c>
      <c r="C113218">
        <v>0</v>
      </c>
      <c r="D113218">
        <v>0.125</v>
      </c>
      <c r="E113218" s="1" t="s">
        <v>223880</v>
      </c>
      <c r="F113218" s="1" t="s">
        <v>223881</v>
      </c>
    </row>
    <row r="113219" spans="1:6" x14ac:dyDescent="0.45">
      <c r="A113219" s="1" t="s">
        <v>206164</v>
      </c>
      <c r="B113219">
        <v>1879251</v>
      </c>
      <c r="C113219">
        <v>0</v>
      </c>
      <c r="D113219">
        <v>0</v>
      </c>
      <c r="E113219" s="1" t="s">
        <v>223882</v>
      </c>
      <c r="F113219" s="1" t="s">
        <v>223883</v>
      </c>
    </row>
    <row r="113220" spans="1:6" x14ac:dyDescent="0.45">
      <c r="A113220" s="1" t="s">
        <v>206164</v>
      </c>
      <c r="B113220">
        <v>1879579</v>
      </c>
      <c r="C113220">
        <v>0</v>
      </c>
      <c r="D113220">
        <v>0</v>
      </c>
      <c r="E113220" s="1" t="s">
        <v>223884</v>
      </c>
      <c r="F113220" s="1" t="s">
        <v>223885</v>
      </c>
    </row>
    <row r="113221" spans="1:6" x14ac:dyDescent="0.45">
      <c r="A113221" s="1" t="s">
        <v>206164</v>
      </c>
      <c r="B113221">
        <v>1879777</v>
      </c>
      <c r="C113221">
        <v>0</v>
      </c>
      <c r="D113221">
        <v>0</v>
      </c>
      <c r="E113221" s="1" t="s">
        <v>223886</v>
      </c>
      <c r="F113221" s="1" t="s">
        <v>223887</v>
      </c>
    </row>
    <row r="113222" spans="1:6" x14ac:dyDescent="0.45">
      <c r="A113222" s="1" t="s">
        <v>206164</v>
      </c>
      <c r="B113222">
        <v>1879928</v>
      </c>
      <c r="C113222">
        <v>0</v>
      </c>
      <c r="D113222">
        <v>0</v>
      </c>
      <c r="E113222" s="1" t="s">
        <v>223888</v>
      </c>
      <c r="F113222" s="1" t="s">
        <v>223889</v>
      </c>
    </row>
    <row r="113223" spans="1:6" x14ac:dyDescent="0.45">
      <c r="A113223" s="1" t="s">
        <v>206164</v>
      </c>
      <c r="B113223">
        <v>1880113</v>
      </c>
      <c r="C113223">
        <v>0</v>
      </c>
      <c r="D113223">
        <v>0</v>
      </c>
      <c r="E113223" s="1" t="s">
        <v>223890</v>
      </c>
      <c r="F113223" s="1" t="s">
        <v>223891</v>
      </c>
    </row>
    <row r="113224" spans="1:6" x14ac:dyDescent="0.45">
      <c r="A113224" s="1" t="s">
        <v>206164</v>
      </c>
      <c r="B113224">
        <v>1880390</v>
      </c>
      <c r="C113224">
        <v>0</v>
      </c>
      <c r="D113224">
        <v>0.125</v>
      </c>
      <c r="E113224" s="1" t="s">
        <v>223892</v>
      </c>
      <c r="F113224" s="1" t="s">
        <v>223893</v>
      </c>
    </row>
    <row r="113225" spans="1:6" x14ac:dyDescent="0.45">
      <c r="A113225" s="1" t="s">
        <v>206164</v>
      </c>
      <c r="B113225">
        <v>1880560</v>
      </c>
      <c r="C113225">
        <v>0</v>
      </c>
      <c r="D113225">
        <v>0</v>
      </c>
      <c r="E113225" s="1" t="s">
        <v>223894</v>
      </c>
      <c r="F113225" s="1" t="s">
        <v>223895</v>
      </c>
    </row>
    <row r="113226" spans="1:6" x14ac:dyDescent="0.45">
      <c r="A113226" s="1" t="s">
        <v>206164</v>
      </c>
      <c r="B113226">
        <v>1880673</v>
      </c>
      <c r="C113226">
        <v>0</v>
      </c>
      <c r="D113226">
        <v>0</v>
      </c>
      <c r="E113226" s="1" t="s">
        <v>223896</v>
      </c>
      <c r="F113226" s="1" t="s">
        <v>223897</v>
      </c>
    </row>
    <row r="113227" spans="1:6" x14ac:dyDescent="0.45">
      <c r="A113227" s="1" t="s">
        <v>206164</v>
      </c>
      <c r="B113227">
        <v>1880888</v>
      </c>
      <c r="C113227">
        <v>0</v>
      </c>
      <c r="D113227">
        <v>0</v>
      </c>
      <c r="E113227" s="1" t="s">
        <v>223898</v>
      </c>
      <c r="F113227" s="1" t="s">
        <v>223899</v>
      </c>
    </row>
    <row r="113228" spans="1:6" x14ac:dyDescent="0.45">
      <c r="A113228" s="1" t="s">
        <v>206164</v>
      </c>
      <c r="B113228">
        <v>1881034</v>
      </c>
      <c r="C113228">
        <v>0</v>
      </c>
      <c r="D113228">
        <v>0</v>
      </c>
      <c r="E113228" s="1" t="s">
        <v>223900</v>
      </c>
      <c r="F113228" s="1" t="s">
        <v>223901</v>
      </c>
    </row>
    <row r="113229" spans="1:6" x14ac:dyDescent="0.45">
      <c r="A113229" s="1" t="s">
        <v>206164</v>
      </c>
      <c r="B113229">
        <v>1881180</v>
      </c>
      <c r="C113229">
        <v>0.125</v>
      </c>
      <c r="D113229">
        <v>0.375</v>
      </c>
      <c r="E113229" s="1" t="s">
        <v>223902</v>
      </c>
      <c r="F113229" s="1" t="s">
        <v>223903</v>
      </c>
    </row>
    <row r="113230" spans="1:6" x14ac:dyDescent="0.45">
      <c r="A113230" s="1" t="s">
        <v>206164</v>
      </c>
      <c r="B113230">
        <v>1881957</v>
      </c>
      <c r="C113230">
        <v>0</v>
      </c>
      <c r="D113230">
        <v>0</v>
      </c>
      <c r="E113230" s="1" t="s">
        <v>223904</v>
      </c>
      <c r="F113230" s="1" t="s">
        <v>223905</v>
      </c>
    </row>
    <row r="113231" spans="1:6" x14ac:dyDescent="0.45">
      <c r="A113231" s="1" t="s">
        <v>206164</v>
      </c>
      <c r="B113231">
        <v>1882081</v>
      </c>
      <c r="C113231">
        <v>0.125</v>
      </c>
      <c r="D113231">
        <v>0</v>
      </c>
      <c r="E113231" s="1" t="s">
        <v>223906</v>
      </c>
      <c r="F113231" s="1" t="s">
        <v>223907</v>
      </c>
    </row>
    <row r="113232" spans="1:6" x14ac:dyDescent="0.45">
      <c r="A113232" s="1" t="s">
        <v>206164</v>
      </c>
      <c r="B113232">
        <v>1882170</v>
      </c>
      <c r="C113232">
        <v>0</v>
      </c>
      <c r="D113232">
        <v>0</v>
      </c>
      <c r="E113232" s="1" t="s">
        <v>223908</v>
      </c>
      <c r="F113232" s="1" t="s">
        <v>223909</v>
      </c>
    </row>
    <row r="113233" spans="1:6" x14ac:dyDescent="0.45">
      <c r="A113233" s="1" t="s">
        <v>206164</v>
      </c>
      <c r="B113233">
        <v>1882479</v>
      </c>
      <c r="C113233">
        <v>0.25</v>
      </c>
      <c r="D113233">
        <v>0</v>
      </c>
      <c r="E113233" s="1" t="s">
        <v>223910</v>
      </c>
      <c r="F113233" s="1" t="s">
        <v>223911</v>
      </c>
    </row>
    <row r="113234" spans="1:6" x14ac:dyDescent="0.45">
      <c r="A113234" s="1" t="s">
        <v>206164</v>
      </c>
      <c r="B113234">
        <v>1882689</v>
      </c>
      <c r="C113234">
        <v>0.25</v>
      </c>
      <c r="D113234">
        <v>0.125</v>
      </c>
      <c r="E113234" s="1" t="s">
        <v>223912</v>
      </c>
      <c r="F113234" s="1" t="s">
        <v>223913</v>
      </c>
    </row>
    <row r="113235" spans="1:6" x14ac:dyDescent="0.45">
      <c r="A113235" s="1" t="s">
        <v>206164</v>
      </c>
      <c r="B113235">
        <v>1882814</v>
      </c>
      <c r="C113235">
        <v>0</v>
      </c>
      <c r="D113235">
        <v>0</v>
      </c>
      <c r="E113235" s="1" t="s">
        <v>223914</v>
      </c>
      <c r="F113235" s="1" t="s">
        <v>223915</v>
      </c>
    </row>
    <row r="113236" spans="1:6" x14ac:dyDescent="0.45">
      <c r="A113236" s="1" t="s">
        <v>206164</v>
      </c>
      <c r="B113236">
        <v>1883210</v>
      </c>
      <c r="C113236">
        <v>0</v>
      </c>
      <c r="D113236">
        <v>0</v>
      </c>
      <c r="E113236" s="1" t="s">
        <v>223916</v>
      </c>
      <c r="F113236" s="1" t="s">
        <v>223917</v>
      </c>
    </row>
    <row r="113237" spans="1:6" x14ac:dyDescent="0.45">
      <c r="A113237" s="1" t="s">
        <v>206164</v>
      </c>
      <c r="B113237">
        <v>1883344</v>
      </c>
      <c r="C113237">
        <v>0</v>
      </c>
      <c r="D113237">
        <v>0</v>
      </c>
      <c r="E113237" s="1" t="s">
        <v>223918</v>
      </c>
      <c r="F113237" s="1" t="s">
        <v>223919</v>
      </c>
    </row>
    <row r="113238" spans="1:6" x14ac:dyDescent="0.45">
      <c r="A113238" s="1" t="s">
        <v>206164</v>
      </c>
      <c r="B113238">
        <v>1883550</v>
      </c>
      <c r="C113238">
        <v>0</v>
      </c>
      <c r="D113238">
        <v>0</v>
      </c>
      <c r="E113238" s="1" t="s">
        <v>223920</v>
      </c>
      <c r="F113238" s="1" t="s">
        <v>223921</v>
      </c>
    </row>
    <row r="113239" spans="1:6" x14ac:dyDescent="0.45">
      <c r="A113239" s="1" t="s">
        <v>206164</v>
      </c>
      <c r="B113239">
        <v>1883716</v>
      </c>
      <c r="C113239">
        <v>0.125</v>
      </c>
      <c r="D113239">
        <v>0</v>
      </c>
      <c r="E113239" s="1" t="s">
        <v>223922</v>
      </c>
      <c r="F113239" s="1" t="s">
        <v>223923</v>
      </c>
    </row>
    <row r="113240" spans="1:6" x14ac:dyDescent="0.45">
      <c r="A113240" s="1" t="s">
        <v>206164</v>
      </c>
      <c r="B113240">
        <v>1884126</v>
      </c>
      <c r="C113240">
        <v>0</v>
      </c>
      <c r="D113240">
        <v>0</v>
      </c>
      <c r="E113240" s="1" t="s">
        <v>223924</v>
      </c>
      <c r="F113240" s="1" t="s">
        <v>223925</v>
      </c>
    </row>
    <row r="113241" spans="1:6" x14ac:dyDescent="0.45">
      <c r="A113241" s="1" t="s">
        <v>206164</v>
      </c>
      <c r="B113241">
        <v>1884266</v>
      </c>
      <c r="C113241">
        <v>0</v>
      </c>
      <c r="D113241">
        <v>0</v>
      </c>
      <c r="E113241" s="1" t="s">
        <v>223926</v>
      </c>
      <c r="F113241" s="1" t="s">
        <v>223927</v>
      </c>
    </row>
    <row r="113242" spans="1:6" x14ac:dyDescent="0.45">
      <c r="A113242" s="1" t="s">
        <v>206164</v>
      </c>
      <c r="B113242">
        <v>1884383</v>
      </c>
      <c r="C113242">
        <v>0</v>
      </c>
      <c r="D113242">
        <v>0</v>
      </c>
      <c r="E113242" s="1" t="s">
        <v>223928</v>
      </c>
      <c r="F113242" s="1" t="s">
        <v>223929</v>
      </c>
    </row>
    <row r="113243" spans="1:6" x14ac:dyDescent="0.45">
      <c r="A113243" s="1" t="s">
        <v>206164</v>
      </c>
      <c r="B113243">
        <v>1884577</v>
      </c>
      <c r="C113243">
        <v>0</v>
      </c>
      <c r="D113243">
        <v>0</v>
      </c>
      <c r="E113243" s="1" t="s">
        <v>223930</v>
      </c>
      <c r="F113243" s="1" t="s">
        <v>223931</v>
      </c>
    </row>
    <row r="113244" spans="1:6" x14ac:dyDescent="0.45">
      <c r="A113244" s="1" t="s">
        <v>206164</v>
      </c>
      <c r="B113244">
        <v>1884868</v>
      </c>
      <c r="C113244">
        <v>0</v>
      </c>
      <c r="D113244">
        <v>0</v>
      </c>
      <c r="E113244" s="1" t="s">
        <v>223932</v>
      </c>
      <c r="F113244" s="1" t="s">
        <v>223933</v>
      </c>
    </row>
    <row r="113245" spans="1:6" x14ac:dyDescent="0.45">
      <c r="A113245" s="1" t="s">
        <v>206164</v>
      </c>
      <c r="B113245">
        <v>1884974</v>
      </c>
      <c r="C113245">
        <v>0</v>
      </c>
      <c r="D113245">
        <v>0</v>
      </c>
      <c r="E113245" s="1" t="s">
        <v>223934</v>
      </c>
      <c r="F113245" s="1" t="s">
        <v>223935</v>
      </c>
    </row>
    <row r="113246" spans="1:6" x14ac:dyDescent="0.45">
      <c r="A113246" s="1" t="s">
        <v>206164</v>
      </c>
      <c r="B113246">
        <v>1885239</v>
      </c>
      <c r="C113246">
        <v>0</v>
      </c>
      <c r="D113246">
        <v>0</v>
      </c>
      <c r="E113246" s="1" t="s">
        <v>223936</v>
      </c>
      <c r="F113246" s="1" t="s">
        <v>223937</v>
      </c>
    </row>
    <row r="113247" spans="1:6" x14ac:dyDescent="0.45">
      <c r="A113247" s="1" t="s">
        <v>206164</v>
      </c>
      <c r="B113247">
        <v>1885430</v>
      </c>
      <c r="C113247">
        <v>0</v>
      </c>
      <c r="D113247">
        <v>0.375</v>
      </c>
      <c r="E113247" s="1" t="s">
        <v>223938</v>
      </c>
      <c r="F113247" s="1" t="s">
        <v>223939</v>
      </c>
    </row>
    <row r="113248" spans="1:6" x14ac:dyDescent="0.45">
      <c r="A113248" s="1" t="s">
        <v>206164</v>
      </c>
      <c r="B113248">
        <v>1885580</v>
      </c>
      <c r="C113248">
        <v>0</v>
      </c>
      <c r="D113248">
        <v>0</v>
      </c>
      <c r="E113248" s="1" t="s">
        <v>223940</v>
      </c>
      <c r="F113248" s="1" t="s">
        <v>223941</v>
      </c>
    </row>
    <row r="113249" spans="1:6" x14ac:dyDescent="0.45">
      <c r="A113249" s="1" t="s">
        <v>206164</v>
      </c>
      <c r="B113249">
        <v>1885708</v>
      </c>
      <c r="C113249">
        <v>0</v>
      </c>
      <c r="D113249">
        <v>0</v>
      </c>
      <c r="E113249" s="1" t="s">
        <v>223942</v>
      </c>
      <c r="F113249" s="1" t="s">
        <v>223943</v>
      </c>
    </row>
    <row r="113250" spans="1:6" x14ac:dyDescent="0.45">
      <c r="A113250" s="1" t="s">
        <v>206164</v>
      </c>
      <c r="B113250">
        <v>1885845</v>
      </c>
      <c r="C113250">
        <v>0</v>
      </c>
      <c r="D113250">
        <v>0</v>
      </c>
      <c r="E113250" s="1" t="s">
        <v>223944</v>
      </c>
      <c r="F113250" s="1" t="s">
        <v>223945</v>
      </c>
    </row>
    <row r="113251" spans="1:6" x14ac:dyDescent="0.45">
      <c r="A113251" s="1" t="s">
        <v>206164</v>
      </c>
      <c r="B113251">
        <v>1886228</v>
      </c>
      <c r="C113251">
        <v>0</v>
      </c>
      <c r="D113251">
        <v>0</v>
      </c>
      <c r="E113251" s="1" t="s">
        <v>223946</v>
      </c>
      <c r="F113251" s="1" t="s">
        <v>223947</v>
      </c>
    </row>
    <row r="113252" spans="1:6" x14ac:dyDescent="0.45">
      <c r="A113252" s="1" t="s">
        <v>206164</v>
      </c>
      <c r="B113252">
        <v>1886334</v>
      </c>
      <c r="C113252">
        <v>0</v>
      </c>
      <c r="D113252">
        <v>0</v>
      </c>
      <c r="E113252" s="1" t="s">
        <v>223948</v>
      </c>
      <c r="F113252" s="1" t="s">
        <v>223949</v>
      </c>
    </row>
    <row r="113253" spans="1:6" x14ac:dyDescent="0.45">
      <c r="A113253" s="1" t="s">
        <v>206164</v>
      </c>
      <c r="B113253">
        <v>1886488</v>
      </c>
      <c r="C113253">
        <v>0</v>
      </c>
      <c r="D113253">
        <v>0</v>
      </c>
      <c r="E113253" s="1" t="s">
        <v>223950</v>
      </c>
      <c r="F113253" s="1" t="s">
        <v>223951</v>
      </c>
    </row>
    <row r="113254" spans="1:6" x14ac:dyDescent="0.45">
      <c r="A113254" s="1" t="s">
        <v>206164</v>
      </c>
      <c r="B113254">
        <v>1886728</v>
      </c>
      <c r="C113254">
        <v>0</v>
      </c>
      <c r="D113254">
        <v>0</v>
      </c>
      <c r="E113254" s="1" t="s">
        <v>223952</v>
      </c>
      <c r="F113254" s="1" t="s">
        <v>223953</v>
      </c>
    </row>
    <row r="113255" spans="1:6" x14ac:dyDescent="0.45">
      <c r="A113255" s="1" t="s">
        <v>206164</v>
      </c>
      <c r="B113255">
        <v>1886907</v>
      </c>
      <c r="C113255">
        <v>0</v>
      </c>
      <c r="D113255">
        <v>0</v>
      </c>
      <c r="E113255" s="1" t="s">
        <v>223954</v>
      </c>
      <c r="F113255" s="1" t="s">
        <v>223955</v>
      </c>
    </row>
    <row r="113256" spans="1:6" x14ac:dyDescent="0.45">
      <c r="A113256" s="1" t="s">
        <v>206164</v>
      </c>
      <c r="B113256">
        <v>1887020</v>
      </c>
      <c r="C113256">
        <v>0</v>
      </c>
      <c r="D113256">
        <v>0</v>
      </c>
      <c r="E113256" s="1" t="s">
        <v>223956</v>
      </c>
      <c r="F113256" s="1" t="s">
        <v>223957</v>
      </c>
    </row>
    <row r="113257" spans="1:6" x14ac:dyDescent="0.45">
      <c r="A113257" s="1" t="s">
        <v>206164</v>
      </c>
      <c r="B113257">
        <v>1887324</v>
      </c>
      <c r="C113257">
        <v>0</v>
      </c>
      <c r="D113257">
        <v>0</v>
      </c>
      <c r="E113257" s="1" t="s">
        <v>66962</v>
      </c>
      <c r="F113257" s="1" t="s">
        <v>223958</v>
      </c>
    </row>
    <row r="113258" spans="1:6" x14ac:dyDescent="0.45">
      <c r="A113258" s="1" t="s">
        <v>206164</v>
      </c>
      <c r="B113258">
        <v>1887454</v>
      </c>
      <c r="C113258">
        <v>0</v>
      </c>
      <c r="D113258">
        <v>0</v>
      </c>
      <c r="E113258" s="1" t="s">
        <v>223959</v>
      </c>
      <c r="F113258" s="1" t="s">
        <v>223960</v>
      </c>
    </row>
    <row r="113259" spans="1:6" x14ac:dyDescent="0.45">
      <c r="A113259" s="1" t="s">
        <v>206164</v>
      </c>
      <c r="B113259">
        <v>1887576</v>
      </c>
      <c r="C113259">
        <v>0</v>
      </c>
      <c r="D113259">
        <v>0</v>
      </c>
      <c r="E113259" s="1" t="s">
        <v>223961</v>
      </c>
      <c r="F113259" s="1" t="s">
        <v>223962</v>
      </c>
    </row>
    <row r="113260" spans="1:6" x14ac:dyDescent="0.45">
      <c r="A113260" s="1" t="s">
        <v>206164</v>
      </c>
      <c r="B113260">
        <v>1887901</v>
      </c>
      <c r="C113260">
        <v>0</v>
      </c>
      <c r="D113260">
        <v>0</v>
      </c>
      <c r="E113260" s="1" t="s">
        <v>223963</v>
      </c>
      <c r="F113260" s="1" t="s">
        <v>223964</v>
      </c>
    </row>
    <row r="113261" spans="1:6" x14ac:dyDescent="0.45">
      <c r="A113261" s="1" t="s">
        <v>206164</v>
      </c>
      <c r="B113261">
        <v>1888048</v>
      </c>
      <c r="C113261">
        <v>0.125</v>
      </c>
      <c r="D113261">
        <v>0</v>
      </c>
      <c r="E113261" s="1" t="s">
        <v>223965</v>
      </c>
      <c r="F113261" s="1" t="s">
        <v>223966</v>
      </c>
    </row>
    <row r="113262" spans="1:6" x14ac:dyDescent="0.45">
      <c r="A113262" s="1" t="s">
        <v>206164</v>
      </c>
      <c r="B113262">
        <v>1888165</v>
      </c>
      <c r="C113262">
        <v>0</v>
      </c>
      <c r="D113262">
        <v>0.125</v>
      </c>
      <c r="E113262" s="1" t="s">
        <v>223967</v>
      </c>
      <c r="F113262" s="1" t="s">
        <v>223968</v>
      </c>
    </row>
    <row r="113263" spans="1:6" x14ac:dyDescent="0.45">
      <c r="A113263" s="1" t="s">
        <v>206164</v>
      </c>
      <c r="B113263">
        <v>1888295</v>
      </c>
      <c r="C113263">
        <v>0</v>
      </c>
      <c r="D113263">
        <v>0</v>
      </c>
      <c r="E113263" s="1" t="s">
        <v>223969</v>
      </c>
      <c r="F113263" s="1" t="s">
        <v>223970</v>
      </c>
    </row>
    <row r="113264" spans="1:6" x14ac:dyDescent="0.45">
      <c r="A113264" s="1" t="s">
        <v>206164</v>
      </c>
      <c r="B113264">
        <v>1888511</v>
      </c>
      <c r="C113264">
        <v>0</v>
      </c>
      <c r="D113264">
        <v>0</v>
      </c>
      <c r="E113264" s="1" t="s">
        <v>223971</v>
      </c>
      <c r="F113264" s="1" t="s">
        <v>223972</v>
      </c>
    </row>
    <row r="113265" spans="1:6" x14ac:dyDescent="0.45">
      <c r="A113265" s="1" t="s">
        <v>206164</v>
      </c>
      <c r="B113265">
        <v>1888784</v>
      </c>
      <c r="C113265">
        <v>0.125</v>
      </c>
      <c r="D113265">
        <v>0</v>
      </c>
      <c r="E113265" s="1" t="s">
        <v>223973</v>
      </c>
      <c r="F113265" s="1" t="s">
        <v>223974</v>
      </c>
    </row>
    <row r="113266" spans="1:6" x14ac:dyDescent="0.45">
      <c r="A113266" s="1" t="s">
        <v>206164</v>
      </c>
      <c r="B113266">
        <v>1888946</v>
      </c>
      <c r="C113266">
        <v>0.375</v>
      </c>
      <c r="D113266">
        <v>0</v>
      </c>
      <c r="E113266" s="1" t="s">
        <v>223975</v>
      </c>
      <c r="F113266" s="1" t="s">
        <v>223976</v>
      </c>
    </row>
    <row r="113267" spans="1:6" x14ac:dyDescent="0.45">
      <c r="A113267" s="1" t="s">
        <v>206164</v>
      </c>
      <c r="B113267">
        <v>1889129</v>
      </c>
      <c r="C113267">
        <v>0</v>
      </c>
      <c r="D113267">
        <v>0</v>
      </c>
      <c r="E113267" s="1" t="s">
        <v>223977</v>
      </c>
      <c r="F113267" s="1" t="s">
        <v>223978</v>
      </c>
    </row>
    <row r="113268" spans="1:6" x14ac:dyDescent="0.45">
      <c r="A113268" s="1" t="s">
        <v>206164</v>
      </c>
      <c r="B113268">
        <v>1889392</v>
      </c>
      <c r="C113268">
        <v>0</v>
      </c>
      <c r="D113268">
        <v>0</v>
      </c>
      <c r="E113268" s="1" t="s">
        <v>223979</v>
      </c>
      <c r="F113268" s="1" t="s">
        <v>223980</v>
      </c>
    </row>
    <row r="113269" spans="1:6" x14ac:dyDescent="0.45">
      <c r="A113269" s="1" t="s">
        <v>206164</v>
      </c>
      <c r="B113269">
        <v>1889610</v>
      </c>
      <c r="C113269">
        <v>0</v>
      </c>
      <c r="D113269">
        <v>0</v>
      </c>
      <c r="E113269" s="1" t="s">
        <v>223981</v>
      </c>
      <c r="F113269" s="1" t="s">
        <v>223982</v>
      </c>
    </row>
    <row r="113270" spans="1:6" x14ac:dyDescent="0.45">
      <c r="A113270" s="1" t="s">
        <v>206164</v>
      </c>
      <c r="B113270">
        <v>1890088</v>
      </c>
      <c r="C113270">
        <v>0</v>
      </c>
      <c r="D113270">
        <v>0</v>
      </c>
      <c r="E113270" s="1" t="s">
        <v>223983</v>
      </c>
      <c r="F113270" s="1" t="s">
        <v>223984</v>
      </c>
    </row>
    <row r="113271" spans="1:6" x14ac:dyDescent="0.45">
      <c r="A113271" s="1" t="s">
        <v>206164</v>
      </c>
      <c r="B113271">
        <v>1890223</v>
      </c>
      <c r="C113271">
        <v>0</v>
      </c>
      <c r="D113271">
        <v>0</v>
      </c>
      <c r="E113271" s="1" t="s">
        <v>223985</v>
      </c>
      <c r="F113271" s="1" t="s">
        <v>223986</v>
      </c>
    </row>
    <row r="113272" spans="1:6" x14ac:dyDescent="0.45">
      <c r="A113272" s="1" t="s">
        <v>206164</v>
      </c>
      <c r="B113272">
        <v>1890351</v>
      </c>
      <c r="C113272">
        <v>0</v>
      </c>
      <c r="D113272">
        <v>0</v>
      </c>
      <c r="E113272" s="1" t="s">
        <v>223987</v>
      </c>
      <c r="F113272" s="1" t="s">
        <v>223988</v>
      </c>
    </row>
    <row r="113273" spans="1:6" x14ac:dyDescent="0.45">
      <c r="A113273" s="1" t="s">
        <v>206164</v>
      </c>
      <c r="B113273">
        <v>1890510</v>
      </c>
      <c r="C113273">
        <v>0</v>
      </c>
      <c r="D113273">
        <v>0</v>
      </c>
      <c r="E113273" s="1" t="s">
        <v>223989</v>
      </c>
      <c r="F113273" s="1" t="s">
        <v>223990</v>
      </c>
    </row>
    <row r="113274" spans="1:6" x14ac:dyDescent="0.45">
      <c r="A113274" s="1" t="s">
        <v>206164</v>
      </c>
      <c r="B113274">
        <v>1890626</v>
      </c>
      <c r="C113274">
        <v>0</v>
      </c>
      <c r="D113274">
        <v>0</v>
      </c>
      <c r="E113274" s="1" t="s">
        <v>80810</v>
      </c>
      <c r="F113274" s="1" t="s">
        <v>223991</v>
      </c>
    </row>
    <row r="113275" spans="1:6" x14ac:dyDescent="0.45">
      <c r="A113275" s="1" t="s">
        <v>206164</v>
      </c>
      <c r="B113275">
        <v>1890792</v>
      </c>
      <c r="C113275">
        <v>0</v>
      </c>
      <c r="D113275">
        <v>0</v>
      </c>
      <c r="E113275" s="1" t="s">
        <v>223992</v>
      </c>
      <c r="F113275" s="1" t="s">
        <v>223993</v>
      </c>
    </row>
    <row r="113276" spans="1:6" x14ac:dyDescent="0.45">
      <c r="A113276" s="1" t="s">
        <v>206164</v>
      </c>
      <c r="B113276">
        <v>1891092</v>
      </c>
      <c r="C113276">
        <v>0.375</v>
      </c>
      <c r="D113276">
        <v>0</v>
      </c>
      <c r="E113276" s="1" t="s">
        <v>118256</v>
      </c>
      <c r="F113276" s="1" t="s">
        <v>223994</v>
      </c>
    </row>
    <row r="113277" spans="1:6" x14ac:dyDescent="0.45">
      <c r="A113277" s="1" t="s">
        <v>206164</v>
      </c>
      <c r="B113277">
        <v>1891249</v>
      </c>
      <c r="C113277">
        <v>0</v>
      </c>
      <c r="D113277">
        <v>0</v>
      </c>
      <c r="E113277" s="1" t="s">
        <v>223995</v>
      </c>
      <c r="F113277" s="1" t="s">
        <v>223996</v>
      </c>
    </row>
    <row r="113278" spans="1:6" x14ac:dyDescent="0.45">
      <c r="A113278" s="1" t="s">
        <v>206164</v>
      </c>
      <c r="B113278">
        <v>1891489</v>
      </c>
      <c r="C113278">
        <v>0</v>
      </c>
      <c r="D113278">
        <v>0</v>
      </c>
      <c r="E113278" s="1" t="s">
        <v>6803</v>
      </c>
      <c r="F113278" s="1" t="s">
        <v>223997</v>
      </c>
    </row>
    <row r="113279" spans="1:6" x14ac:dyDescent="0.45">
      <c r="A113279" s="1" t="s">
        <v>206164</v>
      </c>
      <c r="B113279">
        <v>1891638</v>
      </c>
      <c r="C113279">
        <v>0</v>
      </c>
      <c r="D113279">
        <v>0</v>
      </c>
      <c r="E113279" s="1" t="s">
        <v>223998</v>
      </c>
      <c r="F113279" s="1" t="s">
        <v>223999</v>
      </c>
    </row>
    <row r="113280" spans="1:6" x14ac:dyDescent="0.45">
      <c r="A113280" s="1" t="s">
        <v>206164</v>
      </c>
      <c r="B113280">
        <v>1891817</v>
      </c>
      <c r="C113280">
        <v>0</v>
      </c>
      <c r="D113280">
        <v>0.125</v>
      </c>
      <c r="E113280" s="1" t="s">
        <v>224000</v>
      </c>
      <c r="F113280" s="1" t="s">
        <v>224001</v>
      </c>
    </row>
    <row r="113281" spans="1:6" x14ac:dyDescent="0.45">
      <c r="A113281" s="1" t="s">
        <v>206164</v>
      </c>
      <c r="B113281">
        <v>1892104</v>
      </c>
      <c r="C113281">
        <v>0</v>
      </c>
      <c r="D113281">
        <v>0</v>
      </c>
      <c r="E113281" s="1" t="s">
        <v>224002</v>
      </c>
      <c r="F113281" s="1" t="s">
        <v>224003</v>
      </c>
    </row>
    <row r="113282" spans="1:6" x14ac:dyDescent="0.45">
      <c r="A113282" s="1" t="s">
        <v>206164</v>
      </c>
      <c r="B113282">
        <v>1892608</v>
      </c>
      <c r="C113282">
        <v>0</v>
      </c>
      <c r="D113282">
        <v>0</v>
      </c>
      <c r="E113282" s="1" t="s">
        <v>224004</v>
      </c>
      <c r="F113282" s="1" t="s">
        <v>224005</v>
      </c>
    </row>
    <row r="113283" spans="1:6" x14ac:dyDescent="0.45">
      <c r="A113283" s="1" t="s">
        <v>206164</v>
      </c>
      <c r="B113283">
        <v>1892734</v>
      </c>
      <c r="C113283">
        <v>0</v>
      </c>
      <c r="D113283">
        <v>0</v>
      </c>
      <c r="E113283" s="1" t="s">
        <v>224006</v>
      </c>
      <c r="F113283" s="1" t="s">
        <v>224007</v>
      </c>
    </row>
    <row r="113284" spans="1:6" x14ac:dyDescent="0.45">
      <c r="A113284" s="1" t="s">
        <v>206164</v>
      </c>
      <c r="B113284">
        <v>1892849</v>
      </c>
      <c r="C113284">
        <v>0</v>
      </c>
      <c r="D113284">
        <v>0</v>
      </c>
      <c r="E113284" s="1" t="s">
        <v>224008</v>
      </c>
      <c r="F113284" s="1" t="s">
        <v>224009</v>
      </c>
    </row>
    <row r="113285" spans="1:6" x14ac:dyDescent="0.45">
      <c r="A113285" s="1" t="s">
        <v>206164</v>
      </c>
      <c r="B113285">
        <v>1893000</v>
      </c>
      <c r="C113285">
        <v>0</v>
      </c>
      <c r="D113285">
        <v>0</v>
      </c>
      <c r="E113285" s="1" t="s">
        <v>224010</v>
      </c>
      <c r="F113285" s="1" t="s">
        <v>224011</v>
      </c>
    </row>
    <row r="113286" spans="1:6" x14ac:dyDescent="0.45">
      <c r="A113286" s="1" t="s">
        <v>206164</v>
      </c>
      <c r="B113286">
        <v>1893079</v>
      </c>
      <c r="C113286">
        <v>0</v>
      </c>
      <c r="D113286">
        <v>0</v>
      </c>
      <c r="E113286" s="1" t="s">
        <v>224012</v>
      </c>
      <c r="F113286" s="1" t="s">
        <v>224013</v>
      </c>
    </row>
    <row r="113287" spans="1:6" x14ac:dyDescent="0.45">
      <c r="A113287" s="1" t="s">
        <v>206164</v>
      </c>
      <c r="B113287">
        <v>1893313</v>
      </c>
      <c r="C113287">
        <v>0</v>
      </c>
      <c r="D113287">
        <v>0</v>
      </c>
      <c r="E113287" s="1" t="s">
        <v>224014</v>
      </c>
      <c r="F113287" s="1" t="s">
        <v>224015</v>
      </c>
    </row>
    <row r="113288" spans="1:6" x14ac:dyDescent="0.45">
      <c r="A113288" s="1" t="s">
        <v>206164</v>
      </c>
      <c r="B113288">
        <v>1893465</v>
      </c>
      <c r="C113288">
        <v>0</v>
      </c>
      <c r="D113288">
        <v>0</v>
      </c>
      <c r="E113288" s="1" t="s">
        <v>224016</v>
      </c>
      <c r="F113288" s="1" t="s">
        <v>224017</v>
      </c>
    </row>
    <row r="113289" spans="1:6" x14ac:dyDescent="0.45">
      <c r="A113289" s="1" t="s">
        <v>206164</v>
      </c>
      <c r="B113289">
        <v>1893601</v>
      </c>
      <c r="C113289">
        <v>0</v>
      </c>
      <c r="D113289">
        <v>0</v>
      </c>
      <c r="E113289" s="1" t="s">
        <v>224018</v>
      </c>
      <c r="F113289" s="1" t="s">
        <v>224019</v>
      </c>
    </row>
    <row r="113290" spans="1:6" x14ac:dyDescent="0.45">
      <c r="A113290" s="1" t="s">
        <v>206164</v>
      </c>
      <c r="B113290">
        <v>1893771</v>
      </c>
      <c r="C113290">
        <v>0</v>
      </c>
      <c r="D113290">
        <v>0</v>
      </c>
      <c r="E113290" s="1" t="s">
        <v>224020</v>
      </c>
      <c r="F113290" s="1" t="s">
        <v>224021</v>
      </c>
    </row>
    <row r="113291" spans="1:6" x14ac:dyDescent="0.45">
      <c r="A113291" s="1" t="s">
        <v>206164</v>
      </c>
      <c r="B113291">
        <v>1893988</v>
      </c>
      <c r="C113291">
        <v>0</v>
      </c>
      <c r="D113291">
        <v>0</v>
      </c>
      <c r="E113291" s="1" t="s">
        <v>224022</v>
      </c>
      <c r="F113291" s="1" t="s">
        <v>224023</v>
      </c>
    </row>
    <row r="113292" spans="1:6" x14ac:dyDescent="0.45">
      <c r="A113292" s="1" t="s">
        <v>206164</v>
      </c>
      <c r="B113292">
        <v>1894164</v>
      </c>
      <c r="C113292">
        <v>0</v>
      </c>
      <c r="D113292">
        <v>0</v>
      </c>
      <c r="E113292" s="1" t="s">
        <v>224024</v>
      </c>
      <c r="F113292" s="1" t="s">
        <v>224025</v>
      </c>
    </row>
    <row r="113293" spans="1:6" x14ac:dyDescent="0.45">
      <c r="A113293" s="1" t="s">
        <v>206164</v>
      </c>
      <c r="B113293">
        <v>1894320</v>
      </c>
      <c r="C113293">
        <v>0</v>
      </c>
      <c r="D113293">
        <v>0</v>
      </c>
      <c r="E113293" s="1" t="s">
        <v>224026</v>
      </c>
      <c r="F113293" s="1" t="s">
        <v>224027</v>
      </c>
    </row>
    <row r="113294" spans="1:6" x14ac:dyDescent="0.45">
      <c r="A113294" s="1" t="s">
        <v>206164</v>
      </c>
      <c r="B113294">
        <v>1894520</v>
      </c>
      <c r="C113294">
        <v>0.125</v>
      </c>
      <c r="D113294">
        <v>0</v>
      </c>
      <c r="E113294" s="1" t="s">
        <v>224028</v>
      </c>
      <c r="F113294" s="1" t="s">
        <v>224029</v>
      </c>
    </row>
    <row r="113295" spans="1:6" x14ac:dyDescent="0.45">
      <c r="A113295" s="1" t="s">
        <v>206164</v>
      </c>
      <c r="B113295">
        <v>1894649</v>
      </c>
      <c r="C113295">
        <v>0</v>
      </c>
      <c r="D113295">
        <v>0</v>
      </c>
      <c r="E113295" s="1" t="s">
        <v>111754</v>
      </c>
      <c r="F113295" s="1" t="s">
        <v>224030</v>
      </c>
    </row>
    <row r="113296" spans="1:6" x14ac:dyDescent="0.45">
      <c r="A113296" s="1" t="s">
        <v>206164</v>
      </c>
      <c r="B113296">
        <v>1894914</v>
      </c>
      <c r="C113296">
        <v>0</v>
      </c>
      <c r="D113296">
        <v>0</v>
      </c>
      <c r="E113296" s="1" t="s">
        <v>41581</v>
      </c>
      <c r="F113296" s="1" t="s">
        <v>224031</v>
      </c>
    </row>
    <row r="113297" spans="1:6" x14ac:dyDescent="0.45">
      <c r="A113297" s="1" t="s">
        <v>206164</v>
      </c>
      <c r="B113297">
        <v>1895027</v>
      </c>
      <c r="C113297">
        <v>0</v>
      </c>
      <c r="D113297">
        <v>0</v>
      </c>
      <c r="E113297" s="1" t="s">
        <v>224032</v>
      </c>
      <c r="F113297" s="1" t="s">
        <v>224033</v>
      </c>
    </row>
    <row r="113298" spans="1:6" x14ac:dyDescent="0.45">
      <c r="A113298" s="1" t="s">
        <v>206164</v>
      </c>
      <c r="B113298">
        <v>1895168</v>
      </c>
      <c r="C113298">
        <v>0</v>
      </c>
      <c r="D113298">
        <v>0</v>
      </c>
      <c r="E113298" s="1" t="s">
        <v>224034</v>
      </c>
      <c r="F113298" s="1" t="s">
        <v>224035</v>
      </c>
    </row>
    <row r="113299" spans="1:6" x14ac:dyDescent="0.45">
      <c r="A113299" s="1" t="s">
        <v>206164</v>
      </c>
      <c r="B113299">
        <v>1895263</v>
      </c>
      <c r="C113299">
        <v>0</v>
      </c>
      <c r="D113299">
        <v>0</v>
      </c>
      <c r="E113299" s="1" t="s">
        <v>224036</v>
      </c>
      <c r="F113299" s="1" t="s">
        <v>224037</v>
      </c>
    </row>
    <row r="113300" spans="1:6" x14ac:dyDescent="0.45">
      <c r="A113300" s="1" t="s">
        <v>206164</v>
      </c>
      <c r="B113300">
        <v>1895383</v>
      </c>
      <c r="C113300">
        <v>0</v>
      </c>
      <c r="D113300">
        <v>0</v>
      </c>
      <c r="E113300" s="1" t="s">
        <v>224038</v>
      </c>
      <c r="F113300" s="1" t="s">
        <v>224039</v>
      </c>
    </row>
    <row r="113301" spans="1:6" x14ac:dyDescent="0.45">
      <c r="A113301" s="1" t="s">
        <v>206164</v>
      </c>
      <c r="B113301">
        <v>1895519</v>
      </c>
      <c r="C113301">
        <v>0</v>
      </c>
      <c r="D113301">
        <v>0</v>
      </c>
      <c r="E113301" s="1" t="s">
        <v>224040</v>
      </c>
      <c r="F113301" s="1" t="s">
        <v>224041</v>
      </c>
    </row>
    <row r="113302" spans="1:6" x14ac:dyDescent="0.45">
      <c r="A113302" s="1" t="s">
        <v>206164</v>
      </c>
      <c r="B113302">
        <v>1895612</v>
      </c>
      <c r="C113302">
        <v>0</v>
      </c>
      <c r="D113302">
        <v>0</v>
      </c>
      <c r="E113302" s="1" t="s">
        <v>224042</v>
      </c>
      <c r="F113302" s="1" t="s">
        <v>224043</v>
      </c>
    </row>
    <row r="113303" spans="1:6" x14ac:dyDescent="0.45">
      <c r="A113303" s="1" t="s">
        <v>206164</v>
      </c>
      <c r="B113303">
        <v>1895757</v>
      </c>
      <c r="C113303">
        <v>0</v>
      </c>
      <c r="D113303">
        <v>0</v>
      </c>
      <c r="E113303" s="1" t="s">
        <v>224044</v>
      </c>
      <c r="F113303" s="1" t="s">
        <v>224045</v>
      </c>
    </row>
    <row r="113304" spans="1:6" x14ac:dyDescent="0.45">
      <c r="A113304" s="1" t="s">
        <v>206164</v>
      </c>
      <c r="B113304">
        <v>1896007</v>
      </c>
      <c r="C113304">
        <v>0</v>
      </c>
      <c r="D113304">
        <v>0</v>
      </c>
      <c r="E113304" s="1" t="s">
        <v>41623</v>
      </c>
      <c r="F113304" s="1" t="s">
        <v>224046</v>
      </c>
    </row>
    <row r="113305" spans="1:6" x14ac:dyDescent="0.45">
      <c r="A113305" s="1" t="s">
        <v>206164</v>
      </c>
      <c r="B113305">
        <v>1896119</v>
      </c>
      <c r="C113305">
        <v>0</v>
      </c>
      <c r="D113305">
        <v>0</v>
      </c>
      <c r="E113305" s="1" t="s">
        <v>192485</v>
      </c>
      <c r="F113305" s="1" t="s">
        <v>224047</v>
      </c>
    </row>
    <row r="113306" spans="1:6" x14ac:dyDescent="0.45">
      <c r="A113306" s="1" t="s">
        <v>206164</v>
      </c>
      <c r="B113306">
        <v>1896213</v>
      </c>
      <c r="C113306">
        <v>0</v>
      </c>
      <c r="D113306">
        <v>0</v>
      </c>
      <c r="E113306" s="1" t="s">
        <v>224048</v>
      </c>
      <c r="F113306" s="1" t="s">
        <v>224049</v>
      </c>
    </row>
    <row r="113307" spans="1:6" x14ac:dyDescent="0.45">
      <c r="A113307" s="1" t="s">
        <v>206164</v>
      </c>
      <c r="B113307">
        <v>1896295</v>
      </c>
      <c r="C113307">
        <v>0</v>
      </c>
      <c r="D113307">
        <v>0</v>
      </c>
      <c r="E113307" s="1" t="s">
        <v>224050</v>
      </c>
      <c r="F113307" s="1" t="s">
        <v>224051</v>
      </c>
    </row>
    <row r="113308" spans="1:6" x14ac:dyDescent="0.45">
      <c r="A113308" s="1" t="s">
        <v>206164</v>
      </c>
      <c r="B113308">
        <v>1896484</v>
      </c>
      <c r="C113308">
        <v>0</v>
      </c>
      <c r="D113308">
        <v>0</v>
      </c>
      <c r="E113308" s="1" t="s">
        <v>224052</v>
      </c>
      <c r="F113308" s="1" t="s">
        <v>224053</v>
      </c>
    </row>
    <row r="113309" spans="1:6" x14ac:dyDescent="0.45">
      <c r="A113309" s="1" t="s">
        <v>206164</v>
      </c>
      <c r="B113309">
        <v>1896657</v>
      </c>
      <c r="C113309">
        <v>0</v>
      </c>
      <c r="D113309">
        <v>0</v>
      </c>
      <c r="E113309" s="1" t="s">
        <v>41539</v>
      </c>
      <c r="F113309" s="1" t="s">
        <v>224054</v>
      </c>
    </row>
    <row r="113310" spans="1:6" x14ac:dyDescent="0.45">
      <c r="A113310" s="1" t="s">
        <v>206164</v>
      </c>
      <c r="B113310">
        <v>1896767</v>
      </c>
      <c r="C113310">
        <v>0</v>
      </c>
      <c r="D113310">
        <v>0</v>
      </c>
      <c r="E113310" s="1" t="s">
        <v>112120</v>
      </c>
      <c r="F113310" s="1" t="s">
        <v>224055</v>
      </c>
    </row>
    <row r="113311" spans="1:6" x14ac:dyDescent="0.45">
      <c r="A113311" s="1" t="s">
        <v>206164</v>
      </c>
      <c r="B113311">
        <v>1896881</v>
      </c>
      <c r="C113311">
        <v>0</v>
      </c>
      <c r="D113311">
        <v>0</v>
      </c>
      <c r="E113311" s="1" t="s">
        <v>224056</v>
      </c>
      <c r="F113311" s="1" t="s">
        <v>224057</v>
      </c>
    </row>
    <row r="113312" spans="1:6" x14ac:dyDescent="0.45">
      <c r="A113312" s="1" t="s">
        <v>206164</v>
      </c>
      <c r="B113312">
        <v>1896995</v>
      </c>
      <c r="C113312">
        <v>0</v>
      </c>
      <c r="D113312">
        <v>0</v>
      </c>
      <c r="E113312" s="1" t="s">
        <v>41601</v>
      </c>
      <c r="F113312" s="1" t="s">
        <v>224058</v>
      </c>
    </row>
    <row r="113313" spans="1:6" x14ac:dyDescent="0.45">
      <c r="A113313" s="1" t="s">
        <v>206164</v>
      </c>
      <c r="B113313">
        <v>1897097</v>
      </c>
      <c r="C113313">
        <v>0</v>
      </c>
      <c r="D113313">
        <v>0</v>
      </c>
      <c r="E113313" s="1" t="s">
        <v>224059</v>
      </c>
      <c r="F113313" s="1" t="s">
        <v>224060</v>
      </c>
    </row>
    <row r="113314" spans="1:6" x14ac:dyDescent="0.45">
      <c r="A113314" s="1" t="s">
        <v>206164</v>
      </c>
      <c r="B113314">
        <v>1897203</v>
      </c>
      <c r="C113314">
        <v>0</v>
      </c>
      <c r="D113314">
        <v>0</v>
      </c>
      <c r="E113314" s="1" t="s">
        <v>224061</v>
      </c>
      <c r="F113314" s="1" t="s">
        <v>224062</v>
      </c>
    </row>
    <row r="113315" spans="1:6" x14ac:dyDescent="0.45">
      <c r="A113315" s="1" t="s">
        <v>206164</v>
      </c>
      <c r="B113315">
        <v>1897306</v>
      </c>
      <c r="C113315">
        <v>0</v>
      </c>
      <c r="D113315">
        <v>0</v>
      </c>
      <c r="E113315" s="1" t="s">
        <v>224063</v>
      </c>
      <c r="F113315" s="1" t="s">
        <v>224064</v>
      </c>
    </row>
    <row r="113316" spans="1:6" x14ac:dyDescent="0.45">
      <c r="A113316" s="1" t="s">
        <v>206164</v>
      </c>
      <c r="B113316">
        <v>1897406</v>
      </c>
      <c r="C113316">
        <v>0</v>
      </c>
      <c r="D113316">
        <v>0</v>
      </c>
      <c r="E113316" s="1" t="s">
        <v>224065</v>
      </c>
      <c r="F113316" s="1" t="s">
        <v>224066</v>
      </c>
    </row>
    <row r="113317" spans="1:6" x14ac:dyDescent="0.45">
      <c r="A113317" s="1" t="s">
        <v>206164</v>
      </c>
      <c r="B113317">
        <v>1897489</v>
      </c>
      <c r="C113317">
        <v>0</v>
      </c>
      <c r="D113317">
        <v>0</v>
      </c>
      <c r="E113317" s="1" t="s">
        <v>41639</v>
      </c>
      <c r="F113317" s="1" t="s">
        <v>224067</v>
      </c>
    </row>
    <row r="113318" spans="1:6" x14ac:dyDescent="0.45">
      <c r="A113318" s="1" t="s">
        <v>206164</v>
      </c>
      <c r="B113318">
        <v>1897583</v>
      </c>
      <c r="C113318">
        <v>0</v>
      </c>
      <c r="D113318">
        <v>0</v>
      </c>
      <c r="E113318" s="1" t="s">
        <v>112142</v>
      </c>
      <c r="F113318" s="1" t="s">
        <v>224068</v>
      </c>
    </row>
    <row r="113319" spans="1:6" x14ac:dyDescent="0.45">
      <c r="A113319" s="1" t="s">
        <v>206164</v>
      </c>
      <c r="B113319">
        <v>1897677</v>
      </c>
      <c r="C113319">
        <v>0</v>
      </c>
      <c r="D113319">
        <v>0</v>
      </c>
      <c r="E113319" s="1" t="s">
        <v>41595</v>
      </c>
      <c r="F113319" s="1" t="s">
        <v>224069</v>
      </c>
    </row>
    <row r="113320" spans="1:6" x14ac:dyDescent="0.45">
      <c r="A113320" s="1" t="s">
        <v>206164</v>
      </c>
      <c r="B113320">
        <v>1897779</v>
      </c>
      <c r="C113320">
        <v>0</v>
      </c>
      <c r="D113320">
        <v>0</v>
      </c>
      <c r="E113320" s="1" t="s">
        <v>112148</v>
      </c>
      <c r="F113320" s="1" t="s">
        <v>224070</v>
      </c>
    </row>
    <row r="113321" spans="1:6" x14ac:dyDescent="0.45">
      <c r="A113321" s="1" t="s">
        <v>206164</v>
      </c>
      <c r="B113321">
        <v>1897885</v>
      </c>
      <c r="C113321">
        <v>0</v>
      </c>
      <c r="D113321">
        <v>0</v>
      </c>
      <c r="E113321" s="1" t="s">
        <v>224071</v>
      </c>
      <c r="F113321" s="1" t="s">
        <v>224072</v>
      </c>
    </row>
    <row r="113322" spans="1:6" x14ac:dyDescent="0.45">
      <c r="A113322" s="1" t="s">
        <v>206164</v>
      </c>
      <c r="B113322">
        <v>1898032</v>
      </c>
      <c r="C113322">
        <v>0</v>
      </c>
      <c r="D113322">
        <v>0</v>
      </c>
      <c r="E113322" s="1" t="s">
        <v>224073</v>
      </c>
      <c r="F113322" s="1" t="s">
        <v>224074</v>
      </c>
    </row>
    <row r="113323" spans="1:6" x14ac:dyDescent="0.45">
      <c r="A113323" s="1" t="s">
        <v>206164</v>
      </c>
      <c r="B113323">
        <v>1898181</v>
      </c>
      <c r="C113323">
        <v>0</v>
      </c>
      <c r="D113323">
        <v>0</v>
      </c>
      <c r="E113323" s="1" t="s">
        <v>41555</v>
      </c>
      <c r="F113323" s="1" t="s">
        <v>224075</v>
      </c>
    </row>
    <row r="113324" spans="1:6" x14ac:dyDescent="0.45">
      <c r="A113324" s="1" t="s">
        <v>206164</v>
      </c>
      <c r="B113324">
        <v>1898282</v>
      </c>
      <c r="C113324">
        <v>0</v>
      </c>
      <c r="D113324">
        <v>0</v>
      </c>
      <c r="E113324" s="1" t="s">
        <v>224076</v>
      </c>
      <c r="F113324" s="1" t="s">
        <v>224077</v>
      </c>
    </row>
    <row r="113325" spans="1:6" x14ac:dyDescent="0.45">
      <c r="A113325" s="1" t="s">
        <v>206164</v>
      </c>
      <c r="B113325">
        <v>1898592</v>
      </c>
      <c r="C113325">
        <v>0</v>
      </c>
      <c r="D113325">
        <v>0</v>
      </c>
      <c r="E113325" s="1" t="s">
        <v>224078</v>
      </c>
      <c r="F113325" s="1" t="s">
        <v>224079</v>
      </c>
    </row>
    <row r="113326" spans="1:6" x14ac:dyDescent="0.45">
      <c r="A113326" s="1" t="s">
        <v>206164</v>
      </c>
      <c r="B113326">
        <v>1898769</v>
      </c>
      <c r="C113326">
        <v>0</v>
      </c>
      <c r="D113326">
        <v>0</v>
      </c>
      <c r="E113326" s="1" t="s">
        <v>224080</v>
      </c>
      <c r="F113326" s="1" t="s">
        <v>224081</v>
      </c>
    </row>
    <row r="113327" spans="1:6" x14ac:dyDescent="0.45">
      <c r="A113327" s="1" t="s">
        <v>206164</v>
      </c>
      <c r="B113327">
        <v>1898893</v>
      </c>
      <c r="C113327">
        <v>0</v>
      </c>
      <c r="D113327">
        <v>0</v>
      </c>
      <c r="E113327" s="1" t="s">
        <v>224082</v>
      </c>
      <c r="F113327" s="1" t="s">
        <v>224083</v>
      </c>
    </row>
    <row r="113328" spans="1:6" x14ac:dyDescent="0.45">
      <c r="A113328" s="1" t="s">
        <v>206164</v>
      </c>
      <c r="B113328">
        <v>1899017</v>
      </c>
      <c r="C113328">
        <v>0</v>
      </c>
      <c r="D113328">
        <v>0</v>
      </c>
      <c r="E113328" s="1" t="s">
        <v>224084</v>
      </c>
      <c r="F113328" s="1" t="s">
        <v>224085</v>
      </c>
    </row>
    <row r="113329" spans="1:6" x14ac:dyDescent="0.45">
      <c r="A113329" s="1" t="s">
        <v>206164</v>
      </c>
      <c r="B113329">
        <v>1899158</v>
      </c>
      <c r="C113329">
        <v>0</v>
      </c>
      <c r="D113329">
        <v>0</v>
      </c>
      <c r="E113329" s="1" t="s">
        <v>112174</v>
      </c>
      <c r="F113329" s="1" t="s">
        <v>224086</v>
      </c>
    </row>
    <row r="113330" spans="1:6" x14ac:dyDescent="0.45">
      <c r="A113330" s="1" t="s">
        <v>206164</v>
      </c>
      <c r="B113330">
        <v>1899262</v>
      </c>
      <c r="C113330">
        <v>0</v>
      </c>
      <c r="D113330">
        <v>0.125</v>
      </c>
      <c r="E113330" s="1" t="s">
        <v>224087</v>
      </c>
      <c r="F113330" s="1" t="s">
        <v>224088</v>
      </c>
    </row>
    <row r="113331" spans="1:6" x14ac:dyDescent="0.45">
      <c r="A113331" s="1" t="s">
        <v>206164</v>
      </c>
      <c r="B113331">
        <v>1899557</v>
      </c>
      <c r="C113331">
        <v>0</v>
      </c>
      <c r="D113331">
        <v>0</v>
      </c>
      <c r="E113331" s="1" t="s">
        <v>224089</v>
      </c>
      <c r="F113331" s="1" t="s">
        <v>224090</v>
      </c>
    </row>
    <row r="113332" spans="1:6" x14ac:dyDescent="0.45">
      <c r="A113332" s="1" t="s">
        <v>206164</v>
      </c>
      <c r="B113332">
        <v>1899708</v>
      </c>
      <c r="C113332">
        <v>0</v>
      </c>
      <c r="D113332">
        <v>0</v>
      </c>
      <c r="E113332" s="1" t="s">
        <v>224091</v>
      </c>
      <c r="F113332" s="1" t="s">
        <v>224092</v>
      </c>
    </row>
    <row r="113333" spans="1:6" x14ac:dyDescent="0.45">
      <c r="A113333" s="1" t="s">
        <v>206164</v>
      </c>
      <c r="B113333">
        <v>1899891</v>
      </c>
      <c r="C113333">
        <v>0</v>
      </c>
      <c r="D113333">
        <v>0</v>
      </c>
      <c r="E113333" s="1" t="s">
        <v>224093</v>
      </c>
      <c r="F113333" s="1" t="s">
        <v>224094</v>
      </c>
    </row>
    <row r="113334" spans="1:6" x14ac:dyDescent="0.45">
      <c r="A113334" s="1" t="s">
        <v>206164</v>
      </c>
      <c r="B113334">
        <v>1900156</v>
      </c>
      <c r="C113334">
        <v>0</v>
      </c>
      <c r="D113334">
        <v>0</v>
      </c>
      <c r="E113334" s="1" t="s">
        <v>59983</v>
      </c>
      <c r="F113334" s="1" t="s">
        <v>224095</v>
      </c>
    </row>
    <row r="113335" spans="1:6" x14ac:dyDescent="0.45">
      <c r="A113335" s="1" t="s">
        <v>206164</v>
      </c>
      <c r="B113335">
        <v>1900255</v>
      </c>
      <c r="C113335">
        <v>0</v>
      </c>
      <c r="D113335">
        <v>0</v>
      </c>
      <c r="E113335" s="1" t="s">
        <v>224096</v>
      </c>
      <c r="F113335" s="1" t="s">
        <v>224097</v>
      </c>
    </row>
    <row r="113336" spans="1:6" x14ac:dyDescent="0.45">
      <c r="A113336" s="1" t="s">
        <v>206164</v>
      </c>
      <c r="B113336">
        <v>1900408</v>
      </c>
      <c r="C113336">
        <v>0</v>
      </c>
      <c r="D113336">
        <v>0</v>
      </c>
      <c r="E113336" s="1" t="s">
        <v>224098</v>
      </c>
      <c r="F113336" s="1" t="s">
        <v>224099</v>
      </c>
    </row>
    <row r="113337" spans="1:6" x14ac:dyDescent="0.45">
      <c r="A113337" s="1" t="s">
        <v>206164</v>
      </c>
      <c r="B113337">
        <v>1900648</v>
      </c>
      <c r="C113337">
        <v>0</v>
      </c>
      <c r="D113337">
        <v>0</v>
      </c>
      <c r="E113337" s="1" t="s">
        <v>224100</v>
      </c>
      <c r="F113337" s="1" t="s">
        <v>224101</v>
      </c>
    </row>
    <row r="113338" spans="1:6" x14ac:dyDescent="0.45">
      <c r="A113338" s="1" t="s">
        <v>206164</v>
      </c>
      <c r="B113338">
        <v>1900760</v>
      </c>
      <c r="C113338">
        <v>0</v>
      </c>
      <c r="D113338">
        <v>0</v>
      </c>
      <c r="E113338" s="1" t="s">
        <v>224102</v>
      </c>
      <c r="F113338" s="1" t="s">
        <v>224103</v>
      </c>
    </row>
    <row r="113339" spans="1:6" x14ac:dyDescent="0.45">
      <c r="A113339" s="1" t="s">
        <v>206164</v>
      </c>
      <c r="B113339">
        <v>1900918</v>
      </c>
      <c r="C113339">
        <v>0</v>
      </c>
      <c r="D113339">
        <v>0</v>
      </c>
      <c r="E113339" s="1" t="s">
        <v>224104</v>
      </c>
      <c r="F113339" s="1" t="s">
        <v>224105</v>
      </c>
    </row>
    <row r="113340" spans="1:6" x14ac:dyDescent="0.45">
      <c r="A113340" s="1" t="s">
        <v>206164</v>
      </c>
      <c r="B113340">
        <v>1901021</v>
      </c>
      <c r="C113340">
        <v>0</v>
      </c>
      <c r="D113340">
        <v>0</v>
      </c>
      <c r="E113340" s="1" t="s">
        <v>224106</v>
      </c>
      <c r="F113340" s="1" t="s">
        <v>224107</v>
      </c>
    </row>
    <row r="113341" spans="1:6" x14ac:dyDescent="0.45">
      <c r="A113341" s="1" t="s">
        <v>206164</v>
      </c>
      <c r="B113341">
        <v>1901133</v>
      </c>
      <c r="C113341">
        <v>0</v>
      </c>
      <c r="D113341">
        <v>0</v>
      </c>
      <c r="E113341" s="1" t="s">
        <v>224108</v>
      </c>
      <c r="F113341" s="1" t="s">
        <v>224109</v>
      </c>
    </row>
    <row r="113342" spans="1:6" x14ac:dyDescent="0.45">
      <c r="A113342" s="1" t="s">
        <v>206164</v>
      </c>
      <c r="B113342">
        <v>1901289</v>
      </c>
      <c r="C113342">
        <v>0</v>
      </c>
      <c r="D113342">
        <v>0</v>
      </c>
      <c r="E113342" s="1" t="s">
        <v>224110</v>
      </c>
      <c r="F113342" s="1" t="s">
        <v>224111</v>
      </c>
    </row>
    <row r="113343" spans="1:6" x14ac:dyDescent="0.45">
      <c r="A113343" s="1" t="s">
        <v>206164</v>
      </c>
      <c r="B113343">
        <v>1901447</v>
      </c>
      <c r="C113343">
        <v>0</v>
      </c>
      <c r="D113343">
        <v>0</v>
      </c>
      <c r="E113343" s="1" t="s">
        <v>224112</v>
      </c>
      <c r="F113343" s="1" t="s">
        <v>224113</v>
      </c>
    </row>
    <row r="113344" spans="1:6" x14ac:dyDescent="0.45">
      <c r="A113344" s="1" t="s">
        <v>206164</v>
      </c>
      <c r="B113344">
        <v>1901660</v>
      </c>
      <c r="C113344">
        <v>0</v>
      </c>
      <c r="D113344">
        <v>0</v>
      </c>
      <c r="E113344" s="1" t="s">
        <v>224114</v>
      </c>
      <c r="F113344" s="1" t="s">
        <v>224115</v>
      </c>
    </row>
    <row r="113345" spans="1:6" x14ac:dyDescent="0.45">
      <c r="A113345" s="1" t="s">
        <v>206164</v>
      </c>
      <c r="B113345">
        <v>1901783</v>
      </c>
      <c r="C113345">
        <v>0</v>
      </c>
      <c r="D113345">
        <v>0</v>
      </c>
      <c r="E113345" s="1" t="s">
        <v>224116</v>
      </c>
      <c r="F113345" s="1" t="s">
        <v>224117</v>
      </c>
    </row>
    <row r="113346" spans="1:6" x14ac:dyDescent="0.45">
      <c r="A113346" s="1" t="s">
        <v>206164</v>
      </c>
      <c r="B113346">
        <v>1902126</v>
      </c>
      <c r="C113346">
        <v>0</v>
      </c>
      <c r="D113346">
        <v>0</v>
      </c>
      <c r="E113346" s="1" t="s">
        <v>224118</v>
      </c>
      <c r="F113346" s="1" t="s">
        <v>224119</v>
      </c>
    </row>
    <row r="113347" spans="1:6" x14ac:dyDescent="0.45">
      <c r="A113347" s="1" t="s">
        <v>206164</v>
      </c>
      <c r="B113347">
        <v>1902246</v>
      </c>
      <c r="C113347">
        <v>0</v>
      </c>
      <c r="D113347">
        <v>0</v>
      </c>
      <c r="E113347" s="1" t="s">
        <v>39327</v>
      </c>
      <c r="F113347" s="1" t="s">
        <v>224120</v>
      </c>
    </row>
    <row r="113348" spans="1:6" x14ac:dyDescent="0.45">
      <c r="A113348" s="1" t="s">
        <v>206164</v>
      </c>
      <c r="B113348">
        <v>1902405</v>
      </c>
      <c r="C113348">
        <v>0</v>
      </c>
      <c r="D113348">
        <v>0</v>
      </c>
      <c r="E113348" s="1" t="s">
        <v>224121</v>
      </c>
      <c r="F113348" s="1" t="s">
        <v>224122</v>
      </c>
    </row>
    <row r="113349" spans="1:6" x14ac:dyDescent="0.45">
      <c r="A113349" s="1" t="s">
        <v>206164</v>
      </c>
      <c r="B113349">
        <v>1902678</v>
      </c>
      <c r="C113349">
        <v>0</v>
      </c>
      <c r="D113349">
        <v>0</v>
      </c>
      <c r="E113349" s="1" t="s">
        <v>224123</v>
      </c>
      <c r="F113349" s="1" t="s">
        <v>224124</v>
      </c>
    </row>
    <row r="113350" spans="1:6" x14ac:dyDescent="0.45">
      <c r="A113350" s="1" t="s">
        <v>206164</v>
      </c>
      <c r="B113350">
        <v>1902783</v>
      </c>
      <c r="C113350">
        <v>0</v>
      </c>
      <c r="D113350">
        <v>0</v>
      </c>
      <c r="E113350" s="1" t="s">
        <v>224125</v>
      </c>
      <c r="F113350" s="1" t="s">
        <v>224126</v>
      </c>
    </row>
    <row r="113351" spans="1:6" x14ac:dyDescent="0.45">
      <c r="A113351" s="1" t="s">
        <v>206164</v>
      </c>
      <c r="B113351">
        <v>1903218</v>
      </c>
      <c r="C113351">
        <v>0</v>
      </c>
      <c r="D113351">
        <v>0.125</v>
      </c>
      <c r="E113351" s="1" t="s">
        <v>224127</v>
      </c>
      <c r="F113351" s="1" t="s">
        <v>224128</v>
      </c>
    </row>
    <row r="113352" spans="1:6" x14ac:dyDescent="0.45">
      <c r="A113352" s="1" t="s">
        <v>206164</v>
      </c>
      <c r="B113352">
        <v>1903385</v>
      </c>
      <c r="C113352">
        <v>0</v>
      </c>
      <c r="D113352">
        <v>0</v>
      </c>
      <c r="E113352" s="1" t="s">
        <v>224129</v>
      </c>
      <c r="F113352" s="1" t="s">
        <v>224130</v>
      </c>
    </row>
    <row r="113353" spans="1:6" x14ac:dyDescent="0.45">
      <c r="A113353" s="1" t="s">
        <v>206164</v>
      </c>
      <c r="B113353">
        <v>1903562</v>
      </c>
      <c r="C113353">
        <v>0</v>
      </c>
      <c r="D113353">
        <v>0</v>
      </c>
      <c r="E113353" s="1" t="s">
        <v>224131</v>
      </c>
      <c r="F113353" s="1" t="s">
        <v>224132</v>
      </c>
    </row>
    <row r="113354" spans="1:6" x14ac:dyDescent="0.45">
      <c r="A113354" s="1" t="s">
        <v>206164</v>
      </c>
      <c r="B113354">
        <v>1903756</v>
      </c>
      <c r="C113354">
        <v>0</v>
      </c>
      <c r="D113354">
        <v>0</v>
      </c>
      <c r="E113354" s="1" t="s">
        <v>224133</v>
      </c>
      <c r="F113354" s="1" t="s">
        <v>224134</v>
      </c>
    </row>
    <row r="113355" spans="1:6" x14ac:dyDescent="0.45">
      <c r="A113355" s="1" t="s">
        <v>206164</v>
      </c>
      <c r="B113355">
        <v>1903935</v>
      </c>
      <c r="C113355">
        <v>0</v>
      </c>
      <c r="D113355">
        <v>0</v>
      </c>
      <c r="E113355" s="1" t="s">
        <v>224135</v>
      </c>
      <c r="F113355" s="1" t="s">
        <v>224136</v>
      </c>
    </row>
    <row r="113356" spans="1:6" x14ac:dyDescent="0.45">
      <c r="A113356" s="1" t="s">
        <v>206164</v>
      </c>
      <c r="B113356">
        <v>1904120</v>
      </c>
      <c r="C113356">
        <v>0</v>
      </c>
      <c r="D113356">
        <v>0</v>
      </c>
      <c r="E113356" s="1" t="s">
        <v>224137</v>
      </c>
      <c r="F113356" s="1" t="s">
        <v>224138</v>
      </c>
    </row>
    <row r="113357" spans="1:6" x14ac:dyDescent="0.45">
      <c r="A113357" s="1" t="s">
        <v>206164</v>
      </c>
      <c r="B113357">
        <v>1904293</v>
      </c>
      <c r="C113357">
        <v>0</v>
      </c>
      <c r="D113357">
        <v>0</v>
      </c>
      <c r="E113357" s="1" t="s">
        <v>224139</v>
      </c>
      <c r="F113357" s="1" t="s">
        <v>224140</v>
      </c>
    </row>
    <row r="113358" spans="1:6" x14ac:dyDescent="0.45">
      <c r="A113358" s="1" t="s">
        <v>206164</v>
      </c>
      <c r="B113358">
        <v>1904649</v>
      </c>
      <c r="C113358">
        <v>0</v>
      </c>
      <c r="D113358">
        <v>0</v>
      </c>
      <c r="E113358" s="1" t="s">
        <v>224141</v>
      </c>
      <c r="F113358" s="1" t="s">
        <v>224142</v>
      </c>
    </row>
    <row r="113359" spans="1:6" x14ac:dyDescent="0.45">
      <c r="A113359" s="1" t="s">
        <v>206164</v>
      </c>
      <c r="B113359">
        <v>1904795</v>
      </c>
      <c r="C113359">
        <v>0</v>
      </c>
      <c r="D113359">
        <v>0</v>
      </c>
      <c r="E113359" s="1" t="s">
        <v>114339</v>
      </c>
      <c r="F113359" s="1" t="s">
        <v>224143</v>
      </c>
    </row>
    <row r="113360" spans="1:6" x14ac:dyDescent="0.45">
      <c r="A113360" s="1" t="s">
        <v>206164</v>
      </c>
      <c r="B113360">
        <v>1904930</v>
      </c>
      <c r="C113360">
        <v>0</v>
      </c>
      <c r="D113360">
        <v>0</v>
      </c>
      <c r="E113360" s="1" t="s">
        <v>224144</v>
      </c>
      <c r="F113360" s="1" t="s">
        <v>224145</v>
      </c>
    </row>
    <row r="113361" spans="1:6" x14ac:dyDescent="0.45">
      <c r="A113361" s="1" t="s">
        <v>206164</v>
      </c>
      <c r="B113361">
        <v>1906202</v>
      </c>
      <c r="C113361">
        <v>0</v>
      </c>
      <c r="D113361">
        <v>0</v>
      </c>
      <c r="E113361" s="1" t="s">
        <v>224146</v>
      </c>
      <c r="F113361" s="1" t="s">
        <v>224147</v>
      </c>
    </row>
    <row r="113362" spans="1:6" x14ac:dyDescent="0.45">
      <c r="A113362" s="1" t="s">
        <v>206164</v>
      </c>
      <c r="B113362">
        <v>1906322</v>
      </c>
      <c r="C113362">
        <v>0</v>
      </c>
      <c r="D113362">
        <v>0</v>
      </c>
      <c r="E113362" s="1" t="s">
        <v>224148</v>
      </c>
      <c r="F113362" s="1" t="s">
        <v>224149</v>
      </c>
    </row>
    <row r="113363" spans="1:6" x14ac:dyDescent="0.45">
      <c r="A113363" s="1" t="s">
        <v>206164</v>
      </c>
      <c r="B113363">
        <v>1906525</v>
      </c>
      <c r="C113363">
        <v>0</v>
      </c>
      <c r="D113363">
        <v>0</v>
      </c>
      <c r="E113363" s="1" t="s">
        <v>97238</v>
      </c>
      <c r="F113363" s="1" t="s">
        <v>224150</v>
      </c>
    </row>
    <row r="113364" spans="1:6" x14ac:dyDescent="0.45">
      <c r="A113364" s="1" t="s">
        <v>206164</v>
      </c>
      <c r="B113364">
        <v>1906687</v>
      </c>
      <c r="C113364">
        <v>0</v>
      </c>
      <c r="D113364">
        <v>0</v>
      </c>
      <c r="E113364" s="1" t="s">
        <v>68494</v>
      </c>
      <c r="F113364" s="1" t="s">
        <v>224151</v>
      </c>
    </row>
    <row r="113365" spans="1:6" x14ac:dyDescent="0.45">
      <c r="A113365" s="1" t="s">
        <v>206164</v>
      </c>
      <c r="B113365">
        <v>1906823</v>
      </c>
      <c r="C113365">
        <v>0</v>
      </c>
      <c r="D113365">
        <v>0</v>
      </c>
      <c r="E113365" s="1" t="s">
        <v>224152</v>
      </c>
      <c r="F113365" s="1" t="s">
        <v>224153</v>
      </c>
    </row>
    <row r="113366" spans="1:6" x14ac:dyDescent="0.45">
      <c r="A113366" s="1" t="s">
        <v>206164</v>
      </c>
      <c r="B113366">
        <v>1907076</v>
      </c>
      <c r="C113366">
        <v>0</v>
      </c>
      <c r="D113366">
        <v>0</v>
      </c>
      <c r="E113366" s="1" t="s">
        <v>224154</v>
      </c>
      <c r="F113366" s="1" t="s">
        <v>224155</v>
      </c>
    </row>
    <row r="113367" spans="1:6" x14ac:dyDescent="0.45">
      <c r="A113367" s="1" t="s">
        <v>206164</v>
      </c>
      <c r="B113367">
        <v>1907258</v>
      </c>
      <c r="C113367">
        <v>0</v>
      </c>
      <c r="D113367">
        <v>0</v>
      </c>
      <c r="E113367" s="1" t="s">
        <v>224156</v>
      </c>
      <c r="F113367" s="1" t="s">
        <v>224157</v>
      </c>
    </row>
    <row r="113368" spans="1:6" x14ac:dyDescent="0.45">
      <c r="A113368" s="1" t="s">
        <v>206164</v>
      </c>
      <c r="B113368">
        <v>1908204</v>
      </c>
      <c r="C113368">
        <v>0</v>
      </c>
      <c r="D113368">
        <v>0</v>
      </c>
      <c r="E113368" s="1" t="s">
        <v>224158</v>
      </c>
      <c r="F113368" s="1" t="s">
        <v>224159</v>
      </c>
    </row>
    <row r="113369" spans="1:6" x14ac:dyDescent="0.45">
      <c r="A113369" s="1" t="s">
        <v>206164</v>
      </c>
      <c r="B113369">
        <v>1908365</v>
      </c>
      <c r="C113369">
        <v>0</v>
      </c>
      <c r="D113369">
        <v>0</v>
      </c>
      <c r="E113369" s="1" t="s">
        <v>138879</v>
      </c>
      <c r="F113369" s="1" t="s">
        <v>224160</v>
      </c>
    </row>
    <row r="113370" spans="1:6" x14ac:dyDescent="0.45">
      <c r="A113370" s="1" t="s">
        <v>206164</v>
      </c>
      <c r="B113370">
        <v>1908543</v>
      </c>
      <c r="C113370">
        <v>0</v>
      </c>
      <c r="D113370">
        <v>0</v>
      </c>
      <c r="E113370" s="1" t="s">
        <v>224161</v>
      </c>
      <c r="F113370" s="1" t="s">
        <v>224162</v>
      </c>
    </row>
    <row r="113371" spans="1:6" x14ac:dyDescent="0.45">
      <c r="A113371" s="1" t="s">
        <v>206164</v>
      </c>
      <c r="B113371">
        <v>1908658</v>
      </c>
      <c r="C113371">
        <v>0</v>
      </c>
      <c r="D113371">
        <v>0</v>
      </c>
      <c r="E113371" s="1" t="s">
        <v>224163</v>
      </c>
      <c r="F113371" s="1" t="s">
        <v>224164</v>
      </c>
    </row>
    <row r="113372" spans="1:6" x14ac:dyDescent="0.45">
      <c r="A113372" s="1" t="s">
        <v>206164</v>
      </c>
      <c r="B113372">
        <v>1908809</v>
      </c>
      <c r="C113372">
        <v>0</v>
      </c>
      <c r="D113372">
        <v>0.5</v>
      </c>
      <c r="E113372" s="1" t="s">
        <v>224165</v>
      </c>
      <c r="F113372" s="1" t="s">
        <v>224166</v>
      </c>
    </row>
    <row r="113373" spans="1:6" x14ac:dyDescent="0.45">
      <c r="A113373" s="1" t="s">
        <v>206164</v>
      </c>
      <c r="B113373">
        <v>1908941</v>
      </c>
      <c r="C113373">
        <v>0</v>
      </c>
      <c r="D113373">
        <v>0</v>
      </c>
      <c r="E113373" s="1" t="s">
        <v>224167</v>
      </c>
      <c r="F113373" s="1" t="s">
        <v>224168</v>
      </c>
    </row>
    <row r="113374" spans="1:6" x14ac:dyDescent="0.45">
      <c r="A113374" s="1" t="s">
        <v>206164</v>
      </c>
      <c r="B113374">
        <v>1909042</v>
      </c>
      <c r="C113374">
        <v>0</v>
      </c>
      <c r="D113374">
        <v>0</v>
      </c>
      <c r="E113374" s="1" t="s">
        <v>224169</v>
      </c>
      <c r="F113374" s="1" t="s">
        <v>224170</v>
      </c>
    </row>
    <row r="113375" spans="1:6" x14ac:dyDescent="0.45">
      <c r="A113375" s="1" t="s">
        <v>206164</v>
      </c>
      <c r="B113375">
        <v>1909161</v>
      </c>
      <c r="C113375">
        <v>0</v>
      </c>
      <c r="D113375">
        <v>0</v>
      </c>
      <c r="E113375" s="1" t="s">
        <v>224171</v>
      </c>
      <c r="F113375" s="1" t="s">
        <v>224172</v>
      </c>
    </row>
    <row r="113376" spans="1:6" x14ac:dyDescent="0.45">
      <c r="A113376" s="1" t="s">
        <v>206164</v>
      </c>
      <c r="B113376">
        <v>1909275</v>
      </c>
      <c r="C113376">
        <v>0</v>
      </c>
      <c r="D113376">
        <v>0</v>
      </c>
      <c r="E113376" s="1" t="s">
        <v>224173</v>
      </c>
      <c r="F113376" s="1" t="s">
        <v>224174</v>
      </c>
    </row>
    <row r="113377" spans="1:6" x14ac:dyDescent="0.45">
      <c r="A113377" s="1" t="s">
        <v>206164</v>
      </c>
      <c r="B113377">
        <v>1909397</v>
      </c>
      <c r="C113377">
        <v>0</v>
      </c>
      <c r="D113377">
        <v>0.125</v>
      </c>
      <c r="E113377" s="1" t="s">
        <v>224175</v>
      </c>
      <c r="F113377" s="1" t="s">
        <v>224176</v>
      </c>
    </row>
    <row r="113378" spans="1:6" x14ac:dyDescent="0.45">
      <c r="A113378" s="1" t="s">
        <v>206164</v>
      </c>
      <c r="B113378">
        <v>1909679</v>
      </c>
      <c r="C113378">
        <v>0</v>
      </c>
      <c r="D113378">
        <v>0</v>
      </c>
      <c r="E113378" s="1" t="s">
        <v>224177</v>
      </c>
      <c r="F113378" s="1" t="s">
        <v>224178</v>
      </c>
    </row>
    <row r="113379" spans="1:6" x14ac:dyDescent="0.45">
      <c r="A113379" s="1" t="s">
        <v>206164</v>
      </c>
      <c r="B113379">
        <v>1909812</v>
      </c>
      <c r="C113379">
        <v>0</v>
      </c>
      <c r="D113379">
        <v>0</v>
      </c>
      <c r="E113379" s="1" t="s">
        <v>224179</v>
      </c>
      <c r="F113379" s="1" t="s">
        <v>224180</v>
      </c>
    </row>
    <row r="113380" spans="1:6" x14ac:dyDescent="0.45">
      <c r="A113380" s="1" t="s">
        <v>206164</v>
      </c>
      <c r="B113380">
        <v>1909978</v>
      </c>
      <c r="C113380">
        <v>0</v>
      </c>
      <c r="D113380">
        <v>0</v>
      </c>
      <c r="E113380" s="1" t="s">
        <v>224181</v>
      </c>
      <c r="F113380" s="1" t="s">
        <v>224182</v>
      </c>
    </row>
    <row r="113381" spans="1:6" x14ac:dyDescent="0.45">
      <c r="A113381" s="1" t="s">
        <v>206164</v>
      </c>
      <c r="B113381">
        <v>1910373</v>
      </c>
      <c r="C113381">
        <v>0</v>
      </c>
      <c r="D113381">
        <v>0</v>
      </c>
      <c r="E113381" s="1" t="s">
        <v>224183</v>
      </c>
      <c r="F113381" s="1" t="s">
        <v>224184</v>
      </c>
    </row>
    <row r="113382" spans="1:6" x14ac:dyDescent="0.45">
      <c r="A113382" s="1" t="s">
        <v>206164</v>
      </c>
      <c r="B113382">
        <v>1910680</v>
      </c>
      <c r="C113382">
        <v>0</v>
      </c>
      <c r="D113382">
        <v>0</v>
      </c>
      <c r="E113382" s="1" t="s">
        <v>37142</v>
      </c>
      <c r="F113382" s="1" t="s">
        <v>224185</v>
      </c>
    </row>
    <row r="113383" spans="1:6" x14ac:dyDescent="0.45">
      <c r="A113383" s="1" t="s">
        <v>206164</v>
      </c>
      <c r="B113383">
        <v>1910779</v>
      </c>
      <c r="C113383">
        <v>0.25</v>
      </c>
      <c r="D113383">
        <v>0.125</v>
      </c>
      <c r="E113383" s="1" t="s">
        <v>224186</v>
      </c>
      <c r="F113383" s="1" t="s">
        <v>224187</v>
      </c>
    </row>
    <row r="113384" spans="1:6" x14ac:dyDescent="0.45">
      <c r="A113384" s="1" t="s">
        <v>206164</v>
      </c>
      <c r="B113384">
        <v>1910873</v>
      </c>
      <c r="C113384">
        <v>0</v>
      </c>
      <c r="D113384">
        <v>0</v>
      </c>
      <c r="E113384" s="1" t="s">
        <v>224188</v>
      </c>
      <c r="F113384" s="1" t="s">
        <v>224189</v>
      </c>
    </row>
    <row r="113385" spans="1:6" x14ac:dyDescent="0.45">
      <c r="A113385" s="1" t="s">
        <v>206164</v>
      </c>
      <c r="B113385">
        <v>1910965</v>
      </c>
      <c r="C113385">
        <v>0</v>
      </c>
      <c r="D113385">
        <v>0</v>
      </c>
      <c r="E113385" s="1" t="s">
        <v>224190</v>
      </c>
      <c r="F113385" s="1" t="s">
        <v>224191</v>
      </c>
    </row>
    <row r="113386" spans="1:6" x14ac:dyDescent="0.45">
      <c r="A113386" s="1" t="s">
        <v>206164</v>
      </c>
      <c r="B113386">
        <v>1911232</v>
      </c>
      <c r="C113386">
        <v>0</v>
      </c>
      <c r="D113386">
        <v>0</v>
      </c>
      <c r="E113386" s="1" t="s">
        <v>224192</v>
      </c>
      <c r="F113386" s="1" t="s">
        <v>224193</v>
      </c>
    </row>
    <row r="113387" spans="1:6" x14ac:dyDescent="0.45">
      <c r="A113387" s="1" t="s">
        <v>206164</v>
      </c>
      <c r="B113387">
        <v>1911339</v>
      </c>
      <c r="C113387">
        <v>0</v>
      </c>
      <c r="D113387">
        <v>0</v>
      </c>
      <c r="E113387" s="1" t="s">
        <v>183539</v>
      </c>
      <c r="F113387" s="1" t="s">
        <v>224194</v>
      </c>
    </row>
    <row r="113388" spans="1:6" x14ac:dyDescent="0.45">
      <c r="A113388" s="1" t="s">
        <v>206164</v>
      </c>
      <c r="B113388">
        <v>1911526</v>
      </c>
      <c r="C113388">
        <v>0</v>
      </c>
      <c r="D113388">
        <v>0</v>
      </c>
      <c r="E113388" s="1" t="s">
        <v>224195</v>
      </c>
      <c r="F113388" s="1" t="s">
        <v>224196</v>
      </c>
    </row>
    <row r="113389" spans="1:6" x14ac:dyDescent="0.45">
      <c r="A113389" s="1" t="s">
        <v>206164</v>
      </c>
      <c r="B113389">
        <v>1911698</v>
      </c>
      <c r="C113389">
        <v>0</v>
      </c>
      <c r="D113389">
        <v>0.625</v>
      </c>
      <c r="E113389" s="1" t="s">
        <v>224197</v>
      </c>
      <c r="F113389" s="1" t="s">
        <v>224198</v>
      </c>
    </row>
    <row r="113390" spans="1:6" x14ac:dyDescent="0.45">
      <c r="A113390" s="1" t="s">
        <v>206164</v>
      </c>
      <c r="B113390">
        <v>1911888</v>
      </c>
      <c r="C113390">
        <v>0.125</v>
      </c>
      <c r="D113390">
        <v>0</v>
      </c>
      <c r="E113390" s="1" t="s">
        <v>224199</v>
      </c>
      <c r="F113390" s="1" t="s">
        <v>224200</v>
      </c>
    </row>
    <row r="113391" spans="1:6" x14ac:dyDescent="0.45">
      <c r="A113391" s="1" t="s">
        <v>206164</v>
      </c>
      <c r="B113391">
        <v>1912159</v>
      </c>
      <c r="C113391">
        <v>0</v>
      </c>
      <c r="D113391">
        <v>0</v>
      </c>
      <c r="E113391" s="1" t="s">
        <v>224201</v>
      </c>
      <c r="F113391" s="1" t="s">
        <v>224202</v>
      </c>
    </row>
    <row r="113392" spans="1:6" x14ac:dyDescent="0.45">
      <c r="A113392" s="1" t="s">
        <v>206164</v>
      </c>
      <c r="B113392">
        <v>1912709</v>
      </c>
      <c r="C113392">
        <v>0</v>
      </c>
      <c r="D113392">
        <v>0</v>
      </c>
      <c r="E113392" s="1" t="s">
        <v>224203</v>
      </c>
      <c r="F113392" s="1" t="s">
        <v>224204</v>
      </c>
    </row>
    <row r="113393" spans="1:6" x14ac:dyDescent="0.45">
      <c r="A113393" s="1" t="s">
        <v>206164</v>
      </c>
      <c r="B113393">
        <v>1912893</v>
      </c>
      <c r="C113393">
        <v>0</v>
      </c>
      <c r="D113393">
        <v>0</v>
      </c>
      <c r="E113393" s="1" t="s">
        <v>38986</v>
      </c>
      <c r="F113393" s="1" t="s">
        <v>224205</v>
      </c>
    </row>
    <row r="113394" spans="1:6" x14ac:dyDescent="0.45">
      <c r="A113394" s="1" t="s">
        <v>206164</v>
      </c>
      <c r="B113394">
        <v>1913237</v>
      </c>
      <c r="C113394">
        <v>0</v>
      </c>
      <c r="D113394">
        <v>0</v>
      </c>
      <c r="E113394" s="1" t="s">
        <v>203045</v>
      </c>
      <c r="F113394" s="1" t="s">
        <v>224206</v>
      </c>
    </row>
    <row r="113395" spans="1:6" x14ac:dyDescent="0.45">
      <c r="A113395" s="1" t="s">
        <v>206164</v>
      </c>
      <c r="B113395">
        <v>1913363</v>
      </c>
      <c r="C113395">
        <v>0</v>
      </c>
      <c r="D113395">
        <v>0</v>
      </c>
      <c r="E113395" s="1" t="s">
        <v>224207</v>
      </c>
      <c r="F113395" s="1" t="s">
        <v>224208</v>
      </c>
    </row>
    <row r="113396" spans="1:6" x14ac:dyDescent="0.45">
      <c r="A113396" s="1" t="s">
        <v>206164</v>
      </c>
      <c r="B113396">
        <v>1913532</v>
      </c>
      <c r="C113396">
        <v>0</v>
      </c>
      <c r="D113396">
        <v>0</v>
      </c>
      <c r="E113396" s="1" t="s">
        <v>224209</v>
      </c>
      <c r="F113396" s="1" t="s">
        <v>224210</v>
      </c>
    </row>
    <row r="113397" spans="1:6" x14ac:dyDescent="0.45">
      <c r="A113397" s="1" t="s">
        <v>206164</v>
      </c>
      <c r="B113397">
        <v>1913707</v>
      </c>
      <c r="C113397">
        <v>0</v>
      </c>
      <c r="D113397">
        <v>0</v>
      </c>
      <c r="E113397" s="1" t="s">
        <v>224211</v>
      </c>
      <c r="F113397" s="1" t="s">
        <v>224212</v>
      </c>
    </row>
    <row r="113398" spans="1:6" x14ac:dyDescent="0.45">
      <c r="A113398" s="1" t="s">
        <v>206164</v>
      </c>
      <c r="B113398">
        <v>1913849</v>
      </c>
      <c r="C113398">
        <v>0</v>
      </c>
      <c r="D113398">
        <v>0</v>
      </c>
      <c r="E113398" s="1" t="s">
        <v>224213</v>
      </c>
      <c r="F113398" s="1" t="s">
        <v>224214</v>
      </c>
    </row>
    <row r="113399" spans="1:6" x14ac:dyDescent="0.45">
      <c r="A113399" s="1" t="s">
        <v>206164</v>
      </c>
      <c r="B113399">
        <v>1913997</v>
      </c>
      <c r="C113399">
        <v>0</v>
      </c>
      <c r="D113399">
        <v>0</v>
      </c>
      <c r="E113399" s="1" t="s">
        <v>224215</v>
      </c>
      <c r="F113399" s="1" t="s">
        <v>224216</v>
      </c>
    </row>
    <row r="113400" spans="1:6" x14ac:dyDescent="0.45">
      <c r="A113400" s="1" t="s">
        <v>206164</v>
      </c>
      <c r="B113400">
        <v>1914113</v>
      </c>
      <c r="C113400">
        <v>0</v>
      </c>
      <c r="D113400">
        <v>0</v>
      </c>
      <c r="E113400" s="1" t="s">
        <v>224217</v>
      </c>
      <c r="F113400" s="1" t="s">
        <v>224218</v>
      </c>
    </row>
    <row r="113401" spans="1:6" x14ac:dyDescent="0.45">
      <c r="A113401" s="1" t="s">
        <v>206164</v>
      </c>
      <c r="B113401">
        <v>1914297</v>
      </c>
      <c r="C113401">
        <v>0</v>
      </c>
      <c r="D113401">
        <v>0</v>
      </c>
      <c r="E113401" s="1" t="s">
        <v>58636</v>
      </c>
      <c r="F113401" s="1" t="s">
        <v>224219</v>
      </c>
    </row>
    <row r="113402" spans="1:6" x14ac:dyDescent="0.45">
      <c r="A113402" s="1" t="s">
        <v>206164</v>
      </c>
      <c r="B113402">
        <v>1914453</v>
      </c>
      <c r="C113402">
        <v>0</v>
      </c>
      <c r="D113402">
        <v>0.25</v>
      </c>
      <c r="E113402" s="1" t="s">
        <v>224220</v>
      </c>
      <c r="F113402" s="1" t="s">
        <v>224221</v>
      </c>
    </row>
    <row r="113403" spans="1:6" x14ac:dyDescent="0.45">
      <c r="A113403" s="1" t="s">
        <v>206164</v>
      </c>
      <c r="B113403">
        <v>1914657</v>
      </c>
      <c r="C113403">
        <v>0</v>
      </c>
      <c r="D113403">
        <v>0</v>
      </c>
      <c r="E113403" s="1" t="s">
        <v>224222</v>
      </c>
      <c r="F113403" s="1" t="s">
        <v>224223</v>
      </c>
    </row>
    <row r="113404" spans="1:6" x14ac:dyDescent="0.45">
      <c r="A113404" s="1" t="s">
        <v>206164</v>
      </c>
      <c r="B113404">
        <v>1914792</v>
      </c>
      <c r="C113404">
        <v>0</v>
      </c>
      <c r="D113404">
        <v>0</v>
      </c>
      <c r="E113404" s="1" t="s">
        <v>224224</v>
      </c>
      <c r="F113404" s="1" t="s">
        <v>224225</v>
      </c>
    </row>
    <row r="113405" spans="1:6" x14ac:dyDescent="0.45">
      <c r="A113405" s="1" t="s">
        <v>206164</v>
      </c>
      <c r="B113405">
        <v>1914947</v>
      </c>
      <c r="C113405">
        <v>0</v>
      </c>
      <c r="D113405">
        <v>0</v>
      </c>
      <c r="E113405" s="1" t="s">
        <v>224226</v>
      </c>
      <c r="F113405" s="1" t="s">
        <v>224227</v>
      </c>
    </row>
    <row r="113406" spans="1:6" x14ac:dyDescent="0.45">
      <c r="A113406" s="1" t="s">
        <v>206164</v>
      </c>
      <c r="B113406">
        <v>1915131</v>
      </c>
      <c r="C113406">
        <v>0</v>
      </c>
      <c r="D113406">
        <v>0</v>
      </c>
      <c r="E113406" s="1" t="s">
        <v>182669</v>
      </c>
      <c r="F113406" s="1" t="s">
        <v>224228</v>
      </c>
    </row>
    <row r="113407" spans="1:6" x14ac:dyDescent="0.45">
      <c r="A113407" s="1" t="s">
        <v>206164</v>
      </c>
      <c r="B113407">
        <v>1915253</v>
      </c>
      <c r="C113407">
        <v>0</v>
      </c>
      <c r="D113407">
        <v>0</v>
      </c>
      <c r="E113407" s="1" t="s">
        <v>224229</v>
      </c>
      <c r="F113407" s="1" t="s">
        <v>224230</v>
      </c>
    </row>
    <row r="113408" spans="1:6" x14ac:dyDescent="0.45">
      <c r="A113408" s="1" t="s">
        <v>206164</v>
      </c>
      <c r="B113408">
        <v>1915365</v>
      </c>
      <c r="C113408">
        <v>0</v>
      </c>
      <c r="D113408">
        <v>0</v>
      </c>
      <c r="E113408" s="1" t="s">
        <v>224231</v>
      </c>
      <c r="F113408" s="1" t="s">
        <v>224232</v>
      </c>
    </row>
    <row r="113409" spans="1:6" x14ac:dyDescent="0.45">
      <c r="A113409" s="1" t="s">
        <v>206164</v>
      </c>
      <c r="B113409">
        <v>1915730</v>
      </c>
      <c r="C113409">
        <v>0</v>
      </c>
      <c r="D113409">
        <v>0</v>
      </c>
      <c r="E113409" s="1" t="s">
        <v>224233</v>
      </c>
      <c r="F113409" s="1" t="s">
        <v>224234</v>
      </c>
    </row>
    <row r="113410" spans="1:6" x14ac:dyDescent="0.45">
      <c r="A113410" s="1" t="s">
        <v>206164</v>
      </c>
      <c r="B113410">
        <v>1915865</v>
      </c>
      <c r="C113410">
        <v>0</v>
      </c>
      <c r="D113410">
        <v>0</v>
      </c>
      <c r="E113410" s="1" t="s">
        <v>224235</v>
      </c>
      <c r="F113410" s="1" t="s">
        <v>224236</v>
      </c>
    </row>
    <row r="113411" spans="1:6" x14ac:dyDescent="0.45">
      <c r="A113411" s="1" t="s">
        <v>206164</v>
      </c>
      <c r="B113411">
        <v>1916033</v>
      </c>
      <c r="C113411">
        <v>0</v>
      </c>
      <c r="D113411">
        <v>0</v>
      </c>
      <c r="E113411" s="1" t="s">
        <v>224237</v>
      </c>
      <c r="F113411" s="1" t="s">
        <v>224238</v>
      </c>
    </row>
    <row r="113412" spans="1:6" x14ac:dyDescent="0.45">
      <c r="A113412" s="1" t="s">
        <v>206164</v>
      </c>
      <c r="B113412">
        <v>1916214</v>
      </c>
      <c r="C113412">
        <v>0</v>
      </c>
      <c r="D113412">
        <v>0</v>
      </c>
      <c r="E113412" s="1" t="s">
        <v>224239</v>
      </c>
      <c r="F113412" s="1" t="s">
        <v>224240</v>
      </c>
    </row>
    <row r="113413" spans="1:6" x14ac:dyDescent="0.45">
      <c r="A113413" s="1" t="s">
        <v>206164</v>
      </c>
      <c r="B113413">
        <v>1916471</v>
      </c>
      <c r="C113413">
        <v>0</v>
      </c>
      <c r="D113413">
        <v>0</v>
      </c>
      <c r="E113413" s="1" t="s">
        <v>195676</v>
      </c>
      <c r="F113413" s="1" t="s">
        <v>224241</v>
      </c>
    </row>
    <row r="113414" spans="1:6" x14ac:dyDescent="0.45">
      <c r="A113414" s="1" t="s">
        <v>206164</v>
      </c>
      <c r="B113414">
        <v>1916634</v>
      </c>
      <c r="C113414">
        <v>0</v>
      </c>
      <c r="D113414">
        <v>0</v>
      </c>
      <c r="E113414" s="1" t="s">
        <v>224242</v>
      </c>
      <c r="F113414" s="1" t="s">
        <v>224243</v>
      </c>
    </row>
    <row r="113415" spans="1:6" x14ac:dyDescent="0.45">
      <c r="A113415" s="1" t="s">
        <v>206164</v>
      </c>
      <c r="B113415">
        <v>1916960</v>
      </c>
      <c r="C113415">
        <v>0</v>
      </c>
      <c r="D113415">
        <v>0</v>
      </c>
      <c r="E113415" s="1" t="s">
        <v>224244</v>
      </c>
      <c r="F113415" s="1" t="s">
        <v>224245</v>
      </c>
    </row>
    <row r="113416" spans="1:6" x14ac:dyDescent="0.45">
      <c r="A113416" s="1" t="s">
        <v>206164</v>
      </c>
      <c r="B113416">
        <v>1917123</v>
      </c>
      <c r="C113416">
        <v>0</v>
      </c>
      <c r="D113416">
        <v>0</v>
      </c>
      <c r="E113416" s="1" t="s">
        <v>224246</v>
      </c>
      <c r="F113416" s="1" t="s">
        <v>224247</v>
      </c>
    </row>
    <row r="113417" spans="1:6" x14ac:dyDescent="0.45">
      <c r="A113417" s="1" t="s">
        <v>206164</v>
      </c>
      <c r="B113417">
        <v>1917244</v>
      </c>
      <c r="C113417">
        <v>0</v>
      </c>
      <c r="D113417">
        <v>0.375</v>
      </c>
      <c r="E113417" s="1" t="s">
        <v>224248</v>
      </c>
      <c r="F113417" s="1" t="s">
        <v>224249</v>
      </c>
    </row>
    <row r="113418" spans="1:6" x14ac:dyDescent="0.45">
      <c r="A113418" s="1" t="s">
        <v>206164</v>
      </c>
      <c r="B113418">
        <v>1917549</v>
      </c>
      <c r="C113418">
        <v>0</v>
      </c>
      <c r="D113418">
        <v>0</v>
      </c>
      <c r="E113418" s="1" t="s">
        <v>224250</v>
      </c>
      <c r="F113418" s="1" t="s">
        <v>224251</v>
      </c>
    </row>
    <row r="113419" spans="1:6" x14ac:dyDescent="0.45">
      <c r="A113419" s="1" t="s">
        <v>206164</v>
      </c>
      <c r="B113419">
        <v>1917845</v>
      </c>
      <c r="C113419">
        <v>0</v>
      </c>
      <c r="D113419">
        <v>0.375</v>
      </c>
      <c r="E113419" s="1" t="s">
        <v>224252</v>
      </c>
      <c r="F113419" s="1" t="s">
        <v>224253</v>
      </c>
    </row>
    <row r="113420" spans="1:6" x14ac:dyDescent="0.45">
      <c r="A113420" s="1" t="s">
        <v>206164</v>
      </c>
      <c r="B113420">
        <v>1917980</v>
      </c>
      <c r="C113420">
        <v>0</v>
      </c>
      <c r="D113420">
        <v>0</v>
      </c>
      <c r="E113420" s="1" t="s">
        <v>224254</v>
      </c>
      <c r="F113420" s="1" t="s">
        <v>224255</v>
      </c>
    </row>
    <row r="113421" spans="1:6" x14ac:dyDescent="0.45">
      <c r="A113421" s="1" t="s">
        <v>206164</v>
      </c>
      <c r="B113421">
        <v>1918183</v>
      </c>
      <c r="C113421">
        <v>0</v>
      </c>
      <c r="D113421">
        <v>0.125</v>
      </c>
      <c r="E113421" s="1" t="s">
        <v>224256</v>
      </c>
      <c r="F113421" s="1" t="s">
        <v>224257</v>
      </c>
    </row>
    <row r="113422" spans="1:6" x14ac:dyDescent="0.45">
      <c r="A113422" s="1" t="s">
        <v>206164</v>
      </c>
      <c r="B113422">
        <v>1918304</v>
      </c>
      <c r="C113422">
        <v>0</v>
      </c>
      <c r="D113422">
        <v>0</v>
      </c>
      <c r="E113422" s="1" t="s">
        <v>39074</v>
      </c>
      <c r="F113422" s="1" t="s">
        <v>224258</v>
      </c>
    </row>
    <row r="113423" spans="1:6" x14ac:dyDescent="0.45">
      <c r="A113423" s="1" t="s">
        <v>206164</v>
      </c>
      <c r="B113423">
        <v>1918521</v>
      </c>
      <c r="C113423">
        <v>0</v>
      </c>
      <c r="D113423">
        <v>0</v>
      </c>
      <c r="E113423" s="1" t="s">
        <v>224259</v>
      </c>
      <c r="F113423" s="1" t="s">
        <v>224260</v>
      </c>
    </row>
    <row r="113424" spans="1:6" x14ac:dyDescent="0.45">
      <c r="A113424" s="1" t="s">
        <v>206164</v>
      </c>
      <c r="B113424">
        <v>1918669</v>
      </c>
      <c r="C113424">
        <v>0</v>
      </c>
      <c r="D113424">
        <v>0</v>
      </c>
      <c r="E113424" s="1" t="s">
        <v>224261</v>
      </c>
      <c r="F113424" s="1" t="s">
        <v>224262</v>
      </c>
    </row>
    <row r="113425" spans="1:6" x14ac:dyDescent="0.45">
      <c r="A113425" s="1" t="s">
        <v>206164</v>
      </c>
      <c r="B113425">
        <v>1918803</v>
      </c>
      <c r="C113425">
        <v>0</v>
      </c>
      <c r="D113425">
        <v>0</v>
      </c>
      <c r="E113425" s="1" t="s">
        <v>224263</v>
      </c>
      <c r="F113425" s="1" t="s">
        <v>224264</v>
      </c>
    </row>
    <row r="113426" spans="1:6" x14ac:dyDescent="0.45">
      <c r="A113426" s="1" t="s">
        <v>206164</v>
      </c>
      <c r="B113426">
        <v>1919042</v>
      </c>
      <c r="C113426">
        <v>0</v>
      </c>
      <c r="D113426">
        <v>0.5</v>
      </c>
      <c r="E113426" s="1" t="s">
        <v>224265</v>
      </c>
      <c r="F113426" s="1" t="s">
        <v>224266</v>
      </c>
    </row>
    <row r="113427" spans="1:6" x14ac:dyDescent="0.45">
      <c r="A113427" s="1" t="s">
        <v>206164</v>
      </c>
      <c r="B113427">
        <v>1919226</v>
      </c>
      <c r="C113427">
        <v>0</v>
      </c>
      <c r="D113427">
        <v>0.125</v>
      </c>
      <c r="E113427" s="1" t="s">
        <v>224267</v>
      </c>
      <c r="F113427" s="1" t="s">
        <v>224268</v>
      </c>
    </row>
    <row r="113428" spans="1:6" x14ac:dyDescent="0.45">
      <c r="A113428" s="1" t="s">
        <v>206164</v>
      </c>
      <c r="B113428">
        <v>1919391</v>
      </c>
      <c r="C113428">
        <v>0</v>
      </c>
      <c r="D113428">
        <v>0</v>
      </c>
      <c r="E113428" s="1" t="s">
        <v>38967</v>
      </c>
      <c r="F113428" s="1" t="s">
        <v>224269</v>
      </c>
    </row>
    <row r="113429" spans="1:6" x14ac:dyDescent="0.45">
      <c r="A113429" s="1" t="s">
        <v>206164</v>
      </c>
      <c r="B113429">
        <v>1919711</v>
      </c>
      <c r="C113429">
        <v>0</v>
      </c>
      <c r="D113429">
        <v>0</v>
      </c>
      <c r="E113429" s="1" t="s">
        <v>224270</v>
      </c>
      <c r="F113429" s="1" t="s">
        <v>224271</v>
      </c>
    </row>
    <row r="113430" spans="1:6" x14ac:dyDescent="0.45">
      <c r="A113430" s="1" t="s">
        <v>206164</v>
      </c>
      <c r="B113430">
        <v>1919898</v>
      </c>
      <c r="C113430">
        <v>0</v>
      </c>
      <c r="D113430">
        <v>0</v>
      </c>
      <c r="E113430" s="1" t="s">
        <v>125824</v>
      </c>
      <c r="F113430" s="1" t="s">
        <v>224272</v>
      </c>
    </row>
    <row r="113431" spans="1:6" x14ac:dyDescent="0.45">
      <c r="A113431" s="1" t="s">
        <v>206164</v>
      </c>
      <c r="B113431">
        <v>1920048</v>
      </c>
      <c r="C113431">
        <v>0</v>
      </c>
      <c r="D113431">
        <v>0</v>
      </c>
      <c r="E113431" s="1" t="s">
        <v>224273</v>
      </c>
      <c r="F113431" s="1" t="s">
        <v>224274</v>
      </c>
    </row>
    <row r="113432" spans="1:6" x14ac:dyDescent="0.45">
      <c r="A113432" s="1" t="s">
        <v>206164</v>
      </c>
      <c r="B113432">
        <v>1920220</v>
      </c>
      <c r="C113432">
        <v>0</v>
      </c>
      <c r="D113432">
        <v>0</v>
      </c>
      <c r="E113432" s="1" t="s">
        <v>224275</v>
      </c>
      <c r="F113432" s="1" t="s">
        <v>224276</v>
      </c>
    </row>
    <row r="113433" spans="1:6" x14ac:dyDescent="0.45">
      <c r="A113433" s="1" t="s">
        <v>206164</v>
      </c>
      <c r="B113433">
        <v>1920330</v>
      </c>
      <c r="C113433">
        <v>0</v>
      </c>
      <c r="D113433">
        <v>0</v>
      </c>
      <c r="E113433" s="1" t="s">
        <v>224277</v>
      </c>
      <c r="F113433" s="1" t="s">
        <v>224278</v>
      </c>
    </row>
    <row r="113434" spans="1:6" x14ac:dyDescent="0.45">
      <c r="A113434" s="1" t="s">
        <v>206164</v>
      </c>
      <c r="B113434">
        <v>1920457</v>
      </c>
      <c r="C113434">
        <v>0</v>
      </c>
      <c r="D113434">
        <v>0</v>
      </c>
      <c r="E113434" s="1" t="s">
        <v>224279</v>
      </c>
      <c r="F113434" s="1" t="s">
        <v>224280</v>
      </c>
    </row>
    <row r="113435" spans="1:6" x14ac:dyDescent="0.45">
      <c r="A113435" s="1" t="s">
        <v>206164</v>
      </c>
      <c r="B113435">
        <v>1920594</v>
      </c>
      <c r="C113435">
        <v>0</v>
      </c>
      <c r="D113435">
        <v>0</v>
      </c>
      <c r="E113435" s="1" t="s">
        <v>224281</v>
      </c>
      <c r="F113435" s="1" t="s">
        <v>224282</v>
      </c>
    </row>
    <row r="113436" spans="1:6" x14ac:dyDescent="0.45">
      <c r="A113436" s="1" t="s">
        <v>206164</v>
      </c>
      <c r="B113436">
        <v>1920698</v>
      </c>
      <c r="C113436">
        <v>0</v>
      </c>
      <c r="D113436">
        <v>0</v>
      </c>
      <c r="E113436" s="1" t="s">
        <v>224283</v>
      </c>
      <c r="F113436" s="1" t="s">
        <v>224284</v>
      </c>
    </row>
    <row r="113437" spans="1:6" x14ac:dyDescent="0.45">
      <c r="A113437" s="1" t="s">
        <v>206164</v>
      </c>
      <c r="B113437">
        <v>1920932</v>
      </c>
      <c r="C113437">
        <v>0</v>
      </c>
      <c r="D113437">
        <v>0.25</v>
      </c>
      <c r="E113437" s="1" t="s">
        <v>224285</v>
      </c>
      <c r="F113437" s="1" t="s">
        <v>224286</v>
      </c>
    </row>
    <row r="113438" spans="1:6" x14ac:dyDescent="0.45">
      <c r="A113438" s="1" t="s">
        <v>206164</v>
      </c>
      <c r="B113438">
        <v>1921204</v>
      </c>
      <c r="C113438">
        <v>0</v>
      </c>
      <c r="D113438">
        <v>0</v>
      </c>
      <c r="E113438" s="1" t="s">
        <v>224287</v>
      </c>
      <c r="F113438" s="1" t="s">
        <v>224288</v>
      </c>
    </row>
    <row r="113439" spans="1:6" x14ac:dyDescent="0.45">
      <c r="A113439" s="1" t="s">
        <v>206164</v>
      </c>
      <c r="B113439">
        <v>1921591</v>
      </c>
      <c r="C113439">
        <v>0</v>
      </c>
      <c r="D113439">
        <v>0</v>
      </c>
      <c r="E113439" s="1" t="s">
        <v>224289</v>
      </c>
      <c r="F113439" s="1" t="s">
        <v>224290</v>
      </c>
    </row>
    <row r="113440" spans="1:6" x14ac:dyDescent="0.45">
      <c r="A113440" s="1" t="s">
        <v>206164</v>
      </c>
      <c r="B113440">
        <v>1921772</v>
      </c>
      <c r="C113440">
        <v>0</v>
      </c>
      <c r="D113440">
        <v>0</v>
      </c>
      <c r="E113440" s="1" t="s">
        <v>224291</v>
      </c>
      <c r="F113440" s="1" t="s">
        <v>224292</v>
      </c>
    </row>
    <row r="113441" spans="1:6" x14ac:dyDescent="0.45">
      <c r="A113441" s="1" t="s">
        <v>206164</v>
      </c>
      <c r="B113441">
        <v>1921964</v>
      </c>
      <c r="C113441">
        <v>0</v>
      </c>
      <c r="D113441">
        <v>0</v>
      </c>
      <c r="E113441" s="1" t="s">
        <v>224293</v>
      </c>
      <c r="F113441" s="1" t="s">
        <v>224294</v>
      </c>
    </row>
    <row r="113442" spans="1:6" x14ac:dyDescent="0.45">
      <c r="A113442" s="1" t="s">
        <v>206164</v>
      </c>
      <c r="B113442">
        <v>1922466</v>
      </c>
      <c r="C113442">
        <v>0</v>
      </c>
      <c r="D113442">
        <v>0</v>
      </c>
      <c r="E113442" s="1" t="s">
        <v>224295</v>
      </c>
      <c r="F113442" s="1" t="s">
        <v>224296</v>
      </c>
    </row>
    <row r="113443" spans="1:6" x14ac:dyDescent="0.45">
      <c r="A113443" s="1" t="s">
        <v>206164</v>
      </c>
      <c r="B113443">
        <v>1922576</v>
      </c>
      <c r="C113443">
        <v>0</v>
      </c>
      <c r="D113443">
        <v>0</v>
      </c>
      <c r="E113443" s="1" t="s">
        <v>39453</v>
      </c>
      <c r="F113443" s="1" t="s">
        <v>224297</v>
      </c>
    </row>
    <row r="113444" spans="1:6" x14ac:dyDescent="0.45">
      <c r="A113444" s="1" t="s">
        <v>206164</v>
      </c>
      <c r="B113444">
        <v>1922754</v>
      </c>
      <c r="C113444">
        <v>0</v>
      </c>
      <c r="D113444">
        <v>0</v>
      </c>
      <c r="E113444" s="1" t="s">
        <v>224298</v>
      </c>
      <c r="F113444" s="1" t="s">
        <v>224299</v>
      </c>
    </row>
    <row r="113445" spans="1:6" x14ac:dyDescent="0.45">
      <c r="A113445" s="1" t="s">
        <v>206164</v>
      </c>
      <c r="B113445">
        <v>1922895</v>
      </c>
      <c r="C113445">
        <v>0.125</v>
      </c>
      <c r="D113445">
        <v>0.125</v>
      </c>
      <c r="E113445" s="1" t="s">
        <v>224300</v>
      </c>
      <c r="F113445" s="1" t="s">
        <v>224301</v>
      </c>
    </row>
    <row r="113446" spans="1:6" x14ac:dyDescent="0.45">
      <c r="A113446" s="1" t="s">
        <v>206164</v>
      </c>
      <c r="B113446">
        <v>1923058</v>
      </c>
      <c r="C113446">
        <v>0</v>
      </c>
      <c r="D113446">
        <v>0</v>
      </c>
      <c r="E113446" s="1" t="s">
        <v>224302</v>
      </c>
      <c r="F113446" s="1" t="s">
        <v>224303</v>
      </c>
    </row>
    <row r="113447" spans="1:6" x14ac:dyDescent="0.45">
      <c r="A113447" s="1" t="s">
        <v>206164</v>
      </c>
      <c r="B113447">
        <v>1923414</v>
      </c>
      <c r="C113447">
        <v>0</v>
      </c>
      <c r="D113447">
        <v>0</v>
      </c>
      <c r="E113447" s="1" t="s">
        <v>224304</v>
      </c>
      <c r="F113447" s="1" t="s">
        <v>224305</v>
      </c>
    </row>
    <row r="113448" spans="1:6" x14ac:dyDescent="0.45">
      <c r="A113448" s="1" t="s">
        <v>206164</v>
      </c>
      <c r="B113448">
        <v>1923630</v>
      </c>
      <c r="C113448">
        <v>0</v>
      </c>
      <c r="D113448">
        <v>0</v>
      </c>
      <c r="E113448" s="1" t="s">
        <v>61143</v>
      </c>
      <c r="F113448" s="1" t="s">
        <v>224306</v>
      </c>
    </row>
    <row r="113449" spans="1:6" x14ac:dyDescent="0.45">
      <c r="A113449" s="1" t="s">
        <v>206164</v>
      </c>
      <c r="B113449">
        <v>1923732</v>
      </c>
      <c r="C113449">
        <v>0</v>
      </c>
      <c r="D113449">
        <v>0</v>
      </c>
      <c r="E113449" s="1" t="s">
        <v>224307</v>
      </c>
      <c r="F113449" s="1" t="s">
        <v>224308</v>
      </c>
    </row>
    <row r="113450" spans="1:6" x14ac:dyDescent="0.45">
      <c r="A113450" s="1" t="s">
        <v>206164</v>
      </c>
      <c r="B113450">
        <v>1923909</v>
      </c>
      <c r="C113450">
        <v>0</v>
      </c>
      <c r="D113450">
        <v>0</v>
      </c>
      <c r="E113450" s="1" t="s">
        <v>224309</v>
      </c>
      <c r="F113450" s="1" t="s">
        <v>224310</v>
      </c>
    </row>
    <row r="113451" spans="1:6" x14ac:dyDescent="0.45">
      <c r="A113451" s="1" t="s">
        <v>206164</v>
      </c>
      <c r="B113451">
        <v>1924023</v>
      </c>
      <c r="C113451">
        <v>0</v>
      </c>
      <c r="D113451">
        <v>0</v>
      </c>
      <c r="E113451" s="1" t="s">
        <v>224311</v>
      </c>
      <c r="F113451" s="1" t="s">
        <v>224312</v>
      </c>
    </row>
    <row r="113452" spans="1:6" x14ac:dyDescent="0.45">
      <c r="A113452" s="1" t="s">
        <v>206164</v>
      </c>
      <c r="B113452">
        <v>1924148</v>
      </c>
      <c r="C113452">
        <v>0</v>
      </c>
      <c r="D113452">
        <v>0</v>
      </c>
      <c r="E113452" s="1" t="s">
        <v>224313</v>
      </c>
      <c r="F113452" s="1" t="s">
        <v>224314</v>
      </c>
    </row>
    <row r="113453" spans="1:6" x14ac:dyDescent="0.45">
      <c r="A113453" s="1" t="s">
        <v>206164</v>
      </c>
      <c r="B113453">
        <v>1924267</v>
      </c>
      <c r="C113453">
        <v>0</v>
      </c>
      <c r="D113453">
        <v>0.375</v>
      </c>
      <c r="E113453" s="1" t="s">
        <v>49199</v>
      </c>
      <c r="F113453" s="1" t="s">
        <v>224315</v>
      </c>
    </row>
    <row r="113454" spans="1:6" x14ac:dyDescent="0.45">
      <c r="A113454" s="1" t="s">
        <v>206164</v>
      </c>
      <c r="B113454">
        <v>1924405</v>
      </c>
      <c r="C113454">
        <v>0</v>
      </c>
      <c r="D113454">
        <v>0</v>
      </c>
      <c r="E113454" s="1" t="s">
        <v>224316</v>
      </c>
      <c r="F113454" s="1" t="s">
        <v>224317</v>
      </c>
    </row>
    <row r="113455" spans="1:6" x14ac:dyDescent="0.45">
      <c r="A113455" s="1" t="s">
        <v>206164</v>
      </c>
      <c r="B113455">
        <v>1924505</v>
      </c>
      <c r="C113455">
        <v>0</v>
      </c>
      <c r="D113455">
        <v>0</v>
      </c>
      <c r="E113455" s="1" t="s">
        <v>224318</v>
      </c>
      <c r="F113455" s="1" t="s">
        <v>224319</v>
      </c>
    </row>
    <row r="113456" spans="1:6" x14ac:dyDescent="0.45">
      <c r="A113456" s="1" t="s">
        <v>206164</v>
      </c>
      <c r="B113456">
        <v>1924712</v>
      </c>
      <c r="C113456">
        <v>0</v>
      </c>
      <c r="D113456">
        <v>0</v>
      </c>
      <c r="E113456" s="1" t="s">
        <v>224320</v>
      </c>
      <c r="F113456" s="1" t="s">
        <v>224321</v>
      </c>
    </row>
    <row r="113457" spans="1:6" x14ac:dyDescent="0.45">
      <c r="A113457" s="1" t="s">
        <v>206164</v>
      </c>
      <c r="B113457">
        <v>1924882</v>
      </c>
      <c r="C113457">
        <v>0</v>
      </c>
      <c r="D113457">
        <v>0.5</v>
      </c>
      <c r="E113457" s="1" t="s">
        <v>224322</v>
      </c>
      <c r="F113457" s="1" t="s">
        <v>224323</v>
      </c>
    </row>
    <row r="113458" spans="1:6" x14ac:dyDescent="0.45">
      <c r="A113458" s="1" t="s">
        <v>206164</v>
      </c>
      <c r="B113458">
        <v>1925170</v>
      </c>
      <c r="C113458">
        <v>0.125</v>
      </c>
      <c r="D113458">
        <v>0.25</v>
      </c>
      <c r="E113458" s="1" t="s">
        <v>224324</v>
      </c>
      <c r="F113458" s="1" t="s">
        <v>224325</v>
      </c>
    </row>
    <row r="113459" spans="1:6" x14ac:dyDescent="0.45">
      <c r="A113459" s="1" t="s">
        <v>206164</v>
      </c>
      <c r="B113459">
        <v>1925338</v>
      </c>
      <c r="C113459">
        <v>0</v>
      </c>
      <c r="D113459">
        <v>0</v>
      </c>
      <c r="E113459" s="1" t="s">
        <v>224326</v>
      </c>
      <c r="F113459" s="1" t="s">
        <v>224327</v>
      </c>
    </row>
    <row r="113460" spans="1:6" x14ac:dyDescent="0.45">
      <c r="A113460" s="1" t="s">
        <v>206164</v>
      </c>
      <c r="B113460">
        <v>1925548</v>
      </c>
      <c r="C113460">
        <v>0</v>
      </c>
      <c r="D113460">
        <v>0.875</v>
      </c>
      <c r="E113460" s="1" t="s">
        <v>224328</v>
      </c>
      <c r="F113460" s="1" t="s">
        <v>224329</v>
      </c>
    </row>
    <row r="113461" spans="1:6" x14ac:dyDescent="0.45">
      <c r="A113461" s="1" t="s">
        <v>206164</v>
      </c>
      <c r="B113461">
        <v>1925694</v>
      </c>
      <c r="C113461">
        <v>0</v>
      </c>
      <c r="D113461">
        <v>0</v>
      </c>
      <c r="E113461" s="1" t="s">
        <v>224330</v>
      </c>
      <c r="F113461" s="1" t="s">
        <v>224331</v>
      </c>
    </row>
    <row r="113462" spans="1:6" x14ac:dyDescent="0.45">
      <c r="A113462" s="1" t="s">
        <v>206164</v>
      </c>
      <c r="B113462">
        <v>1926031</v>
      </c>
      <c r="C113462">
        <v>0</v>
      </c>
      <c r="D113462">
        <v>0</v>
      </c>
      <c r="E113462" s="1" t="s">
        <v>224332</v>
      </c>
      <c r="F113462" s="1" t="s">
        <v>224333</v>
      </c>
    </row>
    <row r="113463" spans="1:6" x14ac:dyDescent="0.45">
      <c r="A113463" s="1" t="s">
        <v>206164</v>
      </c>
      <c r="B113463">
        <v>1926311</v>
      </c>
      <c r="C113463">
        <v>0</v>
      </c>
      <c r="D113463">
        <v>0</v>
      </c>
      <c r="E113463" s="1" t="s">
        <v>224334</v>
      </c>
      <c r="F113463" s="1" t="s">
        <v>224335</v>
      </c>
    </row>
    <row r="113464" spans="1:6" x14ac:dyDescent="0.45">
      <c r="A113464" s="1" t="s">
        <v>206164</v>
      </c>
      <c r="B113464">
        <v>1926878</v>
      </c>
      <c r="C113464">
        <v>0.125</v>
      </c>
      <c r="D113464">
        <v>0</v>
      </c>
      <c r="E113464" s="1" t="s">
        <v>224336</v>
      </c>
      <c r="F113464" s="1" t="s">
        <v>224337</v>
      </c>
    </row>
    <row r="113465" spans="1:6" x14ac:dyDescent="0.45">
      <c r="A113465" s="1" t="s">
        <v>206164</v>
      </c>
      <c r="B113465">
        <v>1926984</v>
      </c>
      <c r="C113465">
        <v>0</v>
      </c>
      <c r="D113465">
        <v>0.125</v>
      </c>
      <c r="E113465" s="1" t="s">
        <v>224338</v>
      </c>
      <c r="F113465" s="1" t="s">
        <v>224339</v>
      </c>
    </row>
    <row r="113466" spans="1:6" x14ac:dyDescent="0.45">
      <c r="A113466" s="1" t="s">
        <v>206164</v>
      </c>
      <c r="B113466">
        <v>1927211</v>
      </c>
      <c r="C113466">
        <v>0</v>
      </c>
      <c r="D113466">
        <v>0</v>
      </c>
      <c r="E113466" s="1" t="s">
        <v>224340</v>
      </c>
      <c r="F113466" s="1" t="s">
        <v>224341</v>
      </c>
    </row>
    <row r="113467" spans="1:6" x14ac:dyDescent="0.45">
      <c r="A113467" s="1" t="s">
        <v>206164</v>
      </c>
      <c r="B113467">
        <v>1927330</v>
      </c>
      <c r="C113467">
        <v>0</v>
      </c>
      <c r="D113467">
        <v>0</v>
      </c>
      <c r="E113467" s="1" t="s">
        <v>90510</v>
      </c>
      <c r="F113467" s="1" t="s">
        <v>224342</v>
      </c>
    </row>
    <row r="113468" spans="1:6" x14ac:dyDescent="0.45">
      <c r="A113468" s="1" t="s">
        <v>206164</v>
      </c>
      <c r="B113468">
        <v>1927447</v>
      </c>
      <c r="C113468">
        <v>0</v>
      </c>
      <c r="D113468">
        <v>0</v>
      </c>
      <c r="E113468" s="1" t="s">
        <v>224343</v>
      </c>
      <c r="F113468" s="1" t="s">
        <v>224344</v>
      </c>
    </row>
    <row r="113469" spans="1:6" x14ac:dyDescent="0.45">
      <c r="A113469" s="1" t="s">
        <v>206164</v>
      </c>
      <c r="B113469">
        <v>1927608</v>
      </c>
      <c r="C113469">
        <v>0</v>
      </c>
      <c r="D113469">
        <v>0</v>
      </c>
      <c r="E113469" s="1" t="s">
        <v>224345</v>
      </c>
      <c r="F113469" s="1" t="s">
        <v>224346</v>
      </c>
    </row>
    <row r="113470" spans="1:6" x14ac:dyDescent="0.45">
      <c r="A113470" s="1" t="s">
        <v>206164</v>
      </c>
      <c r="B113470">
        <v>1927747</v>
      </c>
      <c r="C113470">
        <v>0</v>
      </c>
      <c r="D113470">
        <v>0</v>
      </c>
      <c r="E113470" s="1" t="s">
        <v>224347</v>
      </c>
      <c r="F113470" s="1" t="s">
        <v>224348</v>
      </c>
    </row>
    <row r="113471" spans="1:6" x14ac:dyDescent="0.45">
      <c r="A113471" s="1" t="s">
        <v>206164</v>
      </c>
      <c r="B113471">
        <v>1927903</v>
      </c>
      <c r="C113471">
        <v>0</v>
      </c>
      <c r="D113471">
        <v>0</v>
      </c>
      <c r="E113471" s="1" t="s">
        <v>224349</v>
      </c>
      <c r="F113471" s="1" t="s">
        <v>224350</v>
      </c>
    </row>
    <row r="113472" spans="1:6" x14ac:dyDescent="0.45">
      <c r="A113472" s="1" t="s">
        <v>206164</v>
      </c>
      <c r="B113472">
        <v>1927992</v>
      </c>
      <c r="C113472">
        <v>0</v>
      </c>
      <c r="D113472">
        <v>0</v>
      </c>
      <c r="E113472" s="1" t="s">
        <v>224351</v>
      </c>
      <c r="F113472" s="1" t="s">
        <v>224352</v>
      </c>
    </row>
    <row r="113473" spans="1:6" x14ac:dyDescent="0.45">
      <c r="A113473" s="1" t="s">
        <v>206164</v>
      </c>
      <c r="B113473">
        <v>1928154</v>
      </c>
      <c r="C113473">
        <v>0</v>
      </c>
      <c r="D113473">
        <v>0</v>
      </c>
      <c r="E113473" s="1" t="s">
        <v>224353</v>
      </c>
      <c r="F113473" s="1" t="s">
        <v>224354</v>
      </c>
    </row>
    <row r="113474" spans="1:6" x14ac:dyDescent="0.45">
      <c r="A113474" s="1" t="s">
        <v>206164</v>
      </c>
      <c r="B113474">
        <v>1928283</v>
      </c>
      <c r="C113474">
        <v>0</v>
      </c>
      <c r="D113474">
        <v>0</v>
      </c>
      <c r="E113474" s="1" t="s">
        <v>224355</v>
      </c>
      <c r="F113474" s="1" t="s">
        <v>224356</v>
      </c>
    </row>
    <row r="113475" spans="1:6" x14ac:dyDescent="0.45">
      <c r="A113475" s="1" t="s">
        <v>206164</v>
      </c>
      <c r="B113475">
        <v>1928390</v>
      </c>
      <c r="C113475">
        <v>0</v>
      </c>
      <c r="D113475">
        <v>0</v>
      </c>
      <c r="E113475" s="1" t="s">
        <v>224357</v>
      </c>
      <c r="F113475" s="1" t="s">
        <v>224358</v>
      </c>
    </row>
    <row r="113476" spans="1:6" x14ac:dyDescent="0.45">
      <c r="A113476" s="1" t="s">
        <v>206164</v>
      </c>
      <c r="B113476">
        <v>1928579</v>
      </c>
      <c r="C113476">
        <v>0</v>
      </c>
      <c r="D113476">
        <v>0</v>
      </c>
      <c r="E113476" s="1" t="s">
        <v>224359</v>
      </c>
      <c r="F113476" s="1" t="s">
        <v>224360</v>
      </c>
    </row>
    <row r="113477" spans="1:6" x14ac:dyDescent="0.45">
      <c r="A113477" s="1" t="s">
        <v>206164</v>
      </c>
      <c r="B113477">
        <v>1928730</v>
      </c>
      <c r="C113477">
        <v>0.125</v>
      </c>
      <c r="D113477">
        <v>0</v>
      </c>
      <c r="E113477" s="1" t="s">
        <v>224361</v>
      </c>
      <c r="F113477" s="1" t="s">
        <v>224362</v>
      </c>
    </row>
    <row r="113478" spans="1:6" x14ac:dyDescent="0.45">
      <c r="A113478" s="1" t="s">
        <v>206164</v>
      </c>
      <c r="B113478">
        <v>1928838</v>
      </c>
      <c r="C113478">
        <v>0</v>
      </c>
      <c r="D113478">
        <v>0</v>
      </c>
      <c r="E113478" s="1" t="s">
        <v>224363</v>
      </c>
      <c r="F113478" s="1" t="s">
        <v>224364</v>
      </c>
    </row>
    <row r="113479" spans="1:6" x14ac:dyDescent="0.45">
      <c r="A113479" s="1" t="s">
        <v>206164</v>
      </c>
      <c r="B113479">
        <v>1929041</v>
      </c>
      <c r="C113479">
        <v>0</v>
      </c>
      <c r="D113479">
        <v>0</v>
      </c>
      <c r="E113479" s="1" t="s">
        <v>224365</v>
      </c>
      <c r="F113479" s="1" t="s">
        <v>224366</v>
      </c>
    </row>
    <row r="113480" spans="1:6" x14ac:dyDescent="0.45">
      <c r="A113480" s="1" t="s">
        <v>206164</v>
      </c>
      <c r="B113480">
        <v>1929133</v>
      </c>
      <c r="C113480">
        <v>0</v>
      </c>
      <c r="D113480">
        <v>0</v>
      </c>
      <c r="E113480" s="1" t="s">
        <v>39060</v>
      </c>
      <c r="F113480" s="1" t="s">
        <v>224367</v>
      </c>
    </row>
    <row r="113481" spans="1:6" x14ac:dyDescent="0.45">
      <c r="A113481" s="1" t="s">
        <v>206164</v>
      </c>
      <c r="B113481">
        <v>1929254</v>
      </c>
      <c r="C113481">
        <v>0</v>
      </c>
      <c r="D113481">
        <v>0</v>
      </c>
      <c r="E113481" s="1" t="s">
        <v>224368</v>
      </c>
      <c r="F113481" s="1" t="s">
        <v>224369</v>
      </c>
    </row>
    <row r="113482" spans="1:6" x14ac:dyDescent="0.45">
      <c r="A113482" s="1" t="s">
        <v>206164</v>
      </c>
      <c r="B113482">
        <v>1929467</v>
      </c>
      <c r="C113482">
        <v>0.125</v>
      </c>
      <c r="D113482">
        <v>0.25</v>
      </c>
      <c r="E113482" s="1" t="s">
        <v>224370</v>
      </c>
      <c r="F113482" s="1" t="s">
        <v>224371</v>
      </c>
    </row>
    <row r="113483" spans="1:6" x14ac:dyDescent="0.45">
      <c r="A113483" s="1" t="s">
        <v>206164</v>
      </c>
      <c r="B113483">
        <v>1929688</v>
      </c>
      <c r="C113483">
        <v>0</v>
      </c>
      <c r="D113483">
        <v>0.125</v>
      </c>
      <c r="E113483" s="1" t="s">
        <v>224372</v>
      </c>
      <c r="F113483" s="1" t="s">
        <v>224373</v>
      </c>
    </row>
    <row r="113484" spans="1:6" x14ac:dyDescent="0.45">
      <c r="A113484" s="1" t="s">
        <v>206164</v>
      </c>
      <c r="B113484">
        <v>1929824</v>
      </c>
      <c r="C113484">
        <v>0</v>
      </c>
      <c r="D113484">
        <v>0.125</v>
      </c>
      <c r="E113484" s="1" t="s">
        <v>91416</v>
      </c>
      <c r="F113484" s="1" t="s">
        <v>224374</v>
      </c>
    </row>
    <row r="113485" spans="1:6" x14ac:dyDescent="0.45">
      <c r="A113485" s="1" t="s">
        <v>206164</v>
      </c>
      <c r="B113485">
        <v>1929927</v>
      </c>
      <c r="C113485">
        <v>0</v>
      </c>
      <c r="D113485">
        <v>0</v>
      </c>
      <c r="E113485" s="1" t="s">
        <v>224375</v>
      </c>
      <c r="F113485" s="1" t="s">
        <v>224376</v>
      </c>
    </row>
    <row r="113486" spans="1:6" x14ac:dyDescent="0.45">
      <c r="A113486" s="1" t="s">
        <v>206164</v>
      </c>
      <c r="B113486">
        <v>1930033</v>
      </c>
      <c r="C113486">
        <v>0</v>
      </c>
      <c r="D113486">
        <v>0</v>
      </c>
      <c r="E113486" s="1" t="s">
        <v>224377</v>
      </c>
      <c r="F113486" s="1" t="s">
        <v>224378</v>
      </c>
    </row>
    <row r="113487" spans="1:6" x14ac:dyDescent="0.45">
      <c r="A113487" s="1" t="s">
        <v>206164</v>
      </c>
      <c r="B113487">
        <v>1930117</v>
      </c>
      <c r="C113487">
        <v>0</v>
      </c>
      <c r="D113487">
        <v>0</v>
      </c>
      <c r="E113487" s="1" t="s">
        <v>224379</v>
      </c>
      <c r="F113487" s="1" t="s">
        <v>224380</v>
      </c>
    </row>
    <row r="113488" spans="1:6" x14ac:dyDescent="0.45">
      <c r="A113488" s="1" t="s">
        <v>206164</v>
      </c>
      <c r="B113488">
        <v>1930482</v>
      </c>
      <c r="C113488">
        <v>0</v>
      </c>
      <c r="D113488">
        <v>0</v>
      </c>
      <c r="E113488" s="1" t="s">
        <v>224381</v>
      </c>
      <c r="F113488" s="1" t="s">
        <v>224382</v>
      </c>
    </row>
    <row r="113489" spans="1:6" x14ac:dyDescent="0.45">
      <c r="A113489" s="1" t="s">
        <v>206164</v>
      </c>
      <c r="B113489">
        <v>1930738</v>
      </c>
      <c r="C113489">
        <v>0</v>
      </c>
      <c r="D113489">
        <v>0</v>
      </c>
      <c r="E113489" s="1" t="s">
        <v>224383</v>
      </c>
      <c r="F113489" s="1" t="s">
        <v>224384</v>
      </c>
    </row>
    <row r="113490" spans="1:6" x14ac:dyDescent="0.45">
      <c r="A113490" s="1" t="s">
        <v>206164</v>
      </c>
      <c r="B113490">
        <v>1930874</v>
      </c>
      <c r="C113490">
        <v>0</v>
      </c>
      <c r="D113490">
        <v>0</v>
      </c>
      <c r="E113490" s="1" t="s">
        <v>224385</v>
      </c>
      <c r="F113490" s="1" t="s">
        <v>224386</v>
      </c>
    </row>
    <row r="113491" spans="1:6" x14ac:dyDescent="0.45">
      <c r="A113491" s="1" t="s">
        <v>206164</v>
      </c>
      <c r="B113491">
        <v>1931262</v>
      </c>
      <c r="C113491">
        <v>0</v>
      </c>
      <c r="D113491">
        <v>0</v>
      </c>
      <c r="E113491" s="1" t="s">
        <v>224387</v>
      </c>
      <c r="F113491" s="1" t="s">
        <v>224388</v>
      </c>
    </row>
    <row r="113492" spans="1:6" x14ac:dyDescent="0.45">
      <c r="A113492" s="1" t="s">
        <v>206164</v>
      </c>
      <c r="B113492">
        <v>1931375</v>
      </c>
      <c r="C113492">
        <v>0</v>
      </c>
      <c r="D113492">
        <v>0</v>
      </c>
      <c r="E113492" s="1" t="s">
        <v>99519</v>
      </c>
      <c r="F113492" s="1" t="s">
        <v>224389</v>
      </c>
    </row>
    <row r="113493" spans="1:6" x14ac:dyDescent="0.45">
      <c r="A113493" s="1" t="s">
        <v>206164</v>
      </c>
      <c r="B113493">
        <v>1931566</v>
      </c>
      <c r="C113493">
        <v>0</v>
      </c>
      <c r="D113493">
        <v>0</v>
      </c>
      <c r="E113493" s="1" t="s">
        <v>224390</v>
      </c>
      <c r="F113493" s="1" t="s">
        <v>224391</v>
      </c>
    </row>
    <row r="113494" spans="1:6" x14ac:dyDescent="0.45">
      <c r="A113494" s="1" t="s">
        <v>206164</v>
      </c>
      <c r="B113494">
        <v>1931768</v>
      </c>
      <c r="C113494">
        <v>0</v>
      </c>
      <c r="D113494">
        <v>0</v>
      </c>
      <c r="E113494" s="1" t="s">
        <v>224392</v>
      </c>
      <c r="F113494" s="1" t="s">
        <v>224393</v>
      </c>
    </row>
    <row r="113495" spans="1:6" x14ac:dyDescent="0.45">
      <c r="A113495" s="1" t="s">
        <v>206164</v>
      </c>
      <c r="B113495">
        <v>1932482</v>
      </c>
      <c r="C113495">
        <v>0</v>
      </c>
      <c r="D113495">
        <v>0</v>
      </c>
      <c r="E113495" s="1" t="s">
        <v>74423</v>
      </c>
      <c r="F113495" s="1" t="s">
        <v>224394</v>
      </c>
    </row>
    <row r="113496" spans="1:6" x14ac:dyDescent="0.45">
      <c r="A113496" s="1" t="s">
        <v>206164</v>
      </c>
      <c r="B113496">
        <v>1932586</v>
      </c>
      <c r="C113496">
        <v>0</v>
      </c>
      <c r="D113496">
        <v>0</v>
      </c>
      <c r="E113496" s="1" t="s">
        <v>56533</v>
      </c>
      <c r="F113496" s="1" t="s">
        <v>224395</v>
      </c>
    </row>
    <row r="113497" spans="1:6" x14ac:dyDescent="0.45">
      <c r="A113497" s="1" t="s">
        <v>206164</v>
      </c>
      <c r="B113497">
        <v>1932704</v>
      </c>
      <c r="C113497">
        <v>0</v>
      </c>
      <c r="D113497">
        <v>0</v>
      </c>
      <c r="E113497" s="1" t="s">
        <v>224396</v>
      </c>
      <c r="F113497" s="1" t="s">
        <v>224397</v>
      </c>
    </row>
    <row r="113498" spans="1:6" x14ac:dyDescent="0.45">
      <c r="A113498" s="1" t="s">
        <v>206164</v>
      </c>
      <c r="B113498">
        <v>1932834</v>
      </c>
      <c r="C113498">
        <v>0</v>
      </c>
      <c r="D113498">
        <v>0</v>
      </c>
      <c r="E113498" s="1" t="s">
        <v>224398</v>
      </c>
      <c r="F113498" s="1" t="s">
        <v>224399</v>
      </c>
    </row>
    <row r="113499" spans="1:6" x14ac:dyDescent="0.45">
      <c r="A113499" s="1" t="s">
        <v>206164</v>
      </c>
      <c r="B113499">
        <v>1932951</v>
      </c>
      <c r="C113499">
        <v>0</v>
      </c>
      <c r="D113499">
        <v>0</v>
      </c>
      <c r="E113499" s="1" t="s">
        <v>22274</v>
      </c>
      <c r="F113499" s="1" t="s">
        <v>224400</v>
      </c>
    </row>
    <row r="113500" spans="1:6" x14ac:dyDescent="0.45">
      <c r="A113500" s="1" t="s">
        <v>206164</v>
      </c>
      <c r="B113500">
        <v>1933093</v>
      </c>
      <c r="C113500">
        <v>0</v>
      </c>
      <c r="D113500">
        <v>0</v>
      </c>
      <c r="E113500" s="1" t="s">
        <v>224401</v>
      </c>
      <c r="F113500" s="1" t="s">
        <v>224402</v>
      </c>
    </row>
    <row r="113501" spans="1:6" x14ac:dyDescent="0.45">
      <c r="A113501" s="1" t="s">
        <v>206164</v>
      </c>
      <c r="B113501">
        <v>1933204</v>
      </c>
      <c r="C113501">
        <v>0</v>
      </c>
      <c r="D113501">
        <v>0</v>
      </c>
      <c r="E113501" s="1" t="s">
        <v>224403</v>
      </c>
      <c r="F113501" s="1" t="s">
        <v>224404</v>
      </c>
    </row>
    <row r="113502" spans="1:6" x14ac:dyDescent="0.45">
      <c r="A113502" s="1" t="s">
        <v>206164</v>
      </c>
      <c r="B113502">
        <v>1933305</v>
      </c>
      <c r="C113502">
        <v>0</v>
      </c>
      <c r="D113502">
        <v>0</v>
      </c>
      <c r="E113502" s="1" t="s">
        <v>224405</v>
      </c>
      <c r="F113502" s="1" t="s">
        <v>224406</v>
      </c>
    </row>
    <row r="113503" spans="1:6" x14ac:dyDescent="0.45">
      <c r="A113503" s="1" t="s">
        <v>206164</v>
      </c>
      <c r="B113503">
        <v>1933766</v>
      </c>
      <c r="C113503">
        <v>0</v>
      </c>
      <c r="D113503">
        <v>0</v>
      </c>
      <c r="E113503" s="1" t="s">
        <v>224407</v>
      </c>
      <c r="F113503" s="1" t="s">
        <v>224408</v>
      </c>
    </row>
    <row r="113504" spans="1:6" x14ac:dyDescent="0.45">
      <c r="A113504" s="1" t="s">
        <v>206164</v>
      </c>
      <c r="B113504">
        <v>1933900</v>
      </c>
      <c r="C113504">
        <v>0</v>
      </c>
      <c r="D113504">
        <v>0</v>
      </c>
      <c r="E113504" s="1" t="s">
        <v>224409</v>
      </c>
      <c r="F113504" s="1" t="s">
        <v>224410</v>
      </c>
    </row>
    <row r="113505" spans="1:6" x14ac:dyDescent="0.45">
      <c r="A113505" s="1" t="s">
        <v>206164</v>
      </c>
      <c r="B113505">
        <v>1934205</v>
      </c>
      <c r="C113505">
        <v>0</v>
      </c>
      <c r="D113505">
        <v>0</v>
      </c>
      <c r="E113505" s="1" t="s">
        <v>224411</v>
      </c>
      <c r="F113505" s="1" t="s">
        <v>224412</v>
      </c>
    </row>
    <row r="113506" spans="1:6" x14ac:dyDescent="0.45">
      <c r="A113506" s="1" t="s">
        <v>206164</v>
      </c>
      <c r="B113506">
        <v>1934427</v>
      </c>
      <c r="C113506">
        <v>0</v>
      </c>
      <c r="D113506">
        <v>0</v>
      </c>
      <c r="E113506" s="1" t="s">
        <v>224413</v>
      </c>
      <c r="F113506" s="1" t="s">
        <v>224414</v>
      </c>
    </row>
    <row r="113507" spans="1:6" x14ac:dyDescent="0.45">
      <c r="A113507" s="1" t="s">
        <v>206164</v>
      </c>
      <c r="B113507">
        <v>1934731</v>
      </c>
      <c r="C113507">
        <v>0</v>
      </c>
      <c r="D113507">
        <v>0</v>
      </c>
      <c r="E113507" s="1" t="s">
        <v>224415</v>
      </c>
      <c r="F113507" s="1" t="s">
        <v>224416</v>
      </c>
    </row>
    <row r="113508" spans="1:6" x14ac:dyDescent="0.45">
      <c r="A113508" s="1" t="s">
        <v>206164</v>
      </c>
      <c r="B113508">
        <v>1934842</v>
      </c>
      <c r="C113508">
        <v>0</v>
      </c>
      <c r="D113508">
        <v>0</v>
      </c>
      <c r="E113508" s="1" t="s">
        <v>224417</v>
      </c>
      <c r="F113508" s="1" t="s">
        <v>224418</v>
      </c>
    </row>
    <row r="113509" spans="1:6" x14ac:dyDescent="0.45">
      <c r="A113509" s="1" t="s">
        <v>206164</v>
      </c>
      <c r="B113509">
        <v>1934976</v>
      </c>
      <c r="C113509">
        <v>0</v>
      </c>
      <c r="D113509">
        <v>0</v>
      </c>
      <c r="E113509" s="1" t="s">
        <v>224419</v>
      </c>
      <c r="F113509" s="1" t="s">
        <v>224420</v>
      </c>
    </row>
    <row r="113510" spans="1:6" x14ac:dyDescent="0.45">
      <c r="A113510" s="1" t="s">
        <v>206164</v>
      </c>
      <c r="B113510">
        <v>1935104</v>
      </c>
      <c r="C113510">
        <v>0</v>
      </c>
      <c r="D113510">
        <v>0</v>
      </c>
      <c r="E113510" s="1" t="s">
        <v>224421</v>
      </c>
      <c r="F113510" s="1" t="s">
        <v>224422</v>
      </c>
    </row>
    <row r="113511" spans="1:6" x14ac:dyDescent="0.45">
      <c r="A113511" s="1" t="s">
        <v>206164</v>
      </c>
      <c r="B113511">
        <v>1935233</v>
      </c>
      <c r="C113511">
        <v>0</v>
      </c>
      <c r="D113511">
        <v>0</v>
      </c>
      <c r="E113511" s="1" t="s">
        <v>224423</v>
      </c>
      <c r="F113511" s="1" t="s">
        <v>224424</v>
      </c>
    </row>
    <row r="113512" spans="1:6" x14ac:dyDescent="0.45">
      <c r="A113512" s="1" t="s">
        <v>206164</v>
      </c>
      <c r="B113512">
        <v>1935476</v>
      </c>
      <c r="C113512">
        <v>0</v>
      </c>
      <c r="D113512">
        <v>0</v>
      </c>
      <c r="E113512" s="1" t="s">
        <v>224425</v>
      </c>
      <c r="F113512" s="1" t="s">
        <v>224426</v>
      </c>
    </row>
    <row r="113513" spans="1:6" x14ac:dyDescent="0.45">
      <c r="A113513" s="1" t="s">
        <v>206164</v>
      </c>
      <c r="B113513">
        <v>1935846</v>
      </c>
      <c r="C113513">
        <v>0</v>
      </c>
      <c r="D113513">
        <v>0</v>
      </c>
      <c r="E113513" s="1" t="s">
        <v>224427</v>
      </c>
      <c r="F113513" s="1" t="s">
        <v>224428</v>
      </c>
    </row>
    <row r="113514" spans="1:6" x14ac:dyDescent="0.45">
      <c r="A113514" s="1" t="s">
        <v>206164</v>
      </c>
      <c r="B113514">
        <v>1935953</v>
      </c>
      <c r="C113514">
        <v>0</v>
      </c>
      <c r="D113514">
        <v>0</v>
      </c>
      <c r="E113514" s="1" t="s">
        <v>224429</v>
      </c>
      <c r="F113514" s="1" t="s">
        <v>224430</v>
      </c>
    </row>
    <row r="113515" spans="1:6" x14ac:dyDescent="0.45">
      <c r="A113515" s="1" t="s">
        <v>206164</v>
      </c>
      <c r="B113515">
        <v>1936048</v>
      </c>
      <c r="C113515">
        <v>0</v>
      </c>
      <c r="D113515">
        <v>0</v>
      </c>
      <c r="E113515" s="1" t="s">
        <v>224431</v>
      </c>
      <c r="F113515" s="1" t="s">
        <v>224432</v>
      </c>
    </row>
    <row r="113516" spans="1:6" x14ac:dyDescent="0.45">
      <c r="A113516" s="1" t="s">
        <v>206164</v>
      </c>
      <c r="B113516">
        <v>1936233</v>
      </c>
      <c r="C113516">
        <v>0</v>
      </c>
      <c r="D113516">
        <v>0</v>
      </c>
      <c r="E113516" s="1" t="s">
        <v>224433</v>
      </c>
      <c r="F113516" s="1" t="s">
        <v>224434</v>
      </c>
    </row>
    <row r="113517" spans="1:6" x14ac:dyDescent="0.45">
      <c r="A113517" s="1" t="s">
        <v>206164</v>
      </c>
      <c r="B113517">
        <v>1936361</v>
      </c>
      <c r="C113517">
        <v>0.125</v>
      </c>
      <c r="D113517">
        <v>0.375</v>
      </c>
      <c r="E113517" s="1" t="s">
        <v>224435</v>
      </c>
      <c r="F113517" s="1" t="s">
        <v>224436</v>
      </c>
    </row>
    <row r="113518" spans="1:6" x14ac:dyDescent="0.45">
      <c r="A113518" s="1" t="s">
        <v>206164</v>
      </c>
      <c r="B113518">
        <v>1936537</v>
      </c>
      <c r="C113518">
        <v>0</v>
      </c>
      <c r="D113518">
        <v>0</v>
      </c>
      <c r="E113518" s="1" t="s">
        <v>224437</v>
      </c>
      <c r="F113518" s="1" t="s">
        <v>224438</v>
      </c>
    </row>
    <row r="113519" spans="1:6" x14ac:dyDescent="0.45">
      <c r="A113519" s="1" t="s">
        <v>206164</v>
      </c>
      <c r="B113519">
        <v>1936753</v>
      </c>
      <c r="C113519">
        <v>0</v>
      </c>
      <c r="D113519">
        <v>0</v>
      </c>
      <c r="E113519" s="1" t="s">
        <v>82812</v>
      </c>
      <c r="F113519" s="1" t="s">
        <v>224439</v>
      </c>
    </row>
    <row r="113520" spans="1:6" x14ac:dyDescent="0.45">
      <c r="A113520" s="1" t="s">
        <v>206164</v>
      </c>
      <c r="B113520">
        <v>1937067</v>
      </c>
      <c r="C113520">
        <v>0</v>
      </c>
      <c r="D113520">
        <v>0</v>
      </c>
      <c r="E113520" s="1" t="s">
        <v>224440</v>
      </c>
      <c r="F113520" s="1" t="s">
        <v>224441</v>
      </c>
    </row>
    <row r="113521" spans="1:6" x14ac:dyDescent="0.45">
      <c r="A113521" s="1" t="s">
        <v>206164</v>
      </c>
      <c r="B113521">
        <v>1937222</v>
      </c>
      <c r="C113521">
        <v>0</v>
      </c>
      <c r="D113521">
        <v>0</v>
      </c>
      <c r="E113521" s="1" t="s">
        <v>74963</v>
      </c>
      <c r="F113521" s="1" t="s">
        <v>224442</v>
      </c>
    </row>
    <row r="113522" spans="1:6" x14ac:dyDescent="0.45">
      <c r="A113522" s="1" t="s">
        <v>206164</v>
      </c>
      <c r="B113522">
        <v>1937394</v>
      </c>
      <c r="C113522">
        <v>0</v>
      </c>
      <c r="D113522">
        <v>0</v>
      </c>
      <c r="E113522" s="1" t="s">
        <v>72267</v>
      </c>
      <c r="F113522" s="1" t="s">
        <v>224443</v>
      </c>
    </row>
    <row r="113523" spans="1:6" x14ac:dyDescent="0.45">
      <c r="A113523" s="1" t="s">
        <v>206164</v>
      </c>
      <c r="B113523">
        <v>1937534</v>
      </c>
      <c r="C113523">
        <v>0</v>
      </c>
      <c r="D113523">
        <v>0</v>
      </c>
      <c r="E113523" s="1" t="s">
        <v>81343</v>
      </c>
      <c r="F113523" s="1" t="s">
        <v>224444</v>
      </c>
    </row>
    <row r="113524" spans="1:6" x14ac:dyDescent="0.45">
      <c r="A113524" s="1" t="s">
        <v>206164</v>
      </c>
      <c r="B113524">
        <v>1937795</v>
      </c>
      <c r="C113524">
        <v>0</v>
      </c>
      <c r="D113524">
        <v>0</v>
      </c>
      <c r="E113524" s="1" t="s">
        <v>82814</v>
      </c>
      <c r="F113524" s="1" t="s">
        <v>224445</v>
      </c>
    </row>
    <row r="113525" spans="1:6" x14ac:dyDescent="0.45">
      <c r="A113525" s="1" t="s">
        <v>206164</v>
      </c>
      <c r="B113525">
        <v>1937992</v>
      </c>
      <c r="C113525">
        <v>0</v>
      </c>
      <c r="D113525">
        <v>0</v>
      </c>
      <c r="E113525" s="1" t="s">
        <v>81337</v>
      </c>
      <c r="F113525" s="1" t="s">
        <v>224446</v>
      </c>
    </row>
    <row r="113526" spans="1:6" x14ac:dyDescent="0.45">
      <c r="A113526" s="1" t="s">
        <v>206164</v>
      </c>
      <c r="B113526">
        <v>1938288</v>
      </c>
      <c r="C113526">
        <v>0</v>
      </c>
      <c r="D113526">
        <v>0</v>
      </c>
      <c r="E113526" s="1" t="s">
        <v>224447</v>
      </c>
      <c r="F113526" s="1" t="s">
        <v>224448</v>
      </c>
    </row>
    <row r="113527" spans="1:6" x14ac:dyDescent="0.45">
      <c r="A113527" s="1" t="s">
        <v>206164</v>
      </c>
      <c r="B113527">
        <v>1938426</v>
      </c>
      <c r="C113527">
        <v>0</v>
      </c>
      <c r="D113527">
        <v>0</v>
      </c>
      <c r="E113527" s="1" t="s">
        <v>82842</v>
      </c>
      <c r="F113527" s="1" t="s">
        <v>224449</v>
      </c>
    </row>
    <row r="113528" spans="1:6" x14ac:dyDescent="0.45">
      <c r="A113528" s="1" t="s">
        <v>206164</v>
      </c>
      <c r="B113528">
        <v>1938739</v>
      </c>
      <c r="C113528">
        <v>0</v>
      </c>
      <c r="D113528">
        <v>0</v>
      </c>
      <c r="E113528" s="1" t="s">
        <v>224450</v>
      </c>
      <c r="F113528" s="1" t="s">
        <v>224451</v>
      </c>
    </row>
    <row r="113529" spans="1:6" x14ac:dyDescent="0.45">
      <c r="A113529" s="1" t="s">
        <v>206164</v>
      </c>
      <c r="B113529">
        <v>1938837</v>
      </c>
      <c r="C113529">
        <v>0</v>
      </c>
      <c r="D113529">
        <v>0</v>
      </c>
      <c r="E113529" s="1" t="s">
        <v>224452</v>
      </c>
      <c r="F113529" s="1" t="s">
        <v>224453</v>
      </c>
    </row>
    <row r="113530" spans="1:6" x14ac:dyDescent="0.45">
      <c r="A113530" s="1" t="s">
        <v>206164</v>
      </c>
      <c r="B113530">
        <v>1938942</v>
      </c>
      <c r="C113530">
        <v>0</v>
      </c>
      <c r="D113530">
        <v>0.125</v>
      </c>
      <c r="E113530" s="1" t="s">
        <v>224454</v>
      </c>
      <c r="F113530" s="1" t="s">
        <v>224455</v>
      </c>
    </row>
    <row r="113531" spans="1:6" x14ac:dyDescent="0.45">
      <c r="A113531" s="1" t="s">
        <v>206164</v>
      </c>
      <c r="B113531">
        <v>1939037</v>
      </c>
      <c r="C113531">
        <v>0</v>
      </c>
      <c r="D113531">
        <v>0</v>
      </c>
      <c r="E113531" s="1" t="s">
        <v>116497</v>
      </c>
      <c r="F113531" s="1" t="s">
        <v>224456</v>
      </c>
    </row>
    <row r="113532" spans="1:6" x14ac:dyDescent="0.45">
      <c r="A113532" s="1" t="s">
        <v>206164</v>
      </c>
      <c r="B113532">
        <v>1939174</v>
      </c>
      <c r="C113532">
        <v>0</v>
      </c>
      <c r="D113532">
        <v>0</v>
      </c>
      <c r="E113532" s="1" t="s">
        <v>224457</v>
      </c>
      <c r="F113532" s="1" t="s">
        <v>224458</v>
      </c>
    </row>
    <row r="113533" spans="1:6" x14ac:dyDescent="0.45">
      <c r="A113533" s="1" t="s">
        <v>206164</v>
      </c>
      <c r="B113533">
        <v>1939406</v>
      </c>
      <c r="C113533">
        <v>0</v>
      </c>
      <c r="D113533">
        <v>0</v>
      </c>
      <c r="E113533" s="1" t="s">
        <v>224459</v>
      </c>
      <c r="F113533" s="1" t="s">
        <v>224460</v>
      </c>
    </row>
    <row r="113534" spans="1:6" x14ac:dyDescent="0.45">
      <c r="A113534" s="1" t="s">
        <v>206164</v>
      </c>
      <c r="B113534">
        <v>1939553</v>
      </c>
      <c r="C113534">
        <v>0</v>
      </c>
      <c r="D113534">
        <v>0</v>
      </c>
      <c r="E113534" s="1" t="s">
        <v>224461</v>
      </c>
      <c r="F113534" s="1" t="s">
        <v>224462</v>
      </c>
    </row>
    <row r="113535" spans="1:6" x14ac:dyDescent="0.45">
      <c r="A113535" s="1" t="s">
        <v>206164</v>
      </c>
      <c r="B113535">
        <v>1939678</v>
      </c>
      <c r="C113535">
        <v>0</v>
      </c>
      <c r="D113535">
        <v>0</v>
      </c>
      <c r="E113535" s="1" t="s">
        <v>224463</v>
      </c>
      <c r="F113535" s="1" t="s">
        <v>224464</v>
      </c>
    </row>
    <row r="113536" spans="1:6" x14ac:dyDescent="0.45">
      <c r="A113536" s="1" t="s">
        <v>206164</v>
      </c>
      <c r="B113536">
        <v>1939811</v>
      </c>
      <c r="C113536">
        <v>0</v>
      </c>
      <c r="D113536">
        <v>0</v>
      </c>
      <c r="E113536" s="1" t="s">
        <v>224465</v>
      </c>
      <c r="F113536" s="1" t="s">
        <v>224466</v>
      </c>
    </row>
    <row r="113537" spans="1:6" x14ac:dyDescent="0.45">
      <c r="A113537" s="1" t="s">
        <v>206164</v>
      </c>
      <c r="B113537">
        <v>1940034</v>
      </c>
      <c r="C113537">
        <v>0</v>
      </c>
      <c r="D113537">
        <v>0</v>
      </c>
      <c r="E113537" s="1" t="s">
        <v>224467</v>
      </c>
      <c r="F113537" s="1" t="s">
        <v>224468</v>
      </c>
    </row>
    <row r="113538" spans="1:6" x14ac:dyDescent="0.45">
      <c r="A113538" s="1" t="s">
        <v>206164</v>
      </c>
      <c r="B113538">
        <v>1940248</v>
      </c>
      <c r="C113538">
        <v>0</v>
      </c>
      <c r="D113538">
        <v>0</v>
      </c>
      <c r="E113538" s="1" t="s">
        <v>86878</v>
      </c>
      <c r="F113538" s="1" t="s">
        <v>224469</v>
      </c>
    </row>
    <row r="113539" spans="1:6" x14ac:dyDescent="0.45">
      <c r="A113539" s="1" t="s">
        <v>206164</v>
      </c>
      <c r="B113539">
        <v>1940403</v>
      </c>
      <c r="C113539">
        <v>0</v>
      </c>
      <c r="D113539">
        <v>0</v>
      </c>
      <c r="E113539" s="1" t="s">
        <v>224470</v>
      </c>
      <c r="F113539" s="1" t="s">
        <v>224471</v>
      </c>
    </row>
    <row r="113540" spans="1:6" x14ac:dyDescent="0.45">
      <c r="A113540" s="1" t="s">
        <v>206164</v>
      </c>
      <c r="B113540">
        <v>1940782</v>
      </c>
      <c r="C113540">
        <v>0.125</v>
      </c>
      <c r="D113540">
        <v>0</v>
      </c>
      <c r="E113540" s="1" t="s">
        <v>40466</v>
      </c>
      <c r="F113540" s="1" t="s">
        <v>224472</v>
      </c>
    </row>
    <row r="113541" spans="1:6" x14ac:dyDescent="0.45">
      <c r="A113541" s="1" t="s">
        <v>206164</v>
      </c>
      <c r="B113541">
        <v>1940868</v>
      </c>
      <c r="C113541">
        <v>0</v>
      </c>
      <c r="D113541">
        <v>0</v>
      </c>
      <c r="E113541" s="1" t="s">
        <v>224473</v>
      </c>
      <c r="F113541" s="1" t="s">
        <v>224474</v>
      </c>
    </row>
    <row r="113542" spans="1:6" x14ac:dyDescent="0.45">
      <c r="A113542" s="1" t="s">
        <v>206164</v>
      </c>
      <c r="B113542">
        <v>1941006</v>
      </c>
      <c r="C113542">
        <v>0</v>
      </c>
      <c r="D113542">
        <v>0</v>
      </c>
      <c r="E113542" s="1" t="s">
        <v>224475</v>
      </c>
      <c r="F113542" s="1" t="s">
        <v>224476</v>
      </c>
    </row>
    <row r="113543" spans="1:6" x14ac:dyDescent="0.45">
      <c r="A113543" s="1" t="s">
        <v>206164</v>
      </c>
      <c r="B113543">
        <v>1941093</v>
      </c>
      <c r="C113543">
        <v>0</v>
      </c>
      <c r="D113543">
        <v>0</v>
      </c>
      <c r="E113543" s="1" t="s">
        <v>224477</v>
      </c>
      <c r="F113543" s="1" t="s">
        <v>224478</v>
      </c>
    </row>
    <row r="113544" spans="1:6" x14ac:dyDescent="0.45">
      <c r="A113544" s="1" t="s">
        <v>206164</v>
      </c>
      <c r="B113544">
        <v>1941704</v>
      </c>
      <c r="C113544">
        <v>0.125</v>
      </c>
      <c r="D113544">
        <v>0</v>
      </c>
      <c r="E113544" s="1" t="s">
        <v>224479</v>
      </c>
      <c r="F113544" s="1" t="s">
        <v>224480</v>
      </c>
    </row>
    <row r="113545" spans="1:6" x14ac:dyDescent="0.45">
      <c r="A113545" s="1" t="s">
        <v>206164</v>
      </c>
      <c r="B113545">
        <v>1941838</v>
      </c>
      <c r="C113545">
        <v>0</v>
      </c>
      <c r="D113545">
        <v>0</v>
      </c>
      <c r="E113545" s="1" t="s">
        <v>224481</v>
      </c>
      <c r="F113545" s="1" t="s">
        <v>224482</v>
      </c>
    </row>
    <row r="113546" spans="1:6" x14ac:dyDescent="0.45">
      <c r="A113546" s="1" t="s">
        <v>206164</v>
      </c>
      <c r="B113546">
        <v>1941987</v>
      </c>
      <c r="C113546">
        <v>0</v>
      </c>
      <c r="D113546">
        <v>0.375</v>
      </c>
      <c r="E113546" s="1" t="s">
        <v>24909</v>
      </c>
      <c r="F113546" s="1" t="s">
        <v>224483</v>
      </c>
    </row>
    <row r="113547" spans="1:6" x14ac:dyDescent="0.45">
      <c r="A113547" s="1" t="s">
        <v>206164</v>
      </c>
      <c r="B113547">
        <v>1942137</v>
      </c>
      <c r="C113547">
        <v>0</v>
      </c>
      <c r="D113547">
        <v>0</v>
      </c>
      <c r="E113547" s="1" t="s">
        <v>224484</v>
      </c>
      <c r="F113547" s="1" t="s">
        <v>224485</v>
      </c>
    </row>
    <row r="113548" spans="1:6" x14ac:dyDescent="0.45">
      <c r="A113548" s="1" t="s">
        <v>206164</v>
      </c>
      <c r="B113548">
        <v>1942234</v>
      </c>
      <c r="C113548">
        <v>0</v>
      </c>
      <c r="D113548">
        <v>0</v>
      </c>
      <c r="E113548" s="1" t="s">
        <v>224486</v>
      </c>
      <c r="F113548" s="1" t="s">
        <v>224487</v>
      </c>
    </row>
    <row r="113549" spans="1:6" x14ac:dyDescent="0.45">
      <c r="A113549" s="1" t="s">
        <v>206164</v>
      </c>
      <c r="B113549">
        <v>1942347</v>
      </c>
      <c r="C113549">
        <v>0</v>
      </c>
      <c r="D113549">
        <v>0</v>
      </c>
      <c r="E113549" s="1" t="s">
        <v>224488</v>
      </c>
      <c r="F113549" s="1" t="s">
        <v>224489</v>
      </c>
    </row>
    <row r="113550" spans="1:6" x14ac:dyDescent="0.45">
      <c r="A113550" s="1" t="s">
        <v>206164</v>
      </c>
      <c r="B113550">
        <v>1942560</v>
      </c>
      <c r="C113550">
        <v>0</v>
      </c>
      <c r="D113550">
        <v>0</v>
      </c>
      <c r="E113550" s="1" t="s">
        <v>75699</v>
      </c>
      <c r="F113550" s="1" t="s">
        <v>224490</v>
      </c>
    </row>
    <row r="113551" spans="1:6" x14ac:dyDescent="0.45">
      <c r="A113551" s="1" t="s">
        <v>206164</v>
      </c>
      <c r="B113551">
        <v>1942718</v>
      </c>
      <c r="C113551">
        <v>0</v>
      </c>
      <c r="D113551">
        <v>0</v>
      </c>
      <c r="E113551" s="1" t="s">
        <v>224491</v>
      </c>
      <c r="F113551" s="1" t="s">
        <v>224492</v>
      </c>
    </row>
    <row r="113552" spans="1:6" x14ac:dyDescent="0.45">
      <c r="A113552" s="1" t="s">
        <v>206164</v>
      </c>
      <c r="B113552">
        <v>1942854</v>
      </c>
      <c r="C113552">
        <v>0</v>
      </c>
      <c r="D113552">
        <v>0</v>
      </c>
      <c r="E113552" s="1" t="s">
        <v>224493</v>
      </c>
      <c r="F113552" s="1" t="s">
        <v>224494</v>
      </c>
    </row>
    <row r="113553" spans="1:6" x14ac:dyDescent="0.45">
      <c r="A113553" s="1" t="s">
        <v>206164</v>
      </c>
      <c r="B113553">
        <v>1942959</v>
      </c>
      <c r="C113553">
        <v>0</v>
      </c>
      <c r="D113553">
        <v>0</v>
      </c>
      <c r="E113553" s="1" t="s">
        <v>224495</v>
      </c>
      <c r="F113553" s="1" t="s">
        <v>224496</v>
      </c>
    </row>
    <row r="113554" spans="1:6" x14ac:dyDescent="0.45">
      <c r="A113554" s="1" t="s">
        <v>206164</v>
      </c>
      <c r="B113554">
        <v>1943153</v>
      </c>
      <c r="C113554">
        <v>0</v>
      </c>
      <c r="D113554">
        <v>0</v>
      </c>
      <c r="E113554" s="1" t="s">
        <v>82059</v>
      </c>
      <c r="F113554" s="1" t="s">
        <v>224497</v>
      </c>
    </row>
    <row r="113555" spans="1:6" x14ac:dyDescent="0.45">
      <c r="A113555" s="1" t="s">
        <v>206164</v>
      </c>
      <c r="B113555">
        <v>1943338</v>
      </c>
      <c r="C113555">
        <v>0</v>
      </c>
      <c r="D113555">
        <v>0</v>
      </c>
      <c r="E113555" s="1" t="s">
        <v>224498</v>
      </c>
      <c r="F113555" s="1" t="s">
        <v>224499</v>
      </c>
    </row>
    <row r="113556" spans="1:6" x14ac:dyDescent="0.45">
      <c r="A113556" s="1" t="s">
        <v>206164</v>
      </c>
      <c r="B113556">
        <v>1943448</v>
      </c>
      <c r="C113556">
        <v>0</v>
      </c>
      <c r="D113556">
        <v>0</v>
      </c>
      <c r="E113556" s="1" t="s">
        <v>224500</v>
      </c>
      <c r="F113556" s="1" t="s">
        <v>224501</v>
      </c>
    </row>
    <row r="113557" spans="1:6" x14ac:dyDescent="0.45">
      <c r="A113557" s="1" t="s">
        <v>206164</v>
      </c>
      <c r="B113557">
        <v>1943571</v>
      </c>
      <c r="C113557">
        <v>0</v>
      </c>
      <c r="D113557">
        <v>0.125</v>
      </c>
      <c r="E113557" s="1" t="s">
        <v>181767</v>
      </c>
      <c r="F113557" s="1" t="s">
        <v>224502</v>
      </c>
    </row>
    <row r="113558" spans="1:6" x14ac:dyDescent="0.45">
      <c r="A113558" s="1" t="s">
        <v>206164</v>
      </c>
      <c r="B113558">
        <v>1943718</v>
      </c>
      <c r="C113558">
        <v>0</v>
      </c>
      <c r="D113558">
        <v>0</v>
      </c>
      <c r="E113558" s="1" t="s">
        <v>224503</v>
      </c>
      <c r="F113558" s="1" t="s">
        <v>224504</v>
      </c>
    </row>
    <row r="113559" spans="1:6" x14ac:dyDescent="0.45">
      <c r="A113559" s="1" t="s">
        <v>206164</v>
      </c>
      <c r="B113559">
        <v>1943949</v>
      </c>
      <c r="C113559">
        <v>0.375</v>
      </c>
      <c r="D113559">
        <v>0</v>
      </c>
      <c r="E113559" s="1" t="s">
        <v>224505</v>
      </c>
      <c r="F113559" s="1" t="s">
        <v>224506</v>
      </c>
    </row>
    <row r="113560" spans="1:6" x14ac:dyDescent="0.45">
      <c r="A113560" s="1" t="s">
        <v>206164</v>
      </c>
      <c r="B113560">
        <v>1944086</v>
      </c>
      <c r="C113560">
        <v>0</v>
      </c>
      <c r="D113560">
        <v>0</v>
      </c>
      <c r="E113560" s="1" t="s">
        <v>224507</v>
      </c>
      <c r="F113560" s="1" t="s">
        <v>224508</v>
      </c>
    </row>
    <row r="113561" spans="1:6" x14ac:dyDescent="0.45">
      <c r="A113561" s="1" t="s">
        <v>206164</v>
      </c>
      <c r="B113561">
        <v>1944252</v>
      </c>
      <c r="C113561">
        <v>0</v>
      </c>
      <c r="D113561">
        <v>0</v>
      </c>
      <c r="E113561" s="1" t="s">
        <v>224509</v>
      </c>
      <c r="F113561" s="1" t="s">
        <v>224510</v>
      </c>
    </row>
    <row r="113562" spans="1:6" x14ac:dyDescent="0.45">
      <c r="A113562" s="1" t="s">
        <v>206164</v>
      </c>
      <c r="B113562">
        <v>1944466</v>
      </c>
      <c r="C113562">
        <v>0</v>
      </c>
      <c r="D113562">
        <v>0</v>
      </c>
      <c r="E113562" s="1" t="s">
        <v>224511</v>
      </c>
      <c r="F113562" s="1" t="s">
        <v>224512</v>
      </c>
    </row>
    <row r="113563" spans="1:6" x14ac:dyDescent="0.45">
      <c r="A113563" s="1" t="s">
        <v>206164</v>
      </c>
      <c r="B113563">
        <v>1944692</v>
      </c>
      <c r="C113563">
        <v>0</v>
      </c>
      <c r="D113563">
        <v>0</v>
      </c>
      <c r="E113563" s="1" t="s">
        <v>66688</v>
      </c>
      <c r="F113563" s="1" t="s">
        <v>224513</v>
      </c>
    </row>
    <row r="113564" spans="1:6" x14ac:dyDescent="0.45">
      <c r="A113564" s="1" t="s">
        <v>206164</v>
      </c>
      <c r="B113564">
        <v>1944976</v>
      </c>
      <c r="C113564">
        <v>0</v>
      </c>
      <c r="D113564">
        <v>0</v>
      </c>
      <c r="E113564" s="1" t="s">
        <v>224514</v>
      </c>
      <c r="F113564" s="1" t="s">
        <v>224515</v>
      </c>
    </row>
    <row r="113565" spans="1:6" x14ac:dyDescent="0.45">
      <c r="A113565" s="1" t="s">
        <v>206164</v>
      </c>
      <c r="B113565">
        <v>1945183</v>
      </c>
      <c r="C113565">
        <v>0</v>
      </c>
      <c r="D113565">
        <v>0</v>
      </c>
      <c r="E113565" s="1" t="s">
        <v>224516</v>
      </c>
      <c r="F113565" s="1" t="s">
        <v>224517</v>
      </c>
    </row>
    <row r="113566" spans="1:6" x14ac:dyDescent="0.45">
      <c r="A113566" s="1" t="s">
        <v>206164</v>
      </c>
      <c r="B113566">
        <v>1945277</v>
      </c>
      <c r="C113566">
        <v>0</v>
      </c>
      <c r="D113566">
        <v>0</v>
      </c>
      <c r="E113566" s="1" t="s">
        <v>224518</v>
      </c>
      <c r="F113566" s="1" t="s">
        <v>224519</v>
      </c>
    </row>
    <row r="113567" spans="1:6" x14ac:dyDescent="0.45">
      <c r="A113567" s="1" t="s">
        <v>206164</v>
      </c>
      <c r="B113567">
        <v>1945381</v>
      </c>
      <c r="C113567">
        <v>0</v>
      </c>
      <c r="D113567">
        <v>0</v>
      </c>
      <c r="E113567" s="1" t="s">
        <v>224520</v>
      </c>
      <c r="F113567" s="1" t="s">
        <v>224521</v>
      </c>
    </row>
    <row r="113568" spans="1:6" x14ac:dyDescent="0.45">
      <c r="A113568" s="1" t="s">
        <v>206164</v>
      </c>
      <c r="B113568">
        <v>1945516</v>
      </c>
      <c r="C113568">
        <v>0</v>
      </c>
      <c r="D113568">
        <v>0</v>
      </c>
      <c r="E113568" s="1" t="s">
        <v>81661</v>
      </c>
      <c r="F113568" s="1" t="s">
        <v>224522</v>
      </c>
    </row>
    <row r="113569" spans="1:6" x14ac:dyDescent="0.45">
      <c r="A113569" s="1" t="s">
        <v>206164</v>
      </c>
      <c r="B113569">
        <v>1945938</v>
      </c>
      <c r="C113569">
        <v>0</v>
      </c>
      <c r="D113569">
        <v>0.375</v>
      </c>
      <c r="E113569" s="1" t="s">
        <v>41738</v>
      </c>
      <c r="F113569" s="1" t="s">
        <v>224523</v>
      </c>
    </row>
    <row r="113570" spans="1:6" x14ac:dyDescent="0.45">
      <c r="A113570" s="1" t="s">
        <v>206164</v>
      </c>
      <c r="B113570">
        <v>1946138</v>
      </c>
      <c r="C113570">
        <v>0</v>
      </c>
      <c r="D113570">
        <v>0</v>
      </c>
      <c r="E113570" s="1" t="s">
        <v>224524</v>
      </c>
      <c r="F113570" s="1" t="s">
        <v>224525</v>
      </c>
    </row>
    <row r="113571" spans="1:6" x14ac:dyDescent="0.45">
      <c r="A113571" s="1" t="s">
        <v>206164</v>
      </c>
      <c r="B113571">
        <v>1946279</v>
      </c>
      <c r="C113571">
        <v>0</v>
      </c>
      <c r="D113571">
        <v>0</v>
      </c>
      <c r="E113571" s="1" t="s">
        <v>224526</v>
      </c>
      <c r="F113571" s="1" t="s">
        <v>224527</v>
      </c>
    </row>
    <row r="113572" spans="1:6" x14ac:dyDescent="0.45">
      <c r="A113572" s="1" t="s">
        <v>206164</v>
      </c>
      <c r="B113572">
        <v>1946408</v>
      </c>
      <c r="C113572">
        <v>0</v>
      </c>
      <c r="D113572">
        <v>0</v>
      </c>
      <c r="E113572" s="1" t="s">
        <v>224528</v>
      </c>
      <c r="F113572" s="1" t="s">
        <v>224529</v>
      </c>
    </row>
    <row r="113573" spans="1:6" x14ac:dyDescent="0.45">
      <c r="A113573" s="1" t="s">
        <v>206164</v>
      </c>
      <c r="B113573">
        <v>1946660</v>
      </c>
      <c r="C113573">
        <v>0</v>
      </c>
      <c r="D113573">
        <v>0</v>
      </c>
      <c r="E113573" s="1" t="s">
        <v>224530</v>
      </c>
      <c r="F113573" s="1" t="s">
        <v>224531</v>
      </c>
    </row>
    <row r="113574" spans="1:6" x14ac:dyDescent="0.45">
      <c r="A113574" s="1" t="s">
        <v>206164</v>
      </c>
      <c r="B113574">
        <v>1946817</v>
      </c>
      <c r="C113574">
        <v>0</v>
      </c>
      <c r="D113574">
        <v>0</v>
      </c>
      <c r="E113574" s="1" t="s">
        <v>224532</v>
      </c>
      <c r="F113574" s="1" t="s">
        <v>224533</v>
      </c>
    </row>
    <row r="113575" spans="1:6" x14ac:dyDescent="0.45">
      <c r="A113575" s="1" t="s">
        <v>206164</v>
      </c>
      <c r="B113575">
        <v>1946996</v>
      </c>
      <c r="C113575">
        <v>0</v>
      </c>
      <c r="D113575">
        <v>0</v>
      </c>
      <c r="E113575" s="1" t="s">
        <v>127423</v>
      </c>
      <c r="F113575" s="1" t="s">
        <v>224534</v>
      </c>
    </row>
    <row r="113576" spans="1:6" x14ac:dyDescent="0.45">
      <c r="A113576" s="1" t="s">
        <v>206164</v>
      </c>
      <c r="B113576">
        <v>1947247</v>
      </c>
      <c r="C113576">
        <v>0</v>
      </c>
      <c r="D113576">
        <v>0</v>
      </c>
      <c r="E113576" s="1" t="s">
        <v>224535</v>
      </c>
      <c r="F113576" s="1" t="s">
        <v>224536</v>
      </c>
    </row>
    <row r="113577" spans="1:6" x14ac:dyDescent="0.45">
      <c r="A113577" s="1" t="s">
        <v>206164</v>
      </c>
      <c r="B113577">
        <v>1947352</v>
      </c>
      <c r="C113577">
        <v>0</v>
      </c>
      <c r="D113577">
        <v>0</v>
      </c>
      <c r="E113577" s="1" t="s">
        <v>82019</v>
      </c>
      <c r="F113577" s="1" t="s">
        <v>224537</v>
      </c>
    </row>
    <row r="113578" spans="1:6" x14ac:dyDescent="0.45">
      <c r="A113578" s="1" t="s">
        <v>206164</v>
      </c>
      <c r="B113578">
        <v>1947543</v>
      </c>
      <c r="C113578">
        <v>0</v>
      </c>
      <c r="D113578">
        <v>0</v>
      </c>
      <c r="E113578" s="1" t="s">
        <v>67819</v>
      </c>
      <c r="F113578" s="1" t="s">
        <v>224538</v>
      </c>
    </row>
    <row r="113579" spans="1:6" x14ac:dyDescent="0.45">
      <c r="A113579" s="1" t="s">
        <v>206164</v>
      </c>
      <c r="B113579">
        <v>1947735</v>
      </c>
      <c r="C113579">
        <v>0</v>
      </c>
      <c r="D113579">
        <v>0</v>
      </c>
      <c r="E113579" s="1" t="s">
        <v>75560</v>
      </c>
      <c r="F113579" s="1" t="s">
        <v>224539</v>
      </c>
    </row>
    <row r="113580" spans="1:6" x14ac:dyDescent="0.45">
      <c r="A113580" s="1" t="s">
        <v>206164</v>
      </c>
      <c r="B113580">
        <v>1947887</v>
      </c>
      <c r="C113580">
        <v>0</v>
      </c>
      <c r="D113580">
        <v>0.125</v>
      </c>
      <c r="E113580" s="1" t="s">
        <v>78659</v>
      </c>
      <c r="F113580" s="1" t="s">
        <v>224540</v>
      </c>
    </row>
    <row r="113581" spans="1:6" x14ac:dyDescent="0.45">
      <c r="A113581" s="1" t="s">
        <v>206164</v>
      </c>
      <c r="B113581">
        <v>1948077</v>
      </c>
      <c r="C113581">
        <v>0</v>
      </c>
      <c r="D113581">
        <v>0</v>
      </c>
      <c r="E113581" s="1" t="s">
        <v>224541</v>
      </c>
      <c r="F113581" s="1" t="s">
        <v>224542</v>
      </c>
    </row>
    <row r="113582" spans="1:6" x14ac:dyDescent="0.45">
      <c r="A113582" s="1" t="s">
        <v>206164</v>
      </c>
      <c r="B113582">
        <v>1948339</v>
      </c>
      <c r="C113582">
        <v>0</v>
      </c>
      <c r="D113582">
        <v>0</v>
      </c>
      <c r="E113582" s="1" t="s">
        <v>224543</v>
      </c>
      <c r="F113582" s="1" t="s">
        <v>224544</v>
      </c>
    </row>
    <row r="113583" spans="1:6" x14ac:dyDescent="0.45">
      <c r="A113583" s="1" t="s">
        <v>206164</v>
      </c>
      <c r="B113583">
        <v>1948450</v>
      </c>
      <c r="C113583">
        <v>0</v>
      </c>
      <c r="D113583">
        <v>0</v>
      </c>
      <c r="E113583" s="1" t="s">
        <v>224545</v>
      </c>
      <c r="F113583" s="1" t="s">
        <v>224546</v>
      </c>
    </row>
    <row r="113584" spans="1:6" x14ac:dyDescent="0.45">
      <c r="A113584" s="1" t="s">
        <v>206164</v>
      </c>
      <c r="B113584">
        <v>1948659</v>
      </c>
      <c r="C113584">
        <v>0</v>
      </c>
      <c r="D113584">
        <v>0</v>
      </c>
      <c r="E113584" s="1" t="s">
        <v>65734</v>
      </c>
      <c r="F113584" s="1" t="s">
        <v>224547</v>
      </c>
    </row>
    <row r="113585" spans="1:6" x14ac:dyDescent="0.45">
      <c r="A113585" s="1" t="s">
        <v>206164</v>
      </c>
      <c r="B113585">
        <v>1948872</v>
      </c>
      <c r="C113585">
        <v>0</v>
      </c>
      <c r="D113585">
        <v>0</v>
      </c>
      <c r="E113585" s="1" t="s">
        <v>224548</v>
      </c>
      <c r="F113585" s="1" t="s">
        <v>224549</v>
      </c>
    </row>
    <row r="113586" spans="1:6" x14ac:dyDescent="0.45">
      <c r="A113586" s="1" t="s">
        <v>206164</v>
      </c>
      <c r="B113586">
        <v>1949007</v>
      </c>
      <c r="C113586">
        <v>0</v>
      </c>
      <c r="D113586">
        <v>0</v>
      </c>
      <c r="E113586" s="1" t="s">
        <v>224550</v>
      </c>
      <c r="F113586" s="1" t="s">
        <v>224551</v>
      </c>
    </row>
    <row r="113587" spans="1:6" x14ac:dyDescent="0.45">
      <c r="A113587" s="1" t="s">
        <v>206164</v>
      </c>
      <c r="B113587">
        <v>1949110</v>
      </c>
      <c r="C113587">
        <v>0</v>
      </c>
      <c r="D113587">
        <v>0</v>
      </c>
      <c r="E113587" s="1" t="s">
        <v>224552</v>
      </c>
      <c r="F113587" s="1" t="s">
        <v>224553</v>
      </c>
    </row>
    <row r="113588" spans="1:6" x14ac:dyDescent="0.45">
      <c r="A113588" s="1" t="s">
        <v>206164</v>
      </c>
      <c r="B113588">
        <v>1949218</v>
      </c>
      <c r="C113588">
        <v>0</v>
      </c>
      <c r="D113588">
        <v>0</v>
      </c>
      <c r="E113588" s="1" t="s">
        <v>224554</v>
      </c>
      <c r="F113588" s="1" t="s">
        <v>224555</v>
      </c>
    </row>
    <row r="113589" spans="1:6" x14ac:dyDescent="0.45">
      <c r="A113589" s="1" t="s">
        <v>206164</v>
      </c>
      <c r="B113589">
        <v>1949333</v>
      </c>
      <c r="C113589">
        <v>0</v>
      </c>
      <c r="D113589">
        <v>0</v>
      </c>
      <c r="E113589" s="1" t="s">
        <v>224556</v>
      </c>
      <c r="F113589" s="1" t="s">
        <v>224557</v>
      </c>
    </row>
    <row r="113590" spans="1:6" x14ac:dyDescent="0.45">
      <c r="A113590" s="1" t="s">
        <v>206164</v>
      </c>
      <c r="B113590">
        <v>1949435</v>
      </c>
      <c r="C113590">
        <v>0</v>
      </c>
      <c r="D113590">
        <v>0</v>
      </c>
      <c r="E113590" s="1" t="s">
        <v>224558</v>
      </c>
      <c r="F113590" s="1" t="s">
        <v>224559</v>
      </c>
    </row>
    <row r="113591" spans="1:6" x14ac:dyDescent="0.45">
      <c r="A113591" s="1" t="s">
        <v>206164</v>
      </c>
      <c r="B113591">
        <v>1949579</v>
      </c>
      <c r="C113591">
        <v>0</v>
      </c>
      <c r="D113591">
        <v>0</v>
      </c>
      <c r="E113591" s="1" t="s">
        <v>224560</v>
      </c>
      <c r="F113591" s="1" t="s">
        <v>224561</v>
      </c>
    </row>
    <row r="113592" spans="1:6" x14ac:dyDescent="0.45">
      <c r="A113592" s="1" t="s">
        <v>206164</v>
      </c>
      <c r="B113592">
        <v>1949674</v>
      </c>
      <c r="C113592">
        <v>0</v>
      </c>
      <c r="D113592">
        <v>0</v>
      </c>
      <c r="E113592" s="1" t="s">
        <v>224562</v>
      </c>
      <c r="F113592" s="1" t="s">
        <v>224563</v>
      </c>
    </row>
    <row r="113593" spans="1:6" x14ac:dyDescent="0.45">
      <c r="A113593" s="1" t="s">
        <v>206164</v>
      </c>
      <c r="B113593">
        <v>1949817</v>
      </c>
      <c r="C113593">
        <v>0</v>
      </c>
      <c r="D113593">
        <v>0</v>
      </c>
      <c r="E113593" s="1" t="s">
        <v>68492</v>
      </c>
      <c r="F113593" s="1" t="s">
        <v>224564</v>
      </c>
    </row>
    <row r="113594" spans="1:6" x14ac:dyDescent="0.45">
      <c r="A113594" s="1" t="s">
        <v>206164</v>
      </c>
      <c r="B113594">
        <v>1949966</v>
      </c>
      <c r="C113594">
        <v>0</v>
      </c>
      <c r="D113594">
        <v>0</v>
      </c>
      <c r="E113594" s="1" t="s">
        <v>80688</v>
      </c>
      <c r="F113594" s="1" t="s">
        <v>224565</v>
      </c>
    </row>
    <row r="113595" spans="1:6" x14ac:dyDescent="0.45">
      <c r="A113595" s="1" t="s">
        <v>206164</v>
      </c>
      <c r="B113595">
        <v>1950128</v>
      </c>
      <c r="C113595">
        <v>0</v>
      </c>
      <c r="D113595">
        <v>0</v>
      </c>
      <c r="E113595" s="1" t="s">
        <v>224566</v>
      </c>
      <c r="F113595" s="1" t="s">
        <v>224567</v>
      </c>
    </row>
    <row r="113596" spans="1:6" x14ac:dyDescent="0.45">
      <c r="A113596" s="1" t="s">
        <v>206164</v>
      </c>
      <c r="B113596">
        <v>1950295</v>
      </c>
      <c r="C113596">
        <v>0</v>
      </c>
      <c r="D113596">
        <v>0</v>
      </c>
      <c r="E113596" s="1" t="s">
        <v>224568</v>
      </c>
      <c r="F113596" s="1" t="s">
        <v>224569</v>
      </c>
    </row>
    <row r="113597" spans="1:6" x14ac:dyDescent="0.45">
      <c r="A113597" s="1" t="s">
        <v>206164</v>
      </c>
      <c r="B113597">
        <v>1950502</v>
      </c>
      <c r="C113597">
        <v>0</v>
      </c>
      <c r="D113597">
        <v>0</v>
      </c>
      <c r="E113597" s="1" t="s">
        <v>224570</v>
      </c>
      <c r="F113597" s="1" t="s">
        <v>224571</v>
      </c>
    </row>
    <row r="113598" spans="1:6" x14ac:dyDescent="0.45">
      <c r="A113598" s="1" t="s">
        <v>206164</v>
      </c>
      <c r="B113598">
        <v>1950657</v>
      </c>
      <c r="C113598">
        <v>0</v>
      </c>
      <c r="D113598">
        <v>0</v>
      </c>
      <c r="E113598" s="1" t="s">
        <v>224572</v>
      </c>
      <c r="F113598" s="1" t="s">
        <v>224573</v>
      </c>
    </row>
    <row r="113599" spans="1:6" x14ac:dyDescent="0.45">
      <c r="A113599" s="1" t="s">
        <v>206164</v>
      </c>
      <c r="B113599">
        <v>1950798</v>
      </c>
      <c r="C113599">
        <v>0</v>
      </c>
      <c r="D113599">
        <v>0</v>
      </c>
      <c r="E113599" s="1" t="s">
        <v>224574</v>
      </c>
      <c r="F113599" s="1" t="s">
        <v>224575</v>
      </c>
    </row>
    <row r="113600" spans="1:6" x14ac:dyDescent="0.45">
      <c r="A113600" s="1" t="s">
        <v>206164</v>
      </c>
      <c r="B113600">
        <v>1951159</v>
      </c>
      <c r="C113600">
        <v>0</v>
      </c>
      <c r="D113600">
        <v>0</v>
      </c>
      <c r="E113600" s="1" t="s">
        <v>224576</v>
      </c>
      <c r="F113600" s="1" t="s">
        <v>224577</v>
      </c>
    </row>
    <row r="113601" spans="1:6" x14ac:dyDescent="0.45">
      <c r="A113601" s="1" t="s">
        <v>206164</v>
      </c>
      <c r="B113601">
        <v>1951276</v>
      </c>
      <c r="C113601">
        <v>0</v>
      </c>
      <c r="D113601">
        <v>0</v>
      </c>
      <c r="E113601" s="1" t="s">
        <v>224578</v>
      </c>
      <c r="F113601" s="1" t="s">
        <v>224579</v>
      </c>
    </row>
    <row r="113602" spans="1:6" x14ac:dyDescent="0.45">
      <c r="A113602" s="1" t="s">
        <v>206164</v>
      </c>
      <c r="B113602">
        <v>1951480</v>
      </c>
      <c r="C113602">
        <v>0</v>
      </c>
      <c r="D113602">
        <v>0</v>
      </c>
      <c r="E113602" s="1" t="s">
        <v>224580</v>
      </c>
      <c r="F113602" s="1" t="s">
        <v>224581</v>
      </c>
    </row>
    <row r="113603" spans="1:6" x14ac:dyDescent="0.45">
      <c r="A113603" s="1" t="s">
        <v>206164</v>
      </c>
      <c r="B113603">
        <v>1951937</v>
      </c>
      <c r="C113603">
        <v>0.125</v>
      </c>
      <c r="D113603">
        <v>0</v>
      </c>
      <c r="E113603" s="1" t="s">
        <v>224582</v>
      </c>
      <c r="F113603" s="1" t="s">
        <v>224583</v>
      </c>
    </row>
    <row r="113604" spans="1:6" x14ac:dyDescent="0.45">
      <c r="A113604" s="1" t="s">
        <v>206164</v>
      </c>
      <c r="B113604">
        <v>1952208</v>
      </c>
      <c r="C113604">
        <v>0</v>
      </c>
      <c r="D113604">
        <v>0</v>
      </c>
      <c r="E113604" s="1" t="s">
        <v>224584</v>
      </c>
      <c r="F113604" s="1" t="s">
        <v>224585</v>
      </c>
    </row>
    <row r="113605" spans="1:6" x14ac:dyDescent="0.45">
      <c r="A113605" s="1" t="s">
        <v>206164</v>
      </c>
      <c r="B113605">
        <v>1952363</v>
      </c>
      <c r="C113605">
        <v>0</v>
      </c>
      <c r="D113605">
        <v>0</v>
      </c>
      <c r="E113605" s="1" t="s">
        <v>224586</v>
      </c>
      <c r="F113605" s="1" t="s">
        <v>224587</v>
      </c>
    </row>
    <row r="113606" spans="1:6" x14ac:dyDescent="0.45">
      <c r="A113606" s="1" t="s">
        <v>206164</v>
      </c>
      <c r="B113606">
        <v>1952564</v>
      </c>
      <c r="C113606">
        <v>0</v>
      </c>
      <c r="D113606">
        <v>0</v>
      </c>
      <c r="E113606" s="1" t="s">
        <v>224588</v>
      </c>
      <c r="F113606" s="1" t="s">
        <v>224589</v>
      </c>
    </row>
    <row r="113607" spans="1:6" x14ac:dyDescent="0.45">
      <c r="A113607" s="1" t="s">
        <v>206164</v>
      </c>
      <c r="B113607">
        <v>1952750</v>
      </c>
      <c r="C113607">
        <v>0</v>
      </c>
      <c r="D113607">
        <v>0</v>
      </c>
      <c r="E113607" s="1" t="s">
        <v>224590</v>
      </c>
      <c r="F113607" s="1" t="s">
        <v>224591</v>
      </c>
    </row>
    <row r="113608" spans="1:6" x14ac:dyDescent="0.45">
      <c r="A113608" s="1" t="s">
        <v>206164</v>
      </c>
      <c r="B113608">
        <v>1952898</v>
      </c>
      <c r="C113608">
        <v>0</v>
      </c>
      <c r="D113608">
        <v>0</v>
      </c>
      <c r="E113608" s="1" t="s">
        <v>224592</v>
      </c>
      <c r="F113608" s="1" t="s">
        <v>224593</v>
      </c>
    </row>
    <row r="113609" spans="1:6" x14ac:dyDescent="0.45">
      <c r="A113609" s="1" t="s">
        <v>206164</v>
      </c>
      <c r="B113609">
        <v>1953191</v>
      </c>
      <c r="C113609">
        <v>0</v>
      </c>
      <c r="D113609">
        <v>0</v>
      </c>
      <c r="E113609" s="1" t="s">
        <v>224594</v>
      </c>
      <c r="F113609" s="1" t="s">
        <v>224595</v>
      </c>
    </row>
    <row r="113610" spans="1:6" x14ac:dyDescent="0.45">
      <c r="A113610" s="1" t="s">
        <v>206164</v>
      </c>
      <c r="B113610">
        <v>1953334</v>
      </c>
      <c r="C113610">
        <v>0</v>
      </c>
      <c r="D113610">
        <v>0</v>
      </c>
      <c r="E113610" s="1" t="s">
        <v>224596</v>
      </c>
      <c r="F113610" s="1" t="s">
        <v>224597</v>
      </c>
    </row>
    <row r="113611" spans="1:6" x14ac:dyDescent="0.45">
      <c r="A113611" s="1" t="s">
        <v>206164</v>
      </c>
      <c r="B113611">
        <v>1953527</v>
      </c>
      <c r="C113611">
        <v>0</v>
      </c>
      <c r="D113611">
        <v>0</v>
      </c>
      <c r="E113611" s="1" t="s">
        <v>20907</v>
      </c>
      <c r="F113611" s="1" t="s">
        <v>224598</v>
      </c>
    </row>
    <row r="113612" spans="1:6" x14ac:dyDescent="0.45">
      <c r="A113612" s="1" t="s">
        <v>206164</v>
      </c>
      <c r="B113612">
        <v>1953675</v>
      </c>
      <c r="C113612">
        <v>0</v>
      </c>
      <c r="D113612">
        <v>0</v>
      </c>
      <c r="E113612" s="1" t="s">
        <v>224599</v>
      </c>
      <c r="F113612" s="1" t="s">
        <v>224600</v>
      </c>
    </row>
    <row r="113613" spans="1:6" x14ac:dyDescent="0.45">
      <c r="A113613" s="1" t="s">
        <v>206164</v>
      </c>
      <c r="B113613">
        <v>1953810</v>
      </c>
      <c r="C113613">
        <v>0</v>
      </c>
      <c r="D113613">
        <v>0</v>
      </c>
      <c r="E113613" s="1" t="s">
        <v>224601</v>
      </c>
      <c r="F113613" s="1" t="s">
        <v>224602</v>
      </c>
    </row>
    <row r="113614" spans="1:6" x14ac:dyDescent="0.45">
      <c r="A113614" s="1" t="s">
        <v>206164</v>
      </c>
      <c r="B113614">
        <v>1954341</v>
      </c>
      <c r="C113614">
        <v>0</v>
      </c>
      <c r="D113614">
        <v>0</v>
      </c>
      <c r="E113614" s="1" t="s">
        <v>224603</v>
      </c>
      <c r="F113614" s="1" t="s">
        <v>224604</v>
      </c>
    </row>
    <row r="113615" spans="1:6" x14ac:dyDescent="0.45">
      <c r="A113615" s="1" t="s">
        <v>206164</v>
      </c>
      <c r="B113615">
        <v>1954559</v>
      </c>
      <c r="C113615">
        <v>0</v>
      </c>
      <c r="D113615">
        <v>0</v>
      </c>
      <c r="E113615" s="1" t="s">
        <v>56971</v>
      </c>
      <c r="F113615" s="1" t="s">
        <v>224605</v>
      </c>
    </row>
    <row r="113616" spans="1:6" x14ac:dyDescent="0.45">
      <c r="A113616" s="1" t="s">
        <v>206164</v>
      </c>
      <c r="B113616">
        <v>1954741</v>
      </c>
      <c r="C113616">
        <v>0</v>
      </c>
      <c r="D113616">
        <v>0</v>
      </c>
      <c r="E113616" s="1" t="s">
        <v>224606</v>
      </c>
      <c r="F113616" s="1" t="s">
        <v>224607</v>
      </c>
    </row>
    <row r="113617" spans="1:6" x14ac:dyDescent="0.45">
      <c r="A113617" s="1" t="s">
        <v>206164</v>
      </c>
      <c r="B113617">
        <v>1954852</v>
      </c>
      <c r="C113617">
        <v>0</v>
      </c>
      <c r="D113617">
        <v>0</v>
      </c>
      <c r="E113617" s="1" t="s">
        <v>224608</v>
      </c>
      <c r="F113617" s="1" t="s">
        <v>224609</v>
      </c>
    </row>
    <row r="113618" spans="1:6" x14ac:dyDescent="0.45">
      <c r="A113618" s="1" t="s">
        <v>206164</v>
      </c>
      <c r="B113618">
        <v>1955009</v>
      </c>
      <c r="C113618">
        <v>0</v>
      </c>
      <c r="D113618">
        <v>0</v>
      </c>
      <c r="E113618" s="1" t="s">
        <v>224610</v>
      </c>
      <c r="F113618" s="1" t="s">
        <v>224611</v>
      </c>
    </row>
    <row r="113619" spans="1:6" x14ac:dyDescent="0.45">
      <c r="A113619" s="1" t="s">
        <v>206164</v>
      </c>
      <c r="B113619">
        <v>1955127</v>
      </c>
      <c r="C113619">
        <v>0</v>
      </c>
      <c r="D113619">
        <v>0</v>
      </c>
      <c r="E113619" s="1" t="s">
        <v>224612</v>
      </c>
      <c r="F113619" s="1" t="s">
        <v>224613</v>
      </c>
    </row>
    <row r="113620" spans="1:6" x14ac:dyDescent="0.45">
      <c r="A113620" s="1" t="s">
        <v>206164</v>
      </c>
      <c r="B113620">
        <v>1955364</v>
      </c>
      <c r="C113620">
        <v>0</v>
      </c>
      <c r="D113620">
        <v>0</v>
      </c>
      <c r="E113620" s="1" t="s">
        <v>224614</v>
      </c>
      <c r="F113620" s="1" t="s">
        <v>224615</v>
      </c>
    </row>
    <row r="113621" spans="1:6" x14ac:dyDescent="0.45">
      <c r="A113621" s="1" t="s">
        <v>206164</v>
      </c>
      <c r="B113621">
        <v>1955508</v>
      </c>
      <c r="C113621">
        <v>0</v>
      </c>
      <c r="D113621">
        <v>0</v>
      </c>
      <c r="E113621" s="1" t="s">
        <v>224616</v>
      </c>
      <c r="F113621" s="1" t="s">
        <v>224617</v>
      </c>
    </row>
    <row r="113622" spans="1:6" x14ac:dyDescent="0.45">
      <c r="A113622" s="1" t="s">
        <v>206164</v>
      </c>
      <c r="B113622">
        <v>1955703</v>
      </c>
      <c r="C113622">
        <v>0</v>
      </c>
      <c r="D113622">
        <v>0</v>
      </c>
      <c r="E113622" s="1" t="s">
        <v>224618</v>
      </c>
      <c r="F113622" s="1" t="s">
        <v>224619</v>
      </c>
    </row>
    <row r="113623" spans="1:6" x14ac:dyDescent="0.45">
      <c r="A113623" s="1" t="s">
        <v>206164</v>
      </c>
      <c r="B113623">
        <v>1955808</v>
      </c>
      <c r="C113623">
        <v>0</v>
      </c>
      <c r="D113623">
        <v>0</v>
      </c>
      <c r="E113623" s="1" t="s">
        <v>224620</v>
      </c>
      <c r="F113623" s="1" t="s">
        <v>224621</v>
      </c>
    </row>
    <row r="113624" spans="1:6" x14ac:dyDescent="0.45">
      <c r="A113624" s="1" t="s">
        <v>206164</v>
      </c>
      <c r="B113624">
        <v>1955984</v>
      </c>
      <c r="C113624">
        <v>0</v>
      </c>
      <c r="D113624">
        <v>0</v>
      </c>
      <c r="E113624" s="1" t="s">
        <v>81178</v>
      </c>
      <c r="F113624" s="1" t="s">
        <v>224622</v>
      </c>
    </row>
    <row r="113625" spans="1:6" x14ac:dyDescent="0.45">
      <c r="A113625" s="1" t="s">
        <v>206164</v>
      </c>
      <c r="B113625">
        <v>1956512</v>
      </c>
      <c r="C113625">
        <v>0</v>
      </c>
      <c r="D113625">
        <v>0</v>
      </c>
      <c r="E113625" s="1" t="s">
        <v>65154</v>
      </c>
      <c r="F113625" s="1" t="s">
        <v>224623</v>
      </c>
    </row>
    <row r="113626" spans="1:6" x14ac:dyDescent="0.45">
      <c r="A113626" s="1" t="s">
        <v>206164</v>
      </c>
      <c r="B113626">
        <v>1956708</v>
      </c>
      <c r="C113626">
        <v>0</v>
      </c>
      <c r="D113626">
        <v>0.5</v>
      </c>
      <c r="E113626" s="1" t="s">
        <v>224624</v>
      </c>
      <c r="F113626" s="1" t="s">
        <v>224625</v>
      </c>
    </row>
    <row r="113627" spans="1:6" x14ac:dyDescent="0.45">
      <c r="A113627" s="1" t="s">
        <v>206164</v>
      </c>
      <c r="B113627">
        <v>1956955</v>
      </c>
      <c r="C113627">
        <v>0.25</v>
      </c>
      <c r="D113627">
        <v>0</v>
      </c>
      <c r="E113627" s="1" t="s">
        <v>224626</v>
      </c>
      <c r="F113627" s="1" t="s">
        <v>224627</v>
      </c>
    </row>
    <row r="113628" spans="1:6" x14ac:dyDescent="0.45">
      <c r="A113628" s="1" t="s">
        <v>206164</v>
      </c>
      <c r="B113628">
        <v>1957107</v>
      </c>
      <c r="C113628">
        <v>0</v>
      </c>
      <c r="D113628">
        <v>0</v>
      </c>
      <c r="E113628" s="1" t="s">
        <v>224628</v>
      </c>
      <c r="F113628" s="1" t="s">
        <v>224629</v>
      </c>
    </row>
    <row r="113629" spans="1:6" x14ac:dyDescent="0.45">
      <c r="A113629" s="1" t="s">
        <v>206164</v>
      </c>
      <c r="B113629">
        <v>1957273</v>
      </c>
      <c r="C113629">
        <v>0</v>
      </c>
      <c r="D113629">
        <v>0</v>
      </c>
      <c r="E113629" s="1" t="s">
        <v>83154</v>
      </c>
      <c r="F113629" s="1" t="s">
        <v>224630</v>
      </c>
    </row>
    <row r="113630" spans="1:6" x14ac:dyDescent="0.45">
      <c r="A113630" s="1" t="s">
        <v>206164</v>
      </c>
      <c r="B113630">
        <v>1957403</v>
      </c>
      <c r="C113630">
        <v>0</v>
      </c>
      <c r="D113630">
        <v>0</v>
      </c>
      <c r="E113630" s="1" t="s">
        <v>39381</v>
      </c>
      <c r="F113630" s="1" t="s">
        <v>224631</v>
      </c>
    </row>
    <row r="113631" spans="1:6" x14ac:dyDescent="0.45">
      <c r="A113631" s="1" t="s">
        <v>206164</v>
      </c>
      <c r="B113631">
        <v>1957529</v>
      </c>
      <c r="C113631">
        <v>0</v>
      </c>
      <c r="D113631">
        <v>0</v>
      </c>
      <c r="E113631" s="1" t="s">
        <v>224632</v>
      </c>
      <c r="F113631" s="1" t="s">
        <v>224633</v>
      </c>
    </row>
    <row r="113632" spans="1:6" x14ac:dyDescent="0.45">
      <c r="A113632" s="1" t="s">
        <v>206164</v>
      </c>
      <c r="B113632">
        <v>1957995</v>
      </c>
      <c r="C113632">
        <v>0</v>
      </c>
      <c r="D113632">
        <v>0.125</v>
      </c>
      <c r="E113632" s="1" t="s">
        <v>224634</v>
      </c>
      <c r="F113632" s="1" t="s">
        <v>224635</v>
      </c>
    </row>
    <row r="113633" spans="1:6" x14ac:dyDescent="0.45">
      <c r="A113633" s="1" t="s">
        <v>206164</v>
      </c>
      <c r="B113633">
        <v>1958103</v>
      </c>
      <c r="C113633">
        <v>0</v>
      </c>
      <c r="D113633">
        <v>0</v>
      </c>
      <c r="E113633" s="1" t="s">
        <v>224636</v>
      </c>
      <c r="F113633" s="1" t="s">
        <v>224637</v>
      </c>
    </row>
    <row r="113634" spans="1:6" x14ac:dyDescent="0.45">
      <c r="A113634" s="1" t="s">
        <v>206164</v>
      </c>
      <c r="B113634">
        <v>1958278</v>
      </c>
      <c r="C113634">
        <v>0.125</v>
      </c>
      <c r="D113634">
        <v>0</v>
      </c>
      <c r="E113634" s="1" t="s">
        <v>224638</v>
      </c>
      <c r="F113634" s="1" t="s">
        <v>224639</v>
      </c>
    </row>
    <row r="113635" spans="1:6" x14ac:dyDescent="0.45">
      <c r="A113635" s="1" t="s">
        <v>206164</v>
      </c>
      <c r="B113635">
        <v>1958452</v>
      </c>
      <c r="C113635">
        <v>0</v>
      </c>
      <c r="D113635">
        <v>0</v>
      </c>
      <c r="E113635" s="1" t="s">
        <v>224640</v>
      </c>
      <c r="F113635" s="1" t="s">
        <v>224641</v>
      </c>
    </row>
    <row r="113636" spans="1:6" x14ac:dyDescent="0.45">
      <c r="A113636" s="1" t="s">
        <v>206164</v>
      </c>
      <c r="B113636">
        <v>1958615</v>
      </c>
      <c r="C113636">
        <v>0</v>
      </c>
      <c r="D113636">
        <v>0</v>
      </c>
      <c r="E113636" s="1" t="s">
        <v>224642</v>
      </c>
      <c r="F113636" s="1" t="s">
        <v>224643</v>
      </c>
    </row>
    <row r="113637" spans="1:6" x14ac:dyDescent="0.45">
      <c r="A113637" s="1" t="s">
        <v>206164</v>
      </c>
      <c r="B113637">
        <v>1958868</v>
      </c>
      <c r="C113637">
        <v>0</v>
      </c>
      <c r="D113637">
        <v>0</v>
      </c>
      <c r="E113637" s="1" t="s">
        <v>224644</v>
      </c>
      <c r="F113637" s="1" t="s">
        <v>224645</v>
      </c>
    </row>
    <row r="113638" spans="1:6" x14ac:dyDescent="0.45">
      <c r="A113638" s="1" t="s">
        <v>206164</v>
      </c>
      <c r="B113638">
        <v>1959022</v>
      </c>
      <c r="C113638">
        <v>0</v>
      </c>
      <c r="D113638">
        <v>0</v>
      </c>
      <c r="E113638" s="1" t="s">
        <v>224646</v>
      </c>
      <c r="F113638" s="1" t="s">
        <v>224647</v>
      </c>
    </row>
    <row r="113639" spans="1:6" x14ac:dyDescent="0.45">
      <c r="A113639" s="1" t="s">
        <v>206164</v>
      </c>
      <c r="B113639">
        <v>1959181</v>
      </c>
      <c r="C113639">
        <v>0</v>
      </c>
      <c r="D113639">
        <v>0</v>
      </c>
      <c r="E113639" s="1" t="s">
        <v>224648</v>
      </c>
      <c r="F113639" s="1" t="s">
        <v>224649</v>
      </c>
    </row>
    <row r="113640" spans="1:6" x14ac:dyDescent="0.45">
      <c r="A113640" s="1" t="s">
        <v>206164</v>
      </c>
      <c r="B113640">
        <v>1959340</v>
      </c>
      <c r="C113640">
        <v>0</v>
      </c>
      <c r="D113640">
        <v>0</v>
      </c>
      <c r="E113640" s="1" t="s">
        <v>224650</v>
      </c>
      <c r="F113640" s="1" t="s">
        <v>224651</v>
      </c>
    </row>
    <row r="113641" spans="1:6" x14ac:dyDescent="0.45">
      <c r="A113641" s="1" t="s">
        <v>206164</v>
      </c>
      <c r="B113641">
        <v>1959482</v>
      </c>
      <c r="C113641">
        <v>0</v>
      </c>
      <c r="D113641">
        <v>0</v>
      </c>
      <c r="E113641" s="1" t="s">
        <v>224652</v>
      </c>
      <c r="F113641" s="1" t="s">
        <v>224653</v>
      </c>
    </row>
    <row r="113642" spans="1:6" x14ac:dyDescent="0.45">
      <c r="A113642" s="1" t="s">
        <v>206164</v>
      </c>
      <c r="B113642">
        <v>1959669</v>
      </c>
      <c r="C113642">
        <v>0</v>
      </c>
      <c r="D113642">
        <v>0</v>
      </c>
      <c r="E113642" s="1" t="s">
        <v>224654</v>
      </c>
      <c r="F113642" s="1" t="s">
        <v>224655</v>
      </c>
    </row>
    <row r="113643" spans="1:6" x14ac:dyDescent="0.45">
      <c r="A113643" s="1" t="s">
        <v>206164</v>
      </c>
      <c r="B113643">
        <v>1959776</v>
      </c>
      <c r="C113643">
        <v>0</v>
      </c>
      <c r="D113643">
        <v>0</v>
      </c>
      <c r="E113643" s="1" t="s">
        <v>224656</v>
      </c>
      <c r="F113643" s="1" t="s">
        <v>224657</v>
      </c>
    </row>
    <row r="113644" spans="1:6" x14ac:dyDescent="0.45">
      <c r="A113644" s="1" t="s">
        <v>206164</v>
      </c>
      <c r="B113644">
        <v>1959927</v>
      </c>
      <c r="C113644">
        <v>0</v>
      </c>
      <c r="D113644">
        <v>0</v>
      </c>
      <c r="E113644" s="1" t="s">
        <v>39028</v>
      </c>
      <c r="F113644" s="1" t="s">
        <v>224658</v>
      </c>
    </row>
    <row r="113645" spans="1:6" x14ac:dyDescent="0.45">
      <c r="A113645" s="1" t="s">
        <v>206164</v>
      </c>
      <c r="B113645">
        <v>1960105</v>
      </c>
      <c r="C113645">
        <v>0</v>
      </c>
      <c r="D113645">
        <v>0</v>
      </c>
      <c r="E113645" s="1" t="s">
        <v>224659</v>
      </c>
      <c r="F113645" s="1" t="s">
        <v>224660</v>
      </c>
    </row>
    <row r="113646" spans="1:6" x14ac:dyDescent="0.45">
      <c r="A113646" s="1" t="s">
        <v>206164</v>
      </c>
      <c r="B113646">
        <v>1960296</v>
      </c>
      <c r="C113646">
        <v>0</v>
      </c>
      <c r="D113646">
        <v>0.125</v>
      </c>
      <c r="E113646" s="1" t="s">
        <v>224661</v>
      </c>
      <c r="F113646" s="1" t="s">
        <v>224662</v>
      </c>
    </row>
    <row r="113647" spans="1:6" x14ac:dyDescent="0.45">
      <c r="A113647" s="1" t="s">
        <v>206164</v>
      </c>
      <c r="B113647">
        <v>1960491</v>
      </c>
      <c r="C113647">
        <v>0</v>
      </c>
      <c r="D113647">
        <v>0</v>
      </c>
      <c r="E113647" s="1" t="s">
        <v>224663</v>
      </c>
      <c r="F113647" s="1" t="s">
        <v>224664</v>
      </c>
    </row>
    <row r="113648" spans="1:6" x14ac:dyDescent="0.45">
      <c r="A113648" s="1" t="s">
        <v>206164</v>
      </c>
      <c r="B113648">
        <v>1960643</v>
      </c>
      <c r="C113648">
        <v>0</v>
      </c>
      <c r="D113648">
        <v>0</v>
      </c>
      <c r="E113648" s="1" t="s">
        <v>224665</v>
      </c>
      <c r="F113648" s="1" t="s">
        <v>224666</v>
      </c>
    </row>
    <row r="113649" spans="1:6" x14ac:dyDescent="0.45">
      <c r="A113649" s="1" t="s">
        <v>206164</v>
      </c>
      <c r="B113649">
        <v>1960779</v>
      </c>
      <c r="C113649">
        <v>0</v>
      </c>
      <c r="D113649">
        <v>0</v>
      </c>
      <c r="E113649" s="1" t="s">
        <v>224667</v>
      </c>
      <c r="F113649" s="1" t="s">
        <v>224668</v>
      </c>
    </row>
    <row r="113650" spans="1:6" x14ac:dyDescent="0.45">
      <c r="A113650" s="1" t="s">
        <v>206164</v>
      </c>
      <c r="B113650">
        <v>1960911</v>
      </c>
      <c r="C113650">
        <v>0</v>
      </c>
      <c r="D113650">
        <v>0</v>
      </c>
      <c r="E113650" s="1" t="s">
        <v>224669</v>
      </c>
      <c r="F113650" s="1" t="s">
        <v>224670</v>
      </c>
    </row>
    <row r="113651" spans="1:6" x14ac:dyDescent="0.45">
      <c r="A113651" s="1" t="s">
        <v>206164</v>
      </c>
      <c r="B113651">
        <v>1961334</v>
      </c>
      <c r="C113651">
        <v>0</v>
      </c>
      <c r="D113651">
        <v>0</v>
      </c>
      <c r="E113651" s="1" t="s">
        <v>224671</v>
      </c>
      <c r="F113651" s="1" t="s">
        <v>224672</v>
      </c>
    </row>
    <row r="113652" spans="1:6" x14ac:dyDescent="0.45">
      <c r="A113652" s="1" t="s">
        <v>206164</v>
      </c>
      <c r="B113652">
        <v>1961510</v>
      </c>
      <c r="C113652">
        <v>0</v>
      </c>
      <c r="D113652">
        <v>0</v>
      </c>
      <c r="E113652" s="1" t="s">
        <v>224673</v>
      </c>
      <c r="F113652" s="1" t="s">
        <v>224674</v>
      </c>
    </row>
    <row r="113653" spans="1:6" x14ac:dyDescent="0.45">
      <c r="A113653" s="1" t="s">
        <v>206164</v>
      </c>
      <c r="B113653">
        <v>1961691</v>
      </c>
      <c r="C113653">
        <v>0</v>
      </c>
      <c r="D113653">
        <v>0</v>
      </c>
      <c r="E113653" s="1" t="s">
        <v>224675</v>
      </c>
      <c r="F113653" s="1" t="s">
        <v>224676</v>
      </c>
    </row>
    <row r="113654" spans="1:6" x14ac:dyDescent="0.45">
      <c r="A113654" s="1" t="s">
        <v>206164</v>
      </c>
      <c r="B113654">
        <v>1961859</v>
      </c>
      <c r="C113654">
        <v>0</v>
      </c>
      <c r="D113654">
        <v>0</v>
      </c>
      <c r="E113654" s="1" t="s">
        <v>78655</v>
      </c>
      <c r="F113654" s="1" t="s">
        <v>224677</v>
      </c>
    </row>
    <row r="113655" spans="1:6" x14ac:dyDescent="0.45">
      <c r="A113655" s="1" t="s">
        <v>206164</v>
      </c>
      <c r="B113655">
        <v>1961974</v>
      </c>
      <c r="C113655">
        <v>0</v>
      </c>
      <c r="D113655">
        <v>0</v>
      </c>
      <c r="E113655" s="1" t="s">
        <v>224678</v>
      </c>
      <c r="F113655" s="1" t="s">
        <v>224679</v>
      </c>
    </row>
    <row r="113656" spans="1:6" x14ac:dyDescent="0.45">
      <c r="A113656" s="1" t="s">
        <v>206164</v>
      </c>
      <c r="B113656">
        <v>1962178</v>
      </c>
      <c r="C113656">
        <v>0</v>
      </c>
      <c r="D113656">
        <v>0</v>
      </c>
      <c r="E113656" s="1" t="s">
        <v>41992</v>
      </c>
      <c r="F113656" s="1" t="s">
        <v>224680</v>
      </c>
    </row>
    <row r="113657" spans="1:6" x14ac:dyDescent="0.45">
      <c r="A113657" s="1" t="s">
        <v>206164</v>
      </c>
      <c r="B113657">
        <v>1962375</v>
      </c>
      <c r="C113657">
        <v>0</v>
      </c>
      <c r="D113657">
        <v>0</v>
      </c>
      <c r="E113657" s="1" t="s">
        <v>41994</v>
      </c>
      <c r="F113657" s="1" t="s">
        <v>224681</v>
      </c>
    </row>
    <row r="113658" spans="1:6" x14ac:dyDescent="0.45">
      <c r="A113658" s="1" t="s">
        <v>206164</v>
      </c>
      <c r="B113658">
        <v>1962498</v>
      </c>
      <c r="C113658">
        <v>0</v>
      </c>
      <c r="D113658">
        <v>0</v>
      </c>
      <c r="E113658" s="1" t="s">
        <v>40652</v>
      </c>
      <c r="F113658" s="1" t="s">
        <v>224682</v>
      </c>
    </row>
    <row r="113659" spans="1:6" x14ac:dyDescent="0.45">
      <c r="A113659" s="1" t="s">
        <v>206164</v>
      </c>
      <c r="B113659">
        <v>1962671</v>
      </c>
      <c r="C113659">
        <v>0</v>
      </c>
      <c r="D113659">
        <v>0</v>
      </c>
      <c r="E113659" s="1" t="s">
        <v>224683</v>
      </c>
      <c r="F113659" s="1" t="s">
        <v>224684</v>
      </c>
    </row>
    <row r="113660" spans="1:6" x14ac:dyDescent="0.45">
      <c r="A113660" s="1" t="s">
        <v>206164</v>
      </c>
      <c r="B113660">
        <v>1962865</v>
      </c>
      <c r="C113660">
        <v>0</v>
      </c>
      <c r="D113660">
        <v>0</v>
      </c>
      <c r="E113660" s="1" t="s">
        <v>224685</v>
      </c>
      <c r="F113660" s="1" t="s">
        <v>224686</v>
      </c>
    </row>
    <row r="113661" spans="1:6" x14ac:dyDescent="0.45">
      <c r="A113661" s="1" t="s">
        <v>206164</v>
      </c>
      <c r="B113661">
        <v>1963130</v>
      </c>
      <c r="C113661">
        <v>0</v>
      </c>
      <c r="D113661">
        <v>0</v>
      </c>
      <c r="E113661" s="1" t="s">
        <v>224687</v>
      </c>
      <c r="F113661" s="1" t="s">
        <v>224688</v>
      </c>
    </row>
    <row r="113662" spans="1:6" x14ac:dyDescent="0.45">
      <c r="A113662" s="1" t="s">
        <v>206164</v>
      </c>
      <c r="B113662">
        <v>1963316</v>
      </c>
      <c r="C113662">
        <v>0</v>
      </c>
      <c r="D113662">
        <v>0</v>
      </c>
      <c r="E113662" s="1" t="s">
        <v>224689</v>
      </c>
      <c r="F113662" s="1" t="s">
        <v>224690</v>
      </c>
    </row>
    <row r="113663" spans="1:6" x14ac:dyDescent="0.45">
      <c r="A113663" s="1" t="s">
        <v>206164</v>
      </c>
      <c r="B113663">
        <v>1963459</v>
      </c>
      <c r="C113663">
        <v>0</v>
      </c>
      <c r="D113663">
        <v>0</v>
      </c>
      <c r="E113663" s="1" t="s">
        <v>224691</v>
      </c>
      <c r="F113663" s="1" t="s">
        <v>224692</v>
      </c>
    </row>
    <row r="113664" spans="1:6" x14ac:dyDescent="0.45">
      <c r="A113664" s="1" t="s">
        <v>206164</v>
      </c>
      <c r="B113664">
        <v>1963655</v>
      </c>
      <c r="C113664">
        <v>0</v>
      </c>
      <c r="D113664">
        <v>0</v>
      </c>
      <c r="E113664" s="1" t="s">
        <v>224693</v>
      </c>
      <c r="F113664" s="1" t="s">
        <v>224694</v>
      </c>
    </row>
    <row r="113665" spans="1:6" x14ac:dyDescent="0.45">
      <c r="A113665" s="1" t="s">
        <v>206164</v>
      </c>
      <c r="B113665">
        <v>1963795</v>
      </c>
      <c r="C113665">
        <v>0</v>
      </c>
      <c r="D113665">
        <v>0</v>
      </c>
      <c r="E113665" s="1" t="s">
        <v>83142</v>
      </c>
      <c r="F113665" s="1" t="s">
        <v>224695</v>
      </c>
    </row>
    <row r="113666" spans="1:6" x14ac:dyDescent="0.45">
      <c r="A113666" s="1" t="s">
        <v>206164</v>
      </c>
      <c r="B113666">
        <v>1963942</v>
      </c>
      <c r="C113666">
        <v>0</v>
      </c>
      <c r="D113666">
        <v>0</v>
      </c>
      <c r="E113666" s="1" t="s">
        <v>224696</v>
      </c>
      <c r="F113666" s="1" t="s">
        <v>224697</v>
      </c>
    </row>
    <row r="113667" spans="1:6" x14ac:dyDescent="0.45">
      <c r="A113667" s="1" t="s">
        <v>206164</v>
      </c>
      <c r="B113667">
        <v>1964634</v>
      </c>
      <c r="C113667">
        <v>0.125</v>
      </c>
      <c r="D113667">
        <v>0</v>
      </c>
      <c r="E113667" s="1" t="s">
        <v>224698</v>
      </c>
      <c r="F113667" s="1" t="s">
        <v>224699</v>
      </c>
    </row>
    <row r="113668" spans="1:6" x14ac:dyDescent="0.45">
      <c r="A113668" s="1" t="s">
        <v>206164</v>
      </c>
      <c r="B113668">
        <v>1964788</v>
      </c>
      <c r="C113668">
        <v>0</v>
      </c>
      <c r="D113668">
        <v>0</v>
      </c>
      <c r="E113668" s="1" t="s">
        <v>224700</v>
      </c>
      <c r="F113668" s="1" t="s">
        <v>224701</v>
      </c>
    </row>
    <row r="113669" spans="1:6" x14ac:dyDescent="0.45">
      <c r="A113669" s="1" t="s">
        <v>206164</v>
      </c>
      <c r="B113669">
        <v>1964891</v>
      </c>
      <c r="C113669">
        <v>0</v>
      </c>
      <c r="D113669">
        <v>0</v>
      </c>
      <c r="E113669" s="1" t="s">
        <v>41348</v>
      </c>
      <c r="F113669" s="1" t="s">
        <v>224702</v>
      </c>
    </row>
    <row r="113670" spans="1:6" x14ac:dyDescent="0.45">
      <c r="A113670" s="1" t="s">
        <v>206164</v>
      </c>
      <c r="B113670">
        <v>1964998</v>
      </c>
      <c r="C113670">
        <v>0</v>
      </c>
      <c r="D113670">
        <v>0</v>
      </c>
      <c r="E113670" s="1" t="s">
        <v>224703</v>
      </c>
      <c r="F113670" s="1" t="s">
        <v>224704</v>
      </c>
    </row>
    <row r="113671" spans="1:6" x14ac:dyDescent="0.45">
      <c r="A113671" s="1" t="s">
        <v>206164</v>
      </c>
      <c r="B113671">
        <v>1965156</v>
      </c>
      <c r="C113671">
        <v>0</v>
      </c>
      <c r="D113671">
        <v>0</v>
      </c>
      <c r="E113671" s="1" t="s">
        <v>224705</v>
      </c>
      <c r="F113671" s="1" t="s">
        <v>224706</v>
      </c>
    </row>
    <row r="113672" spans="1:6" x14ac:dyDescent="0.45">
      <c r="A113672" s="1" t="s">
        <v>206164</v>
      </c>
      <c r="B113672">
        <v>1965331</v>
      </c>
      <c r="C113672">
        <v>0</v>
      </c>
      <c r="D113672">
        <v>0</v>
      </c>
      <c r="E113672" s="1" t="s">
        <v>82864</v>
      </c>
      <c r="F113672" s="1" t="s">
        <v>224707</v>
      </c>
    </row>
    <row r="113673" spans="1:6" x14ac:dyDescent="0.45">
      <c r="A113673" s="1" t="s">
        <v>206164</v>
      </c>
      <c r="B113673">
        <v>1965464</v>
      </c>
      <c r="C113673">
        <v>0</v>
      </c>
      <c r="D113673">
        <v>0</v>
      </c>
      <c r="E113673" s="1" t="s">
        <v>224708</v>
      </c>
      <c r="F113673" s="1" t="s">
        <v>224709</v>
      </c>
    </row>
    <row r="113674" spans="1:6" x14ac:dyDescent="0.45">
      <c r="A113674" s="1" t="s">
        <v>206164</v>
      </c>
      <c r="B113674">
        <v>1965654</v>
      </c>
      <c r="C113674">
        <v>0</v>
      </c>
      <c r="D113674">
        <v>0</v>
      </c>
      <c r="E113674" s="1" t="s">
        <v>224710</v>
      </c>
      <c r="F113674" s="1" t="s">
        <v>224711</v>
      </c>
    </row>
    <row r="113675" spans="1:6" x14ac:dyDescent="0.45">
      <c r="A113675" s="1" t="s">
        <v>206164</v>
      </c>
      <c r="B113675">
        <v>1965806</v>
      </c>
      <c r="C113675">
        <v>0.125</v>
      </c>
      <c r="D113675">
        <v>0</v>
      </c>
      <c r="E113675" s="1" t="s">
        <v>224712</v>
      </c>
      <c r="F113675" s="1" t="s">
        <v>224713</v>
      </c>
    </row>
    <row r="113676" spans="1:6" x14ac:dyDescent="0.45">
      <c r="A113676" s="1" t="s">
        <v>206164</v>
      </c>
      <c r="B113676">
        <v>1965911</v>
      </c>
      <c r="C113676">
        <v>0</v>
      </c>
      <c r="D113676">
        <v>0</v>
      </c>
      <c r="E113676" s="1" t="s">
        <v>41086</v>
      </c>
      <c r="F113676" s="1" t="s">
        <v>224714</v>
      </c>
    </row>
    <row r="113677" spans="1:6" x14ac:dyDescent="0.45">
      <c r="A113677" s="1" t="s">
        <v>206164</v>
      </c>
      <c r="B113677">
        <v>1966039</v>
      </c>
      <c r="C113677">
        <v>0</v>
      </c>
      <c r="D113677">
        <v>0</v>
      </c>
      <c r="E113677" s="1" t="s">
        <v>224715</v>
      </c>
      <c r="F113677" s="1" t="s">
        <v>224716</v>
      </c>
    </row>
    <row r="113678" spans="1:6" x14ac:dyDescent="0.45">
      <c r="A113678" s="1" t="s">
        <v>206164</v>
      </c>
      <c r="B113678">
        <v>1966168</v>
      </c>
      <c r="C113678">
        <v>0</v>
      </c>
      <c r="D113678">
        <v>0</v>
      </c>
      <c r="E113678" s="1" t="s">
        <v>224717</v>
      </c>
      <c r="F113678" s="1" t="s">
        <v>224718</v>
      </c>
    </row>
    <row r="113679" spans="1:6" x14ac:dyDescent="0.45">
      <c r="A113679" s="1" t="s">
        <v>206164</v>
      </c>
      <c r="B113679">
        <v>1966352</v>
      </c>
      <c r="C113679">
        <v>0</v>
      </c>
      <c r="D113679">
        <v>0</v>
      </c>
      <c r="E113679" s="1" t="s">
        <v>224719</v>
      </c>
      <c r="F113679" s="1" t="s">
        <v>224720</v>
      </c>
    </row>
    <row r="113680" spans="1:6" x14ac:dyDescent="0.45">
      <c r="A113680" s="1" t="s">
        <v>206164</v>
      </c>
      <c r="B113680">
        <v>1966501</v>
      </c>
      <c r="C113680">
        <v>0</v>
      </c>
      <c r="D113680">
        <v>0</v>
      </c>
      <c r="E113680" s="1" t="s">
        <v>224721</v>
      </c>
      <c r="F113680" s="1" t="s">
        <v>224722</v>
      </c>
    </row>
    <row r="113681" spans="1:6" x14ac:dyDescent="0.45">
      <c r="A113681" s="1" t="s">
        <v>206164</v>
      </c>
      <c r="B113681">
        <v>1966706</v>
      </c>
      <c r="C113681">
        <v>0</v>
      </c>
      <c r="D113681">
        <v>0</v>
      </c>
      <c r="E113681" s="1" t="s">
        <v>224723</v>
      </c>
      <c r="F113681" s="1" t="s">
        <v>224724</v>
      </c>
    </row>
    <row r="113682" spans="1:6" x14ac:dyDescent="0.45">
      <c r="A113682" s="1" t="s">
        <v>206164</v>
      </c>
      <c r="B113682">
        <v>1966861</v>
      </c>
      <c r="C113682">
        <v>0</v>
      </c>
      <c r="D113682">
        <v>0</v>
      </c>
      <c r="E113682" s="1" t="s">
        <v>224725</v>
      </c>
      <c r="F113682" s="1" t="s">
        <v>224726</v>
      </c>
    </row>
    <row r="113683" spans="1:6" x14ac:dyDescent="0.45">
      <c r="A113683" s="1" t="s">
        <v>206164</v>
      </c>
      <c r="B113683">
        <v>1967104</v>
      </c>
      <c r="C113683">
        <v>0</v>
      </c>
      <c r="D113683">
        <v>0</v>
      </c>
      <c r="E113683" s="1" t="s">
        <v>163285</v>
      </c>
      <c r="F113683" s="1" t="s">
        <v>224727</v>
      </c>
    </row>
    <row r="113684" spans="1:6" x14ac:dyDescent="0.45">
      <c r="A113684" s="1" t="s">
        <v>206164</v>
      </c>
      <c r="B113684">
        <v>1967205</v>
      </c>
      <c r="C113684">
        <v>0</v>
      </c>
      <c r="D113684">
        <v>0</v>
      </c>
      <c r="E113684" s="1" t="s">
        <v>74865</v>
      </c>
      <c r="F113684" s="1" t="s">
        <v>224728</v>
      </c>
    </row>
    <row r="113685" spans="1:6" x14ac:dyDescent="0.45">
      <c r="A113685" s="1" t="s">
        <v>206164</v>
      </c>
      <c r="B113685">
        <v>1967373</v>
      </c>
      <c r="C113685">
        <v>0</v>
      </c>
      <c r="D113685">
        <v>0</v>
      </c>
      <c r="E113685" s="1" t="s">
        <v>224729</v>
      </c>
      <c r="F113685" s="1" t="s">
        <v>224730</v>
      </c>
    </row>
    <row r="113686" spans="1:6" x14ac:dyDescent="0.45">
      <c r="A113686" s="1" t="s">
        <v>206164</v>
      </c>
      <c r="B113686">
        <v>1967634</v>
      </c>
      <c r="C113686">
        <v>0</v>
      </c>
      <c r="D113686">
        <v>0</v>
      </c>
      <c r="E113686" s="1" t="s">
        <v>179492</v>
      </c>
      <c r="F113686" s="1" t="s">
        <v>224731</v>
      </c>
    </row>
    <row r="113687" spans="1:6" x14ac:dyDescent="0.45">
      <c r="A113687" s="1" t="s">
        <v>206164</v>
      </c>
      <c r="B113687">
        <v>1967792</v>
      </c>
      <c r="C113687">
        <v>0</v>
      </c>
      <c r="D113687">
        <v>0</v>
      </c>
      <c r="E113687" s="1" t="s">
        <v>224732</v>
      </c>
      <c r="F113687" s="1" t="s">
        <v>224733</v>
      </c>
    </row>
    <row r="113688" spans="1:6" x14ac:dyDescent="0.45">
      <c r="A113688" s="1" t="s">
        <v>206164</v>
      </c>
      <c r="B113688">
        <v>1967923</v>
      </c>
      <c r="C113688">
        <v>0</v>
      </c>
      <c r="D113688">
        <v>0</v>
      </c>
      <c r="E113688" s="1" t="s">
        <v>224734</v>
      </c>
      <c r="F113688" s="1" t="s">
        <v>224735</v>
      </c>
    </row>
    <row r="113689" spans="1:6" x14ac:dyDescent="0.45">
      <c r="A113689" s="1" t="s">
        <v>206164</v>
      </c>
      <c r="B113689">
        <v>1968045</v>
      </c>
      <c r="C113689">
        <v>0</v>
      </c>
      <c r="D113689">
        <v>0</v>
      </c>
      <c r="E113689" s="1" t="s">
        <v>224736</v>
      </c>
      <c r="F113689" s="1" t="s">
        <v>224737</v>
      </c>
    </row>
    <row r="113690" spans="1:6" x14ac:dyDescent="0.45">
      <c r="A113690" s="1" t="s">
        <v>206164</v>
      </c>
      <c r="B113690">
        <v>1968275</v>
      </c>
      <c r="C113690">
        <v>0</v>
      </c>
      <c r="D113690">
        <v>0</v>
      </c>
      <c r="E113690" s="1" t="s">
        <v>224738</v>
      </c>
      <c r="F113690" s="1" t="s">
        <v>224739</v>
      </c>
    </row>
    <row r="113691" spans="1:6" x14ac:dyDescent="0.45">
      <c r="A113691" s="1" t="s">
        <v>206164</v>
      </c>
      <c r="B113691">
        <v>1968569</v>
      </c>
      <c r="C113691">
        <v>0</v>
      </c>
      <c r="D113691">
        <v>0</v>
      </c>
      <c r="E113691" s="1" t="s">
        <v>224740</v>
      </c>
      <c r="F113691" s="1" t="s">
        <v>224741</v>
      </c>
    </row>
    <row r="113692" spans="1:6" x14ac:dyDescent="0.45">
      <c r="A113692" s="1" t="s">
        <v>206164</v>
      </c>
      <c r="B113692">
        <v>1969084</v>
      </c>
      <c r="C113692">
        <v>0</v>
      </c>
      <c r="D113692">
        <v>0</v>
      </c>
      <c r="E113692" s="1" t="s">
        <v>100435</v>
      </c>
      <c r="F113692" s="1" t="s">
        <v>224742</v>
      </c>
    </row>
    <row r="113693" spans="1:6" x14ac:dyDescent="0.45">
      <c r="A113693" s="1" t="s">
        <v>206164</v>
      </c>
      <c r="B113693">
        <v>1969216</v>
      </c>
      <c r="C113693">
        <v>0</v>
      </c>
      <c r="D113693">
        <v>0</v>
      </c>
      <c r="E113693" s="1" t="s">
        <v>224743</v>
      </c>
      <c r="F113693" s="1" t="s">
        <v>224744</v>
      </c>
    </row>
    <row r="113694" spans="1:6" x14ac:dyDescent="0.45">
      <c r="A113694" s="1" t="s">
        <v>206164</v>
      </c>
      <c r="B113694">
        <v>1969601</v>
      </c>
      <c r="C113694">
        <v>0</v>
      </c>
      <c r="D113694">
        <v>0</v>
      </c>
      <c r="E113694" s="1" t="s">
        <v>86315</v>
      </c>
      <c r="F113694" s="1" t="s">
        <v>224745</v>
      </c>
    </row>
    <row r="113695" spans="1:6" x14ac:dyDescent="0.45">
      <c r="A113695" s="1" t="s">
        <v>206164</v>
      </c>
      <c r="B113695">
        <v>1969779</v>
      </c>
      <c r="C113695">
        <v>0.125</v>
      </c>
      <c r="D113695">
        <v>0</v>
      </c>
      <c r="E113695" s="1" t="s">
        <v>224746</v>
      </c>
      <c r="F113695" s="1" t="s">
        <v>224747</v>
      </c>
    </row>
    <row r="113696" spans="1:6" x14ac:dyDescent="0.45">
      <c r="A113696" s="1" t="s">
        <v>206164</v>
      </c>
      <c r="B113696">
        <v>1969991</v>
      </c>
      <c r="C113696">
        <v>0</v>
      </c>
      <c r="D113696">
        <v>0</v>
      </c>
      <c r="E113696" s="1" t="s">
        <v>224748</v>
      </c>
      <c r="F113696" s="1" t="s">
        <v>224749</v>
      </c>
    </row>
    <row r="113697" spans="1:6" x14ac:dyDescent="0.45">
      <c r="A113697" s="1" t="s">
        <v>206164</v>
      </c>
      <c r="B113697">
        <v>1970125</v>
      </c>
      <c r="C113697">
        <v>0</v>
      </c>
      <c r="D113697">
        <v>0</v>
      </c>
      <c r="E113697" s="1" t="s">
        <v>37813</v>
      </c>
      <c r="F113697" s="1" t="s">
        <v>224750</v>
      </c>
    </row>
    <row r="113698" spans="1:6" x14ac:dyDescent="0.45">
      <c r="A113698" s="1" t="s">
        <v>206164</v>
      </c>
      <c r="B113698">
        <v>1970272</v>
      </c>
      <c r="C113698">
        <v>0</v>
      </c>
      <c r="D113698">
        <v>0</v>
      </c>
      <c r="E113698" s="1" t="s">
        <v>224751</v>
      </c>
      <c r="F113698" s="1" t="s">
        <v>224752</v>
      </c>
    </row>
    <row r="113699" spans="1:6" x14ac:dyDescent="0.45">
      <c r="A113699" s="1" t="s">
        <v>206164</v>
      </c>
      <c r="B113699">
        <v>1970348</v>
      </c>
      <c r="C113699">
        <v>0</v>
      </c>
      <c r="D113699">
        <v>0</v>
      </c>
      <c r="E113699" s="1" t="s">
        <v>224753</v>
      </c>
      <c r="F113699" s="1" t="s">
        <v>224754</v>
      </c>
    </row>
    <row r="113700" spans="1:6" x14ac:dyDescent="0.45">
      <c r="A113700" s="1" t="s">
        <v>206164</v>
      </c>
      <c r="B113700">
        <v>1970646</v>
      </c>
      <c r="C113700">
        <v>0</v>
      </c>
      <c r="D113700">
        <v>0.125</v>
      </c>
      <c r="E113700" s="1" t="s">
        <v>224755</v>
      </c>
      <c r="F113700" s="1" t="s">
        <v>224756</v>
      </c>
    </row>
    <row r="113701" spans="1:6" x14ac:dyDescent="0.45">
      <c r="A113701" s="1" t="s">
        <v>206164</v>
      </c>
      <c r="B113701">
        <v>1970826</v>
      </c>
      <c r="C113701">
        <v>0</v>
      </c>
      <c r="D113701">
        <v>0</v>
      </c>
      <c r="E113701" s="1" t="s">
        <v>224757</v>
      </c>
      <c r="F113701" s="1" t="s">
        <v>224758</v>
      </c>
    </row>
    <row r="113702" spans="1:6" x14ac:dyDescent="0.45">
      <c r="A113702" s="1" t="s">
        <v>206164</v>
      </c>
      <c r="B113702">
        <v>1971603</v>
      </c>
      <c r="C113702">
        <v>0</v>
      </c>
      <c r="D113702">
        <v>0</v>
      </c>
      <c r="E113702" s="1" t="s">
        <v>224759</v>
      </c>
      <c r="F113702" s="1" t="s">
        <v>224760</v>
      </c>
    </row>
    <row r="113703" spans="1:6" x14ac:dyDescent="0.45">
      <c r="A113703" s="1" t="s">
        <v>206164</v>
      </c>
      <c r="B113703">
        <v>1971750</v>
      </c>
      <c r="C113703">
        <v>0</v>
      </c>
      <c r="D113703">
        <v>0</v>
      </c>
      <c r="E113703" s="1" t="s">
        <v>224761</v>
      </c>
      <c r="F113703" s="1" t="s">
        <v>224762</v>
      </c>
    </row>
    <row r="113704" spans="1:6" x14ac:dyDescent="0.45">
      <c r="A113704" s="1" t="s">
        <v>206164</v>
      </c>
      <c r="B113704">
        <v>1971929</v>
      </c>
      <c r="C113704">
        <v>0</v>
      </c>
      <c r="D113704">
        <v>0</v>
      </c>
      <c r="E113704" s="1" t="s">
        <v>224763</v>
      </c>
      <c r="F113704" s="1" t="s">
        <v>224764</v>
      </c>
    </row>
    <row r="113705" spans="1:6" x14ac:dyDescent="0.45">
      <c r="A113705" s="1" t="s">
        <v>206164</v>
      </c>
      <c r="B113705">
        <v>1972131</v>
      </c>
      <c r="C113705">
        <v>0</v>
      </c>
      <c r="D113705">
        <v>0</v>
      </c>
      <c r="E113705" s="1" t="s">
        <v>224765</v>
      </c>
      <c r="F113705" s="1" t="s">
        <v>224766</v>
      </c>
    </row>
    <row r="113706" spans="1:6" x14ac:dyDescent="0.45">
      <c r="A113706" s="1" t="s">
        <v>206164</v>
      </c>
      <c r="B113706">
        <v>1972298</v>
      </c>
      <c r="C113706">
        <v>0.125</v>
      </c>
      <c r="D113706">
        <v>0</v>
      </c>
      <c r="E113706" s="1" t="s">
        <v>224767</v>
      </c>
      <c r="F113706" s="1" t="s">
        <v>224768</v>
      </c>
    </row>
    <row r="113707" spans="1:6" x14ac:dyDescent="0.45">
      <c r="A113707" s="1" t="s">
        <v>206164</v>
      </c>
      <c r="B113707">
        <v>1972570</v>
      </c>
      <c r="C113707">
        <v>0</v>
      </c>
      <c r="D113707">
        <v>0</v>
      </c>
      <c r="E113707" s="1" t="s">
        <v>224769</v>
      </c>
      <c r="F113707" s="1" t="s">
        <v>224770</v>
      </c>
    </row>
    <row r="113708" spans="1:6" x14ac:dyDescent="0.45">
      <c r="A113708" s="1" t="s">
        <v>206164</v>
      </c>
      <c r="B113708">
        <v>1972753</v>
      </c>
      <c r="C113708">
        <v>0</v>
      </c>
      <c r="D113708">
        <v>0</v>
      </c>
      <c r="E113708" s="1" t="s">
        <v>224771</v>
      </c>
      <c r="F113708" s="1" t="s">
        <v>224772</v>
      </c>
    </row>
    <row r="113709" spans="1:6" x14ac:dyDescent="0.45">
      <c r="A113709" s="1" t="s">
        <v>206164</v>
      </c>
      <c r="B113709">
        <v>1972849</v>
      </c>
      <c r="C113709">
        <v>0.125</v>
      </c>
      <c r="D113709">
        <v>0</v>
      </c>
      <c r="E113709" s="1" t="s">
        <v>203646</v>
      </c>
      <c r="F113709" s="1" t="s">
        <v>224773</v>
      </c>
    </row>
    <row r="113710" spans="1:6" x14ac:dyDescent="0.45">
      <c r="A113710" s="1" t="s">
        <v>206164</v>
      </c>
      <c r="B113710">
        <v>1972976</v>
      </c>
      <c r="C113710">
        <v>0</v>
      </c>
      <c r="D113710">
        <v>0</v>
      </c>
      <c r="E113710" s="1" t="s">
        <v>224774</v>
      </c>
      <c r="F113710" s="1" t="s">
        <v>224775</v>
      </c>
    </row>
    <row r="113711" spans="1:6" x14ac:dyDescent="0.45">
      <c r="A113711" s="1" t="s">
        <v>206164</v>
      </c>
      <c r="B113711">
        <v>1973125</v>
      </c>
      <c r="C113711">
        <v>0</v>
      </c>
      <c r="D113711">
        <v>0</v>
      </c>
      <c r="E113711" s="1" t="s">
        <v>224776</v>
      </c>
      <c r="F113711" s="1" t="s">
        <v>224777</v>
      </c>
    </row>
    <row r="113712" spans="1:6" x14ac:dyDescent="0.45">
      <c r="A113712" s="1" t="s">
        <v>206164</v>
      </c>
      <c r="B113712">
        <v>1973486</v>
      </c>
      <c r="C113712">
        <v>0</v>
      </c>
      <c r="D113712">
        <v>0</v>
      </c>
      <c r="E113712" s="1" t="s">
        <v>224778</v>
      </c>
      <c r="F113712" s="1" t="s">
        <v>224779</v>
      </c>
    </row>
    <row r="113713" spans="1:6" x14ac:dyDescent="0.45">
      <c r="A113713" s="1" t="s">
        <v>206164</v>
      </c>
      <c r="B113713">
        <v>1973636</v>
      </c>
      <c r="C113713">
        <v>0</v>
      </c>
      <c r="D113713">
        <v>0</v>
      </c>
      <c r="E113713" s="1" t="s">
        <v>136581</v>
      </c>
      <c r="F113713" s="1" t="s">
        <v>224780</v>
      </c>
    </row>
    <row r="113714" spans="1:6" x14ac:dyDescent="0.45">
      <c r="A113714" s="1" t="s">
        <v>206164</v>
      </c>
      <c r="B113714">
        <v>1973759</v>
      </c>
      <c r="C113714">
        <v>0</v>
      </c>
      <c r="D113714">
        <v>0</v>
      </c>
      <c r="E113714" s="1" t="s">
        <v>224781</v>
      </c>
      <c r="F113714" s="1" t="s">
        <v>224782</v>
      </c>
    </row>
    <row r="113715" spans="1:6" x14ac:dyDescent="0.45">
      <c r="A113715" s="1" t="s">
        <v>206164</v>
      </c>
      <c r="B113715">
        <v>1973932</v>
      </c>
      <c r="C113715">
        <v>0</v>
      </c>
      <c r="D113715">
        <v>0.125</v>
      </c>
      <c r="E113715" s="1" t="s">
        <v>224783</v>
      </c>
      <c r="F113715" s="1" t="s">
        <v>224784</v>
      </c>
    </row>
    <row r="113716" spans="1:6" x14ac:dyDescent="0.45">
      <c r="A113716" s="1" t="s">
        <v>206164</v>
      </c>
      <c r="B113716">
        <v>1974062</v>
      </c>
      <c r="C113716">
        <v>0.125</v>
      </c>
      <c r="D113716">
        <v>0.25</v>
      </c>
      <c r="E113716" s="1" t="s">
        <v>224785</v>
      </c>
      <c r="F113716" s="1" t="s">
        <v>224786</v>
      </c>
    </row>
    <row r="113717" spans="1:6" x14ac:dyDescent="0.45">
      <c r="A113717" s="1" t="s">
        <v>206164</v>
      </c>
      <c r="B113717">
        <v>1974916</v>
      </c>
      <c r="C113717">
        <v>0</v>
      </c>
      <c r="D113717">
        <v>0</v>
      </c>
      <c r="E113717" s="1" t="s">
        <v>224787</v>
      </c>
      <c r="F113717" s="1" t="s">
        <v>224788</v>
      </c>
    </row>
    <row r="113718" spans="1:6" x14ac:dyDescent="0.45">
      <c r="A113718" s="1" t="s">
        <v>206164</v>
      </c>
      <c r="B113718">
        <v>1975121</v>
      </c>
      <c r="C113718">
        <v>0</v>
      </c>
      <c r="D113718">
        <v>0</v>
      </c>
      <c r="E113718" s="1" t="s">
        <v>224789</v>
      </c>
      <c r="F113718" s="1" t="s">
        <v>224790</v>
      </c>
    </row>
    <row r="113719" spans="1:6" x14ac:dyDescent="0.45">
      <c r="A113719" s="1" t="s">
        <v>206164</v>
      </c>
      <c r="B113719">
        <v>1975237</v>
      </c>
      <c r="C113719">
        <v>0</v>
      </c>
      <c r="D113719">
        <v>0</v>
      </c>
      <c r="E113719" s="1" t="s">
        <v>224791</v>
      </c>
      <c r="F113719" s="1" t="s">
        <v>224792</v>
      </c>
    </row>
    <row r="113720" spans="1:6" x14ac:dyDescent="0.45">
      <c r="A113720" s="1" t="s">
        <v>206164</v>
      </c>
      <c r="B113720">
        <v>1975387</v>
      </c>
      <c r="C113720">
        <v>0</v>
      </c>
      <c r="D113720">
        <v>0</v>
      </c>
      <c r="E113720" s="1" t="s">
        <v>224793</v>
      </c>
      <c r="F113720" s="1" t="s">
        <v>224794</v>
      </c>
    </row>
    <row r="113721" spans="1:6" x14ac:dyDescent="0.45">
      <c r="A113721" s="1" t="s">
        <v>206164</v>
      </c>
      <c r="B113721">
        <v>1975587</v>
      </c>
      <c r="C113721">
        <v>0</v>
      </c>
      <c r="D113721">
        <v>0</v>
      </c>
      <c r="E113721" s="1" t="s">
        <v>224795</v>
      </c>
      <c r="F113721" s="1" t="s">
        <v>224796</v>
      </c>
    </row>
    <row r="113722" spans="1:6" x14ac:dyDescent="0.45">
      <c r="A113722" s="1" t="s">
        <v>206164</v>
      </c>
      <c r="B113722">
        <v>1975753</v>
      </c>
      <c r="C113722">
        <v>0</v>
      </c>
      <c r="D113722">
        <v>0</v>
      </c>
      <c r="E113722" s="1" t="s">
        <v>224797</v>
      </c>
      <c r="F113722" s="1" t="s">
        <v>224798</v>
      </c>
    </row>
    <row r="113723" spans="1:6" x14ac:dyDescent="0.45">
      <c r="A113723" s="1" t="s">
        <v>206164</v>
      </c>
      <c r="B113723">
        <v>1975912</v>
      </c>
      <c r="C113723">
        <v>0</v>
      </c>
      <c r="D113723">
        <v>0</v>
      </c>
      <c r="E113723" s="1" t="s">
        <v>224799</v>
      </c>
      <c r="F113723" s="1" t="s">
        <v>224800</v>
      </c>
    </row>
    <row r="113724" spans="1:6" x14ac:dyDescent="0.45">
      <c r="A113724" s="1" t="s">
        <v>206164</v>
      </c>
      <c r="B113724">
        <v>1976089</v>
      </c>
      <c r="C113724">
        <v>0</v>
      </c>
      <c r="D113724">
        <v>0</v>
      </c>
      <c r="E113724" s="1" t="s">
        <v>224801</v>
      </c>
      <c r="F113724" s="1" t="s">
        <v>224802</v>
      </c>
    </row>
    <row r="113725" spans="1:6" x14ac:dyDescent="0.45">
      <c r="A113725" s="1" t="s">
        <v>206164</v>
      </c>
      <c r="B113725">
        <v>1976220</v>
      </c>
      <c r="C113725">
        <v>0</v>
      </c>
      <c r="D113725">
        <v>0</v>
      </c>
      <c r="E113725" s="1" t="s">
        <v>224803</v>
      </c>
      <c r="F113725" s="1" t="s">
        <v>224804</v>
      </c>
    </row>
    <row r="113726" spans="1:6" x14ac:dyDescent="0.45">
      <c r="A113726" s="1" t="s">
        <v>206164</v>
      </c>
      <c r="B113726">
        <v>1976384</v>
      </c>
      <c r="C113726">
        <v>0</v>
      </c>
      <c r="D113726">
        <v>0</v>
      </c>
      <c r="E113726" s="1" t="s">
        <v>224805</v>
      </c>
      <c r="F113726" s="1" t="s">
        <v>224806</v>
      </c>
    </row>
    <row r="113727" spans="1:6" x14ac:dyDescent="0.45">
      <c r="A113727" s="1" t="s">
        <v>206164</v>
      </c>
      <c r="B113727">
        <v>1976488</v>
      </c>
      <c r="C113727">
        <v>0</v>
      </c>
      <c r="D113727">
        <v>0</v>
      </c>
      <c r="E113727" s="1" t="s">
        <v>224807</v>
      </c>
      <c r="F113727" s="1" t="s">
        <v>224808</v>
      </c>
    </row>
    <row r="113728" spans="1:6" x14ac:dyDescent="0.45">
      <c r="A113728" s="1" t="s">
        <v>206164</v>
      </c>
      <c r="B113728">
        <v>1976702</v>
      </c>
      <c r="C113728">
        <v>0</v>
      </c>
      <c r="D113728">
        <v>0</v>
      </c>
      <c r="E113728" s="1" t="s">
        <v>224809</v>
      </c>
      <c r="F113728" s="1" t="s">
        <v>224810</v>
      </c>
    </row>
    <row r="113729" spans="1:6" x14ac:dyDescent="0.45">
      <c r="A113729" s="1" t="s">
        <v>206164</v>
      </c>
      <c r="B113729">
        <v>1976841</v>
      </c>
      <c r="C113729">
        <v>0</v>
      </c>
      <c r="D113729">
        <v>0</v>
      </c>
      <c r="E113729" s="1" t="s">
        <v>224811</v>
      </c>
      <c r="F113729" s="1" t="s">
        <v>224812</v>
      </c>
    </row>
    <row r="113730" spans="1:6" x14ac:dyDescent="0.45">
      <c r="A113730" s="1" t="s">
        <v>206164</v>
      </c>
      <c r="B113730">
        <v>1977080</v>
      </c>
      <c r="C113730">
        <v>0</v>
      </c>
      <c r="D113730">
        <v>0</v>
      </c>
      <c r="E113730" s="1" t="s">
        <v>224813</v>
      </c>
      <c r="F113730" s="1" t="s">
        <v>224814</v>
      </c>
    </row>
    <row r="113731" spans="1:6" x14ac:dyDescent="0.45">
      <c r="A113731" s="1" t="s">
        <v>206164</v>
      </c>
      <c r="B113731">
        <v>1977266</v>
      </c>
      <c r="C113731">
        <v>0</v>
      </c>
      <c r="D113731">
        <v>0</v>
      </c>
      <c r="E113731" s="1" t="s">
        <v>224815</v>
      </c>
      <c r="F113731" s="1" t="s">
        <v>224816</v>
      </c>
    </row>
    <row r="113732" spans="1:6" x14ac:dyDescent="0.45">
      <c r="A113732" s="1" t="s">
        <v>206164</v>
      </c>
      <c r="B113732">
        <v>1977421</v>
      </c>
      <c r="C113732">
        <v>0</v>
      </c>
      <c r="D113732">
        <v>0</v>
      </c>
      <c r="E113732" s="1" t="s">
        <v>115666</v>
      </c>
      <c r="F113732" s="1" t="s">
        <v>224817</v>
      </c>
    </row>
    <row r="113733" spans="1:6" x14ac:dyDescent="0.45">
      <c r="A113733" s="1" t="s">
        <v>206164</v>
      </c>
      <c r="B113733">
        <v>1977545</v>
      </c>
      <c r="C113733">
        <v>0</v>
      </c>
      <c r="D113733">
        <v>0</v>
      </c>
      <c r="E113733" s="1" t="s">
        <v>71400</v>
      </c>
      <c r="F113733" s="1" t="s">
        <v>224818</v>
      </c>
    </row>
    <row r="113734" spans="1:6" x14ac:dyDescent="0.45">
      <c r="A113734" s="1" t="s">
        <v>206164</v>
      </c>
      <c r="B113734">
        <v>1977701</v>
      </c>
      <c r="C113734">
        <v>0</v>
      </c>
      <c r="D113734">
        <v>0</v>
      </c>
      <c r="E113734" s="1" t="s">
        <v>224819</v>
      </c>
      <c r="F113734" s="1" t="s">
        <v>224820</v>
      </c>
    </row>
    <row r="113735" spans="1:6" x14ac:dyDescent="0.45">
      <c r="A113735" s="1" t="s">
        <v>206164</v>
      </c>
      <c r="B113735">
        <v>1977962</v>
      </c>
      <c r="C113735">
        <v>0</v>
      </c>
      <c r="D113735">
        <v>0</v>
      </c>
      <c r="E113735" s="1" t="s">
        <v>224821</v>
      </c>
      <c r="F113735" s="1" t="s">
        <v>224822</v>
      </c>
    </row>
    <row r="113736" spans="1:6" x14ac:dyDescent="0.45">
      <c r="A113736" s="1" t="s">
        <v>206164</v>
      </c>
      <c r="B113736">
        <v>1978069</v>
      </c>
      <c r="C113736">
        <v>0</v>
      </c>
      <c r="D113736">
        <v>0</v>
      </c>
      <c r="E113736" s="1" t="s">
        <v>224823</v>
      </c>
      <c r="F113736" s="1" t="s">
        <v>224824</v>
      </c>
    </row>
    <row r="113737" spans="1:6" x14ac:dyDescent="0.45">
      <c r="A113737" s="1" t="s">
        <v>206164</v>
      </c>
      <c r="B113737">
        <v>1978199</v>
      </c>
      <c r="C113737">
        <v>0.375</v>
      </c>
      <c r="D113737">
        <v>0</v>
      </c>
      <c r="E113737" s="1" t="s">
        <v>224825</v>
      </c>
      <c r="F113737" s="1" t="s">
        <v>224826</v>
      </c>
    </row>
    <row r="113738" spans="1:6" x14ac:dyDescent="0.45">
      <c r="A113738" s="1" t="s">
        <v>206164</v>
      </c>
      <c r="B113738">
        <v>1978340</v>
      </c>
      <c r="C113738">
        <v>0</v>
      </c>
      <c r="D113738">
        <v>0</v>
      </c>
      <c r="E113738" s="1" t="s">
        <v>224827</v>
      </c>
      <c r="F113738" s="1" t="s">
        <v>224828</v>
      </c>
    </row>
    <row r="113739" spans="1:6" x14ac:dyDescent="0.45">
      <c r="A113739" s="1" t="s">
        <v>206164</v>
      </c>
      <c r="B113739">
        <v>1978436</v>
      </c>
      <c r="C113739">
        <v>0</v>
      </c>
      <c r="D113739">
        <v>0</v>
      </c>
      <c r="E113739" s="1" t="s">
        <v>129182</v>
      </c>
      <c r="F113739" s="1" t="s">
        <v>224829</v>
      </c>
    </row>
    <row r="113740" spans="1:6" x14ac:dyDescent="0.45">
      <c r="A113740" s="1" t="s">
        <v>206164</v>
      </c>
      <c r="B113740">
        <v>1978576</v>
      </c>
      <c r="C113740">
        <v>0</v>
      </c>
      <c r="D113740">
        <v>0</v>
      </c>
      <c r="E113740" s="1" t="s">
        <v>224830</v>
      </c>
      <c r="F113740" s="1" t="s">
        <v>224831</v>
      </c>
    </row>
    <row r="113741" spans="1:6" x14ac:dyDescent="0.45">
      <c r="A113741" s="1" t="s">
        <v>206164</v>
      </c>
      <c r="B113741">
        <v>1978700</v>
      </c>
      <c r="C113741">
        <v>0</v>
      </c>
      <c r="D113741">
        <v>0</v>
      </c>
      <c r="E113741" s="1" t="s">
        <v>224832</v>
      </c>
      <c r="F113741" s="1" t="s">
        <v>224833</v>
      </c>
    </row>
    <row r="113742" spans="1:6" x14ac:dyDescent="0.45">
      <c r="A113742" s="1" t="s">
        <v>206164</v>
      </c>
      <c r="B113742">
        <v>1978850</v>
      </c>
      <c r="C113742">
        <v>0</v>
      </c>
      <c r="D113742">
        <v>0</v>
      </c>
      <c r="E113742" s="1" t="s">
        <v>224834</v>
      </c>
      <c r="F113742" s="1" t="s">
        <v>224835</v>
      </c>
    </row>
    <row r="113743" spans="1:6" x14ac:dyDescent="0.45">
      <c r="A113743" s="1" t="s">
        <v>206164</v>
      </c>
      <c r="B113743">
        <v>1978947</v>
      </c>
      <c r="C113743">
        <v>0</v>
      </c>
      <c r="D113743">
        <v>0</v>
      </c>
      <c r="E113743" s="1" t="s">
        <v>134612</v>
      </c>
      <c r="F113743" s="1" t="s">
        <v>224836</v>
      </c>
    </row>
    <row r="113744" spans="1:6" x14ac:dyDescent="0.45">
      <c r="A113744" s="1" t="s">
        <v>206164</v>
      </c>
      <c r="B113744">
        <v>1979085</v>
      </c>
      <c r="C113744">
        <v>0</v>
      </c>
      <c r="D113744">
        <v>0</v>
      </c>
      <c r="E113744" s="1" t="s">
        <v>224837</v>
      </c>
      <c r="F113744" s="1" t="s">
        <v>224838</v>
      </c>
    </row>
    <row r="113745" spans="1:6" x14ac:dyDescent="0.45">
      <c r="A113745" s="1" t="s">
        <v>206164</v>
      </c>
      <c r="B113745">
        <v>1979241</v>
      </c>
      <c r="C113745">
        <v>0.125</v>
      </c>
      <c r="D113745">
        <v>0</v>
      </c>
      <c r="E113745" s="1" t="s">
        <v>224839</v>
      </c>
      <c r="F113745" s="1" t="s">
        <v>224840</v>
      </c>
    </row>
    <row r="113746" spans="1:6" x14ac:dyDescent="0.45">
      <c r="A113746" s="1" t="s">
        <v>206164</v>
      </c>
      <c r="B113746">
        <v>1979462</v>
      </c>
      <c r="C113746">
        <v>0</v>
      </c>
      <c r="D113746">
        <v>0</v>
      </c>
      <c r="E113746" s="1" t="s">
        <v>224841</v>
      </c>
      <c r="F113746" s="1" t="s">
        <v>224842</v>
      </c>
    </row>
    <row r="113747" spans="1:6" x14ac:dyDescent="0.45">
      <c r="A113747" s="1" t="s">
        <v>206164</v>
      </c>
      <c r="B113747">
        <v>1979624</v>
      </c>
      <c r="C113747">
        <v>0</v>
      </c>
      <c r="D113747">
        <v>0</v>
      </c>
      <c r="E113747" s="1" t="s">
        <v>224843</v>
      </c>
      <c r="F113747" s="1" t="s">
        <v>224844</v>
      </c>
    </row>
    <row r="113748" spans="1:6" x14ac:dyDescent="0.45">
      <c r="A113748" s="1" t="s">
        <v>206164</v>
      </c>
      <c r="B113748">
        <v>1979702</v>
      </c>
      <c r="C113748">
        <v>0</v>
      </c>
      <c r="D113748">
        <v>0</v>
      </c>
      <c r="E113748" s="1" t="s">
        <v>224845</v>
      </c>
      <c r="F113748" s="1" t="s">
        <v>224846</v>
      </c>
    </row>
    <row r="113749" spans="1:6" x14ac:dyDescent="0.45">
      <c r="A113749" s="1" t="s">
        <v>206164</v>
      </c>
      <c r="B113749">
        <v>1979901</v>
      </c>
      <c r="C113749">
        <v>0</v>
      </c>
      <c r="D113749">
        <v>0</v>
      </c>
      <c r="E113749" s="1" t="s">
        <v>224847</v>
      </c>
      <c r="F113749" s="1" t="s">
        <v>224848</v>
      </c>
    </row>
    <row r="113750" spans="1:6" x14ac:dyDescent="0.45">
      <c r="A113750" s="1" t="s">
        <v>206164</v>
      </c>
      <c r="B113750">
        <v>1980300</v>
      </c>
      <c r="C113750">
        <v>0</v>
      </c>
      <c r="D113750">
        <v>0</v>
      </c>
      <c r="E113750" s="1" t="s">
        <v>224849</v>
      </c>
      <c r="F113750" s="1" t="s">
        <v>224850</v>
      </c>
    </row>
    <row r="113751" spans="1:6" x14ac:dyDescent="0.45">
      <c r="A113751" s="1" t="s">
        <v>206164</v>
      </c>
      <c r="B113751">
        <v>1980476</v>
      </c>
      <c r="C113751">
        <v>0</v>
      </c>
      <c r="D113751">
        <v>0</v>
      </c>
      <c r="E113751" s="1" t="s">
        <v>224851</v>
      </c>
      <c r="F113751" s="1" t="s">
        <v>224852</v>
      </c>
    </row>
    <row r="113752" spans="1:6" x14ac:dyDescent="0.45">
      <c r="A113752" s="1" t="s">
        <v>206164</v>
      </c>
      <c r="B113752">
        <v>1980617</v>
      </c>
      <c r="C113752">
        <v>0</v>
      </c>
      <c r="D113752">
        <v>0</v>
      </c>
      <c r="E113752" s="1" t="s">
        <v>224853</v>
      </c>
      <c r="F113752" s="1" t="s">
        <v>224854</v>
      </c>
    </row>
    <row r="113753" spans="1:6" x14ac:dyDescent="0.45">
      <c r="A113753" s="1" t="s">
        <v>206164</v>
      </c>
      <c r="B113753">
        <v>1980766</v>
      </c>
      <c r="C113753">
        <v>0</v>
      </c>
      <c r="D113753">
        <v>0</v>
      </c>
      <c r="E113753" s="1" t="s">
        <v>224855</v>
      </c>
      <c r="F113753" s="1" t="s">
        <v>224856</v>
      </c>
    </row>
    <row r="113754" spans="1:6" x14ac:dyDescent="0.45">
      <c r="A113754" s="1" t="s">
        <v>206164</v>
      </c>
      <c r="B113754">
        <v>1980920</v>
      </c>
      <c r="C113754">
        <v>0</v>
      </c>
      <c r="D113754">
        <v>0</v>
      </c>
      <c r="E113754" s="1" t="s">
        <v>224857</v>
      </c>
      <c r="F113754" s="1" t="s">
        <v>224858</v>
      </c>
    </row>
    <row r="113755" spans="1:6" x14ac:dyDescent="0.45">
      <c r="A113755" s="1" t="s">
        <v>206164</v>
      </c>
      <c r="B113755">
        <v>1981036</v>
      </c>
      <c r="C113755">
        <v>0</v>
      </c>
      <c r="D113755">
        <v>0</v>
      </c>
      <c r="E113755" s="1" t="s">
        <v>224859</v>
      </c>
      <c r="F113755" s="1" t="s">
        <v>224860</v>
      </c>
    </row>
    <row r="113756" spans="1:6" x14ac:dyDescent="0.45">
      <c r="A113756" s="1" t="s">
        <v>206164</v>
      </c>
      <c r="B113756">
        <v>1981279</v>
      </c>
      <c r="C113756">
        <v>0</v>
      </c>
      <c r="D113756">
        <v>0</v>
      </c>
      <c r="E113756" s="1" t="s">
        <v>224861</v>
      </c>
      <c r="F113756" s="1" t="s">
        <v>224862</v>
      </c>
    </row>
    <row r="113757" spans="1:6" x14ac:dyDescent="0.45">
      <c r="A113757" s="1" t="s">
        <v>206164</v>
      </c>
      <c r="B113757">
        <v>1981436</v>
      </c>
      <c r="C113757">
        <v>0</v>
      </c>
      <c r="D113757">
        <v>0</v>
      </c>
      <c r="E113757" s="1" t="s">
        <v>224863</v>
      </c>
      <c r="F113757" s="1" t="s">
        <v>224864</v>
      </c>
    </row>
    <row r="113758" spans="1:6" x14ac:dyDescent="0.45">
      <c r="A113758" s="1" t="s">
        <v>206164</v>
      </c>
      <c r="B113758">
        <v>1981623</v>
      </c>
      <c r="C113758">
        <v>0</v>
      </c>
      <c r="D113758">
        <v>0</v>
      </c>
      <c r="E113758" s="1" t="s">
        <v>224865</v>
      </c>
      <c r="F113758" s="1" t="s">
        <v>224866</v>
      </c>
    </row>
    <row r="113759" spans="1:6" x14ac:dyDescent="0.45">
      <c r="A113759" s="1" t="s">
        <v>206164</v>
      </c>
      <c r="B113759">
        <v>1981791</v>
      </c>
      <c r="C113759">
        <v>0</v>
      </c>
      <c r="D113759">
        <v>0</v>
      </c>
      <c r="E113759" s="1" t="s">
        <v>224867</v>
      </c>
      <c r="F113759" s="1" t="s">
        <v>224868</v>
      </c>
    </row>
    <row r="113760" spans="1:6" x14ac:dyDescent="0.45">
      <c r="A113760" s="1" t="s">
        <v>206164</v>
      </c>
      <c r="B113760">
        <v>1981933</v>
      </c>
      <c r="C113760">
        <v>0</v>
      </c>
      <c r="D113760">
        <v>0.25</v>
      </c>
      <c r="E113760" s="1" t="s">
        <v>224869</v>
      </c>
      <c r="F113760" s="1" t="s">
        <v>224870</v>
      </c>
    </row>
    <row r="113761" spans="1:6" x14ac:dyDescent="0.45">
      <c r="A113761" s="1" t="s">
        <v>206164</v>
      </c>
      <c r="B113761">
        <v>1982044</v>
      </c>
      <c r="C113761">
        <v>0</v>
      </c>
      <c r="D113761">
        <v>0</v>
      </c>
      <c r="E113761" s="1" t="s">
        <v>224871</v>
      </c>
      <c r="F113761" s="1" t="s">
        <v>224872</v>
      </c>
    </row>
    <row r="113762" spans="1:6" x14ac:dyDescent="0.45">
      <c r="A113762" s="1" t="s">
        <v>206164</v>
      </c>
      <c r="B113762">
        <v>1982253</v>
      </c>
      <c r="C113762">
        <v>0</v>
      </c>
      <c r="D113762">
        <v>0</v>
      </c>
      <c r="E113762" s="1" t="s">
        <v>224873</v>
      </c>
      <c r="F113762" s="1" t="s">
        <v>224874</v>
      </c>
    </row>
    <row r="113763" spans="1:6" x14ac:dyDescent="0.45">
      <c r="A113763" s="1" t="s">
        <v>206164</v>
      </c>
      <c r="B113763">
        <v>1982395</v>
      </c>
      <c r="C113763">
        <v>0</v>
      </c>
      <c r="D113763">
        <v>0</v>
      </c>
      <c r="E113763" s="1" t="s">
        <v>224875</v>
      </c>
      <c r="F113763" s="1" t="s">
        <v>224876</v>
      </c>
    </row>
    <row r="113764" spans="1:6" x14ac:dyDescent="0.45">
      <c r="A113764" s="1" t="s">
        <v>206164</v>
      </c>
      <c r="B113764">
        <v>1982686</v>
      </c>
      <c r="C113764">
        <v>0</v>
      </c>
      <c r="D113764">
        <v>0</v>
      </c>
      <c r="E113764" s="1" t="s">
        <v>224877</v>
      </c>
      <c r="F113764" s="1" t="s">
        <v>224878</v>
      </c>
    </row>
    <row r="113765" spans="1:6" x14ac:dyDescent="0.45">
      <c r="A113765" s="1" t="s">
        <v>206164</v>
      </c>
      <c r="B113765">
        <v>1982866</v>
      </c>
      <c r="C113765">
        <v>0</v>
      </c>
      <c r="D113765">
        <v>0</v>
      </c>
      <c r="E113765" s="1" t="s">
        <v>224879</v>
      </c>
      <c r="F113765" s="1" t="s">
        <v>224880</v>
      </c>
    </row>
    <row r="113766" spans="1:6" x14ac:dyDescent="0.45">
      <c r="A113766" s="1" t="s">
        <v>206164</v>
      </c>
      <c r="B113766">
        <v>1983006</v>
      </c>
      <c r="C113766">
        <v>0</v>
      </c>
      <c r="D113766">
        <v>0.125</v>
      </c>
      <c r="E113766" s="1" t="s">
        <v>224881</v>
      </c>
      <c r="F113766" s="1" t="s">
        <v>224882</v>
      </c>
    </row>
    <row r="113767" spans="1:6" x14ac:dyDescent="0.45">
      <c r="A113767" s="1" t="s">
        <v>206164</v>
      </c>
      <c r="B113767">
        <v>1983134</v>
      </c>
      <c r="C113767">
        <v>0</v>
      </c>
      <c r="D113767">
        <v>0</v>
      </c>
      <c r="E113767" s="1" t="s">
        <v>224883</v>
      </c>
      <c r="F113767" s="1" t="s">
        <v>224884</v>
      </c>
    </row>
    <row r="113768" spans="1:6" x14ac:dyDescent="0.45">
      <c r="A113768" s="1" t="s">
        <v>206164</v>
      </c>
      <c r="B113768">
        <v>1983264</v>
      </c>
      <c r="C113768">
        <v>0</v>
      </c>
      <c r="D113768">
        <v>0</v>
      </c>
      <c r="E113768" s="1" t="s">
        <v>224885</v>
      </c>
      <c r="F113768" s="1" t="s">
        <v>224886</v>
      </c>
    </row>
    <row r="113769" spans="1:6" x14ac:dyDescent="0.45">
      <c r="A113769" s="1" t="s">
        <v>206164</v>
      </c>
      <c r="B113769">
        <v>1983508</v>
      </c>
      <c r="C113769">
        <v>0</v>
      </c>
      <c r="D113769">
        <v>0</v>
      </c>
      <c r="E113769" s="1" t="s">
        <v>224887</v>
      </c>
      <c r="F113769" s="1" t="s">
        <v>224888</v>
      </c>
    </row>
    <row r="113770" spans="1:6" x14ac:dyDescent="0.45">
      <c r="A113770" s="1" t="s">
        <v>206164</v>
      </c>
      <c r="B113770">
        <v>1983597</v>
      </c>
      <c r="C113770">
        <v>0.25</v>
      </c>
      <c r="D113770">
        <v>0</v>
      </c>
      <c r="E113770" s="1" t="s">
        <v>224889</v>
      </c>
      <c r="F113770" s="1" t="s">
        <v>224890</v>
      </c>
    </row>
    <row r="113771" spans="1:6" x14ac:dyDescent="0.45">
      <c r="A113771" s="1" t="s">
        <v>206164</v>
      </c>
      <c r="B113771">
        <v>1983771</v>
      </c>
      <c r="C113771">
        <v>0</v>
      </c>
      <c r="D113771">
        <v>0</v>
      </c>
      <c r="E113771" s="1" t="s">
        <v>224891</v>
      </c>
      <c r="F113771" s="1" t="s">
        <v>224892</v>
      </c>
    </row>
    <row r="113772" spans="1:6" x14ac:dyDescent="0.45">
      <c r="A113772" s="1" t="s">
        <v>206164</v>
      </c>
      <c r="B113772">
        <v>1984119</v>
      </c>
      <c r="C113772">
        <v>0</v>
      </c>
      <c r="D113772">
        <v>0</v>
      </c>
      <c r="E113772" s="1" t="s">
        <v>224893</v>
      </c>
      <c r="F113772" s="1" t="s">
        <v>224894</v>
      </c>
    </row>
    <row r="113773" spans="1:6" x14ac:dyDescent="0.45">
      <c r="A113773" s="1" t="s">
        <v>206164</v>
      </c>
      <c r="B113773">
        <v>1984317</v>
      </c>
      <c r="C113773">
        <v>0</v>
      </c>
      <c r="D113773">
        <v>0</v>
      </c>
      <c r="E113773" s="1" t="s">
        <v>224895</v>
      </c>
      <c r="F113773" s="1" t="s">
        <v>224896</v>
      </c>
    </row>
    <row r="113774" spans="1:6" x14ac:dyDescent="0.45">
      <c r="A113774" s="1" t="s">
        <v>206164</v>
      </c>
      <c r="B113774">
        <v>1984574</v>
      </c>
      <c r="C113774">
        <v>0.125</v>
      </c>
      <c r="D113774">
        <v>0</v>
      </c>
      <c r="E113774" s="1" t="s">
        <v>224897</v>
      </c>
      <c r="F113774" s="1" t="s">
        <v>224898</v>
      </c>
    </row>
    <row r="113775" spans="1:6" x14ac:dyDescent="0.45">
      <c r="A113775" s="1" t="s">
        <v>206164</v>
      </c>
      <c r="B113775">
        <v>1984734</v>
      </c>
      <c r="C113775">
        <v>0</v>
      </c>
      <c r="D113775">
        <v>0</v>
      </c>
      <c r="E113775" s="1" t="s">
        <v>129186</v>
      </c>
      <c r="F113775" s="1" t="s">
        <v>224899</v>
      </c>
    </row>
    <row r="113776" spans="1:6" x14ac:dyDescent="0.45">
      <c r="A113776" s="1" t="s">
        <v>206164</v>
      </c>
      <c r="B113776">
        <v>1984902</v>
      </c>
      <c r="C113776">
        <v>0</v>
      </c>
      <c r="D113776">
        <v>0</v>
      </c>
      <c r="E113776" s="1" t="s">
        <v>224900</v>
      </c>
      <c r="F113776" s="1" t="s">
        <v>224901</v>
      </c>
    </row>
    <row r="113777" spans="1:6" x14ac:dyDescent="0.45">
      <c r="A113777" s="1" t="s">
        <v>206164</v>
      </c>
      <c r="B113777">
        <v>1985029</v>
      </c>
      <c r="C113777">
        <v>0</v>
      </c>
      <c r="D113777">
        <v>0</v>
      </c>
      <c r="E113777" s="1" t="s">
        <v>224902</v>
      </c>
      <c r="F113777" s="1" t="s">
        <v>224903</v>
      </c>
    </row>
    <row r="113778" spans="1:6" x14ac:dyDescent="0.45">
      <c r="A113778" s="1" t="s">
        <v>206164</v>
      </c>
      <c r="B113778">
        <v>1985271</v>
      </c>
      <c r="C113778">
        <v>0</v>
      </c>
      <c r="D113778">
        <v>0</v>
      </c>
      <c r="E113778" s="1" t="s">
        <v>224904</v>
      </c>
      <c r="F113778" s="1" t="s">
        <v>224905</v>
      </c>
    </row>
    <row r="113779" spans="1:6" x14ac:dyDescent="0.45">
      <c r="A113779" s="1" t="s">
        <v>206164</v>
      </c>
      <c r="B113779">
        <v>1985424</v>
      </c>
      <c r="C113779">
        <v>0</v>
      </c>
      <c r="D113779">
        <v>0</v>
      </c>
      <c r="E113779" s="1" t="s">
        <v>224906</v>
      </c>
      <c r="F113779" s="1" t="s">
        <v>224907</v>
      </c>
    </row>
    <row r="113780" spans="1:6" x14ac:dyDescent="0.45">
      <c r="A113780" s="1" t="s">
        <v>206164</v>
      </c>
      <c r="B113780">
        <v>1985524</v>
      </c>
      <c r="C113780">
        <v>0</v>
      </c>
      <c r="D113780">
        <v>0</v>
      </c>
      <c r="E113780" s="1" t="s">
        <v>224908</v>
      </c>
      <c r="F113780" s="1" t="s">
        <v>224909</v>
      </c>
    </row>
    <row r="113781" spans="1:6" x14ac:dyDescent="0.45">
      <c r="A113781" s="1" t="s">
        <v>206164</v>
      </c>
      <c r="B113781">
        <v>1985757</v>
      </c>
      <c r="C113781">
        <v>0</v>
      </c>
      <c r="D113781">
        <v>0</v>
      </c>
      <c r="E113781" s="1" t="s">
        <v>224910</v>
      </c>
      <c r="F113781" s="1" t="s">
        <v>224911</v>
      </c>
    </row>
    <row r="113782" spans="1:6" x14ac:dyDescent="0.45">
      <c r="A113782" s="1" t="s">
        <v>206164</v>
      </c>
      <c r="B113782">
        <v>1985923</v>
      </c>
      <c r="C113782">
        <v>0</v>
      </c>
      <c r="D113782">
        <v>0</v>
      </c>
      <c r="E113782" s="1" t="s">
        <v>224912</v>
      </c>
      <c r="F113782" s="1" t="s">
        <v>224913</v>
      </c>
    </row>
    <row r="113783" spans="1:6" x14ac:dyDescent="0.45">
      <c r="A113783" s="1" t="s">
        <v>206164</v>
      </c>
      <c r="B113783">
        <v>1986185</v>
      </c>
      <c r="C113783">
        <v>0</v>
      </c>
      <c r="D113783">
        <v>0</v>
      </c>
      <c r="E113783" s="1" t="s">
        <v>224914</v>
      </c>
      <c r="F113783" s="1" t="s">
        <v>224915</v>
      </c>
    </row>
    <row r="113784" spans="1:6" x14ac:dyDescent="0.45">
      <c r="A113784" s="1" t="s">
        <v>206164</v>
      </c>
      <c r="B113784">
        <v>1986367</v>
      </c>
      <c r="C113784">
        <v>0</v>
      </c>
      <c r="D113784">
        <v>0</v>
      </c>
      <c r="E113784" s="1" t="s">
        <v>224916</v>
      </c>
      <c r="F113784" s="1" t="s">
        <v>224917</v>
      </c>
    </row>
    <row r="113785" spans="1:6" x14ac:dyDescent="0.45">
      <c r="A113785" s="1" t="s">
        <v>206164</v>
      </c>
      <c r="B113785">
        <v>1986551</v>
      </c>
      <c r="C113785">
        <v>0</v>
      </c>
      <c r="D113785">
        <v>0</v>
      </c>
      <c r="E113785" s="1" t="s">
        <v>224918</v>
      </c>
      <c r="F113785" s="1" t="s">
        <v>224919</v>
      </c>
    </row>
    <row r="113786" spans="1:6" x14ac:dyDescent="0.45">
      <c r="A113786" s="1" t="s">
        <v>206164</v>
      </c>
      <c r="B113786">
        <v>1986715</v>
      </c>
      <c r="C113786">
        <v>0</v>
      </c>
      <c r="D113786">
        <v>0</v>
      </c>
      <c r="E113786" s="1" t="s">
        <v>224920</v>
      </c>
      <c r="F113786" s="1" t="s">
        <v>224921</v>
      </c>
    </row>
    <row r="113787" spans="1:6" x14ac:dyDescent="0.45">
      <c r="A113787" s="1" t="s">
        <v>206164</v>
      </c>
      <c r="B113787">
        <v>1986869</v>
      </c>
      <c r="C113787">
        <v>0</v>
      </c>
      <c r="D113787">
        <v>0</v>
      </c>
      <c r="E113787" s="1" t="s">
        <v>179818</v>
      </c>
      <c r="F113787" s="1" t="s">
        <v>224922</v>
      </c>
    </row>
    <row r="113788" spans="1:6" x14ac:dyDescent="0.45">
      <c r="A113788" s="1" t="s">
        <v>206164</v>
      </c>
      <c r="B113788">
        <v>1987058</v>
      </c>
      <c r="C113788">
        <v>0</v>
      </c>
      <c r="D113788">
        <v>0</v>
      </c>
      <c r="E113788" s="1" t="s">
        <v>224923</v>
      </c>
      <c r="F113788" s="1" t="s">
        <v>224924</v>
      </c>
    </row>
    <row r="113789" spans="1:6" x14ac:dyDescent="0.45">
      <c r="A113789" s="1" t="s">
        <v>206164</v>
      </c>
      <c r="B113789">
        <v>1987160</v>
      </c>
      <c r="C113789">
        <v>0</v>
      </c>
      <c r="D113789">
        <v>0</v>
      </c>
      <c r="E113789" s="1" t="s">
        <v>224925</v>
      </c>
      <c r="F113789" s="1" t="s">
        <v>224926</v>
      </c>
    </row>
    <row r="113790" spans="1:6" x14ac:dyDescent="0.45">
      <c r="A113790" s="1" t="s">
        <v>206164</v>
      </c>
      <c r="B113790">
        <v>1987493</v>
      </c>
      <c r="C113790">
        <v>0</v>
      </c>
      <c r="D113790">
        <v>0</v>
      </c>
      <c r="E113790" s="1" t="s">
        <v>18740</v>
      </c>
      <c r="F113790" s="1" t="s">
        <v>224927</v>
      </c>
    </row>
    <row r="113791" spans="1:6" x14ac:dyDescent="0.45">
      <c r="A113791" s="1" t="s">
        <v>206164</v>
      </c>
      <c r="B113791">
        <v>1987648</v>
      </c>
      <c r="C113791">
        <v>0</v>
      </c>
      <c r="D113791">
        <v>0</v>
      </c>
      <c r="E113791" s="1" t="s">
        <v>224928</v>
      </c>
      <c r="F113791" s="1" t="s">
        <v>224929</v>
      </c>
    </row>
    <row r="113792" spans="1:6" x14ac:dyDescent="0.45">
      <c r="A113792" s="1" t="s">
        <v>206164</v>
      </c>
      <c r="B113792">
        <v>1987781</v>
      </c>
      <c r="C113792">
        <v>0</v>
      </c>
      <c r="D113792">
        <v>0</v>
      </c>
      <c r="E113792" s="1" t="s">
        <v>224930</v>
      </c>
      <c r="F113792" s="1" t="s">
        <v>224931</v>
      </c>
    </row>
    <row r="113793" spans="1:6" x14ac:dyDescent="0.45">
      <c r="A113793" s="1" t="s">
        <v>206164</v>
      </c>
      <c r="B113793">
        <v>1987936</v>
      </c>
      <c r="C113793">
        <v>0</v>
      </c>
      <c r="D113793">
        <v>0</v>
      </c>
      <c r="E113793" s="1" t="s">
        <v>224932</v>
      </c>
      <c r="F113793" s="1" t="s">
        <v>224933</v>
      </c>
    </row>
    <row r="113794" spans="1:6" x14ac:dyDescent="0.45">
      <c r="A113794" s="1" t="s">
        <v>206164</v>
      </c>
      <c r="B113794">
        <v>1988080</v>
      </c>
      <c r="C113794">
        <v>0.125</v>
      </c>
      <c r="D113794">
        <v>0</v>
      </c>
      <c r="E113794" s="1" t="s">
        <v>224934</v>
      </c>
      <c r="F113794" s="1" t="s">
        <v>224935</v>
      </c>
    </row>
    <row r="113795" spans="1:6" x14ac:dyDescent="0.45">
      <c r="A113795" s="1" t="s">
        <v>206164</v>
      </c>
      <c r="B113795">
        <v>1988325</v>
      </c>
      <c r="C113795">
        <v>0.5</v>
      </c>
      <c r="D113795">
        <v>0</v>
      </c>
      <c r="E113795" s="1" t="s">
        <v>224936</v>
      </c>
      <c r="F113795" s="1" t="s">
        <v>224937</v>
      </c>
    </row>
    <row r="113796" spans="1:6" x14ac:dyDescent="0.45">
      <c r="A113796" s="1" t="s">
        <v>206164</v>
      </c>
      <c r="B113796">
        <v>1988458</v>
      </c>
      <c r="C113796">
        <v>0</v>
      </c>
      <c r="D113796">
        <v>0</v>
      </c>
      <c r="E113796" s="1" t="s">
        <v>224938</v>
      </c>
      <c r="F113796" s="1" t="s">
        <v>224939</v>
      </c>
    </row>
    <row r="113797" spans="1:6" x14ac:dyDescent="0.45">
      <c r="A113797" s="1" t="s">
        <v>206164</v>
      </c>
      <c r="B113797">
        <v>1988645</v>
      </c>
      <c r="C113797">
        <v>0</v>
      </c>
      <c r="D113797">
        <v>0</v>
      </c>
      <c r="E113797" s="1" t="s">
        <v>224940</v>
      </c>
      <c r="F113797" s="1" t="s">
        <v>224941</v>
      </c>
    </row>
    <row r="113798" spans="1:6" x14ac:dyDescent="0.45">
      <c r="A113798" s="1" t="s">
        <v>206164</v>
      </c>
      <c r="B113798">
        <v>1988755</v>
      </c>
      <c r="C113798">
        <v>0</v>
      </c>
      <c r="D113798">
        <v>0</v>
      </c>
      <c r="E113798" s="1" t="s">
        <v>224942</v>
      </c>
      <c r="F113798" s="1" t="s">
        <v>224943</v>
      </c>
    </row>
    <row r="113799" spans="1:6" x14ac:dyDescent="0.45">
      <c r="A113799" s="1" t="s">
        <v>206164</v>
      </c>
      <c r="B113799">
        <v>1988886</v>
      </c>
      <c r="C113799">
        <v>0</v>
      </c>
      <c r="D113799">
        <v>0</v>
      </c>
      <c r="E113799" s="1" t="s">
        <v>224944</v>
      </c>
      <c r="F113799" s="1" t="s">
        <v>224945</v>
      </c>
    </row>
    <row r="113800" spans="1:6" x14ac:dyDescent="0.45">
      <c r="A113800" s="1" t="s">
        <v>206164</v>
      </c>
      <c r="B113800">
        <v>1989053</v>
      </c>
      <c r="C113800">
        <v>0</v>
      </c>
      <c r="D113800">
        <v>0</v>
      </c>
      <c r="E113800" s="1" t="s">
        <v>224946</v>
      </c>
      <c r="F113800" s="1" t="s">
        <v>224947</v>
      </c>
    </row>
    <row r="113801" spans="1:6" x14ac:dyDescent="0.45">
      <c r="A113801" s="1" t="s">
        <v>206164</v>
      </c>
      <c r="B113801">
        <v>1989562</v>
      </c>
      <c r="C113801">
        <v>0</v>
      </c>
      <c r="D113801">
        <v>0</v>
      </c>
      <c r="E113801" s="1" t="s">
        <v>224948</v>
      </c>
      <c r="F113801" s="1" t="s">
        <v>224949</v>
      </c>
    </row>
    <row r="113802" spans="1:6" x14ac:dyDescent="0.45">
      <c r="A113802" s="1" t="s">
        <v>206164</v>
      </c>
      <c r="B113802">
        <v>1989720</v>
      </c>
      <c r="C113802">
        <v>0</v>
      </c>
      <c r="D113802">
        <v>0</v>
      </c>
      <c r="E113802" s="1" t="s">
        <v>224950</v>
      </c>
      <c r="F113802" s="1" t="s">
        <v>224951</v>
      </c>
    </row>
    <row r="113803" spans="1:6" x14ac:dyDescent="0.45">
      <c r="A113803" s="1" t="s">
        <v>206164</v>
      </c>
      <c r="B113803">
        <v>1989873</v>
      </c>
      <c r="C113803">
        <v>0</v>
      </c>
      <c r="D113803">
        <v>0</v>
      </c>
      <c r="E113803" s="1" t="s">
        <v>224952</v>
      </c>
      <c r="F113803" s="1" t="s">
        <v>224953</v>
      </c>
    </row>
    <row r="113804" spans="1:6" x14ac:dyDescent="0.45">
      <c r="A113804" s="1" t="s">
        <v>206164</v>
      </c>
      <c r="B113804">
        <v>1990168</v>
      </c>
      <c r="C113804">
        <v>0</v>
      </c>
      <c r="D113804">
        <v>0</v>
      </c>
      <c r="E113804" s="1" t="s">
        <v>224954</v>
      </c>
      <c r="F113804" s="1" t="s">
        <v>224955</v>
      </c>
    </row>
    <row r="113805" spans="1:6" x14ac:dyDescent="0.45">
      <c r="A113805" s="1" t="s">
        <v>206164</v>
      </c>
      <c r="B113805">
        <v>1990281</v>
      </c>
      <c r="C113805">
        <v>0</v>
      </c>
      <c r="D113805">
        <v>0</v>
      </c>
      <c r="E113805" s="1" t="s">
        <v>224956</v>
      </c>
      <c r="F113805" s="1" t="s">
        <v>224957</v>
      </c>
    </row>
    <row r="113806" spans="1:6" x14ac:dyDescent="0.45">
      <c r="A113806" s="1" t="s">
        <v>206164</v>
      </c>
      <c r="B113806">
        <v>1990562</v>
      </c>
      <c r="C113806">
        <v>0</v>
      </c>
      <c r="D113806">
        <v>0</v>
      </c>
      <c r="E113806" s="1" t="s">
        <v>224958</v>
      </c>
      <c r="F113806" s="1" t="s">
        <v>224959</v>
      </c>
    </row>
    <row r="113807" spans="1:6" x14ac:dyDescent="0.45">
      <c r="A113807" s="1" t="s">
        <v>206164</v>
      </c>
      <c r="B113807">
        <v>1990694</v>
      </c>
      <c r="C113807">
        <v>0</v>
      </c>
      <c r="D113807">
        <v>0</v>
      </c>
      <c r="E113807" s="1" t="s">
        <v>224960</v>
      </c>
      <c r="F113807" s="1" t="s">
        <v>224961</v>
      </c>
    </row>
    <row r="113808" spans="1:6" x14ac:dyDescent="0.45">
      <c r="A113808" s="1" t="s">
        <v>206164</v>
      </c>
      <c r="B113808">
        <v>1990848</v>
      </c>
      <c r="C113808">
        <v>0</v>
      </c>
      <c r="D113808">
        <v>0</v>
      </c>
      <c r="E113808" s="1" t="s">
        <v>224962</v>
      </c>
      <c r="F113808" s="1" t="s">
        <v>224963</v>
      </c>
    </row>
    <row r="113809" spans="1:6" x14ac:dyDescent="0.45">
      <c r="A113809" s="1" t="s">
        <v>206164</v>
      </c>
      <c r="B113809">
        <v>1990946</v>
      </c>
      <c r="C113809">
        <v>0</v>
      </c>
      <c r="D113809">
        <v>0</v>
      </c>
      <c r="E113809" s="1" t="s">
        <v>224964</v>
      </c>
      <c r="F113809" s="1" t="s">
        <v>224965</v>
      </c>
    </row>
    <row r="113810" spans="1:6" x14ac:dyDescent="0.45">
      <c r="A113810" s="1" t="s">
        <v>206164</v>
      </c>
      <c r="B113810">
        <v>1991204</v>
      </c>
      <c r="C113810">
        <v>0</v>
      </c>
      <c r="D113810">
        <v>0</v>
      </c>
      <c r="E113810" s="1" t="s">
        <v>224966</v>
      </c>
      <c r="F113810" s="1" t="s">
        <v>224967</v>
      </c>
    </row>
    <row r="113811" spans="1:6" x14ac:dyDescent="0.45">
      <c r="A113811" s="1" t="s">
        <v>206164</v>
      </c>
      <c r="B113811">
        <v>1991347</v>
      </c>
      <c r="C113811">
        <v>0</v>
      </c>
      <c r="D113811">
        <v>0</v>
      </c>
      <c r="E113811" s="1" t="s">
        <v>224968</v>
      </c>
      <c r="F113811" s="1" t="s">
        <v>224969</v>
      </c>
    </row>
    <row r="113812" spans="1:6" x14ac:dyDescent="0.45">
      <c r="A113812" s="1" t="s">
        <v>206164</v>
      </c>
      <c r="B113812">
        <v>1991472</v>
      </c>
      <c r="C113812">
        <v>0</v>
      </c>
      <c r="D113812">
        <v>0</v>
      </c>
      <c r="E113812" s="1" t="s">
        <v>224970</v>
      </c>
      <c r="F113812" s="1" t="s">
        <v>224971</v>
      </c>
    </row>
    <row r="113813" spans="1:6" x14ac:dyDescent="0.45">
      <c r="A113813" s="1" t="s">
        <v>206164</v>
      </c>
      <c r="B113813">
        <v>1991744</v>
      </c>
      <c r="C113813">
        <v>0</v>
      </c>
      <c r="D113813">
        <v>0</v>
      </c>
      <c r="E113813" s="1" t="s">
        <v>224972</v>
      </c>
      <c r="F113813" s="1" t="s">
        <v>224973</v>
      </c>
    </row>
    <row r="113814" spans="1:6" x14ac:dyDescent="0.45">
      <c r="A113814" s="1" t="s">
        <v>206164</v>
      </c>
      <c r="B113814">
        <v>1991931</v>
      </c>
      <c r="C113814">
        <v>0</v>
      </c>
      <c r="D113814">
        <v>0</v>
      </c>
      <c r="E113814" s="1" t="s">
        <v>224974</v>
      </c>
      <c r="F113814" s="1" t="s">
        <v>224975</v>
      </c>
    </row>
    <row r="113815" spans="1:6" x14ac:dyDescent="0.45">
      <c r="A113815" s="1" t="s">
        <v>206164</v>
      </c>
      <c r="B113815">
        <v>1992114</v>
      </c>
      <c r="C113815">
        <v>0</v>
      </c>
      <c r="D113815">
        <v>0</v>
      </c>
      <c r="E113815" s="1" t="s">
        <v>97248</v>
      </c>
      <c r="F113815" s="1" t="s">
        <v>224976</v>
      </c>
    </row>
    <row r="113816" spans="1:6" x14ac:dyDescent="0.45">
      <c r="A113816" s="1" t="s">
        <v>206164</v>
      </c>
      <c r="B113816">
        <v>1992251</v>
      </c>
      <c r="C113816">
        <v>0</v>
      </c>
      <c r="D113816">
        <v>0</v>
      </c>
      <c r="E113816" s="1" t="s">
        <v>224977</v>
      </c>
      <c r="F113816" s="1" t="s">
        <v>224978</v>
      </c>
    </row>
    <row r="113817" spans="1:6" x14ac:dyDescent="0.45">
      <c r="A113817" s="1" t="s">
        <v>206164</v>
      </c>
      <c r="B113817">
        <v>1992375</v>
      </c>
      <c r="C113817">
        <v>0</v>
      </c>
      <c r="D113817">
        <v>0</v>
      </c>
      <c r="E113817" s="1" t="s">
        <v>224979</v>
      </c>
      <c r="F113817" s="1" t="s">
        <v>224980</v>
      </c>
    </row>
    <row r="113818" spans="1:6" x14ac:dyDescent="0.45">
      <c r="A113818" s="1" t="s">
        <v>206164</v>
      </c>
      <c r="B113818">
        <v>1992503</v>
      </c>
      <c r="C113818">
        <v>0</v>
      </c>
      <c r="D113818">
        <v>0</v>
      </c>
      <c r="E113818" s="1" t="s">
        <v>224981</v>
      </c>
      <c r="F113818" s="1" t="s">
        <v>224982</v>
      </c>
    </row>
    <row r="113819" spans="1:6" x14ac:dyDescent="0.45">
      <c r="A113819" s="1" t="s">
        <v>206164</v>
      </c>
      <c r="B113819">
        <v>1993031</v>
      </c>
      <c r="C113819">
        <v>0</v>
      </c>
      <c r="D113819">
        <v>0</v>
      </c>
      <c r="E113819" s="1" t="s">
        <v>224983</v>
      </c>
      <c r="F113819" s="1" t="s">
        <v>224984</v>
      </c>
    </row>
    <row r="113820" spans="1:6" x14ac:dyDescent="0.45">
      <c r="A113820" s="1" t="s">
        <v>206164</v>
      </c>
      <c r="B113820">
        <v>1993212</v>
      </c>
      <c r="C113820">
        <v>0</v>
      </c>
      <c r="D113820">
        <v>0</v>
      </c>
      <c r="E113820" s="1" t="s">
        <v>224985</v>
      </c>
      <c r="F113820" s="1" t="s">
        <v>224986</v>
      </c>
    </row>
    <row r="113821" spans="1:6" x14ac:dyDescent="0.45">
      <c r="A113821" s="1" t="s">
        <v>206164</v>
      </c>
      <c r="B113821">
        <v>1993352</v>
      </c>
      <c r="C113821">
        <v>0</v>
      </c>
      <c r="D113821">
        <v>0</v>
      </c>
      <c r="E113821" s="1" t="s">
        <v>224987</v>
      </c>
      <c r="F113821" s="1" t="s">
        <v>224988</v>
      </c>
    </row>
    <row r="113822" spans="1:6" x14ac:dyDescent="0.45">
      <c r="A113822" s="1" t="s">
        <v>206164</v>
      </c>
      <c r="B113822">
        <v>1993549</v>
      </c>
      <c r="C113822">
        <v>0</v>
      </c>
      <c r="D113822">
        <v>0</v>
      </c>
      <c r="E113822" s="1" t="s">
        <v>224989</v>
      </c>
      <c r="F113822" s="1" t="s">
        <v>224990</v>
      </c>
    </row>
    <row r="113823" spans="1:6" x14ac:dyDescent="0.45">
      <c r="A113823" s="1" t="s">
        <v>206164</v>
      </c>
      <c r="B113823">
        <v>1993668</v>
      </c>
      <c r="C113823">
        <v>0.125</v>
      </c>
      <c r="D113823">
        <v>0.125</v>
      </c>
      <c r="E113823" s="1" t="s">
        <v>224991</v>
      </c>
      <c r="F113823" s="1" t="s">
        <v>224992</v>
      </c>
    </row>
    <row r="113824" spans="1:6" x14ac:dyDescent="0.45">
      <c r="A113824" s="1" t="s">
        <v>206164</v>
      </c>
      <c r="B113824">
        <v>1993805</v>
      </c>
      <c r="C113824">
        <v>0</v>
      </c>
      <c r="D113824">
        <v>0</v>
      </c>
      <c r="E113824" s="1" t="s">
        <v>224993</v>
      </c>
      <c r="F113824" s="1" t="s">
        <v>224994</v>
      </c>
    </row>
    <row r="113825" spans="1:6" x14ac:dyDescent="0.45">
      <c r="A113825" s="1" t="s">
        <v>206164</v>
      </c>
      <c r="B113825">
        <v>1993926</v>
      </c>
      <c r="C113825">
        <v>0</v>
      </c>
      <c r="D113825">
        <v>0</v>
      </c>
      <c r="E113825" s="1" t="s">
        <v>224995</v>
      </c>
      <c r="F113825" s="1" t="s">
        <v>224996</v>
      </c>
    </row>
    <row r="113826" spans="1:6" x14ac:dyDescent="0.45">
      <c r="A113826" s="1" t="s">
        <v>206164</v>
      </c>
      <c r="B113826">
        <v>1994128</v>
      </c>
      <c r="C113826">
        <v>0</v>
      </c>
      <c r="D113826">
        <v>0</v>
      </c>
      <c r="E113826" s="1" t="s">
        <v>78138</v>
      </c>
      <c r="F113826" s="1" t="s">
        <v>224997</v>
      </c>
    </row>
    <row r="113827" spans="1:6" x14ac:dyDescent="0.45">
      <c r="A113827" s="1" t="s">
        <v>206164</v>
      </c>
      <c r="B113827">
        <v>1994288</v>
      </c>
      <c r="C113827">
        <v>0</v>
      </c>
      <c r="D113827">
        <v>0</v>
      </c>
      <c r="E113827" s="1" t="s">
        <v>224998</v>
      </c>
      <c r="F113827" s="1" t="s">
        <v>224999</v>
      </c>
    </row>
    <row r="113828" spans="1:6" x14ac:dyDescent="0.45">
      <c r="A113828" s="1" t="s">
        <v>206164</v>
      </c>
      <c r="B113828">
        <v>1994442</v>
      </c>
      <c r="C113828">
        <v>0</v>
      </c>
      <c r="D113828">
        <v>0.375</v>
      </c>
      <c r="E113828" s="1" t="s">
        <v>225000</v>
      </c>
      <c r="F113828" s="1" t="s">
        <v>225001</v>
      </c>
    </row>
    <row r="113829" spans="1:6" x14ac:dyDescent="0.45">
      <c r="A113829" s="1" t="s">
        <v>206164</v>
      </c>
      <c r="B113829">
        <v>1994846</v>
      </c>
      <c r="C113829">
        <v>0</v>
      </c>
      <c r="D113829">
        <v>0</v>
      </c>
      <c r="E113829" s="1" t="s">
        <v>225002</v>
      </c>
      <c r="F113829" s="1" t="s">
        <v>225003</v>
      </c>
    </row>
    <row r="113830" spans="1:6" x14ac:dyDescent="0.45">
      <c r="A113830" s="1" t="s">
        <v>206164</v>
      </c>
      <c r="B113830">
        <v>1994960</v>
      </c>
      <c r="C113830">
        <v>0</v>
      </c>
      <c r="D113830">
        <v>0.5</v>
      </c>
      <c r="E113830" s="1" t="s">
        <v>1389</v>
      </c>
      <c r="F113830" s="1" t="s">
        <v>225004</v>
      </c>
    </row>
    <row r="113831" spans="1:6" x14ac:dyDescent="0.45">
      <c r="A113831" s="1" t="s">
        <v>206164</v>
      </c>
      <c r="B113831">
        <v>1995097</v>
      </c>
      <c r="C113831">
        <v>0</v>
      </c>
      <c r="D113831">
        <v>0</v>
      </c>
      <c r="E113831" s="1" t="s">
        <v>8493</v>
      </c>
      <c r="F113831" s="1" t="s">
        <v>225005</v>
      </c>
    </row>
    <row r="113832" spans="1:6" x14ac:dyDescent="0.45">
      <c r="A113832" s="1" t="s">
        <v>206164</v>
      </c>
      <c r="B113832">
        <v>1995211</v>
      </c>
      <c r="C113832">
        <v>0</v>
      </c>
      <c r="D113832">
        <v>0</v>
      </c>
      <c r="E113832" s="1" t="s">
        <v>225006</v>
      </c>
      <c r="F113832" s="1" t="s">
        <v>225007</v>
      </c>
    </row>
    <row r="113833" spans="1:6" x14ac:dyDescent="0.45">
      <c r="A113833" s="1" t="s">
        <v>206164</v>
      </c>
      <c r="B113833">
        <v>1995549</v>
      </c>
      <c r="C113833">
        <v>0</v>
      </c>
      <c r="D113833">
        <v>0</v>
      </c>
      <c r="E113833" s="1" t="s">
        <v>225008</v>
      </c>
      <c r="F113833" s="1" t="s">
        <v>225009</v>
      </c>
    </row>
    <row r="113834" spans="1:6" x14ac:dyDescent="0.45">
      <c r="A113834" s="1" t="s">
        <v>206164</v>
      </c>
      <c r="B113834">
        <v>1995949</v>
      </c>
      <c r="C113834">
        <v>0</v>
      </c>
      <c r="D113834">
        <v>0</v>
      </c>
      <c r="E113834" s="1" t="s">
        <v>107554</v>
      </c>
      <c r="F113834" s="1" t="s">
        <v>225010</v>
      </c>
    </row>
    <row r="113835" spans="1:6" x14ac:dyDescent="0.45">
      <c r="A113835" s="1" t="s">
        <v>206164</v>
      </c>
      <c r="B113835">
        <v>1996188</v>
      </c>
      <c r="C113835">
        <v>0</v>
      </c>
      <c r="D113835">
        <v>0</v>
      </c>
      <c r="E113835" s="1" t="s">
        <v>225011</v>
      </c>
      <c r="F113835" s="1" t="s">
        <v>225012</v>
      </c>
    </row>
    <row r="113836" spans="1:6" x14ac:dyDescent="0.45">
      <c r="A113836" s="1" t="s">
        <v>206164</v>
      </c>
      <c r="B113836">
        <v>1996402</v>
      </c>
      <c r="C113836">
        <v>0</v>
      </c>
      <c r="D113836">
        <v>0.125</v>
      </c>
      <c r="E113836" s="1" t="s">
        <v>26609</v>
      </c>
      <c r="F113836" s="1" t="s">
        <v>225013</v>
      </c>
    </row>
    <row r="113837" spans="1:6" x14ac:dyDescent="0.45">
      <c r="A113837" s="1" t="s">
        <v>206164</v>
      </c>
      <c r="B113837">
        <v>1996574</v>
      </c>
      <c r="C113837">
        <v>0</v>
      </c>
      <c r="D113837">
        <v>0.125</v>
      </c>
      <c r="E113837" s="1" t="s">
        <v>225014</v>
      </c>
      <c r="F113837" s="1" t="s">
        <v>225015</v>
      </c>
    </row>
    <row r="113838" spans="1:6" x14ac:dyDescent="0.45">
      <c r="A113838" s="1" t="s">
        <v>206164</v>
      </c>
      <c r="B113838">
        <v>1996735</v>
      </c>
      <c r="C113838">
        <v>0</v>
      </c>
      <c r="D113838">
        <v>0</v>
      </c>
      <c r="E113838" s="1" t="s">
        <v>225016</v>
      </c>
      <c r="F113838" s="1" t="s">
        <v>225017</v>
      </c>
    </row>
    <row r="113839" spans="1:6" x14ac:dyDescent="0.45">
      <c r="A113839" s="1" t="s">
        <v>206164</v>
      </c>
      <c r="B113839">
        <v>1997020</v>
      </c>
      <c r="C113839">
        <v>0</v>
      </c>
      <c r="D113839">
        <v>0</v>
      </c>
      <c r="E113839" s="1" t="s">
        <v>39058</v>
      </c>
      <c r="F113839" s="1" t="s">
        <v>225018</v>
      </c>
    </row>
    <row r="113840" spans="1:6" x14ac:dyDescent="0.45">
      <c r="A113840" s="1" t="s">
        <v>206164</v>
      </c>
      <c r="B113840">
        <v>1997119</v>
      </c>
      <c r="C113840">
        <v>0</v>
      </c>
      <c r="D113840">
        <v>0</v>
      </c>
      <c r="E113840" s="1" t="s">
        <v>225019</v>
      </c>
      <c r="F113840" s="1" t="s">
        <v>225020</v>
      </c>
    </row>
    <row r="113841" spans="1:6" x14ac:dyDescent="0.45">
      <c r="A113841" s="1" t="s">
        <v>206164</v>
      </c>
      <c r="B113841">
        <v>1997376</v>
      </c>
      <c r="C113841">
        <v>0</v>
      </c>
      <c r="D113841">
        <v>0</v>
      </c>
      <c r="E113841" s="1" t="s">
        <v>225021</v>
      </c>
      <c r="F113841" s="1" t="s">
        <v>225022</v>
      </c>
    </row>
    <row r="113842" spans="1:6" x14ac:dyDescent="0.45">
      <c r="A113842" s="1" t="s">
        <v>206164</v>
      </c>
      <c r="B113842">
        <v>1997512</v>
      </c>
      <c r="C113842">
        <v>0</v>
      </c>
      <c r="D113842">
        <v>0</v>
      </c>
      <c r="E113842" s="1" t="s">
        <v>141047</v>
      </c>
      <c r="F113842" s="1" t="s">
        <v>225023</v>
      </c>
    </row>
    <row r="113843" spans="1:6" x14ac:dyDescent="0.45">
      <c r="A113843" s="1" t="s">
        <v>206164</v>
      </c>
      <c r="B113843">
        <v>1997680</v>
      </c>
      <c r="C113843">
        <v>0</v>
      </c>
      <c r="D113843">
        <v>0</v>
      </c>
      <c r="E113843" s="1" t="s">
        <v>225024</v>
      </c>
      <c r="F113843" s="1" t="s">
        <v>225025</v>
      </c>
    </row>
    <row r="113844" spans="1:6" x14ac:dyDescent="0.45">
      <c r="A113844" s="1" t="s">
        <v>206164</v>
      </c>
      <c r="B113844">
        <v>1997862</v>
      </c>
      <c r="C113844">
        <v>0</v>
      </c>
      <c r="D113844">
        <v>0</v>
      </c>
      <c r="E113844" s="1" t="s">
        <v>225026</v>
      </c>
      <c r="F113844" s="1" t="s">
        <v>225027</v>
      </c>
    </row>
    <row r="113845" spans="1:6" x14ac:dyDescent="0.45">
      <c r="A113845" s="1" t="s">
        <v>206164</v>
      </c>
      <c r="B113845">
        <v>1998125</v>
      </c>
      <c r="C113845">
        <v>0</v>
      </c>
      <c r="D113845">
        <v>0</v>
      </c>
      <c r="E113845" s="1" t="s">
        <v>225028</v>
      </c>
      <c r="F113845" s="1" t="s">
        <v>225029</v>
      </c>
    </row>
    <row r="113846" spans="1:6" x14ac:dyDescent="0.45">
      <c r="A113846" s="1" t="s">
        <v>206164</v>
      </c>
      <c r="B113846">
        <v>1998302</v>
      </c>
      <c r="C113846">
        <v>0</v>
      </c>
      <c r="D113846">
        <v>0</v>
      </c>
      <c r="E113846" s="1" t="s">
        <v>225030</v>
      </c>
      <c r="F113846" s="1" t="s">
        <v>225031</v>
      </c>
    </row>
    <row r="113847" spans="1:6" x14ac:dyDescent="0.45">
      <c r="A113847" s="1" t="s">
        <v>206164</v>
      </c>
      <c r="B113847">
        <v>1998432</v>
      </c>
      <c r="C113847">
        <v>0</v>
      </c>
      <c r="D113847">
        <v>0</v>
      </c>
      <c r="E113847" s="1" t="s">
        <v>225032</v>
      </c>
      <c r="F113847" s="1" t="s">
        <v>225033</v>
      </c>
    </row>
    <row r="113848" spans="1:6" x14ac:dyDescent="0.45">
      <c r="A113848" s="1" t="s">
        <v>206164</v>
      </c>
      <c r="B113848">
        <v>1998793</v>
      </c>
      <c r="C113848">
        <v>0</v>
      </c>
      <c r="D113848">
        <v>0</v>
      </c>
      <c r="E113848" s="1" t="s">
        <v>225034</v>
      </c>
      <c r="F113848" s="1" t="s">
        <v>225035</v>
      </c>
    </row>
    <row r="113849" spans="1:6" x14ac:dyDescent="0.45">
      <c r="A113849" s="1" t="s">
        <v>206164</v>
      </c>
      <c r="B113849">
        <v>1998982</v>
      </c>
      <c r="C113849">
        <v>0</v>
      </c>
      <c r="D113849">
        <v>0</v>
      </c>
      <c r="E113849" s="1" t="s">
        <v>225036</v>
      </c>
      <c r="F113849" s="1" t="s">
        <v>225037</v>
      </c>
    </row>
    <row r="113850" spans="1:6" x14ac:dyDescent="0.45">
      <c r="A113850" s="1" t="s">
        <v>206164</v>
      </c>
      <c r="B113850">
        <v>1999082</v>
      </c>
      <c r="C113850">
        <v>0</v>
      </c>
      <c r="D113850">
        <v>0</v>
      </c>
      <c r="E113850" s="1" t="s">
        <v>225038</v>
      </c>
      <c r="F113850" s="1" t="s">
        <v>225039</v>
      </c>
    </row>
    <row r="113851" spans="1:6" x14ac:dyDescent="0.45">
      <c r="A113851" s="1" t="s">
        <v>206164</v>
      </c>
      <c r="B113851">
        <v>1999218</v>
      </c>
      <c r="C113851">
        <v>0</v>
      </c>
      <c r="D113851">
        <v>0</v>
      </c>
      <c r="E113851" s="1" t="s">
        <v>225040</v>
      </c>
      <c r="F113851" s="1" t="s">
        <v>225041</v>
      </c>
    </row>
    <row r="113852" spans="1:6" x14ac:dyDescent="0.45">
      <c r="A113852" s="1" t="s">
        <v>206164</v>
      </c>
      <c r="B113852">
        <v>1999423</v>
      </c>
      <c r="C113852">
        <v>0</v>
      </c>
      <c r="D113852">
        <v>0</v>
      </c>
      <c r="E113852" s="1" t="s">
        <v>225042</v>
      </c>
      <c r="F113852" s="1" t="s">
        <v>225043</v>
      </c>
    </row>
    <row r="113853" spans="1:6" x14ac:dyDescent="0.45">
      <c r="A113853" s="1" t="s">
        <v>206164</v>
      </c>
      <c r="B113853">
        <v>1999688</v>
      </c>
      <c r="C113853">
        <v>0</v>
      </c>
      <c r="D113853">
        <v>0</v>
      </c>
      <c r="E113853" s="1" t="s">
        <v>225044</v>
      </c>
      <c r="F113853" s="1" t="s">
        <v>225045</v>
      </c>
    </row>
    <row r="113854" spans="1:6" x14ac:dyDescent="0.45">
      <c r="A113854" s="1" t="s">
        <v>206164</v>
      </c>
      <c r="B113854">
        <v>1999798</v>
      </c>
      <c r="C113854">
        <v>0</v>
      </c>
      <c r="D113854">
        <v>0</v>
      </c>
      <c r="E113854" s="1" t="s">
        <v>225046</v>
      </c>
      <c r="F113854" s="1" t="s">
        <v>225047</v>
      </c>
    </row>
    <row r="113855" spans="1:6" x14ac:dyDescent="0.45">
      <c r="A113855" s="1" t="s">
        <v>206164</v>
      </c>
      <c r="B113855">
        <v>2000133</v>
      </c>
      <c r="C113855">
        <v>0</v>
      </c>
      <c r="D113855">
        <v>0</v>
      </c>
      <c r="E113855" s="1" t="s">
        <v>225048</v>
      </c>
      <c r="F113855" s="1" t="s">
        <v>225049</v>
      </c>
    </row>
    <row r="113856" spans="1:6" x14ac:dyDescent="0.45">
      <c r="A113856" s="1" t="s">
        <v>206164</v>
      </c>
      <c r="B113856">
        <v>2000288</v>
      </c>
      <c r="C113856">
        <v>0</v>
      </c>
      <c r="D113856">
        <v>1</v>
      </c>
      <c r="E113856" s="1" t="s">
        <v>225050</v>
      </c>
      <c r="F113856" s="1" t="s">
        <v>225051</v>
      </c>
    </row>
    <row r="113857" spans="1:6" x14ac:dyDescent="0.45">
      <c r="A113857" s="1" t="s">
        <v>206164</v>
      </c>
      <c r="B113857">
        <v>2000547</v>
      </c>
      <c r="C113857">
        <v>0</v>
      </c>
      <c r="D113857">
        <v>0</v>
      </c>
      <c r="E113857" s="1" t="s">
        <v>225052</v>
      </c>
      <c r="F113857" s="1" t="s">
        <v>225053</v>
      </c>
    </row>
    <row r="113858" spans="1:6" x14ac:dyDescent="0.45">
      <c r="A113858" s="1" t="s">
        <v>206164</v>
      </c>
      <c r="B113858">
        <v>2000757</v>
      </c>
      <c r="C113858">
        <v>0</v>
      </c>
      <c r="D113858">
        <v>0</v>
      </c>
      <c r="E113858" s="1" t="s">
        <v>225054</v>
      </c>
      <c r="F113858" s="1" t="s">
        <v>225055</v>
      </c>
    </row>
    <row r="113859" spans="1:6" x14ac:dyDescent="0.45">
      <c r="A113859" s="1" t="s">
        <v>206164</v>
      </c>
      <c r="B113859">
        <v>2000868</v>
      </c>
      <c r="C113859">
        <v>0</v>
      </c>
      <c r="D113859">
        <v>0</v>
      </c>
      <c r="E113859" s="1" t="s">
        <v>225056</v>
      </c>
      <c r="F113859" s="1" t="s">
        <v>225057</v>
      </c>
    </row>
    <row r="113860" spans="1:6" x14ac:dyDescent="0.45">
      <c r="A113860" s="1" t="s">
        <v>206164</v>
      </c>
      <c r="B113860">
        <v>2001252</v>
      </c>
      <c r="C113860">
        <v>0</v>
      </c>
      <c r="D113860">
        <v>0</v>
      </c>
      <c r="E113860" s="1" t="s">
        <v>225058</v>
      </c>
      <c r="F113860" s="1" t="s">
        <v>225059</v>
      </c>
    </row>
    <row r="113861" spans="1:6" x14ac:dyDescent="0.45">
      <c r="A113861" s="1" t="s">
        <v>206164</v>
      </c>
      <c r="B113861">
        <v>2001461</v>
      </c>
      <c r="C113861">
        <v>0</v>
      </c>
      <c r="D113861">
        <v>0.25</v>
      </c>
      <c r="E113861" s="1" t="s">
        <v>184719</v>
      </c>
      <c r="F113861" s="1" t="s">
        <v>225060</v>
      </c>
    </row>
    <row r="113862" spans="1:6" x14ac:dyDescent="0.45">
      <c r="A113862" s="1" t="s">
        <v>206164</v>
      </c>
      <c r="B113862">
        <v>2001699</v>
      </c>
      <c r="C113862">
        <v>0</v>
      </c>
      <c r="D113862">
        <v>0</v>
      </c>
      <c r="E113862" s="1" t="s">
        <v>225061</v>
      </c>
      <c r="F113862" s="1" t="s">
        <v>225062</v>
      </c>
    </row>
    <row r="113863" spans="1:6" x14ac:dyDescent="0.45">
      <c r="A113863" s="1" t="s">
        <v>206164</v>
      </c>
      <c r="B113863">
        <v>2001858</v>
      </c>
      <c r="C113863">
        <v>0</v>
      </c>
      <c r="D113863">
        <v>0</v>
      </c>
      <c r="E113863" s="1" t="s">
        <v>225063</v>
      </c>
      <c r="F113863" s="1" t="s">
        <v>225064</v>
      </c>
    </row>
    <row r="113864" spans="1:6" x14ac:dyDescent="0.45">
      <c r="A113864" s="1" t="s">
        <v>206164</v>
      </c>
      <c r="B113864">
        <v>2002410</v>
      </c>
      <c r="C113864">
        <v>0</v>
      </c>
      <c r="D113864">
        <v>0</v>
      </c>
      <c r="E113864" s="1" t="s">
        <v>225065</v>
      </c>
      <c r="F113864" s="1" t="s">
        <v>225066</v>
      </c>
    </row>
    <row r="113865" spans="1:6" x14ac:dyDescent="0.45">
      <c r="A113865" s="1" t="s">
        <v>206164</v>
      </c>
      <c r="B113865">
        <v>2002591</v>
      </c>
      <c r="C113865">
        <v>0</v>
      </c>
      <c r="D113865">
        <v>0</v>
      </c>
      <c r="E113865" s="1" t="s">
        <v>225067</v>
      </c>
      <c r="F113865" s="1" t="s">
        <v>225068</v>
      </c>
    </row>
    <row r="113866" spans="1:6" x14ac:dyDescent="0.45">
      <c r="A113866" s="1" t="s">
        <v>206164</v>
      </c>
      <c r="B113866">
        <v>2002720</v>
      </c>
      <c r="C113866">
        <v>0.125</v>
      </c>
      <c r="D113866">
        <v>0</v>
      </c>
      <c r="E113866" s="1" t="s">
        <v>225069</v>
      </c>
      <c r="F113866" s="1" t="s">
        <v>225070</v>
      </c>
    </row>
    <row r="113867" spans="1:6" x14ac:dyDescent="0.45">
      <c r="A113867" s="1" t="s">
        <v>206164</v>
      </c>
      <c r="B113867">
        <v>2003186</v>
      </c>
      <c r="C113867">
        <v>0.125</v>
      </c>
      <c r="D113867">
        <v>0.25</v>
      </c>
      <c r="E113867" s="1" t="s">
        <v>225071</v>
      </c>
      <c r="F113867" s="1" t="s">
        <v>225072</v>
      </c>
    </row>
    <row r="113868" spans="1:6" x14ac:dyDescent="0.45">
      <c r="A113868" s="1" t="s">
        <v>206164</v>
      </c>
      <c r="B113868">
        <v>2003359</v>
      </c>
      <c r="C113868">
        <v>0</v>
      </c>
      <c r="D113868">
        <v>0</v>
      </c>
      <c r="E113868" s="1" t="s">
        <v>225073</v>
      </c>
      <c r="F113868" s="1" t="s">
        <v>225074</v>
      </c>
    </row>
    <row r="113869" spans="1:6" x14ac:dyDescent="0.45">
      <c r="A113869" s="1" t="s">
        <v>206164</v>
      </c>
      <c r="B113869">
        <v>2003480</v>
      </c>
      <c r="C113869">
        <v>0</v>
      </c>
      <c r="D113869">
        <v>0</v>
      </c>
      <c r="E113869" s="1" t="s">
        <v>225075</v>
      </c>
      <c r="F113869" s="1" t="s">
        <v>225076</v>
      </c>
    </row>
    <row r="113870" spans="1:6" x14ac:dyDescent="0.45">
      <c r="A113870" s="1" t="s">
        <v>206164</v>
      </c>
      <c r="B113870">
        <v>2003601</v>
      </c>
      <c r="C113870">
        <v>0</v>
      </c>
      <c r="D113870">
        <v>0</v>
      </c>
      <c r="E113870" s="1" t="s">
        <v>225077</v>
      </c>
      <c r="F113870" s="1" t="s">
        <v>225078</v>
      </c>
    </row>
    <row r="113871" spans="1:6" x14ac:dyDescent="0.45">
      <c r="A113871" s="1" t="s">
        <v>206164</v>
      </c>
      <c r="B113871">
        <v>2003910</v>
      </c>
      <c r="C113871">
        <v>0</v>
      </c>
      <c r="D113871">
        <v>0</v>
      </c>
      <c r="E113871" s="1" t="s">
        <v>225079</v>
      </c>
      <c r="F113871" s="1" t="s">
        <v>225080</v>
      </c>
    </row>
    <row r="113872" spans="1:6" x14ac:dyDescent="0.45">
      <c r="A113872" s="1" t="s">
        <v>206164</v>
      </c>
      <c r="B113872">
        <v>2004009</v>
      </c>
      <c r="C113872">
        <v>0</v>
      </c>
      <c r="D113872">
        <v>0</v>
      </c>
      <c r="E113872" s="1" t="s">
        <v>225081</v>
      </c>
      <c r="F113872" s="1" t="s">
        <v>225082</v>
      </c>
    </row>
    <row r="113873" spans="1:6" x14ac:dyDescent="0.45">
      <c r="A113873" s="1" t="s">
        <v>206164</v>
      </c>
      <c r="B113873">
        <v>2004227</v>
      </c>
      <c r="C113873">
        <v>0</v>
      </c>
      <c r="D113873">
        <v>0</v>
      </c>
      <c r="E113873" s="1" t="s">
        <v>225083</v>
      </c>
      <c r="F113873" s="1" t="s">
        <v>225084</v>
      </c>
    </row>
    <row r="113874" spans="1:6" x14ac:dyDescent="0.45">
      <c r="A113874" s="1" t="s">
        <v>206164</v>
      </c>
      <c r="B113874">
        <v>2004352</v>
      </c>
      <c r="C113874">
        <v>0</v>
      </c>
      <c r="D113874">
        <v>0</v>
      </c>
      <c r="E113874" s="1" t="s">
        <v>225085</v>
      </c>
      <c r="F113874" s="1" t="s">
        <v>225086</v>
      </c>
    </row>
    <row r="113875" spans="1:6" x14ac:dyDescent="0.45">
      <c r="A113875" s="1" t="s">
        <v>206164</v>
      </c>
      <c r="B113875">
        <v>2004528</v>
      </c>
      <c r="C113875">
        <v>0</v>
      </c>
      <c r="D113875">
        <v>0</v>
      </c>
      <c r="E113875" s="1" t="s">
        <v>225087</v>
      </c>
      <c r="F113875" s="1" t="s">
        <v>225088</v>
      </c>
    </row>
    <row r="113876" spans="1:6" x14ac:dyDescent="0.45">
      <c r="A113876" s="1" t="s">
        <v>206164</v>
      </c>
      <c r="B113876">
        <v>2004701</v>
      </c>
      <c r="C113876">
        <v>0</v>
      </c>
      <c r="D113876">
        <v>0</v>
      </c>
      <c r="E113876" s="1" t="s">
        <v>225089</v>
      </c>
      <c r="F113876" s="1" t="s">
        <v>225090</v>
      </c>
    </row>
    <row r="113877" spans="1:6" x14ac:dyDescent="0.45">
      <c r="A113877" s="1" t="s">
        <v>206164</v>
      </c>
      <c r="B113877">
        <v>2004874</v>
      </c>
      <c r="C113877">
        <v>0</v>
      </c>
      <c r="D113877">
        <v>0</v>
      </c>
      <c r="E113877" s="1" t="s">
        <v>225091</v>
      </c>
      <c r="F113877" s="1" t="s">
        <v>225092</v>
      </c>
    </row>
    <row r="113878" spans="1:6" x14ac:dyDescent="0.45">
      <c r="A113878" s="1" t="s">
        <v>206164</v>
      </c>
      <c r="B113878">
        <v>2005347</v>
      </c>
      <c r="C113878">
        <v>0</v>
      </c>
      <c r="D113878">
        <v>0</v>
      </c>
      <c r="E113878" s="1" t="s">
        <v>30872</v>
      </c>
      <c r="F113878" s="1" t="s">
        <v>225093</v>
      </c>
    </row>
    <row r="113879" spans="1:6" x14ac:dyDescent="0.45">
      <c r="A113879" s="1" t="s">
        <v>206164</v>
      </c>
      <c r="B113879">
        <v>2005496</v>
      </c>
      <c r="C113879">
        <v>0</v>
      </c>
      <c r="D113879">
        <v>0</v>
      </c>
      <c r="E113879" s="1" t="s">
        <v>225094</v>
      </c>
      <c r="F113879" s="1" t="s">
        <v>225095</v>
      </c>
    </row>
    <row r="113880" spans="1:6" x14ac:dyDescent="0.45">
      <c r="A113880" s="1" t="s">
        <v>206164</v>
      </c>
      <c r="B113880">
        <v>2005617</v>
      </c>
      <c r="C113880">
        <v>0</v>
      </c>
      <c r="D113880">
        <v>0</v>
      </c>
      <c r="E113880" s="1" t="s">
        <v>225096</v>
      </c>
      <c r="F113880" s="1" t="s">
        <v>225097</v>
      </c>
    </row>
    <row r="113881" spans="1:6" x14ac:dyDescent="0.45">
      <c r="A113881" s="1" t="s">
        <v>206164</v>
      </c>
      <c r="B113881">
        <v>2005778</v>
      </c>
      <c r="C113881">
        <v>0</v>
      </c>
      <c r="D113881">
        <v>0</v>
      </c>
      <c r="E113881" s="1" t="s">
        <v>225098</v>
      </c>
      <c r="F113881" s="1" t="s">
        <v>225099</v>
      </c>
    </row>
    <row r="113882" spans="1:6" x14ac:dyDescent="0.45">
      <c r="A113882" s="1" t="s">
        <v>206164</v>
      </c>
      <c r="B113882">
        <v>2005948</v>
      </c>
      <c r="C113882">
        <v>0</v>
      </c>
      <c r="D113882">
        <v>0</v>
      </c>
      <c r="E113882" s="1" t="s">
        <v>225100</v>
      </c>
      <c r="F113882" s="1" t="s">
        <v>225101</v>
      </c>
    </row>
    <row r="113883" spans="1:6" x14ac:dyDescent="0.45">
      <c r="A113883" s="1" t="s">
        <v>206164</v>
      </c>
      <c r="B113883">
        <v>2006453</v>
      </c>
      <c r="C113883">
        <v>0</v>
      </c>
      <c r="D113883">
        <v>0</v>
      </c>
      <c r="E113883" s="1" t="s">
        <v>225102</v>
      </c>
      <c r="F113883" s="1" t="s">
        <v>225103</v>
      </c>
    </row>
    <row r="113884" spans="1:6" x14ac:dyDescent="0.45">
      <c r="A113884" s="1" t="s">
        <v>206164</v>
      </c>
      <c r="B113884">
        <v>2006573</v>
      </c>
      <c r="C113884">
        <v>0</v>
      </c>
      <c r="D113884">
        <v>0</v>
      </c>
      <c r="E113884" s="1" t="s">
        <v>225104</v>
      </c>
      <c r="F113884" s="1" t="s">
        <v>225105</v>
      </c>
    </row>
    <row r="113885" spans="1:6" x14ac:dyDescent="0.45">
      <c r="A113885" s="1" t="s">
        <v>206164</v>
      </c>
      <c r="B113885">
        <v>2006709</v>
      </c>
      <c r="C113885">
        <v>0.25</v>
      </c>
      <c r="D113885">
        <v>0</v>
      </c>
      <c r="E113885" s="1" t="s">
        <v>225106</v>
      </c>
      <c r="F113885" s="1" t="s">
        <v>225107</v>
      </c>
    </row>
    <row r="113886" spans="1:6" x14ac:dyDescent="0.45">
      <c r="A113886" s="1" t="s">
        <v>206164</v>
      </c>
      <c r="B113886">
        <v>2006834</v>
      </c>
      <c r="C113886">
        <v>0</v>
      </c>
      <c r="D113886">
        <v>0</v>
      </c>
      <c r="E113886" s="1" t="s">
        <v>225108</v>
      </c>
      <c r="F113886" s="1" t="s">
        <v>225109</v>
      </c>
    </row>
    <row r="113887" spans="1:6" x14ac:dyDescent="0.45">
      <c r="A113887" s="1" t="s">
        <v>206164</v>
      </c>
      <c r="B113887">
        <v>2007111</v>
      </c>
      <c r="C113887">
        <v>0</v>
      </c>
      <c r="D113887">
        <v>0</v>
      </c>
      <c r="E113887" s="1" t="s">
        <v>225110</v>
      </c>
      <c r="F113887" s="1" t="s">
        <v>225111</v>
      </c>
    </row>
    <row r="113888" spans="1:6" x14ac:dyDescent="0.45">
      <c r="A113888" s="1" t="s">
        <v>206164</v>
      </c>
      <c r="B113888">
        <v>2007237</v>
      </c>
      <c r="C113888">
        <v>0</v>
      </c>
      <c r="D113888">
        <v>0</v>
      </c>
      <c r="E113888" s="1" t="s">
        <v>225112</v>
      </c>
      <c r="F113888" s="1" t="s">
        <v>225113</v>
      </c>
    </row>
    <row r="113889" spans="1:6" x14ac:dyDescent="0.45">
      <c r="A113889" s="1" t="s">
        <v>206164</v>
      </c>
      <c r="B113889">
        <v>2007417</v>
      </c>
      <c r="C113889">
        <v>0</v>
      </c>
      <c r="D113889">
        <v>0</v>
      </c>
      <c r="E113889" s="1" t="s">
        <v>225114</v>
      </c>
      <c r="F113889" s="1" t="s">
        <v>225115</v>
      </c>
    </row>
    <row r="113890" spans="1:6" x14ac:dyDescent="0.45">
      <c r="A113890" s="1" t="s">
        <v>206164</v>
      </c>
      <c r="B113890">
        <v>2007680</v>
      </c>
      <c r="C113890">
        <v>0.125</v>
      </c>
      <c r="D113890">
        <v>0</v>
      </c>
      <c r="E113890" s="1" t="s">
        <v>225116</v>
      </c>
      <c r="F113890" s="1" t="s">
        <v>225117</v>
      </c>
    </row>
    <row r="113891" spans="1:6" x14ac:dyDescent="0.45">
      <c r="A113891" s="1" t="s">
        <v>206164</v>
      </c>
      <c r="B113891">
        <v>2007777</v>
      </c>
      <c r="C113891">
        <v>0</v>
      </c>
      <c r="D113891">
        <v>0</v>
      </c>
      <c r="E113891" s="1" t="s">
        <v>225118</v>
      </c>
      <c r="F113891" s="1" t="s">
        <v>225119</v>
      </c>
    </row>
    <row r="113892" spans="1:6" x14ac:dyDescent="0.45">
      <c r="A113892" s="1" t="s">
        <v>206164</v>
      </c>
      <c r="B113892">
        <v>2007898</v>
      </c>
      <c r="C113892">
        <v>0</v>
      </c>
      <c r="D113892">
        <v>0.125</v>
      </c>
      <c r="E113892" s="1" t="s">
        <v>225120</v>
      </c>
      <c r="F113892" s="1" t="s">
        <v>225121</v>
      </c>
    </row>
    <row r="113893" spans="1:6" x14ac:dyDescent="0.45">
      <c r="A113893" s="1" t="s">
        <v>206164</v>
      </c>
      <c r="B113893">
        <v>2008066</v>
      </c>
      <c r="C113893">
        <v>0</v>
      </c>
      <c r="D113893">
        <v>0</v>
      </c>
      <c r="E113893" s="1" t="s">
        <v>225122</v>
      </c>
      <c r="F113893" s="1" t="s">
        <v>225123</v>
      </c>
    </row>
    <row r="113894" spans="1:6" x14ac:dyDescent="0.45">
      <c r="A113894" s="1" t="s">
        <v>206164</v>
      </c>
      <c r="B113894">
        <v>2008396</v>
      </c>
      <c r="C113894">
        <v>0</v>
      </c>
      <c r="D113894">
        <v>0</v>
      </c>
      <c r="E113894" s="1" t="s">
        <v>225124</v>
      </c>
      <c r="F113894" s="1" t="s">
        <v>225125</v>
      </c>
    </row>
    <row r="113895" spans="1:6" x14ac:dyDescent="0.45">
      <c r="A113895" s="1" t="s">
        <v>206164</v>
      </c>
      <c r="B113895">
        <v>2008674</v>
      </c>
      <c r="C113895">
        <v>0</v>
      </c>
      <c r="D113895">
        <v>0</v>
      </c>
      <c r="E113895" s="1" t="s">
        <v>225126</v>
      </c>
      <c r="F113895" s="1" t="s">
        <v>225127</v>
      </c>
    </row>
    <row r="113896" spans="1:6" x14ac:dyDescent="0.45">
      <c r="A113896" s="1" t="s">
        <v>206164</v>
      </c>
      <c r="B113896">
        <v>2008863</v>
      </c>
      <c r="C113896">
        <v>0</v>
      </c>
      <c r="D113896">
        <v>0</v>
      </c>
      <c r="E113896" s="1" t="s">
        <v>225128</v>
      </c>
      <c r="F113896" s="1" t="s">
        <v>225129</v>
      </c>
    </row>
    <row r="113897" spans="1:6" x14ac:dyDescent="0.45">
      <c r="A113897" s="1" t="s">
        <v>206164</v>
      </c>
      <c r="B113897">
        <v>2008978</v>
      </c>
      <c r="C113897">
        <v>0</v>
      </c>
      <c r="D113897">
        <v>0</v>
      </c>
      <c r="E113897" s="1" t="s">
        <v>225130</v>
      </c>
      <c r="F113897" s="1" t="s">
        <v>225131</v>
      </c>
    </row>
    <row r="113898" spans="1:6" x14ac:dyDescent="0.45">
      <c r="A113898" s="1" t="s">
        <v>206164</v>
      </c>
      <c r="B113898">
        <v>2009122</v>
      </c>
      <c r="C113898">
        <v>0</v>
      </c>
      <c r="D113898">
        <v>0</v>
      </c>
      <c r="E113898" s="1" t="s">
        <v>225132</v>
      </c>
      <c r="F113898" s="1" t="s">
        <v>225133</v>
      </c>
    </row>
    <row r="113899" spans="1:6" x14ac:dyDescent="0.45">
      <c r="A113899" s="1" t="s">
        <v>206164</v>
      </c>
      <c r="B113899">
        <v>2009200</v>
      </c>
      <c r="C113899">
        <v>0</v>
      </c>
      <c r="D113899">
        <v>0</v>
      </c>
      <c r="E113899" s="1" t="s">
        <v>83857</v>
      </c>
      <c r="F113899" s="1" t="s">
        <v>225134</v>
      </c>
    </row>
    <row r="113900" spans="1:6" x14ac:dyDescent="0.45">
      <c r="A113900" s="1" t="s">
        <v>206164</v>
      </c>
      <c r="B113900">
        <v>2009347</v>
      </c>
      <c r="C113900">
        <v>0</v>
      </c>
      <c r="D113900">
        <v>0</v>
      </c>
      <c r="E113900" s="1" t="s">
        <v>225135</v>
      </c>
      <c r="F113900" s="1" t="s">
        <v>225136</v>
      </c>
    </row>
    <row r="113901" spans="1:6" x14ac:dyDescent="0.45">
      <c r="A113901" s="1" t="s">
        <v>206164</v>
      </c>
      <c r="B113901">
        <v>2009433</v>
      </c>
      <c r="C113901">
        <v>0</v>
      </c>
      <c r="D113901">
        <v>0</v>
      </c>
      <c r="E113901" s="1" t="s">
        <v>225137</v>
      </c>
      <c r="F113901" s="1" t="s">
        <v>225138</v>
      </c>
    </row>
    <row r="113902" spans="1:6" x14ac:dyDescent="0.45">
      <c r="A113902" s="1" t="s">
        <v>206164</v>
      </c>
      <c r="B113902">
        <v>2010082</v>
      </c>
      <c r="C113902">
        <v>0</v>
      </c>
      <c r="D113902">
        <v>0</v>
      </c>
      <c r="E113902" s="1" t="s">
        <v>225139</v>
      </c>
      <c r="F113902" s="1" t="s">
        <v>225140</v>
      </c>
    </row>
    <row r="113903" spans="1:6" x14ac:dyDescent="0.45">
      <c r="A113903" s="1" t="s">
        <v>206164</v>
      </c>
      <c r="B113903">
        <v>2010255</v>
      </c>
      <c r="C113903">
        <v>0</v>
      </c>
      <c r="D113903">
        <v>0</v>
      </c>
      <c r="E113903" s="1" t="s">
        <v>225141</v>
      </c>
      <c r="F113903" s="1" t="s">
        <v>225142</v>
      </c>
    </row>
    <row r="113904" spans="1:6" x14ac:dyDescent="0.45">
      <c r="A113904" s="1" t="s">
        <v>206164</v>
      </c>
      <c r="B113904">
        <v>2010400</v>
      </c>
      <c r="C113904">
        <v>0</v>
      </c>
      <c r="D113904">
        <v>0.125</v>
      </c>
      <c r="E113904" s="1" t="s">
        <v>225143</v>
      </c>
      <c r="F113904" s="1" t="s">
        <v>225144</v>
      </c>
    </row>
    <row r="113905" spans="1:6" x14ac:dyDescent="0.45">
      <c r="A113905" s="1" t="s">
        <v>206164</v>
      </c>
      <c r="B113905">
        <v>2010572</v>
      </c>
      <c r="C113905">
        <v>0</v>
      </c>
      <c r="D113905">
        <v>0</v>
      </c>
      <c r="E113905" s="1" t="s">
        <v>225145</v>
      </c>
      <c r="F113905" s="1" t="s">
        <v>225146</v>
      </c>
    </row>
    <row r="113906" spans="1:6" x14ac:dyDescent="0.45">
      <c r="A113906" s="1" t="s">
        <v>206164</v>
      </c>
      <c r="B113906">
        <v>2010698</v>
      </c>
      <c r="C113906">
        <v>0</v>
      </c>
      <c r="D113906">
        <v>0</v>
      </c>
      <c r="E113906" s="1" t="s">
        <v>225147</v>
      </c>
      <c r="F113906" s="1" t="s">
        <v>225148</v>
      </c>
    </row>
    <row r="113907" spans="1:6" x14ac:dyDescent="0.45">
      <c r="A113907" s="1" t="s">
        <v>206164</v>
      </c>
      <c r="B113907">
        <v>2010864</v>
      </c>
      <c r="C113907">
        <v>0</v>
      </c>
      <c r="D113907">
        <v>0</v>
      </c>
      <c r="E113907" s="1" t="s">
        <v>225149</v>
      </c>
      <c r="F113907" s="1" t="s">
        <v>225150</v>
      </c>
    </row>
    <row r="113908" spans="1:6" x14ac:dyDescent="0.45">
      <c r="A113908" s="1" t="s">
        <v>206164</v>
      </c>
      <c r="B113908">
        <v>2011040</v>
      </c>
      <c r="C113908">
        <v>0</v>
      </c>
      <c r="D113908">
        <v>0</v>
      </c>
      <c r="E113908" s="1" t="s">
        <v>225151</v>
      </c>
      <c r="F113908" s="1" t="s">
        <v>225152</v>
      </c>
    </row>
    <row r="113909" spans="1:6" x14ac:dyDescent="0.45">
      <c r="A113909" s="1" t="s">
        <v>206164</v>
      </c>
      <c r="B113909">
        <v>2011302</v>
      </c>
      <c r="C113909">
        <v>0</v>
      </c>
      <c r="D113909">
        <v>0</v>
      </c>
      <c r="E113909" s="1" t="s">
        <v>225153</v>
      </c>
      <c r="F113909" s="1" t="s">
        <v>225154</v>
      </c>
    </row>
    <row r="113910" spans="1:6" x14ac:dyDescent="0.45">
      <c r="A113910" s="1" t="s">
        <v>206164</v>
      </c>
      <c r="B113910">
        <v>2011437</v>
      </c>
      <c r="C113910">
        <v>0</v>
      </c>
      <c r="D113910">
        <v>0</v>
      </c>
      <c r="E113910" s="1" t="s">
        <v>225155</v>
      </c>
      <c r="F113910" s="1" t="s">
        <v>225156</v>
      </c>
    </row>
    <row r="113911" spans="1:6" x14ac:dyDescent="0.45">
      <c r="A113911" s="1" t="s">
        <v>206164</v>
      </c>
      <c r="B113911">
        <v>2011560</v>
      </c>
      <c r="C113911">
        <v>0</v>
      </c>
      <c r="D113911">
        <v>0</v>
      </c>
      <c r="E113911" s="1" t="s">
        <v>225157</v>
      </c>
      <c r="F113911" s="1" t="s">
        <v>225158</v>
      </c>
    </row>
    <row r="113912" spans="1:6" x14ac:dyDescent="0.45">
      <c r="A113912" s="1" t="s">
        <v>206164</v>
      </c>
      <c r="B113912">
        <v>2011685</v>
      </c>
      <c r="C113912">
        <v>0</v>
      </c>
      <c r="D113912">
        <v>0</v>
      </c>
      <c r="E113912" s="1" t="s">
        <v>225159</v>
      </c>
      <c r="F113912" s="1" t="s">
        <v>225160</v>
      </c>
    </row>
    <row r="113913" spans="1:6" x14ac:dyDescent="0.45">
      <c r="A113913" s="1" t="s">
        <v>206164</v>
      </c>
      <c r="B113913">
        <v>2011865</v>
      </c>
      <c r="C113913">
        <v>0</v>
      </c>
      <c r="D113913">
        <v>0</v>
      </c>
      <c r="E113913" s="1" t="s">
        <v>225161</v>
      </c>
      <c r="F113913" s="1" t="s">
        <v>225162</v>
      </c>
    </row>
    <row r="113914" spans="1:6" x14ac:dyDescent="0.45">
      <c r="A113914" s="1" t="s">
        <v>206164</v>
      </c>
      <c r="B113914">
        <v>2012043</v>
      </c>
      <c r="C113914">
        <v>0</v>
      </c>
      <c r="D113914">
        <v>0</v>
      </c>
      <c r="E113914" s="1" t="s">
        <v>225163</v>
      </c>
      <c r="F113914" s="1" t="s">
        <v>225164</v>
      </c>
    </row>
    <row r="113915" spans="1:6" x14ac:dyDescent="0.45">
      <c r="A113915" s="1" t="s">
        <v>206164</v>
      </c>
      <c r="B113915">
        <v>2012227</v>
      </c>
      <c r="C113915">
        <v>0</v>
      </c>
      <c r="D113915">
        <v>0</v>
      </c>
      <c r="E113915" s="1" t="s">
        <v>96948</v>
      </c>
      <c r="F113915" s="1" t="s">
        <v>225165</v>
      </c>
    </row>
    <row r="113916" spans="1:6" x14ac:dyDescent="0.45">
      <c r="A113916" s="1" t="s">
        <v>206164</v>
      </c>
      <c r="B113916">
        <v>2012344</v>
      </c>
      <c r="C113916">
        <v>0</v>
      </c>
      <c r="D113916">
        <v>0</v>
      </c>
      <c r="E113916" s="1" t="s">
        <v>225166</v>
      </c>
      <c r="F113916" s="1" t="s">
        <v>225167</v>
      </c>
    </row>
    <row r="113917" spans="1:6" x14ac:dyDescent="0.45">
      <c r="A113917" s="1" t="s">
        <v>206164</v>
      </c>
      <c r="B113917">
        <v>2012725</v>
      </c>
      <c r="C113917">
        <v>0</v>
      </c>
      <c r="D113917">
        <v>0</v>
      </c>
      <c r="E113917" s="1" t="s">
        <v>225168</v>
      </c>
      <c r="F113917" s="1" t="s">
        <v>225169</v>
      </c>
    </row>
    <row r="113918" spans="1:6" x14ac:dyDescent="0.45">
      <c r="A113918" s="1" t="s">
        <v>206164</v>
      </c>
      <c r="B113918">
        <v>2012973</v>
      </c>
      <c r="C113918">
        <v>0</v>
      </c>
      <c r="D113918">
        <v>0</v>
      </c>
      <c r="E113918" s="1" t="s">
        <v>225170</v>
      </c>
      <c r="F113918" s="1" t="s">
        <v>225171</v>
      </c>
    </row>
    <row r="113919" spans="1:6" x14ac:dyDescent="0.45">
      <c r="A113919" s="1" t="s">
        <v>206164</v>
      </c>
      <c r="B113919">
        <v>2013163</v>
      </c>
      <c r="C113919">
        <v>0</v>
      </c>
      <c r="D113919">
        <v>0</v>
      </c>
      <c r="E113919" s="1" t="s">
        <v>225172</v>
      </c>
      <c r="F113919" s="1" t="s">
        <v>225173</v>
      </c>
    </row>
    <row r="113920" spans="1:6" x14ac:dyDescent="0.45">
      <c r="A113920" s="1" t="s">
        <v>206164</v>
      </c>
      <c r="B113920">
        <v>2013322</v>
      </c>
      <c r="C113920">
        <v>0</v>
      </c>
      <c r="D113920">
        <v>0</v>
      </c>
      <c r="E113920" s="1" t="s">
        <v>225174</v>
      </c>
      <c r="F113920" s="1" t="s">
        <v>225175</v>
      </c>
    </row>
    <row r="113921" spans="1:6" x14ac:dyDescent="0.45">
      <c r="A113921" s="1" t="s">
        <v>206164</v>
      </c>
      <c r="B113921">
        <v>2013427</v>
      </c>
      <c r="C113921">
        <v>0</v>
      </c>
      <c r="D113921">
        <v>0</v>
      </c>
      <c r="E113921" s="1" t="s">
        <v>225176</v>
      </c>
      <c r="F113921" s="1" t="s">
        <v>225177</v>
      </c>
    </row>
    <row r="113922" spans="1:6" x14ac:dyDescent="0.45">
      <c r="A113922" s="1" t="s">
        <v>206164</v>
      </c>
      <c r="B113922">
        <v>2013571</v>
      </c>
      <c r="C113922">
        <v>0.125</v>
      </c>
      <c r="D113922">
        <v>0</v>
      </c>
      <c r="E113922" s="1" t="s">
        <v>225178</v>
      </c>
      <c r="F113922" s="1" t="s">
        <v>225179</v>
      </c>
    </row>
    <row r="113923" spans="1:6" x14ac:dyDescent="0.45">
      <c r="A113923" s="1" t="s">
        <v>206164</v>
      </c>
      <c r="B113923">
        <v>2013840</v>
      </c>
      <c r="C113923">
        <v>0</v>
      </c>
      <c r="D113923">
        <v>0</v>
      </c>
      <c r="E113923" s="1" t="s">
        <v>225180</v>
      </c>
      <c r="F113923" s="1" t="s">
        <v>225181</v>
      </c>
    </row>
    <row r="113924" spans="1:6" x14ac:dyDescent="0.45">
      <c r="A113924" s="1" t="s">
        <v>206164</v>
      </c>
      <c r="B113924">
        <v>2014024</v>
      </c>
      <c r="C113924">
        <v>0</v>
      </c>
      <c r="D113924">
        <v>0</v>
      </c>
      <c r="E113924" s="1" t="s">
        <v>225182</v>
      </c>
      <c r="F113924" s="1" t="s">
        <v>225183</v>
      </c>
    </row>
    <row r="113925" spans="1:6" x14ac:dyDescent="0.45">
      <c r="A113925" s="1" t="s">
        <v>206164</v>
      </c>
      <c r="B113925">
        <v>2014165</v>
      </c>
      <c r="C113925">
        <v>0</v>
      </c>
      <c r="D113925">
        <v>0</v>
      </c>
      <c r="E113925" s="1" t="s">
        <v>225184</v>
      </c>
      <c r="F113925" s="1" t="s">
        <v>225185</v>
      </c>
    </row>
    <row r="113926" spans="1:6" x14ac:dyDescent="0.45">
      <c r="A113926" s="1" t="s">
        <v>206164</v>
      </c>
      <c r="B113926">
        <v>2014553</v>
      </c>
      <c r="C113926">
        <v>0</v>
      </c>
      <c r="D113926">
        <v>0</v>
      </c>
      <c r="E113926" s="1" t="s">
        <v>225186</v>
      </c>
      <c r="F113926" s="1" t="s">
        <v>225187</v>
      </c>
    </row>
    <row r="113927" spans="1:6" x14ac:dyDescent="0.45">
      <c r="A113927" s="1" t="s">
        <v>206164</v>
      </c>
      <c r="B113927">
        <v>2014733</v>
      </c>
      <c r="C113927">
        <v>0</v>
      </c>
      <c r="D113927">
        <v>0</v>
      </c>
      <c r="E113927" s="1" t="s">
        <v>225188</v>
      </c>
      <c r="F113927" s="1" t="s">
        <v>225189</v>
      </c>
    </row>
    <row r="113928" spans="1:6" x14ac:dyDescent="0.45">
      <c r="A113928" s="1" t="s">
        <v>206164</v>
      </c>
      <c r="B113928">
        <v>2014863</v>
      </c>
      <c r="C113928">
        <v>0</v>
      </c>
      <c r="D113928">
        <v>0</v>
      </c>
      <c r="E113928" s="1" t="s">
        <v>225190</v>
      </c>
      <c r="F113928" s="1" t="s">
        <v>225191</v>
      </c>
    </row>
    <row r="113929" spans="1:6" x14ac:dyDescent="0.45">
      <c r="A113929" s="1" t="s">
        <v>206164</v>
      </c>
      <c r="B113929">
        <v>2015031</v>
      </c>
      <c r="C113929">
        <v>0</v>
      </c>
      <c r="D113929">
        <v>0.125</v>
      </c>
      <c r="E113929" s="1" t="s">
        <v>225192</v>
      </c>
      <c r="F113929" s="1" t="s">
        <v>225193</v>
      </c>
    </row>
    <row r="113930" spans="1:6" x14ac:dyDescent="0.45">
      <c r="A113930" s="1" t="s">
        <v>206164</v>
      </c>
      <c r="B113930">
        <v>2015168</v>
      </c>
      <c r="C113930">
        <v>0</v>
      </c>
      <c r="D113930">
        <v>0</v>
      </c>
      <c r="E113930" s="1" t="s">
        <v>225194</v>
      </c>
      <c r="F113930" s="1" t="s">
        <v>225195</v>
      </c>
    </row>
    <row r="113931" spans="1:6" x14ac:dyDescent="0.45">
      <c r="A113931" s="1" t="s">
        <v>206164</v>
      </c>
      <c r="B113931">
        <v>2015384</v>
      </c>
      <c r="C113931">
        <v>0.125</v>
      </c>
      <c r="D113931">
        <v>0</v>
      </c>
      <c r="E113931" s="1" t="s">
        <v>225196</v>
      </c>
      <c r="F113931" s="1" t="s">
        <v>225197</v>
      </c>
    </row>
    <row r="113932" spans="1:6" x14ac:dyDescent="0.45">
      <c r="A113932" s="1" t="s">
        <v>206164</v>
      </c>
      <c r="B113932">
        <v>2015598</v>
      </c>
      <c r="C113932">
        <v>0</v>
      </c>
      <c r="D113932">
        <v>0</v>
      </c>
      <c r="E113932" s="1" t="s">
        <v>225198</v>
      </c>
      <c r="F113932" s="1" t="s">
        <v>225199</v>
      </c>
    </row>
    <row r="113933" spans="1:6" x14ac:dyDescent="0.45">
      <c r="A113933" s="1" t="s">
        <v>206164</v>
      </c>
      <c r="B113933">
        <v>2016062</v>
      </c>
      <c r="C113933">
        <v>0</v>
      </c>
      <c r="D113933">
        <v>0</v>
      </c>
      <c r="E113933" s="1" t="s">
        <v>225200</v>
      </c>
      <c r="F113933" s="1" t="s">
        <v>225201</v>
      </c>
    </row>
    <row r="113934" spans="1:6" x14ac:dyDescent="0.45">
      <c r="A113934" s="1" t="s">
        <v>206164</v>
      </c>
      <c r="B113934">
        <v>2016220</v>
      </c>
      <c r="C113934">
        <v>0</v>
      </c>
      <c r="D113934">
        <v>0</v>
      </c>
      <c r="E113934" s="1" t="s">
        <v>225202</v>
      </c>
      <c r="F113934" s="1" t="s">
        <v>225203</v>
      </c>
    </row>
    <row r="113935" spans="1:6" x14ac:dyDescent="0.45">
      <c r="A113935" s="1" t="s">
        <v>206164</v>
      </c>
      <c r="B113935">
        <v>2016298</v>
      </c>
      <c r="C113935">
        <v>0</v>
      </c>
      <c r="D113935">
        <v>0</v>
      </c>
      <c r="E113935" s="1" t="s">
        <v>225204</v>
      </c>
      <c r="F113935" s="1" t="s">
        <v>225205</v>
      </c>
    </row>
    <row r="113936" spans="1:6" x14ac:dyDescent="0.45">
      <c r="A113936" s="1" t="s">
        <v>206164</v>
      </c>
      <c r="B113936">
        <v>2016401</v>
      </c>
      <c r="C113936">
        <v>0</v>
      </c>
      <c r="D113936">
        <v>0</v>
      </c>
      <c r="E113936" s="1" t="s">
        <v>225206</v>
      </c>
      <c r="F113936" s="1" t="s">
        <v>225207</v>
      </c>
    </row>
    <row r="113937" spans="1:6" x14ac:dyDescent="0.45">
      <c r="A113937" s="1" t="s">
        <v>206164</v>
      </c>
      <c r="B113937">
        <v>2016523</v>
      </c>
      <c r="C113937">
        <v>0</v>
      </c>
      <c r="D113937">
        <v>0</v>
      </c>
      <c r="E113937" s="1" t="s">
        <v>225208</v>
      </c>
      <c r="F113937" s="1" t="s">
        <v>225209</v>
      </c>
    </row>
    <row r="113938" spans="1:6" x14ac:dyDescent="0.45">
      <c r="A113938" s="1" t="s">
        <v>206164</v>
      </c>
      <c r="B113938">
        <v>2017149</v>
      </c>
      <c r="C113938">
        <v>0</v>
      </c>
      <c r="D113938">
        <v>0</v>
      </c>
      <c r="E113938" s="1" t="s">
        <v>225210</v>
      </c>
      <c r="F113938" s="1" t="s">
        <v>225211</v>
      </c>
    </row>
    <row r="113939" spans="1:6" x14ac:dyDescent="0.45">
      <c r="A113939" s="1" t="s">
        <v>206164</v>
      </c>
      <c r="B113939">
        <v>2017299</v>
      </c>
      <c r="C113939">
        <v>0</v>
      </c>
      <c r="D113939">
        <v>0</v>
      </c>
      <c r="E113939" s="1" t="s">
        <v>225212</v>
      </c>
      <c r="F113939" s="1" t="s">
        <v>225213</v>
      </c>
    </row>
    <row r="113940" spans="1:6" x14ac:dyDescent="0.45">
      <c r="A113940" s="1" t="s">
        <v>206164</v>
      </c>
      <c r="B113940">
        <v>2017416</v>
      </c>
      <c r="C113940">
        <v>0</v>
      </c>
      <c r="D113940">
        <v>0</v>
      </c>
      <c r="E113940" s="1" t="s">
        <v>225214</v>
      </c>
      <c r="F113940" s="1" t="s">
        <v>225215</v>
      </c>
    </row>
    <row r="113941" spans="1:6" x14ac:dyDescent="0.45">
      <c r="A113941" s="1" t="s">
        <v>206164</v>
      </c>
      <c r="B113941">
        <v>2017550</v>
      </c>
      <c r="C113941">
        <v>0</v>
      </c>
      <c r="D113941">
        <v>0</v>
      </c>
      <c r="E113941" s="1" t="s">
        <v>225216</v>
      </c>
      <c r="F113941" s="1" t="s">
        <v>225217</v>
      </c>
    </row>
    <row r="113942" spans="1:6" x14ac:dyDescent="0.45">
      <c r="A113942" s="1" t="s">
        <v>206164</v>
      </c>
      <c r="B113942">
        <v>2017663</v>
      </c>
      <c r="C113942">
        <v>0</v>
      </c>
      <c r="D113942">
        <v>0</v>
      </c>
      <c r="E113942" s="1" t="s">
        <v>225218</v>
      </c>
      <c r="F113942" s="1" t="s">
        <v>225219</v>
      </c>
    </row>
    <row r="113943" spans="1:6" x14ac:dyDescent="0.45">
      <c r="A113943" s="1" t="s">
        <v>206164</v>
      </c>
      <c r="B113943">
        <v>2017775</v>
      </c>
      <c r="C113943">
        <v>0</v>
      </c>
      <c r="D113943">
        <v>0</v>
      </c>
      <c r="E113943" s="1" t="s">
        <v>225220</v>
      </c>
      <c r="F113943" s="1" t="s">
        <v>225221</v>
      </c>
    </row>
    <row r="113944" spans="1:6" x14ac:dyDescent="0.45">
      <c r="A113944" s="1" t="s">
        <v>206164</v>
      </c>
      <c r="B113944">
        <v>2017937</v>
      </c>
      <c r="C113944">
        <v>0</v>
      </c>
      <c r="D113944">
        <v>0</v>
      </c>
      <c r="E113944" s="1" t="s">
        <v>225222</v>
      </c>
      <c r="F113944" s="1" t="s">
        <v>225223</v>
      </c>
    </row>
    <row r="113945" spans="1:6" x14ac:dyDescent="0.45">
      <c r="A113945" s="1" t="s">
        <v>206164</v>
      </c>
      <c r="B113945">
        <v>2018049</v>
      </c>
      <c r="C113945">
        <v>0</v>
      </c>
      <c r="D113945">
        <v>0</v>
      </c>
      <c r="E113945" s="1" t="s">
        <v>225224</v>
      </c>
      <c r="F113945" s="1" t="s">
        <v>225225</v>
      </c>
    </row>
    <row r="113946" spans="1:6" x14ac:dyDescent="0.45">
      <c r="A113946" s="1" t="s">
        <v>206164</v>
      </c>
      <c r="B113946">
        <v>2018265</v>
      </c>
      <c r="C113946">
        <v>0</v>
      </c>
      <c r="D113946">
        <v>0</v>
      </c>
      <c r="E113946" s="1" t="s">
        <v>225226</v>
      </c>
      <c r="F113946" s="1" t="s">
        <v>225227</v>
      </c>
    </row>
    <row r="113947" spans="1:6" x14ac:dyDescent="0.45">
      <c r="A113947" s="1" t="s">
        <v>206164</v>
      </c>
      <c r="B113947">
        <v>2018372</v>
      </c>
      <c r="C113947">
        <v>0</v>
      </c>
      <c r="D113947">
        <v>0</v>
      </c>
      <c r="E113947" s="1" t="s">
        <v>225228</v>
      </c>
      <c r="F113947" s="1" t="s">
        <v>225229</v>
      </c>
    </row>
    <row r="113948" spans="1:6" x14ac:dyDescent="0.45">
      <c r="A113948" s="1" t="s">
        <v>206164</v>
      </c>
      <c r="B113948">
        <v>2018524</v>
      </c>
      <c r="C113948">
        <v>0</v>
      </c>
      <c r="D113948">
        <v>0.125</v>
      </c>
      <c r="E113948" s="1" t="s">
        <v>225230</v>
      </c>
      <c r="F113948" s="1" t="s">
        <v>225231</v>
      </c>
    </row>
    <row r="113949" spans="1:6" x14ac:dyDescent="0.45">
      <c r="A113949" s="1" t="s">
        <v>206164</v>
      </c>
      <c r="B113949">
        <v>2018858</v>
      </c>
      <c r="C113949">
        <v>0</v>
      </c>
      <c r="D113949">
        <v>0.125</v>
      </c>
      <c r="E113949" s="1" t="s">
        <v>225232</v>
      </c>
      <c r="F113949" s="1" t="s">
        <v>225233</v>
      </c>
    </row>
    <row r="113950" spans="1:6" x14ac:dyDescent="0.45">
      <c r="A113950" s="1" t="s">
        <v>206164</v>
      </c>
      <c r="B113950">
        <v>2019011</v>
      </c>
      <c r="C113950">
        <v>0</v>
      </c>
      <c r="D113950">
        <v>0.25</v>
      </c>
      <c r="E113950" s="1" t="s">
        <v>225234</v>
      </c>
      <c r="F113950" s="1" t="s">
        <v>225235</v>
      </c>
    </row>
    <row r="113951" spans="1:6" x14ac:dyDescent="0.45">
      <c r="A113951" s="1" t="s">
        <v>206164</v>
      </c>
      <c r="B113951">
        <v>2019175</v>
      </c>
      <c r="C113951">
        <v>0</v>
      </c>
      <c r="D113951">
        <v>0</v>
      </c>
      <c r="E113951" s="1" t="s">
        <v>225236</v>
      </c>
      <c r="F113951" s="1" t="s">
        <v>225237</v>
      </c>
    </row>
    <row r="113952" spans="1:6" x14ac:dyDescent="0.45">
      <c r="A113952" s="1" t="s">
        <v>206164</v>
      </c>
      <c r="B113952">
        <v>2019282</v>
      </c>
      <c r="C113952">
        <v>0</v>
      </c>
      <c r="D113952">
        <v>0</v>
      </c>
      <c r="E113952" s="1" t="s">
        <v>225238</v>
      </c>
      <c r="F113952" s="1" t="s">
        <v>225239</v>
      </c>
    </row>
    <row r="113953" spans="1:6" x14ac:dyDescent="0.45">
      <c r="A113953" s="1" t="s">
        <v>206164</v>
      </c>
      <c r="B113953">
        <v>2019431</v>
      </c>
      <c r="C113953">
        <v>0</v>
      </c>
      <c r="D113953">
        <v>0</v>
      </c>
      <c r="E113953" s="1" t="s">
        <v>225240</v>
      </c>
      <c r="F113953" s="1" t="s">
        <v>225241</v>
      </c>
    </row>
    <row r="113954" spans="1:6" x14ac:dyDescent="0.45">
      <c r="A113954" s="1" t="s">
        <v>206164</v>
      </c>
      <c r="B113954">
        <v>2019574</v>
      </c>
      <c r="C113954">
        <v>0</v>
      </c>
      <c r="D113954">
        <v>0</v>
      </c>
      <c r="E113954" s="1" t="s">
        <v>225242</v>
      </c>
      <c r="F113954" s="1" t="s">
        <v>225243</v>
      </c>
    </row>
    <row r="113955" spans="1:6" x14ac:dyDescent="0.45">
      <c r="A113955" s="1" t="s">
        <v>206164</v>
      </c>
      <c r="B113955">
        <v>2019716</v>
      </c>
      <c r="C113955">
        <v>0</v>
      </c>
      <c r="D113955">
        <v>0.25</v>
      </c>
      <c r="E113955" s="1" t="s">
        <v>225244</v>
      </c>
      <c r="F113955" s="1" t="s">
        <v>225245</v>
      </c>
    </row>
    <row r="113956" spans="1:6" x14ac:dyDescent="0.45">
      <c r="A113956" s="1" t="s">
        <v>206164</v>
      </c>
      <c r="B113956">
        <v>2020027</v>
      </c>
      <c r="C113956">
        <v>0</v>
      </c>
      <c r="D113956">
        <v>0</v>
      </c>
      <c r="E113956" s="1" t="s">
        <v>225246</v>
      </c>
      <c r="F113956" s="1" t="s">
        <v>225247</v>
      </c>
    </row>
    <row r="113957" spans="1:6" x14ac:dyDescent="0.45">
      <c r="A113957" s="1" t="s">
        <v>206164</v>
      </c>
      <c r="B113957">
        <v>2020237</v>
      </c>
      <c r="C113957">
        <v>0</v>
      </c>
      <c r="D113957">
        <v>0</v>
      </c>
      <c r="E113957" s="1" t="s">
        <v>225248</v>
      </c>
      <c r="F113957" s="1" t="s">
        <v>225249</v>
      </c>
    </row>
    <row r="113958" spans="1:6" x14ac:dyDescent="0.45">
      <c r="A113958" s="1" t="s">
        <v>206164</v>
      </c>
      <c r="B113958">
        <v>2020413</v>
      </c>
      <c r="C113958">
        <v>0.125</v>
      </c>
      <c r="D113958">
        <v>0</v>
      </c>
      <c r="E113958" s="1" t="s">
        <v>225250</v>
      </c>
      <c r="F113958" s="1" t="s">
        <v>225251</v>
      </c>
    </row>
    <row r="113959" spans="1:6" x14ac:dyDescent="0.45">
      <c r="A113959" s="1" t="s">
        <v>206164</v>
      </c>
      <c r="B113959">
        <v>2020590</v>
      </c>
      <c r="C113959">
        <v>0</v>
      </c>
      <c r="D113959">
        <v>0</v>
      </c>
      <c r="E113959" s="1" t="s">
        <v>225252</v>
      </c>
      <c r="F113959" s="1" t="s">
        <v>225253</v>
      </c>
    </row>
    <row r="113960" spans="1:6" x14ac:dyDescent="0.45">
      <c r="A113960" s="1" t="s">
        <v>206164</v>
      </c>
      <c r="B113960">
        <v>2021149</v>
      </c>
      <c r="C113960">
        <v>0</v>
      </c>
      <c r="D113960">
        <v>0</v>
      </c>
      <c r="E113960" s="1" t="s">
        <v>225254</v>
      </c>
      <c r="F113960" s="1" t="s">
        <v>225255</v>
      </c>
    </row>
    <row r="113961" spans="1:6" x14ac:dyDescent="0.45">
      <c r="A113961" s="1" t="s">
        <v>206164</v>
      </c>
      <c r="B113961">
        <v>2021376</v>
      </c>
      <c r="C113961">
        <v>0</v>
      </c>
      <c r="D113961">
        <v>0</v>
      </c>
      <c r="E113961" s="1" t="s">
        <v>91761</v>
      </c>
      <c r="F113961" s="1" t="s">
        <v>225256</v>
      </c>
    </row>
    <row r="113962" spans="1:6" x14ac:dyDescent="0.45">
      <c r="A113962" s="1" t="s">
        <v>206164</v>
      </c>
      <c r="B113962">
        <v>2021532</v>
      </c>
      <c r="C113962">
        <v>0</v>
      </c>
      <c r="D113962">
        <v>0</v>
      </c>
      <c r="E113962" s="1" t="s">
        <v>225257</v>
      </c>
      <c r="F113962" s="1" t="s">
        <v>225258</v>
      </c>
    </row>
    <row r="113963" spans="1:6" x14ac:dyDescent="0.45">
      <c r="A113963" s="1" t="s">
        <v>206164</v>
      </c>
      <c r="B113963">
        <v>2021653</v>
      </c>
      <c r="C113963">
        <v>0</v>
      </c>
      <c r="D113963">
        <v>0</v>
      </c>
      <c r="E113963" s="1" t="s">
        <v>225259</v>
      </c>
      <c r="F113963" s="1" t="s">
        <v>225260</v>
      </c>
    </row>
    <row r="113964" spans="1:6" x14ac:dyDescent="0.45">
      <c r="A113964" s="1" t="s">
        <v>206164</v>
      </c>
      <c r="B113964">
        <v>2021773</v>
      </c>
      <c r="C113964">
        <v>0</v>
      </c>
      <c r="D113964">
        <v>0</v>
      </c>
      <c r="E113964" s="1" t="s">
        <v>225261</v>
      </c>
      <c r="F113964" s="1" t="s">
        <v>225262</v>
      </c>
    </row>
    <row r="113965" spans="1:6" x14ac:dyDescent="0.45">
      <c r="A113965" s="1" t="s">
        <v>206164</v>
      </c>
      <c r="B113965">
        <v>2021921</v>
      </c>
      <c r="C113965">
        <v>0</v>
      </c>
      <c r="D113965">
        <v>0</v>
      </c>
      <c r="E113965" s="1" t="s">
        <v>225263</v>
      </c>
      <c r="F113965" s="1" t="s">
        <v>225264</v>
      </c>
    </row>
    <row r="113966" spans="1:6" x14ac:dyDescent="0.45">
      <c r="A113966" s="1" t="s">
        <v>206164</v>
      </c>
      <c r="B113966">
        <v>2022162</v>
      </c>
      <c r="C113966">
        <v>0</v>
      </c>
      <c r="D113966">
        <v>0</v>
      </c>
      <c r="E113966" s="1" t="s">
        <v>225265</v>
      </c>
      <c r="F113966" s="1" t="s">
        <v>225266</v>
      </c>
    </row>
    <row r="113967" spans="1:6" x14ac:dyDescent="0.45">
      <c r="A113967" s="1" t="s">
        <v>206164</v>
      </c>
      <c r="B113967">
        <v>2022359</v>
      </c>
      <c r="C113967">
        <v>0</v>
      </c>
      <c r="D113967">
        <v>0</v>
      </c>
      <c r="E113967" s="1" t="s">
        <v>225267</v>
      </c>
      <c r="F113967" s="1" t="s">
        <v>225268</v>
      </c>
    </row>
    <row r="113968" spans="1:6" x14ac:dyDescent="0.45">
      <c r="A113968" s="1" t="s">
        <v>206164</v>
      </c>
      <c r="B113968">
        <v>2022486</v>
      </c>
      <c r="C113968">
        <v>0</v>
      </c>
      <c r="D113968">
        <v>0</v>
      </c>
      <c r="E113968" s="1" t="s">
        <v>225269</v>
      </c>
      <c r="F113968" s="1" t="s">
        <v>225270</v>
      </c>
    </row>
    <row r="113969" spans="1:6" x14ac:dyDescent="0.45">
      <c r="A113969" s="1" t="s">
        <v>206164</v>
      </c>
      <c r="B113969">
        <v>2022659</v>
      </c>
      <c r="C113969">
        <v>0</v>
      </c>
      <c r="D113969">
        <v>0</v>
      </c>
      <c r="E113969" s="1" t="s">
        <v>225271</v>
      </c>
      <c r="F113969" s="1" t="s">
        <v>225272</v>
      </c>
    </row>
    <row r="113970" spans="1:6" x14ac:dyDescent="0.45">
      <c r="A113970" s="1" t="s">
        <v>206164</v>
      </c>
      <c r="B113970">
        <v>2022804</v>
      </c>
      <c r="C113970">
        <v>0</v>
      </c>
      <c r="D113970">
        <v>0</v>
      </c>
      <c r="E113970" s="1" t="s">
        <v>225273</v>
      </c>
      <c r="F113970" s="1" t="s">
        <v>225274</v>
      </c>
    </row>
    <row r="113971" spans="1:6" x14ac:dyDescent="0.45">
      <c r="A113971" s="1" t="s">
        <v>206164</v>
      </c>
      <c r="B113971">
        <v>2022977</v>
      </c>
      <c r="C113971">
        <v>0</v>
      </c>
      <c r="D113971">
        <v>0</v>
      </c>
      <c r="E113971" s="1" t="s">
        <v>225275</v>
      </c>
      <c r="F113971" s="1" t="s">
        <v>225276</v>
      </c>
    </row>
    <row r="113972" spans="1:6" x14ac:dyDescent="0.45">
      <c r="A113972" s="1" t="s">
        <v>206164</v>
      </c>
      <c r="B113972">
        <v>2023107</v>
      </c>
      <c r="C113972">
        <v>0</v>
      </c>
      <c r="D113972">
        <v>0</v>
      </c>
      <c r="E113972" s="1" t="s">
        <v>225277</v>
      </c>
      <c r="F113972" s="1" t="s">
        <v>225278</v>
      </c>
    </row>
    <row r="113973" spans="1:6" x14ac:dyDescent="0.45">
      <c r="A113973" s="1" t="s">
        <v>206164</v>
      </c>
      <c r="B113973">
        <v>2023396</v>
      </c>
      <c r="C113973">
        <v>0</v>
      </c>
      <c r="D113973">
        <v>0</v>
      </c>
      <c r="E113973" s="1" t="s">
        <v>225279</v>
      </c>
      <c r="F113973" s="1" t="s">
        <v>225280</v>
      </c>
    </row>
    <row r="113974" spans="1:6" x14ac:dyDescent="0.45">
      <c r="A113974" s="1" t="s">
        <v>206164</v>
      </c>
      <c r="B113974">
        <v>2023600</v>
      </c>
      <c r="C113974">
        <v>0</v>
      </c>
      <c r="D113974">
        <v>0</v>
      </c>
      <c r="E113974" s="1" t="s">
        <v>225281</v>
      </c>
      <c r="F113974" s="1" t="s">
        <v>225282</v>
      </c>
    </row>
    <row r="113975" spans="1:6" x14ac:dyDescent="0.45">
      <c r="A113975" s="1" t="s">
        <v>206164</v>
      </c>
      <c r="B113975">
        <v>2023851</v>
      </c>
      <c r="C113975">
        <v>0</v>
      </c>
      <c r="D113975">
        <v>0</v>
      </c>
      <c r="E113975" s="1" t="s">
        <v>225283</v>
      </c>
      <c r="F113975" s="1" t="s">
        <v>225284</v>
      </c>
    </row>
    <row r="113976" spans="1:6" x14ac:dyDescent="0.45">
      <c r="A113976" s="1" t="s">
        <v>206164</v>
      </c>
      <c r="B113976">
        <v>2023992</v>
      </c>
      <c r="C113976">
        <v>0</v>
      </c>
      <c r="D113976">
        <v>0</v>
      </c>
      <c r="E113976" s="1" t="s">
        <v>225285</v>
      </c>
      <c r="F113976" s="1" t="s">
        <v>225286</v>
      </c>
    </row>
    <row r="113977" spans="1:6" x14ac:dyDescent="0.45">
      <c r="A113977" s="1" t="s">
        <v>206164</v>
      </c>
      <c r="B113977">
        <v>2024168</v>
      </c>
      <c r="C113977">
        <v>0</v>
      </c>
      <c r="D113977">
        <v>0</v>
      </c>
      <c r="E113977" s="1" t="s">
        <v>91621</v>
      </c>
      <c r="F113977" s="1" t="s">
        <v>225287</v>
      </c>
    </row>
    <row r="113978" spans="1:6" x14ac:dyDescent="0.45">
      <c r="A113978" s="1" t="s">
        <v>206164</v>
      </c>
      <c r="B113978">
        <v>2024367</v>
      </c>
      <c r="C113978">
        <v>0</v>
      </c>
      <c r="D113978">
        <v>0</v>
      </c>
      <c r="E113978" s="1" t="s">
        <v>80167</v>
      </c>
      <c r="F113978" s="1" t="s">
        <v>225288</v>
      </c>
    </row>
    <row r="113979" spans="1:6" x14ac:dyDescent="0.45">
      <c r="A113979" s="1" t="s">
        <v>206164</v>
      </c>
      <c r="B113979">
        <v>2024508</v>
      </c>
      <c r="C113979">
        <v>0</v>
      </c>
      <c r="D113979">
        <v>0</v>
      </c>
      <c r="E113979" s="1" t="s">
        <v>225289</v>
      </c>
      <c r="F113979" s="1" t="s">
        <v>225290</v>
      </c>
    </row>
    <row r="113980" spans="1:6" x14ac:dyDescent="0.45">
      <c r="A113980" s="1" t="s">
        <v>206164</v>
      </c>
      <c r="B113980">
        <v>2024716</v>
      </c>
      <c r="C113980">
        <v>0</v>
      </c>
      <c r="D113980">
        <v>0</v>
      </c>
      <c r="E113980" s="1" t="s">
        <v>225291</v>
      </c>
      <c r="F113980" s="1" t="s">
        <v>225292</v>
      </c>
    </row>
    <row r="113981" spans="1:6" x14ac:dyDescent="0.45">
      <c r="A113981" s="1" t="s">
        <v>206164</v>
      </c>
      <c r="B113981">
        <v>2024874</v>
      </c>
      <c r="C113981">
        <v>0</v>
      </c>
      <c r="D113981">
        <v>0</v>
      </c>
      <c r="E113981" s="1" t="s">
        <v>225293</v>
      </c>
      <c r="F113981" s="1" t="s">
        <v>225294</v>
      </c>
    </row>
    <row r="113982" spans="1:6" x14ac:dyDescent="0.45">
      <c r="A113982" s="1" t="s">
        <v>206164</v>
      </c>
      <c r="B113982">
        <v>2025009</v>
      </c>
      <c r="C113982">
        <v>0</v>
      </c>
      <c r="D113982">
        <v>0</v>
      </c>
      <c r="E113982" s="1" t="s">
        <v>225295</v>
      </c>
      <c r="F113982" s="1" t="s">
        <v>225296</v>
      </c>
    </row>
    <row r="113983" spans="1:6" x14ac:dyDescent="0.45">
      <c r="A113983" s="1" t="s">
        <v>206164</v>
      </c>
      <c r="B113983">
        <v>2025353</v>
      </c>
      <c r="C113983">
        <v>0</v>
      </c>
      <c r="D113983">
        <v>0</v>
      </c>
      <c r="E113983" s="1" t="s">
        <v>123154</v>
      </c>
      <c r="F113983" s="1" t="s">
        <v>225297</v>
      </c>
    </row>
    <row r="113984" spans="1:6" x14ac:dyDescent="0.45">
      <c r="A113984" s="1" t="s">
        <v>206164</v>
      </c>
      <c r="B113984">
        <v>2025550</v>
      </c>
      <c r="C113984">
        <v>0</v>
      </c>
      <c r="D113984">
        <v>0</v>
      </c>
      <c r="E113984" s="1" t="s">
        <v>225298</v>
      </c>
      <c r="F113984" s="1" t="s">
        <v>225299</v>
      </c>
    </row>
    <row r="113985" spans="1:6" x14ac:dyDescent="0.45">
      <c r="A113985" s="1" t="s">
        <v>206164</v>
      </c>
      <c r="B113985">
        <v>2025829</v>
      </c>
      <c r="C113985">
        <v>0</v>
      </c>
      <c r="D113985">
        <v>0</v>
      </c>
      <c r="E113985" s="1" t="s">
        <v>225300</v>
      </c>
      <c r="F113985" s="1" t="s">
        <v>225301</v>
      </c>
    </row>
    <row r="113986" spans="1:6" x14ac:dyDescent="0.45">
      <c r="A113986" s="1" t="s">
        <v>206164</v>
      </c>
      <c r="B113986">
        <v>2026086</v>
      </c>
      <c r="C113986">
        <v>0</v>
      </c>
      <c r="D113986">
        <v>0</v>
      </c>
      <c r="E113986" s="1" t="s">
        <v>225302</v>
      </c>
      <c r="F113986" s="1" t="s">
        <v>225303</v>
      </c>
    </row>
    <row r="113987" spans="1:6" x14ac:dyDescent="0.45">
      <c r="A113987" s="1" t="s">
        <v>206164</v>
      </c>
      <c r="B113987">
        <v>2026203</v>
      </c>
      <c r="C113987">
        <v>0</v>
      </c>
      <c r="D113987">
        <v>0</v>
      </c>
      <c r="E113987" s="1" t="s">
        <v>150608</v>
      </c>
      <c r="F113987" s="1" t="s">
        <v>225304</v>
      </c>
    </row>
    <row r="113988" spans="1:6" x14ac:dyDescent="0.45">
      <c r="A113988" s="1" t="s">
        <v>206164</v>
      </c>
      <c r="B113988">
        <v>2026327</v>
      </c>
      <c r="C113988">
        <v>0</v>
      </c>
      <c r="D113988">
        <v>0</v>
      </c>
      <c r="E113988" s="1" t="s">
        <v>225305</v>
      </c>
      <c r="F113988" s="1" t="s">
        <v>225306</v>
      </c>
    </row>
    <row r="113989" spans="1:6" x14ac:dyDescent="0.45">
      <c r="A113989" s="1" t="s">
        <v>206164</v>
      </c>
      <c r="B113989">
        <v>2026433</v>
      </c>
      <c r="C113989">
        <v>0</v>
      </c>
      <c r="D113989">
        <v>0</v>
      </c>
      <c r="E113989" s="1" t="s">
        <v>127272</v>
      </c>
      <c r="F113989" s="1" t="s">
        <v>225307</v>
      </c>
    </row>
    <row r="113990" spans="1:6" x14ac:dyDescent="0.45">
      <c r="A113990" s="1" t="s">
        <v>206164</v>
      </c>
      <c r="B113990">
        <v>2026712</v>
      </c>
      <c r="C113990">
        <v>0</v>
      </c>
      <c r="D113990">
        <v>0</v>
      </c>
      <c r="E113990" s="1" t="s">
        <v>142067</v>
      </c>
      <c r="F113990" s="1" t="s">
        <v>225308</v>
      </c>
    </row>
    <row r="113991" spans="1:6" x14ac:dyDescent="0.45">
      <c r="A113991" s="1" t="s">
        <v>206164</v>
      </c>
      <c r="B113991">
        <v>2026868</v>
      </c>
      <c r="C113991">
        <v>0</v>
      </c>
      <c r="D113991">
        <v>0.625</v>
      </c>
      <c r="E113991" s="1" t="s">
        <v>225309</v>
      </c>
      <c r="F113991" s="1" t="s">
        <v>225310</v>
      </c>
    </row>
    <row r="113992" spans="1:6" x14ac:dyDescent="0.45">
      <c r="A113992" s="1" t="s">
        <v>206164</v>
      </c>
      <c r="B113992">
        <v>2027030</v>
      </c>
      <c r="C113992">
        <v>0</v>
      </c>
      <c r="D113992">
        <v>0</v>
      </c>
      <c r="E113992" s="1" t="s">
        <v>225311</v>
      </c>
      <c r="F113992" s="1" t="s">
        <v>225312</v>
      </c>
    </row>
    <row r="113993" spans="1:6" x14ac:dyDescent="0.45">
      <c r="A113993" s="1" t="s">
        <v>206164</v>
      </c>
      <c r="B113993">
        <v>2027226</v>
      </c>
      <c r="C113993">
        <v>0</v>
      </c>
      <c r="D113993">
        <v>0</v>
      </c>
      <c r="E113993" s="1" t="s">
        <v>225313</v>
      </c>
      <c r="F113993" s="1" t="s">
        <v>225314</v>
      </c>
    </row>
    <row r="113994" spans="1:6" x14ac:dyDescent="0.45">
      <c r="A113994" s="1" t="s">
        <v>206164</v>
      </c>
      <c r="B113994">
        <v>2027411</v>
      </c>
      <c r="C113994">
        <v>0</v>
      </c>
      <c r="D113994">
        <v>0</v>
      </c>
      <c r="E113994" s="1" t="s">
        <v>225315</v>
      </c>
      <c r="F113994" s="1" t="s">
        <v>225316</v>
      </c>
    </row>
    <row r="113995" spans="1:6" x14ac:dyDescent="0.45">
      <c r="A113995" s="1" t="s">
        <v>206164</v>
      </c>
      <c r="B113995">
        <v>2027612</v>
      </c>
      <c r="C113995">
        <v>0</v>
      </c>
      <c r="D113995">
        <v>0</v>
      </c>
      <c r="E113995" s="1" t="s">
        <v>225317</v>
      </c>
      <c r="F113995" s="1" t="s">
        <v>225318</v>
      </c>
    </row>
    <row r="113996" spans="1:6" x14ac:dyDescent="0.45">
      <c r="A113996" s="1" t="s">
        <v>206164</v>
      </c>
      <c r="B113996">
        <v>2027926</v>
      </c>
      <c r="C113996">
        <v>0</v>
      </c>
      <c r="D113996">
        <v>0</v>
      </c>
      <c r="E113996" s="1" t="s">
        <v>225319</v>
      </c>
      <c r="F113996" s="1" t="s">
        <v>225320</v>
      </c>
    </row>
    <row r="113997" spans="1:6" x14ac:dyDescent="0.45">
      <c r="A113997" s="1" t="s">
        <v>206164</v>
      </c>
      <c r="B113997">
        <v>2028034</v>
      </c>
      <c r="C113997">
        <v>0</v>
      </c>
      <c r="D113997">
        <v>0</v>
      </c>
      <c r="E113997" s="1" t="s">
        <v>225321</v>
      </c>
      <c r="F113997" s="1" t="s">
        <v>225322</v>
      </c>
    </row>
    <row r="113998" spans="1:6" x14ac:dyDescent="0.45">
      <c r="A113998" s="1" t="s">
        <v>206164</v>
      </c>
      <c r="B113998">
        <v>2028181</v>
      </c>
      <c r="C113998">
        <v>0</v>
      </c>
      <c r="D113998">
        <v>0</v>
      </c>
      <c r="E113998" s="1" t="s">
        <v>225323</v>
      </c>
      <c r="F113998" s="1" t="s">
        <v>225324</v>
      </c>
    </row>
    <row r="113999" spans="1:6" x14ac:dyDescent="0.45">
      <c r="A113999" s="1" t="s">
        <v>206164</v>
      </c>
      <c r="B113999">
        <v>2028366</v>
      </c>
      <c r="C113999">
        <v>0</v>
      </c>
      <c r="D113999">
        <v>0</v>
      </c>
      <c r="E113999" s="1" t="s">
        <v>225325</v>
      </c>
      <c r="F113999" s="1" t="s">
        <v>225326</v>
      </c>
    </row>
    <row r="114000" spans="1:6" x14ac:dyDescent="0.45">
      <c r="A114000" s="1" t="s">
        <v>206164</v>
      </c>
      <c r="B114000">
        <v>2028616</v>
      </c>
      <c r="C114000">
        <v>0</v>
      </c>
      <c r="D114000">
        <v>0</v>
      </c>
      <c r="E114000" s="1" t="s">
        <v>123187</v>
      </c>
      <c r="F114000" s="1" t="s">
        <v>225327</v>
      </c>
    </row>
    <row r="114001" spans="1:6" x14ac:dyDescent="0.45">
      <c r="A114001" s="1" t="s">
        <v>206164</v>
      </c>
      <c r="B114001">
        <v>2028722</v>
      </c>
      <c r="C114001">
        <v>0</v>
      </c>
      <c r="D114001">
        <v>0</v>
      </c>
      <c r="E114001" s="1" t="s">
        <v>225328</v>
      </c>
      <c r="F114001" s="1" t="s">
        <v>225329</v>
      </c>
    </row>
    <row r="114002" spans="1:6" x14ac:dyDescent="0.45">
      <c r="A114002" s="1" t="s">
        <v>206164</v>
      </c>
      <c r="B114002">
        <v>2028994</v>
      </c>
      <c r="C114002">
        <v>0</v>
      </c>
      <c r="D114002">
        <v>0</v>
      </c>
      <c r="E114002" s="1" t="s">
        <v>225330</v>
      </c>
      <c r="F114002" s="1" t="s">
        <v>225331</v>
      </c>
    </row>
    <row r="114003" spans="1:6" x14ac:dyDescent="0.45">
      <c r="A114003" s="1" t="s">
        <v>206164</v>
      </c>
      <c r="B114003">
        <v>2029369</v>
      </c>
      <c r="C114003">
        <v>0</v>
      </c>
      <c r="D114003">
        <v>0</v>
      </c>
      <c r="E114003" s="1" t="s">
        <v>225332</v>
      </c>
      <c r="F114003" s="1" t="s">
        <v>225333</v>
      </c>
    </row>
    <row r="114004" spans="1:6" x14ac:dyDescent="0.45">
      <c r="A114004" s="1" t="s">
        <v>206164</v>
      </c>
      <c r="B114004">
        <v>2029492</v>
      </c>
      <c r="C114004">
        <v>0</v>
      </c>
      <c r="D114004">
        <v>0</v>
      </c>
      <c r="E114004" s="1" t="s">
        <v>225334</v>
      </c>
      <c r="F114004" s="1" t="s">
        <v>225335</v>
      </c>
    </row>
    <row r="114005" spans="1:6" x14ac:dyDescent="0.45">
      <c r="A114005" s="1" t="s">
        <v>206164</v>
      </c>
      <c r="B114005">
        <v>2029663</v>
      </c>
      <c r="C114005">
        <v>0</v>
      </c>
      <c r="D114005">
        <v>0</v>
      </c>
      <c r="E114005" s="1" t="s">
        <v>225336</v>
      </c>
      <c r="F114005" s="1" t="s">
        <v>225337</v>
      </c>
    </row>
    <row r="114006" spans="1:6" x14ac:dyDescent="0.45">
      <c r="A114006" s="1" t="s">
        <v>206164</v>
      </c>
      <c r="B114006">
        <v>2029805</v>
      </c>
      <c r="C114006">
        <v>0</v>
      </c>
      <c r="D114006">
        <v>0</v>
      </c>
      <c r="E114006" s="1" t="s">
        <v>225338</v>
      </c>
      <c r="F114006" s="1" t="s">
        <v>225339</v>
      </c>
    </row>
    <row r="114007" spans="1:6" x14ac:dyDescent="0.45">
      <c r="A114007" s="1" t="s">
        <v>206164</v>
      </c>
      <c r="B114007">
        <v>2029944</v>
      </c>
      <c r="C114007">
        <v>0</v>
      </c>
      <c r="D114007">
        <v>0</v>
      </c>
      <c r="E114007" s="1" t="s">
        <v>225340</v>
      </c>
      <c r="F114007" s="1" t="s">
        <v>225341</v>
      </c>
    </row>
    <row r="114008" spans="1:6" x14ac:dyDescent="0.45">
      <c r="A114008" s="1" t="s">
        <v>206164</v>
      </c>
      <c r="B114008">
        <v>2030158</v>
      </c>
      <c r="C114008">
        <v>0</v>
      </c>
      <c r="D114008">
        <v>0</v>
      </c>
      <c r="E114008" s="1" t="s">
        <v>225342</v>
      </c>
      <c r="F114008" s="1" t="s">
        <v>225343</v>
      </c>
    </row>
    <row r="114009" spans="1:6" x14ac:dyDescent="0.45">
      <c r="A114009" s="1" t="s">
        <v>206164</v>
      </c>
      <c r="B114009">
        <v>2030424</v>
      </c>
      <c r="C114009">
        <v>0</v>
      </c>
      <c r="D114009">
        <v>0</v>
      </c>
      <c r="E114009" s="1" t="s">
        <v>225344</v>
      </c>
      <c r="F114009" s="1" t="s">
        <v>225345</v>
      </c>
    </row>
    <row r="114010" spans="1:6" x14ac:dyDescent="0.45">
      <c r="A114010" s="1" t="s">
        <v>206164</v>
      </c>
      <c r="B114010">
        <v>2030764</v>
      </c>
      <c r="C114010">
        <v>0</v>
      </c>
      <c r="D114010">
        <v>0</v>
      </c>
      <c r="E114010" s="1" t="s">
        <v>225346</v>
      </c>
      <c r="F114010" s="1" t="s">
        <v>225347</v>
      </c>
    </row>
    <row r="114011" spans="1:6" x14ac:dyDescent="0.45">
      <c r="A114011" s="1" t="s">
        <v>206164</v>
      </c>
      <c r="B114011">
        <v>2030967</v>
      </c>
      <c r="C114011">
        <v>0</v>
      </c>
      <c r="D114011">
        <v>0</v>
      </c>
      <c r="E114011" s="1" t="s">
        <v>225348</v>
      </c>
      <c r="F114011" s="1" t="s">
        <v>225349</v>
      </c>
    </row>
    <row r="114012" spans="1:6" x14ac:dyDescent="0.45">
      <c r="A114012" s="1" t="s">
        <v>206164</v>
      </c>
      <c r="B114012">
        <v>2031158</v>
      </c>
      <c r="C114012">
        <v>0</v>
      </c>
      <c r="D114012">
        <v>0</v>
      </c>
      <c r="E114012" s="1" t="s">
        <v>225350</v>
      </c>
      <c r="F114012" s="1" t="s">
        <v>225351</v>
      </c>
    </row>
    <row r="114013" spans="1:6" x14ac:dyDescent="0.45">
      <c r="A114013" s="1" t="s">
        <v>206164</v>
      </c>
      <c r="B114013">
        <v>2031430</v>
      </c>
      <c r="C114013">
        <v>0</v>
      </c>
      <c r="D114013">
        <v>0</v>
      </c>
      <c r="E114013" s="1" t="s">
        <v>225352</v>
      </c>
      <c r="F114013" s="1" t="s">
        <v>225353</v>
      </c>
    </row>
    <row r="114014" spans="1:6" x14ac:dyDescent="0.45">
      <c r="A114014" s="1" t="s">
        <v>206164</v>
      </c>
      <c r="B114014">
        <v>2031622</v>
      </c>
      <c r="C114014">
        <v>0</v>
      </c>
      <c r="D114014">
        <v>0</v>
      </c>
      <c r="E114014" s="1" t="s">
        <v>225354</v>
      </c>
      <c r="F114014" s="1" t="s">
        <v>225355</v>
      </c>
    </row>
    <row r="114015" spans="1:6" x14ac:dyDescent="0.45">
      <c r="A114015" s="1" t="s">
        <v>206164</v>
      </c>
      <c r="B114015">
        <v>2031826</v>
      </c>
      <c r="C114015">
        <v>0</v>
      </c>
      <c r="D114015">
        <v>0</v>
      </c>
      <c r="E114015" s="1" t="s">
        <v>225356</v>
      </c>
      <c r="F114015" s="1" t="s">
        <v>225357</v>
      </c>
    </row>
    <row r="114016" spans="1:6" x14ac:dyDescent="0.45">
      <c r="A114016" s="1" t="s">
        <v>206164</v>
      </c>
      <c r="B114016">
        <v>2032010</v>
      </c>
      <c r="C114016">
        <v>0</v>
      </c>
      <c r="D114016">
        <v>0</v>
      </c>
      <c r="E114016" s="1" t="s">
        <v>225358</v>
      </c>
      <c r="F114016" s="1" t="s">
        <v>225359</v>
      </c>
    </row>
    <row r="114017" spans="1:6" x14ac:dyDescent="0.45">
      <c r="A114017" s="1" t="s">
        <v>206164</v>
      </c>
      <c r="B114017">
        <v>2032117</v>
      </c>
      <c r="C114017">
        <v>0</v>
      </c>
      <c r="D114017">
        <v>0</v>
      </c>
      <c r="E114017" s="1" t="s">
        <v>225360</v>
      </c>
      <c r="F114017" s="1" t="s">
        <v>225361</v>
      </c>
    </row>
    <row r="114018" spans="1:6" x14ac:dyDescent="0.45">
      <c r="A114018" s="1" t="s">
        <v>206164</v>
      </c>
      <c r="B114018">
        <v>2032227</v>
      </c>
      <c r="C114018">
        <v>0</v>
      </c>
      <c r="D114018">
        <v>0</v>
      </c>
      <c r="E114018" s="1" t="s">
        <v>225362</v>
      </c>
      <c r="F114018" s="1" t="s">
        <v>225363</v>
      </c>
    </row>
    <row r="114019" spans="1:6" x14ac:dyDescent="0.45">
      <c r="A114019" s="1" t="s">
        <v>206164</v>
      </c>
      <c r="B114019">
        <v>2032415</v>
      </c>
      <c r="C114019">
        <v>0</v>
      </c>
      <c r="D114019">
        <v>0</v>
      </c>
      <c r="E114019" s="1" t="s">
        <v>225364</v>
      </c>
      <c r="F114019" s="1" t="s">
        <v>225365</v>
      </c>
    </row>
    <row r="114020" spans="1:6" x14ac:dyDescent="0.45">
      <c r="A114020" s="1" t="s">
        <v>206164</v>
      </c>
      <c r="B114020">
        <v>2032634</v>
      </c>
      <c r="C114020">
        <v>0</v>
      </c>
      <c r="D114020">
        <v>0</v>
      </c>
      <c r="E114020" s="1" t="s">
        <v>225366</v>
      </c>
      <c r="F114020" s="1" t="s">
        <v>225367</v>
      </c>
    </row>
    <row r="114021" spans="1:6" x14ac:dyDescent="0.45">
      <c r="A114021" s="1" t="s">
        <v>206164</v>
      </c>
      <c r="B114021">
        <v>2032934</v>
      </c>
      <c r="C114021">
        <v>0</v>
      </c>
      <c r="D114021">
        <v>0</v>
      </c>
      <c r="E114021" s="1" t="s">
        <v>225368</v>
      </c>
      <c r="F114021" s="1" t="s">
        <v>225369</v>
      </c>
    </row>
    <row r="114022" spans="1:6" x14ac:dyDescent="0.45">
      <c r="A114022" s="1" t="s">
        <v>206164</v>
      </c>
      <c r="B114022">
        <v>2033137</v>
      </c>
      <c r="C114022">
        <v>0</v>
      </c>
      <c r="D114022">
        <v>0</v>
      </c>
      <c r="E114022" s="1" t="s">
        <v>225370</v>
      </c>
      <c r="F114022" s="1" t="s">
        <v>225371</v>
      </c>
    </row>
    <row r="114023" spans="1:6" x14ac:dyDescent="0.45">
      <c r="A114023" s="1" t="s">
        <v>206164</v>
      </c>
      <c r="B114023">
        <v>2033295</v>
      </c>
      <c r="C114023">
        <v>0</v>
      </c>
      <c r="D114023">
        <v>0</v>
      </c>
      <c r="E114023" s="1" t="s">
        <v>225372</v>
      </c>
      <c r="F114023" s="1" t="s">
        <v>225373</v>
      </c>
    </row>
    <row r="114024" spans="1:6" x14ac:dyDescent="0.45">
      <c r="A114024" s="1" t="s">
        <v>206164</v>
      </c>
      <c r="B114024">
        <v>2033703</v>
      </c>
      <c r="C114024">
        <v>0</v>
      </c>
      <c r="D114024">
        <v>0</v>
      </c>
      <c r="E114024" s="1" t="s">
        <v>225374</v>
      </c>
      <c r="F114024" s="1" t="s">
        <v>225375</v>
      </c>
    </row>
    <row r="114025" spans="1:6" x14ac:dyDescent="0.45">
      <c r="A114025" s="1" t="s">
        <v>206164</v>
      </c>
      <c r="B114025">
        <v>2033805</v>
      </c>
      <c r="C114025">
        <v>0</v>
      </c>
      <c r="D114025">
        <v>0</v>
      </c>
      <c r="E114025" s="1" t="s">
        <v>225376</v>
      </c>
      <c r="F114025" s="1" t="s">
        <v>225377</v>
      </c>
    </row>
    <row r="114026" spans="1:6" x14ac:dyDescent="0.45">
      <c r="A114026" s="1" t="s">
        <v>206164</v>
      </c>
      <c r="B114026">
        <v>2034004</v>
      </c>
      <c r="C114026">
        <v>0</v>
      </c>
      <c r="D114026">
        <v>0</v>
      </c>
      <c r="E114026" s="1" t="s">
        <v>225378</v>
      </c>
      <c r="F114026" s="1" t="s">
        <v>225379</v>
      </c>
    </row>
    <row r="114027" spans="1:6" x14ac:dyDescent="0.45">
      <c r="A114027" s="1" t="s">
        <v>206164</v>
      </c>
      <c r="B114027">
        <v>2034147</v>
      </c>
      <c r="C114027">
        <v>0</v>
      </c>
      <c r="D114027">
        <v>0</v>
      </c>
      <c r="E114027" s="1" t="s">
        <v>225380</v>
      </c>
      <c r="F114027" s="1" t="s">
        <v>225381</v>
      </c>
    </row>
    <row r="114028" spans="1:6" x14ac:dyDescent="0.45">
      <c r="A114028" s="1" t="s">
        <v>206164</v>
      </c>
      <c r="B114028">
        <v>2034300</v>
      </c>
      <c r="C114028">
        <v>0</v>
      </c>
      <c r="D114028">
        <v>0</v>
      </c>
      <c r="E114028" s="1" t="s">
        <v>225382</v>
      </c>
      <c r="F114028" s="1" t="s">
        <v>225383</v>
      </c>
    </row>
    <row r="114029" spans="1:6" x14ac:dyDescent="0.45">
      <c r="A114029" s="1" t="s">
        <v>206164</v>
      </c>
      <c r="B114029">
        <v>2034511</v>
      </c>
      <c r="C114029">
        <v>0</v>
      </c>
      <c r="D114029">
        <v>0</v>
      </c>
      <c r="E114029" s="1" t="s">
        <v>225384</v>
      </c>
      <c r="F114029" s="1" t="s">
        <v>225385</v>
      </c>
    </row>
    <row r="114030" spans="1:6" x14ac:dyDescent="0.45">
      <c r="A114030" s="1" t="s">
        <v>206164</v>
      </c>
      <c r="B114030">
        <v>2034671</v>
      </c>
      <c r="C114030">
        <v>0</v>
      </c>
      <c r="D114030">
        <v>0</v>
      </c>
      <c r="E114030" s="1" t="s">
        <v>225386</v>
      </c>
      <c r="F114030" s="1" t="s">
        <v>225387</v>
      </c>
    </row>
    <row r="114031" spans="1:6" x14ac:dyDescent="0.45">
      <c r="A114031" s="1" t="s">
        <v>206164</v>
      </c>
      <c r="B114031">
        <v>2034883</v>
      </c>
      <c r="C114031">
        <v>0</v>
      </c>
      <c r="D114031">
        <v>0</v>
      </c>
      <c r="E114031" s="1" t="s">
        <v>225388</v>
      </c>
      <c r="F114031" s="1" t="s">
        <v>225389</v>
      </c>
    </row>
    <row r="114032" spans="1:6" x14ac:dyDescent="0.45">
      <c r="A114032" s="1" t="s">
        <v>206164</v>
      </c>
      <c r="B114032">
        <v>2034986</v>
      </c>
      <c r="C114032">
        <v>0</v>
      </c>
      <c r="D114032">
        <v>0</v>
      </c>
      <c r="E114032" s="1" t="s">
        <v>225390</v>
      </c>
      <c r="F114032" s="1" t="s">
        <v>225391</v>
      </c>
    </row>
    <row r="114033" spans="1:6" x14ac:dyDescent="0.45">
      <c r="A114033" s="1" t="s">
        <v>206164</v>
      </c>
      <c r="B114033">
        <v>2035315</v>
      </c>
      <c r="C114033">
        <v>0</v>
      </c>
      <c r="D114033">
        <v>0</v>
      </c>
      <c r="E114033" s="1" t="s">
        <v>225392</v>
      </c>
      <c r="F114033" s="1" t="s">
        <v>225393</v>
      </c>
    </row>
    <row r="114034" spans="1:6" x14ac:dyDescent="0.45">
      <c r="A114034" s="1" t="s">
        <v>206164</v>
      </c>
      <c r="B114034">
        <v>2035425</v>
      </c>
      <c r="C114034">
        <v>0</v>
      </c>
      <c r="D114034">
        <v>0</v>
      </c>
      <c r="E114034" s="1" t="s">
        <v>183441</v>
      </c>
      <c r="F114034" s="1" t="s">
        <v>225394</v>
      </c>
    </row>
    <row r="114035" spans="1:6" x14ac:dyDescent="0.45">
      <c r="A114035" s="1" t="s">
        <v>206164</v>
      </c>
      <c r="B114035">
        <v>2035559</v>
      </c>
      <c r="C114035">
        <v>0</v>
      </c>
      <c r="D114035">
        <v>0</v>
      </c>
      <c r="E114035" s="1" t="s">
        <v>225395</v>
      </c>
      <c r="F114035" s="1" t="s">
        <v>225396</v>
      </c>
    </row>
    <row r="114036" spans="1:6" x14ac:dyDescent="0.45">
      <c r="A114036" s="1" t="s">
        <v>206164</v>
      </c>
      <c r="B114036">
        <v>2035781</v>
      </c>
      <c r="C114036">
        <v>0.125</v>
      </c>
      <c r="D114036">
        <v>0.125</v>
      </c>
      <c r="E114036" s="1" t="s">
        <v>225397</v>
      </c>
      <c r="F114036" s="1" t="s">
        <v>225398</v>
      </c>
    </row>
    <row r="114037" spans="1:6" x14ac:dyDescent="0.45">
      <c r="A114037" s="1" t="s">
        <v>206164</v>
      </c>
      <c r="B114037">
        <v>2035919</v>
      </c>
      <c r="C114037">
        <v>0</v>
      </c>
      <c r="D114037">
        <v>0</v>
      </c>
      <c r="E114037" s="1" t="s">
        <v>225399</v>
      </c>
      <c r="F114037" s="1" t="s">
        <v>225400</v>
      </c>
    </row>
    <row r="114038" spans="1:6" x14ac:dyDescent="0.45">
      <c r="A114038" s="1" t="s">
        <v>206164</v>
      </c>
      <c r="B114038">
        <v>2036339</v>
      </c>
      <c r="C114038">
        <v>0</v>
      </c>
      <c r="D114038">
        <v>0</v>
      </c>
      <c r="E114038" s="1" t="s">
        <v>225401</v>
      </c>
      <c r="F114038" s="1" t="s">
        <v>225402</v>
      </c>
    </row>
    <row r="114039" spans="1:6" x14ac:dyDescent="0.45">
      <c r="A114039" s="1" t="s">
        <v>206164</v>
      </c>
      <c r="B114039">
        <v>2036498</v>
      </c>
      <c r="C114039">
        <v>0</v>
      </c>
      <c r="D114039">
        <v>0</v>
      </c>
      <c r="E114039" s="1" t="s">
        <v>225403</v>
      </c>
      <c r="F114039" s="1" t="s">
        <v>225404</v>
      </c>
    </row>
    <row r="114040" spans="1:6" x14ac:dyDescent="0.45">
      <c r="A114040" s="1" t="s">
        <v>206164</v>
      </c>
      <c r="B114040">
        <v>2036650</v>
      </c>
      <c r="C114040">
        <v>0</v>
      </c>
      <c r="D114040">
        <v>0</v>
      </c>
      <c r="E114040" s="1" t="s">
        <v>225405</v>
      </c>
      <c r="F114040" s="1" t="s">
        <v>225406</v>
      </c>
    </row>
    <row r="114041" spans="1:6" x14ac:dyDescent="0.45">
      <c r="A114041" s="1" t="s">
        <v>206164</v>
      </c>
      <c r="B114041">
        <v>2036755</v>
      </c>
      <c r="C114041">
        <v>0</v>
      </c>
      <c r="D114041">
        <v>0</v>
      </c>
      <c r="E114041" s="1" t="s">
        <v>225407</v>
      </c>
      <c r="F114041" s="1" t="s">
        <v>225408</v>
      </c>
    </row>
    <row r="114042" spans="1:6" x14ac:dyDescent="0.45">
      <c r="A114042" s="1" t="s">
        <v>206164</v>
      </c>
      <c r="B114042">
        <v>2036977</v>
      </c>
      <c r="C114042">
        <v>0</v>
      </c>
      <c r="D114042">
        <v>0</v>
      </c>
      <c r="E114042" s="1" t="s">
        <v>40274</v>
      </c>
      <c r="F114042" s="1" t="s">
        <v>225409</v>
      </c>
    </row>
    <row r="114043" spans="1:6" x14ac:dyDescent="0.45">
      <c r="A114043" s="1" t="s">
        <v>206164</v>
      </c>
      <c r="B114043">
        <v>2037090</v>
      </c>
      <c r="C114043">
        <v>0</v>
      </c>
      <c r="D114043">
        <v>0</v>
      </c>
      <c r="E114043" s="1" t="s">
        <v>225410</v>
      </c>
      <c r="F114043" s="1" t="s">
        <v>225411</v>
      </c>
    </row>
    <row r="114044" spans="1:6" x14ac:dyDescent="0.45">
      <c r="A114044" s="1" t="s">
        <v>206164</v>
      </c>
      <c r="B114044">
        <v>2037472</v>
      </c>
      <c r="C114044">
        <v>0</v>
      </c>
      <c r="D114044">
        <v>0</v>
      </c>
      <c r="E114044" s="1" t="s">
        <v>225412</v>
      </c>
      <c r="F114044" s="1" t="s">
        <v>225413</v>
      </c>
    </row>
    <row r="114045" spans="1:6" x14ac:dyDescent="0.45">
      <c r="A114045" s="1" t="s">
        <v>206164</v>
      </c>
      <c r="B114045">
        <v>2037683</v>
      </c>
      <c r="C114045">
        <v>0</v>
      </c>
      <c r="D114045">
        <v>0</v>
      </c>
      <c r="E114045" s="1" t="s">
        <v>225414</v>
      </c>
      <c r="F114045" s="1" t="s">
        <v>225415</v>
      </c>
    </row>
    <row r="114046" spans="1:6" x14ac:dyDescent="0.45">
      <c r="A114046" s="1" t="s">
        <v>206164</v>
      </c>
      <c r="B114046">
        <v>2037839</v>
      </c>
      <c r="C114046">
        <v>0</v>
      </c>
      <c r="D114046">
        <v>0</v>
      </c>
      <c r="E114046" s="1" t="s">
        <v>225416</v>
      </c>
      <c r="F114046" s="1" t="s">
        <v>225417</v>
      </c>
    </row>
    <row r="114047" spans="1:6" x14ac:dyDescent="0.45">
      <c r="A114047" s="1" t="s">
        <v>206164</v>
      </c>
      <c r="B114047">
        <v>2037989</v>
      </c>
      <c r="C114047">
        <v>0</v>
      </c>
      <c r="D114047">
        <v>0</v>
      </c>
      <c r="E114047" s="1" t="s">
        <v>225418</v>
      </c>
      <c r="F114047" s="1" t="s">
        <v>225419</v>
      </c>
    </row>
    <row r="114048" spans="1:6" x14ac:dyDescent="0.45">
      <c r="A114048" s="1" t="s">
        <v>206164</v>
      </c>
      <c r="B114048">
        <v>2038145</v>
      </c>
      <c r="C114048">
        <v>0</v>
      </c>
      <c r="D114048">
        <v>0</v>
      </c>
      <c r="E114048" s="1" t="s">
        <v>40566</v>
      </c>
      <c r="F114048" s="1" t="s">
        <v>225420</v>
      </c>
    </row>
    <row r="114049" spans="1:6" x14ac:dyDescent="0.45">
      <c r="A114049" s="1" t="s">
        <v>206164</v>
      </c>
      <c r="B114049">
        <v>2038278</v>
      </c>
      <c r="C114049">
        <v>0</v>
      </c>
      <c r="D114049">
        <v>0</v>
      </c>
      <c r="E114049" s="1" t="s">
        <v>225421</v>
      </c>
      <c r="F114049" s="1" t="s">
        <v>225422</v>
      </c>
    </row>
    <row r="114050" spans="1:6" x14ac:dyDescent="0.45">
      <c r="A114050" s="1" t="s">
        <v>206164</v>
      </c>
      <c r="B114050">
        <v>2038357</v>
      </c>
      <c r="C114050">
        <v>0</v>
      </c>
      <c r="D114050">
        <v>0</v>
      </c>
      <c r="E114050" s="1" t="s">
        <v>225423</v>
      </c>
      <c r="F114050" s="1" t="s">
        <v>225424</v>
      </c>
    </row>
    <row r="114051" spans="1:6" x14ac:dyDescent="0.45">
      <c r="A114051" s="1" t="s">
        <v>206164</v>
      </c>
      <c r="B114051">
        <v>2038791</v>
      </c>
      <c r="C114051">
        <v>0</v>
      </c>
      <c r="D114051">
        <v>0</v>
      </c>
      <c r="E114051" s="1" t="s">
        <v>225425</v>
      </c>
      <c r="F114051" s="1" t="s">
        <v>225426</v>
      </c>
    </row>
    <row r="114052" spans="1:6" x14ac:dyDescent="0.45">
      <c r="A114052" s="1" t="s">
        <v>206164</v>
      </c>
      <c r="B114052">
        <v>2039013</v>
      </c>
      <c r="C114052">
        <v>0</v>
      </c>
      <c r="D114052">
        <v>0</v>
      </c>
      <c r="E114052" s="1" t="s">
        <v>225427</v>
      </c>
      <c r="F114052" s="1" t="s">
        <v>225428</v>
      </c>
    </row>
    <row r="114053" spans="1:6" x14ac:dyDescent="0.45">
      <c r="A114053" s="1" t="s">
        <v>206164</v>
      </c>
      <c r="B114053">
        <v>2039156</v>
      </c>
      <c r="C114053">
        <v>0</v>
      </c>
      <c r="D114053">
        <v>0</v>
      </c>
      <c r="E114053" s="1" t="s">
        <v>225429</v>
      </c>
      <c r="F114053" s="1" t="s">
        <v>225430</v>
      </c>
    </row>
    <row r="114054" spans="1:6" x14ac:dyDescent="0.45">
      <c r="A114054" s="1" t="s">
        <v>206164</v>
      </c>
      <c r="B114054">
        <v>2039315</v>
      </c>
      <c r="C114054">
        <v>0</v>
      </c>
      <c r="D114054">
        <v>0</v>
      </c>
      <c r="E114054" s="1" t="s">
        <v>225431</v>
      </c>
      <c r="F114054" s="1" t="s">
        <v>225432</v>
      </c>
    </row>
    <row r="114055" spans="1:6" x14ac:dyDescent="0.45">
      <c r="A114055" s="1" t="s">
        <v>206164</v>
      </c>
      <c r="B114055">
        <v>2039413</v>
      </c>
      <c r="C114055">
        <v>0</v>
      </c>
      <c r="D114055">
        <v>0</v>
      </c>
      <c r="E114055" s="1" t="s">
        <v>134578</v>
      </c>
      <c r="F114055" s="1" t="s">
        <v>225433</v>
      </c>
    </row>
    <row r="114056" spans="1:6" x14ac:dyDescent="0.45">
      <c r="A114056" s="1" t="s">
        <v>206164</v>
      </c>
      <c r="B114056">
        <v>2039544</v>
      </c>
      <c r="C114056">
        <v>0</v>
      </c>
      <c r="D114056">
        <v>0</v>
      </c>
      <c r="E114056" s="1" t="s">
        <v>129548</v>
      </c>
      <c r="F114056" s="1" t="s">
        <v>225434</v>
      </c>
    </row>
    <row r="114057" spans="1:6" x14ac:dyDescent="0.45">
      <c r="A114057" s="1" t="s">
        <v>206164</v>
      </c>
      <c r="B114057">
        <v>2039679</v>
      </c>
      <c r="C114057">
        <v>0</v>
      </c>
      <c r="D114057">
        <v>0</v>
      </c>
      <c r="E114057" s="1" t="s">
        <v>225435</v>
      </c>
      <c r="F114057" s="1" t="s">
        <v>225436</v>
      </c>
    </row>
    <row r="114058" spans="1:6" x14ac:dyDescent="0.45">
      <c r="A114058" s="1" t="s">
        <v>206164</v>
      </c>
      <c r="B114058">
        <v>2039876</v>
      </c>
      <c r="C114058">
        <v>0</v>
      </c>
      <c r="D114058">
        <v>0</v>
      </c>
      <c r="E114058" s="1" t="s">
        <v>225437</v>
      </c>
      <c r="F114058" s="1" t="s">
        <v>225438</v>
      </c>
    </row>
    <row r="114059" spans="1:6" x14ac:dyDescent="0.45">
      <c r="A114059" s="1" t="s">
        <v>206164</v>
      </c>
      <c r="B114059">
        <v>2040054</v>
      </c>
      <c r="C114059">
        <v>0</v>
      </c>
      <c r="D114059">
        <v>0</v>
      </c>
      <c r="E114059" s="1" t="s">
        <v>225439</v>
      </c>
      <c r="F114059" s="1" t="s">
        <v>225440</v>
      </c>
    </row>
    <row r="114060" spans="1:6" x14ac:dyDescent="0.45">
      <c r="A114060" s="1" t="s">
        <v>206164</v>
      </c>
      <c r="B114060">
        <v>2040273</v>
      </c>
      <c r="C114060">
        <v>0</v>
      </c>
      <c r="D114060">
        <v>0</v>
      </c>
      <c r="E114060" s="1" t="s">
        <v>225441</v>
      </c>
      <c r="F114060" s="1" t="s">
        <v>225442</v>
      </c>
    </row>
    <row r="114061" spans="1:6" x14ac:dyDescent="0.45">
      <c r="A114061" s="1" t="s">
        <v>206164</v>
      </c>
      <c r="B114061">
        <v>2040549</v>
      </c>
      <c r="C114061">
        <v>0.125</v>
      </c>
      <c r="D114061">
        <v>0</v>
      </c>
      <c r="E114061" s="1" t="s">
        <v>114451</v>
      </c>
      <c r="F114061" s="1" t="s">
        <v>225443</v>
      </c>
    </row>
    <row r="114062" spans="1:6" x14ac:dyDescent="0.45">
      <c r="A114062" s="1" t="s">
        <v>206164</v>
      </c>
      <c r="B114062">
        <v>2040709</v>
      </c>
      <c r="C114062">
        <v>0.125</v>
      </c>
      <c r="D114062">
        <v>0</v>
      </c>
      <c r="E114062" s="1" t="s">
        <v>225444</v>
      </c>
      <c r="F114062" s="1" t="s">
        <v>225445</v>
      </c>
    </row>
    <row r="114063" spans="1:6" x14ac:dyDescent="0.45">
      <c r="A114063" s="1" t="s">
        <v>206164</v>
      </c>
      <c r="B114063">
        <v>2040934</v>
      </c>
      <c r="C114063">
        <v>0</v>
      </c>
      <c r="D114063">
        <v>0</v>
      </c>
      <c r="E114063" s="1" t="s">
        <v>225446</v>
      </c>
      <c r="F114063" s="1" t="s">
        <v>225447</v>
      </c>
    </row>
    <row r="114064" spans="1:6" x14ac:dyDescent="0.45">
      <c r="A114064" s="1" t="s">
        <v>206164</v>
      </c>
      <c r="B114064">
        <v>2041109</v>
      </c>
      <c r="C114064">
        <v>0</v>
      </c>
      <c r="D114064">
        <v>0.125</v>
      </c>
      <c r="E114064" s="1" t="s">
        <v>70779</v>
      </c>
      <c r="F114064" s="1" t="s">
        <v>225448</v>
      </c>
    </row>
    <row r="114065" spans="1:6" x14ac:dyDescent="0.45">
      <c r="A114065" s="1" t="s">
        <v>206164</v>
      </c>
      <c r="B114065">
        <v>2041206</v>
      </c>
      <c r="C114065">
        <v>0</v>
      </c>
      <c r="D114065">
        <v>0</v>
      </c>
      <c r="E114065" s="1" t="s">
        <v>225449</v>
      </c>
      <c r="F114065" s="1" t="s">
        <v>225450</v>
      </c>
    </row>
    <row r="114066" spans="1:6" x14ac:dyDescent="0.45">
      <c r="A114066" s="1" t="s">
        <v>206164</v>
      </c>
      <c r="B114066">
        <v>2041422</v>
      </c>
      <c r="C114066">
        <v>0</v>
      </c>
      <c r="D114066">
        <v>0</v>
      </c>
      <c r="E114066" s="1" t="s">
        <v>225451</v>
      </c>
      <c r="F114066" s="1" t="s">
        <v>225452</v>
      </c>
    </row>
    <row r="114067" spans="1:6" x14ac:dyDescent="0.45">
      <c r="A114067" s="1" t="s">
        <v>206164</v>
      </c>
      <c r="B114067">
        <v>2041577</v>
      </c>
      <c r="C114067">
        <v>0</v>
      </c>
      <c r="D114067">
        <v>0</v>
      </c>
      <c r="E114067" s="1" t="s">
        <v>184461</v>
      </c>
      <c r="F114067" s="1" t="s">
        <v>225453</v>
      </c>
    </row>
    <row r="114068" spans="1:6" x14ac:dyDescent="0.45">
      <c r="A114068" s="1" t="s">
        <v>206164</v>
      </c>
      <c r="B114068">
        <v>2041728</v>
      </c>
      <c r="C114068">
        <v>0</v>
      </c>
      <c r="D114068">
        <v>0.125</v>
      </c>
      <c r="E114068" s="1" t="s">
        <v>225454</v>
      </c>
      <c r="F114068" s="1" t="s">
        <v>225455</v>
      </c>
    </row>
    <row r="114069" spans="1:6" x14ac:dyDescent="0.45">
      <c r="A114069" s="1" t="s">
        <v>206164</v>
      </c>
      <c r="B114069">
        <v>2041877</v>
      </c>
      <c r="C114069">
        <v>0</v>
      </c>
      <c r="D114069">
        <v>0</v>
      </c>
      <c r="E114069" s="1" t="s">
        <v>225456</v>
      </c>
      <c r="F114069" s="1" t="s">
        <v>225457</v>
      </c>
    </row>
    <row r="114070" spans="1:6" x14ac:dyDescent="0.45">
      <c r="A114070" s="1" t="s">
        <v>206164</v>
      </c>
      <c r="B114070">
        <v>2042067</v>
      </c>
      <c r="C114070">
        <v>0</v>
      </c>
      <c r="D114070">
        <v>0</v>
      </c>
      <c r="E114070" s="1" t="s">
        <v>225458</v>
      </c>
      <c r="F114070" s="1" t="s">
        <v>225459</v>
      </c>
    </row>
    <row r="114071" spans="1:6" x14ac:dyDescent="0.45">
      <c r="A114071" s="1" t="s">
        <v>206164</v>
      </c>
      <c r="B114071">
        <v>2042237</v>
      </c>
      <c r="C114071">
        <v>0</v>
      </c>
      <c r="D114071">
        <v>0</v>
      </c>
      <c r="E114071" s="1" t="s">
        <v>225460</v>
      </c>
      <c r="F114071" s="1" t="s">
        <v>225461</v>
      </c>
    </row>
    <row r="114072" spans="1:6" x14ac:dyDescent="0.45">
      <c r="A114072" s="1" t="s">
        <v>206164</v>
      </c>
      <c r="B114072">
        <v>2042404</v>
      </c>
      <c r="C114072">
        <v>0</v>
      </c>
      <c r="D114072">
        <v>0</v>
      </c>
      <c r="E114072" s="1" t="s">
        <v>225462</v>
      </c>
      <c r="F114072" s="1" t="s">
        <v>225463</v>
      </c>
    </row>
    <row r="114073" spans="1:6" x14ac:dyDescent="0.45">
      <c r="A114073" s="1" t="s">
        <v>206164</v>
      </c>
      <c r="B114073">
        <v>2042672</v>
      </c>
      <c r="C114073">
        <v>0</v>
      </c>
      <c r="D114073">
        <v>0</v>
      </c>
      <c r="E114073" s="1" t="s">
        <v>225464</v>
      </c>
      <c r="F114073" s="1" t="s">
        <v>225465</v>
      </c>
    </row>
    <row r="114074" spans="1:6" x14ac:dyDescent="0.45">
      <c r="A114074" s="1" t="s">
        <v>206164</v>
      </c>
      <c r="B114074">
        <v>2042843</v>
      </c>
      <c r="C114074">
        <v>0</v>
      </c>
      <c r="D114074">
        <v>0</v>
      </c>
      <c r="E114074" s="1" t="s">
        <v>225466</v>
      </c>
      <c r="F114074" s="1" t="s">
        <v>225467</v>
      </c>
    </row>
    <row r="114075" spans="1:6" x14ac:dyDescent="0.45">
      <c r="A114075" s="1" t="s">
        <v>206164</v>
      </c>
      <c r="B114075">
        <v>2043068</v>
      </c>
      <c r="C114075">
        <v>0</v>
      </c>
      <c r="D114075">
        <v>0</v>
      </c>
      <c r="E114075" s="1" t="s">
        <v>225468</v>
      </c>
      <c r="F114075" s="1" t="s">
        <v>225469</v>
      </c>
    </row>
    <row r="114076" spans="1:6" x14ac:dyDescent="0.45">
      <c r="A114076" s="1" t="s">
        <v>206164</v>
      </c>
      <c r="B114076">
        <v>2043190</v>
      </c>
      <c r="C114076">
        <v>0</v>
      </c>
      <c r="D114076">
        <v>0</v>
      </c>
      <c r="E114076" s="1" t="s">
        <v>225470</v>
      </c>
      <c r="F114076" s="1" t="s">
        <v>225471</v>
      </c>
    </row>
    <row r="114077" spans="1:6" x14ac:dyDescent="0.45">
      <c r="A114077" s="1" t="s">
        <v>206164</v>
      </c>
      <c r="B114077">
        <v>2043501</v>
      </c>
      <c r="C114077">
        <v>0.125</v>
      </c>
      <c r="D114077">
        <v>0</v>
      </c>
      <c r="E114077" s="1" t="s">
        <v>225472</v>
      </c>
      <c r="F114077" s="1" t="s">
        <v>225473</v>
      </c>
    </row>
    <row r="114078" spans="1:6" x14ac:dyDescent="0.45">
      <c r="A114078" s="1" t="s">
        <v>206164</v>
      </c>
      <c r="B114078">
        <v>2043665</v>
      </c>
      <c r="C114078">
        <v>0</v>
      </c>
      <c r="D114078">
        <v>0</v>
      </c>
      <c r="E114078" s="1" t="s">
        <v>225474</v>
      </c>
      <c r="F114078" s="1" t="s">
        <v>225475</v>
      </c>
    </row>
    <row r="114079" spans="1:6" x14ac:dyDescent="0.45">
      <c r="A114079" s="1" t="s">
        <v>206164</v>
      </c>
      <c r="B114079">
        <v>2043851</v>
      </c>
      <c r="C114079">
        <v>0</v>
      </c>
      <c r="D114079">
        <v>0</v>
      </c>
      <c r="E114079" s="1" t="s">
        <v>225476</v>
      </c>
      <c r="F114079" s="1" t="s">
        <v>225477</v>
      </c>
    </row>
    <row r="114080" spans="1:6" x14ac:dyDescent="0.45">
      <c r="A114080" s="1" t="s">
        <v>206164</v>
      </c>
      <c r="B114080">
        <v>2043982</v>
      </c>
      <c r="C114080">
        <v>0</v>
      </c>
      <c r="D114080">
        <v>0</v>
      </c>
      <c r="E114080" s="1" t="s">
        <v>225478</v>
      </c>
      <c r="F114080" s="1" t="s">
        <v>225479</v>
      </c>
    </row>
    <row r="114081" spans="1:6" x14ac:dyDescent="0.45">
      <c r="A114081" s="1" t="s">
        <v>206164</v>
      </c>
      <c r="B114081">
        <v>2044278</v>
      </c>
      <c r="C114081">
        <v>0</v>
      </c>
      <c r="D114081">
        <v>0</v>
      </c>
      <c r="E114081" s="1" t="s">
        <v>225480</v>
      </c>
      <c r="F114081" s="1" t="s">
        <v>225481</v>
      </c>
    </row>
    <row r="114082" spans="1:6" x14ac:dyDescent="0.45">
      <c r="A114082" s="1" t="s">
        <v>206164</v>
      </c>
      <c r="B114082">
        <v>2044503</v>
      </c>
      <c r="C114082">
        <v>0</v>
      </c>
      <c r="D114082">
        <v>0</v>
      </c>
      <c r="E114082" s="1" t="s">
        <v>137583</v>
      </c>
      <c r="F114082" s="1" t="s">
        <v>225482</v>
      </c>
    </row>
    <row r="114083" spans="1:6" x14ac:dyDescent="0.45">
      <c r="A114083" s="1" t="s">
        <v>206164</v>
      </c>
      <c r="B114083">
        <v>2044596</v>
      </c>
      <c r="C114083">
        <v>0</v>
      </c>
      <c r="D114083">
        <v>0</v>
      </c>
      <c r="E114083" s="1" t="s">
        <v>225483</v>
      </c>
      <c r="F114083" s="1" t="s">
        <v>225484</v>
      </c>
    </row>
    <row r="114084" spans="1:6" x14ac:dyDescent="0.45">
      <c r="A114084" s="1" t="s">
        <v>206164</v>
      </c>
      <c r="B114084">
        <v>2044745</v>
      </c>
      <c r="C114084">
        <v>0</v>
      </c>
      <c r="D114084">
        <v>0</v>
      </c>
      <c r="E114084" s="1" t="s">
        <v>225485</v>
      </c>
      <c r="F114084" s="1" t="s">
        <v>225486</v>
      </c>
    </row>
    <row r="114085" spans="1:6" x14ac:dyDescent="0.45">
      <c r="A114085" s="1" t="s">
        <v>206164</v>
      </c>
      <c r="B114085">
        <v>2044866</v>
      </c>
      <c r="C114085">
        <v>0</v>
      </c>
      <c r="D114085">
        <v>0</v>
      </c>
      <c r="E114085" s="1" t="s">
        <v>183706</v>
      </c>
      <c r="F114085" s="1" t="s">
        <v>225487</v>
      </c>
    </row>
    <row r="114086" spans="1:6" x14ac:dyDescent="0.45">
      <c r="A114086" s="1" t="s">
        <v>206164</v>
      </c>
      <c r="B114086">
        <v>2045043</v>
      </c>
      <c r="C114086">
        <v>0</v>
      </c>
      <c r="D114086">
        <v>0</v>
      </c>
      <c r="E114086" s="1" t="s">
        <v>225488</v>
      </c>
      <c r="F114086" s="1" t="s">
        <v>225489</v>
      </c>
    </row>
    <row r="114087" spans="1:6" x14ac:dyDescent="0.45">
      <c r="A114087" s="1" t="s">
        <v>206164</v>
      </c>
      <c r="B114087">
        <v>2045415</v>
      </c>
      <c r="C114087">
        <v>0</v>
      </c>
      <c r="D114087">
        <v>0</v>
      </c>
      <c r="E114087" s="1" t="s">
        <v>225490</v>
      </c>
      <c r="F114087" s="1" t="s">
        <v>225491</v>
      </c>
    </row>
    <row r="114088" spans="1:6" x14ac:dyDescent="0.45">
      <c r="A114088" s="1" t="s">
        <v>206164</v>
      </c>
      <c r="B114088">
        <v>2045655</v>
      </c>
      <c r="C114088">
        <v>0</v>
      </c>
      <c r="D114088">
        <v>0</v>
      </c>
      <c r="E114088" s="1" t="s">
        <v>11315</v>
      </c>
      <c r="F114088" s="1" t="s">
        <v>225492</v>
      </c>
    </row>
    <row r="114089" spans="1:6" x14ac:dyDescent="0.45">
      <c r="A114089" s="1" t="s">
        <v>206164</v>
      </c>
      <c r="B114089">
        <v>2045790</v>
      </c>
      <c r="C114089">
        <v>0</v>
      </c>
      <c r="D114089">
        <v>0</v>
      </c>
      <c r="E114089" s="1" t="s">
        <v>225493</v>
      </c>
      <c r="F114089" s="1" t="s">
        <v>225494</v>
      </c>
    </row>
    <row r="114090" spans="1:6" x14ac:dyDescent="0.45">
      <c r="A114090" s="1" t="s">
        <v>206164</v>
      </c>
      <c r="B114090">
        <v>2046075</v>
      </c>
      <c r="C114090">
        <v>0</v>
      </c>
      <c r="D114090">
        <v>0</v>
      </c>
      <c r="E114090" s="1" t="s">
        <v>225495</v>
      </c>
      <c r="F114090" s="1" t="s">
        <v>225496</v>
      </c>
    </row>
    <row r="114091" spans="1:6" x14ac:dyDescent="0.45">
      <c r="A114091" s="1" t="s">
        <v>206164</v>
      </c>
      <c r="B114091">
        <v>2046286</v>
      </c>
      <c r="C114091">
        <v>0</v>
      </c>
      <c r="D114091">
        <v>0</v>
      </c>
      <c r="E114091" s="1" t="s">
        <v>68072</v>
      </c>
      <c r="F114091" s="1" t="s">
        <v>225497</v>
      </c>
    </row>
    <row r="114092" spans="1:6" x14ac:dyDescent="0.45">
      <c r="A114092" s="1" t="s">
        <v>206164</v>
      </c>
      <c r="B114092">
        <v>2046441</v>
      </c>
      <c r="C114092">
        <v>0</v>
      </c>
      <c r="D114092">
        <v>0</v>
      </c>
      <c r="E114092" s="1" t="s">
        <v>225498</v>
      </c>
      <c r="F114092" s="1" t="s">
        <v>225499</v>
      </c>
    </row>
    <row r="114093" spans="1:6" x14ac:dyDescent="0.45">
      <c r="A114093" s="1" t="s">
        <v>206164</v>
      </c>
      <c r="B114093">
        <v>2046572</v>
      </c>
      <c r="C114093">
        <v>0</v>
      </c>
      <c r="D114093">
        <v>0</v>
      </c>
      <c r="E114093" s="1" t="s">
        <v>225500</v>
      </c>
      <c r="F114093" s="1" t="s">
        <v>225501</v>
      </c>
    </row>
    <row r="114094" spans="1:6" x14ac:dyDescent="0.45">
      <c r="A114094" s="1" t="s">
        <v>206164</v>
      </c>
      <c r="B114094">
        <v>2046755</v>
      </c>
      <c r="C114094">
        <v>0</v>
      </c>
      <c r="D114094">
        <v>0</v>
      </c>
      <c r="E114094" s="1" t="s">
        <v>225502</v>
      </c>
      <c r="F114094" s="1" t="s">
        <v>225503</v>
      </c>
    </row>
    <row r="114095" spans="1:6" x14ac:dyDescent="0.45">
      <c r="A114095" s="1" t="s">
        <v>206164</v>
      </c>
      <c r="B114095">
        <v>2047148</v>
      </c>
      <c r="C114095">
        <v>0</v>
      </c>
      <c r="D114095">
        <v>0</v>
      </c>
      <c r="E114095" s="1" t="s">
        <v>225504</v>
      </c>
      <c r="F114095" s="1" t="s">
        <v>225505</v>
      </c>
    </row>
    <row r="114096" spans="1:6" x14ac:dyDescent="0.45">
      <c r="A114096" s="1" t="s">
        <v>206164</v>
      </c>
      <c r="B114096">
        <v>2047263</v>
      </c>
      <c r="C114096">
        <v>0</v>
      </c>
      <c r="D114096">
        <v>0</v>
      </c>
      <c r="E114096" s="1" t="s">
        <v>225506</v>
      </c>
      <c r="F114096" s="1" t="s">
        <v>225507</v>
      </c>
    </row>
    <row r="114097" spans="1:6" x14ac:dyDescent="0.45">
      <c r="A114097" s="1" t="s">
        <v>206164</v>
      </c>
      <c r="B114097">
        <v>2047500</v>
      </c>
      <c r="C114097">
        <v>0</v>
      </c>
      <c r="D114097">
        <v>0</v>
      </c>
      <c r="E114097" s="1" t="s">
        <v>86230</v>
      </c>
      <c r="F114097" s="1" t="s">
        <v>225508</v>
      </c>
    </row>
    <row r="114098" spans="1:6" x14ac:dyDescent="0.45">
      <c r="A114098" s="1" t="s">
        <v>206164</v>
      </c>
      <c r="B114098">
        <v>2047650</v>
      </c>
      <c r="C114098">
        <v>0</v>
      </c>
      <c r="D114098">
        <v>0</v>
      </c>
      <c r="E114098" s="1" t="s">
        <v>225509</v>
      </c>
      <c r="F114098" s="1" t="s">
        <v>225510</v>
      </c>
    </row>
    <row r="114099" spans="1:6" x14ac:dyDescent="0.45">
      <c r="A114099" s="1" t="s">
        <v>206164</v>
      </c>
      <c r="B114099">
        <v>2047857</v>
      </c>
      <c r="C114099">
        <v>0</v>
      </c>
      <c r="D114099">
        <v>0</v>
      </c>
      <c r="E114099" s="1" t="s">
        <v>225511</v>
      </c>
      <c r="F114099" s="1" t="s">
        <v>225512</v>
      </c>
    </row>
    <row r="114100" spans="1:6" x14ac:dyDescent="0.45">
      <c r="A114100" s="1" t="s">
        <v>206164</v>
      </c>
      <c r="B114100">
        <v>2048051</v>
      </c>
      <c r="C114100">
        <v>0</v>
      </c>
      <c r="D114100">
        <v>0</v>
      </c>
      <c r="E114100" s="1" t="s">
        <v>225513</v>
      </c>
      <c r="F114100" s="1" t="s">
        <v>225514</v>
      </c>
    </row>
    <row r="114101" spans="1:6" x14ac:dyDescent="0.45">
      <c r="A114101" s="1" t="s">
        <v>206164</v>
      </c>
      <c r="B114101">
        <v>2048272</v>
      </c>
      <c r="C114101">
        <v>0</v>
      </c>
      <c r="D114101">
        <v>0</v>
      </c>
      <c r="E114101" s="1" t="s">
        <v>225515</v>
      </c>
      <c r="F114101" s="1" t="s">
        <v>225516</v>
      </c>
    </row>
    <row r="114102" spans="1:6" x14ac:dyDescent="0.45">
      <c r="A114102" s="1" t="s">
        <v>206164</v>
      </c>
      <c r="B114102">
        <v>2048384</v>
      </c>
      <c r="C114102">
        <v>0</v>
      </c>
      <c r="D114102">
        <v>0</v>
      </c>
      <c r="E114102" s="1" t="s">
        <v>39637</v>
      </c>
      <c r="F114102" s="1" t="s">
        <v>225517</v>
      </c>
    </row>
    <row r="114103" spans="1:6" x14ac:dyDescent="0.45">
      <c r="A114103" s="1" t="s">
        <v>206164</v>
      </c>
      <c r="B114103">
        <v>2048511</v>
      </c>
      <c r="C114103">
        <v>0</v>
      </c>
      <c r="D114103">
        <v>0</v>
      </c>
      <c r="E114103" s="1" t="s">
        <v>225518</v>
      </c>
      <c r="F114103" s="1" t="s">
        <v>225519</v>
      </c>
    </row>
    <row r="114104" spans="1:6" x14ac:dyDescent="0.45">
      <c r="A114104" s="1" t="s">
        <v>206164</v>
      </c>
      <c r="B114104">
        <v>2048586</v>
      </c>
      <c r="C114104">
        <v>0</v>
      </c>
      <c r="D114104">
        <v>0</v>
      </c>
      <c r="E114104" s="1" t="s">
        <v>225520</v>
      </c>
      <c r="F114104" s="1" t="s">
        <v>225521</v>
      </c>
    </row>
    <row r="114105" spans="1:6" x14ac:dyDescent="0.45">
      <c r="A114105" s="1" t="s">
        <v>206164</v>
      </c>
      <c r="B114105">
        <v>2048682</v>
      </c>
      <c r="C114105">
        <v>0</v>
      </c>
      <c r="D114105">
        <v>0</v>
      </c>
      <c r="E114105" s="1" t="s">
        <v>225522</v>
      </c>
      <c r="F114105" s="1" t="s">
        <v>225523</v>
      </c>
    </row>
    <row r="114106" spans="1:6" x14ac:dyDescent="0.45">
      <c r="A114106" s="1" t="s">
        <v>206164</v>
      </c>
      <c r="B114106">
        <v>2048891</v>
      </c>
      <c r="C114106">
        <v>0</v>
      </c>
      <c r="D114106">
        <v>0</v>
      </c>
      <c r="E114106" s="1" t="s">
        <v>225524</v>
      </c>
      <c r="F114106" s="1" t="s">
        <v>225525</v>
      </c>
    </row>
    <row r="114107" spans="1:6" x14ac:dyDescent="0.45">
      <c r="A114107" s="1" t="s">
        <v>206164</v>
      </c>
      <c r="B114107">
        <v>2049190</v>
      </c>
      <c r="C114107">
        <v>0</v>
      </c>
      <c r="D114107">
        <v>0</v>
      </c>
      <c r="E114107" s="1" t="s">
        <v>225526</v>
      </c>
      <c r="F114107" s="1" t="s">
        <v>225527</v>
      </c>
    </row>
    <row r="114108" spans="1:6" x14ac:dyDescent="0.45">
      <c r="A114108" s="1" t="s">
        <v>206164</v>
      </c>
      <c r="B114108">
        <v>2049561</v>
      </c>
      <c r="C114108">
        <v>0</v>
      </c>
      <c r="D114108">
        <v>0</v>
      </c>
      <c r="E114108" s="1" t="s">
        <v>225528</v>
      </c>
      <c r="F114108" s="1" t="s">
        <v>225529</v>
      </c>
    </row>
    <row r="114109" spans="1:6" x14ac:dyDescent="0.45">
      <c r="A114109" s="1" t="s">
        <v>206164</v>
      </c>
      <c r="B114109">
        <v>2049696</v>
      </c>
      <c r="C114109">
        <v>0</v>
      </c>
      <c r="D114109">
        <v>0</v>
      </c>
      <c r="E114109" s="1" t="s">
        <v>225530</v>
      </c>
      <c r="F114109" s="1" t="s">
        <v>225531</v>
      </c>
    </row>
    <row r="114110" spans="1:6" x14ac:dyDescent="0.45">
      <c r="A114110" s="1" t="s">
        <v>206164</v>
      </c>
      <c r="B114110">
        <v>2049963</v>
      </c>
      <c r="C114110">
        <v>0</v>
      </c>
      <c r="D114110">
        <v>0</v>
      </c>
      <c r="E114110" s="1" t="s">
        <v>225532</v>
      </c>
      <c r="F114110" s="1" t="s">
        <v>225533</v>
      </c>
    </row>
    <row r="114111" spans="1:6" x14ac:dyDescent="0.45">
      <c r="A114111" s="1" t="s">
        <v>206164</v>
      </c>
      <c r="B114111">
        <v>2050132</v>
      </c>
      <c r="C114111">
        <v>0</v>
      </c>
      <c r="D114111">
        <v>0</v>
      </c>
      <c r="E114111" s="1" t="s">
        <v>225534</v>
      </c>
      <c r="F114111" s="1" t="s">
        <v>225535</v>
      </c>
    </row>
    <row r="114112" spans="1:6" x14ac:dyDescent="0.45">
      <c r="A114112" s="1" t="s">
        <v>206164</v>
      </c>
      <c r="B114112">
        <v>2050688</v>
      </c>
      <c r="C114112">
        <v>0.125</v>
      </c>
      <c r="D114112">
        <v>0</v>
      </c>
      <c r="E114112" s="1" t="s">
        <v>225536</v>
      </c>
      <c r="F114112" s="1" t="s">
        <v>225537</v>
      </c>
    </row>
    <row r="114113" spans="1:6" x14ac:dyDescent="0.45">
      <c r="A114113" s="1" t="s">
        <v>206164</v>
      </c>
      <c r="B114113">
        <v>2050865</v>
      </c>
      <c r="C114113">
        <v>0</v>
      </c>
      <c r="D114113">
        <v>0</v>
      </c>
      <c r="E114113" s="1" t="s">
        <v>225538</v>
      </c>
      <c r="F114113" s="1" t="s">
        <v>225539</v>
      </c>
    </row>
    <row r="114114" spans="1:6" x14ac:dyDescent="0.45">
      <c r="A114114" s="1" t="s">
        <v>206164</v>
      </c>
      <c r="B114114">
        <v>2051031</v>
      </c>
      <c r="C114114">
        <v>0</v>
      </c>
      <c r="D114114">
        <v>0</v>
      </c>
      <c r="E114114" s="1" t="s">
        <v>225540</v>
      </c>
      <c r="F114114" s="1" t="s">
        <v>225541</v>
      </c>
    </row>
    <row r="114115" spans="1:6" x14ac:dyDescent="0.45">
      <c r="A114115" s="1" t="s">
        <v>206164</v>
      </c>
      <c r="B114115">
        <v>2051270</v>
      </c>
      <c r="C114115">
        <v>0</v>
      </c>
      <c r="D114115">
        <v>0</v>
      </c>
      <c r="E114115" s="1" t="s">
        <v>126836</v>
      </c>
      <c r="F114115" s="1" t="s">
        <v>225542</v>
      </c>
    </row>
    <row r="114116" spans="1:6" x14ac:dyDescent="0.45">
      <c r="A114116" s="1" t="s">
        <v>206164</v>
      </c>
      <c r="B114116">
        <v>2051444</v>
      </c>
      <c r="C114116">
        <v>0</v>
      </c>
      <c r="D114116">
        <v>0</v>
      </c>
      <c r="E114116" s="1" t="s">
        <v>225543</v>
      </c>
      <c r="F114116" s="1" t="s">
        <v>225544</v>
      </c>
    </row>
    <row r="114117" spans="1:6" x14ac:dyDescent="0.45">
      <c r="A114117" s="1" t="s">
        <v>206164</v>
      </c>
      <c r="B114117">
        <v>2051547</v>
      </c>
      <c r="C114117">
        <v>0</v>
      </c>
      <c r="D114117">
        <v>0</v>
      </c>
      <c r="E114117" s="1" t="s">
        <v>225545</v>
      </c>
      <c r="F114117" s="1" t="s">
        <v>225546</v>
      </c>
    </row>
    <row r="114118" spans="1:6" x14ac:dyDescent="0.45">
      <c r="A114118" s="1" t="s">
        <v>206164</v>
      </c>
      <c r="B114118">
        <v>2051694</v>
      </c>
      <c r="C114118">
        <v>0</v>
      </c>
      <c r="D114118">
        <v>0</v>
      </c>
      <c r="E114118" s="1" t="s">
        <v>225547</v>
      </c>
      <c r="F114118" s="1" t="s">
        <v>225548</v>
      </c>
    </row>
    <row r="114119" spans="1:6" x14ac:dyDescent="0.45">
      <c r="A114119" s="1" t="s">
        <v>206164</v>
      </c>
      <c r="B114119">
        <v>2052090</v>
      </c>
      <c r="C114119">
        <v>0</v>
      </c>
      <c r="D114119">
        <v>0</v>
      </c>
      <c r="E114119" s="1" t="s">
        <v>82884</v>
      </c>
      <c r="F114119" s="1" t="s">
        <v>225549</v>
      </c>
    </row>
    <row r="114120" spans="1:6" x14ac:dyDescent="0.45">
      <c r="A114120" s="1" t="s">
        <v>206164</v>
      </c>
      <c r="B114120">
        <v>2052226</v>
      </c>
      <c r="C114120">
        <v>0</v>
      </c>
      <c r="D114120">
        <v>0</v>
      </c>
      <c r="E114120" s="1" t="s">
        <v>225550</v>
      </c>
      <c r="F114120" s="1" t="s">
        <v>225551</v>
      </c>
    </row>
    <row r="114121" spans="1:6" x14ac:dyDescent="0.45">
      <c r="A114121" s="1" t="s">
        <v>206164</v>
      </c>
      <c r="B114121">
        <v>2052358</v>
      </c>
      <c r="C114121">
        <v>0</v>
      </c>
      <c r="D114121">
        <v>0</v>
      </c>
      <c r="E114121" s="1" t="s">
        <v>225552</v>
      </c>
      <c r="F114121" s="1" t="s">
        <v>225553</v>
      </c>
    </row>
    <row r="114122" spans="1:6" x14ac:dyDescent="0.45">
      <c r="A114122" s="1" t="s">
        <v>206164</v>
      </c>
      <c r="B114122">
        <v>2052476</v>
      </c>
      <c r="C114122">
        <v>0</v>
      </c>
      <c r="D114122">
        <v>0</v>
      </c>
      <c r="E114122" s="1" t="s">
        <v>225554</v>
      </c>
      <c r="F114122" s="1" t="s">
        <v>225555</v>
      </c>
    </row>
    <row r="114123" spans="1:6" x14ac:dyDescent="0.45">
      <c r="A114123" s="1" t="s">
        <v>206164</v>
      </c>
      <c r="B114123">
        <v>2052675</v>
      </c>
      <c r="C114123">
        <v>0</v>
      </c>
      <c r="D114123">
        <v>0</v>
      </c>
      <c r="E114123" s="1" t="s">
        <v>225556</v>
      </c>
      <c r="F114123" s="1" t="s">
        <v>225557</v>
      </c>
    </row>
    <row r="114124" spans="1:6" x14ac:dyDescent="0.45">
      <c r="A114124" s="1" t="s">
        <v>206164</v>
      </c>
      <c r="B114124">
        <v>2052877</v>
      </c>
      <c r="C114124">
        <v>0</v>
      </c>
      <c r="D114124">
        <v>0</v>
      </c>
      <c r="E114124" s="1" t="s">
        <v>225558</v>
      </c>
      <c r="F114124" s="1" t="s">
        <v>225559</v>
      </c>
    </row>
    <row r="114125" spans="1:6" x14ac:dyDescent="0.45">
      <c r="A114125" s="1" t="s">
        <v>206164</v>
      </c>
      <c r="B114125">
        <v>2052965</v>
      </c>
      <c r="C114125">
        <v>0.125</v>
      </c>
      <c r="D114125">
        <v>0.25</v>
      </c>
      <c r="E114125" s="1" t="s">
        <v>225560</v>
      </c>
      <c r="F114125" s="1" t="s">
        <v>225561</v>
      </c>
    </row>
    <row r="114126" spans="1:6" x14ac:dyDescent="0.45">
      <c r="A114126" s="1" t="s">
        <v>206164</v>
      </c>
      <c r="B114126">
        <v>2053190</v>
      </c>
      <c r="C114126">
        <v>0</v>
      </c>
      <c r="D114126">
        <v>0</v>
      </c>
      <c r="E114126" s="1" t="s">
        <v>225562</v>
      </c>
      <c r="F114126" s="1" t="s">
        <v>225563</v>
      </c>
    </row>
    <row r="114127" spans="1:6" x14ac:dyDescent="0.45">
      <c r="A114127" s="1" t="s">
        <v>206164</v>
      </c>
      <c r="B114127">
        <v>2053381</v>
      </c>
      <c r="C114127">
        <v>0</v>
      </c>
      <c r="D114127">
        <v>0</v>
      </c>
      <c r="E114127" s="1" t="s">
        <v>225564</v>
      </c>
      <c r="F114127" s="1" t="s">
        <v>225565</v>
      </c>
    </row>
    <row r="114128" spans="1:6" x14ac:dyDescent="0.45">
      <c r="A114128" s="1" t="s">
        <v>206164</v>
      </c>
      <c r="B114128">
        <v>2053490</v>
      </c>
      <c r="C114128">
        <v>0</v>
      </c>
      <c r="D114128">
        <v>0</v>
      </c>
      <c r="E114128" s="1" t="s">
        <v>225566</v>
      </c>
      <c r="F114128" s="1" t="s">
        <v>225567</v>
      </c>
    </row>
    <row r="114129" spans="1:6" x14ac:dyDescent="0.45">
      <c r="A114129" s="1" t="s">
        <v>206164</v>
      </c>
      <c r="B114129">
        <v>2053621</v>
      </c>
      <c r="C114129">
        <v>0</v>
      </c>
      <c r="D114129">
        <v>0</v>
      </c>
      <c r="E114129" s="1" t="s">
        <v>57136</v>
      </c>
      <c r="F114129" s="1" t="s">
        <v>225568</v>
      </c>
    </row>
    <row r="114130" spans="1:6" x14ac:dyDescent="0.45">
      <c r="A114130" s="1" t="s">
        <v>206164</v>
      </c>
      <c r="B114130">
        <v>2053723</v>
      </c>
      <c r="C114130">
        <v>0</v>
      </c>
      <c r="D114130">
        <v>0</v>
      </c>
      <c r="E114130" s="1" t="s">
        <v>225569</v>
      </c>
      <c r="F114130" s="1" t="s">
        <v>225570</v>
      </c>
    </row>
    <row r="114131" spans="1:6" x14ac:dyDescent="0.45">
      <c r="A114131" s="1" t="s">
        <v>206164</v>
      </c>
      <c r="B114131">
        <v>2053829</v>
      </c>
      <c r="C114131">
        <v>0</v>
      </c>
      <c r="D114131">
        <v>0</v>
      </c>
      <c r="E114131" s="1" t="s">
        <v>225571</v>
      </c>
      <c r="F114131" s="1" t="s">
        <v>225572</v>
      </c>
    </row>
    <row r="114132" spans="1:6" x14ac:dyDescent="0.45">
      <c r="A114132" s="1" t="s">
        <v>206164</v>
      </c>
      <c r="B114132">
        <v>2053941</v>
      </c>
      <c r="C114132">
        <v>0</v>
      </c>
      <c r="D114132">
        <v>0</v>
      </c>
      <c r="E114132" s="1" t="s">
        <v>225573</v>
      </c>
      <c r="F114132" s="1" t="s">
        <v>225574</v>
      </c>
    </row>
    <row r="114133" spans="1:6" x14ac:dyDescent="0.45">
      <c r="A114133" s="1" t="s">
        <v>206164</v>
      </c>
      <c r="B114133">
        <v>2054382</v>
      </c>
      <c r="C114133">
        <v>0</v>
      </c>
      <c r="D114133">
        <v>0</v>
      </c>
      <c r="E114133" s="1" t="s">
        <v>225575</v>
      </c>
      <c r="F114133" s="1" t="s">
        <v>225576</v>
      </c>
    </row>
    <row r="114134" spans="1:6" x14ac:dyDescent="0.45">
      <c r="A114134" s="1" t="s">
        <v>206164</v>
      </c>
      <c r="B114134">
        <v>2054541</v>
      </c>
      <c r="C114134">
        <v>0.25</v>
      </c>
      <c r="D114134">
        <v>0</v>
      </c>
      <c r="E114134" s="1" t="s">
        <v>225577</v>
      </c>
      <c r="F114134" s="1" t="s">
        <v>225578</v>
      </c>
    </row>
    <row r="114135" spans="1:6" x14ac:dyDescent="0.45">
      <c r="A114135" s="1" t="s">
        <v>206164</v>
      </c>
      <c r="B114135">
        <v>2054703</v>
      </c>
      <c r="C114135">
        <v>0</v>
      </c>
      <c r="D114135">
        <v>0</v>
      </c>
      <c r="E114135" s="1" t="s">
        <v>225579</v>
      </c>
      <c r="F114135" s="1" t="s">
        <v>225580</v>
      </c>
    </row>
    <row r="114136" spans="1:6" x14ac:dyDescent="0.45">
      <c r="A114136" s="1" t="s">
        <v>206164</v>
      </c>
      <c r="B114136">
        <v>2054864</v>
      </c>
      <c r="C114136">
        <v>0.125</v>
      </c>
      <c r="D114136">
        <v>0.125</v>
      </c>
      <c r="E114136" s="1" t="s">
        <v>225581</v>
      </c>
      <c r="F114136" s="1" t="s">
        <v>225582</v>
      </c>
    </row>
    <row r="114137" spans="1:6" x14ac:dyDescent="0.45">
      <c r="A114137" s="1" t="s">
        <v>206164</v>
      </c>
      <c r="B114137">
        <v>2054989</v>
      </c>
      <c r="C114137">
        <v>0.25</v>
      </c>
      <c r="D114137">
        <v>0</v>
      </c>
      <c r="E114137" s="1" t="s">
        <v>225583</v>
      </c>
      <c r="F114137" s="1" t="s">
        <v>225584</v>
      </c>
    </row>
    <row r="114138" spans="1:6" x14ac:dyDescent="0.45">
      <c r="A114138" s="1" t="s">
        <v>206164</v>
      </c>
      <c r="B114138">
        <v>2055267</v>
      </c>
      <c r="C114138">
        <v>0</v>
      </c>
      <c r="D114138">
        <v>0</v>
      </c>
      <c r="E114138" s="1" t="s">
        <v>225585</v>
      </c>
      <c r="F114138" s="1" t="s">
        <v>225586</v>
      </c>
    </row>
    <row r="114139" spans="1:6" x14ac:dyDescent="0.45">
      <c r="A114139" s="1" t="s">
        <v>206164</v>
      </c>
      <c r="B114139">
        <v>2055521</v>
      </c>
      <c r="C114139">
        <v>0</v>
      </c>
      <c r="D114139">
        <v>0</v>
      </c>
      <c r="E114139" s="1" t="s">
        <v>225587</v>
      </c>
      <c r="F114139" s="1" t="s">
        <v>225588</v>
      </c>
    </row>
    <row r="114140" spans="1:6" x14ac:dyDescent="0.45">
      <c r="A114140" s="1" t="s">
        <v>206164</v>
      </c>
      <c r="B114140">
        <v>2055649</v>
      </c>
      <c r="C114140">
        <v>0</v>
      </c>
      <c r="D114140">
        <v>0</v>
      </c>
      <c r="E114140" s="1" t="s">
        <v>225589</v>
      </c>
      <c r="F114140" s="1" t="s">
        <v>225590</v>
      </c>
    </row>
    <row r="114141" spans="1:6" x14ac:dyDescent="0.45">
      <c r="A114141" s="1" t="s">
        <v>206164</v>
      </c>
      <c r="B114141">
        <v>2055975</v>
      </c>
      <c r="C114141">
        <v>0</v>
      </c>
      <c r="D114141">
        <v>0</v>
      </c>
      <c r="E114141" s="1" t="s">
        <v>225591</v>
      </c>
      <c r="F114141" s="1" t="s">
        <v>225592</v>
      </c>
    </row>
    <row r="114142" spans="1:6" x14ac:dyDescent="0.45">
      <c r="A114142" s="1" t="s">
        <v>206164</v>
      </c>
      <c r="B114142">
        <v>2056209</v>
      </c>
      <c r="C114142">
        <v>0</v>
      </c>
      <c r="D114142">
        <v>0</v>
      </c>
      <c r="E114142" s="1" t="s">
        <v>225593</v>
      </c>
      <c r="F114142" s="1" t="s">
        <v>225594</v>
      </c>
    </row>
    <row r="114143" spans="1:6" x14ac:dyDescent="0.45">
      <c r="A114143" s="1" t="s">
        <v>206164</v>
      </c>
      <c r="B114143">
        <v>2056300</v>
      </c>
      <c r="C114143">
        <v>0</v>
      </c>
      <c r="D114143">
        <v>0</v>
      </c>
      <c r="E114143" s="1" t="s">
        <v>225595</v>
      </c>
      <c r="F114143" s="1" t="s">
        <v>225596</v>
      </c>
    </row>
    <row r="114144" spans="1:6" x14ac:dyDescent="0.45">
      <c r="A114144" s="1" t="s">
        <v>206164</v>
      </c>
      <c r="B114144">
        <v>2056466</v>
      </c>
      <c r="C114144">
        <v>0</v>
      </c>
      <c r="D114144">
        <v>0</v>
      </c>
      <c r="E114144" s="1" t="s">
        <v>225597</v>
      </c>
      <c r="F114144" s="1" t="s">
        <v>225598</v>
      </c>
    </row>
    <row r="114145" spans="1:6" x14ac:dyDescent="0.45">
      <c r="A114145" s="1" t="s">
        <v>206164</v>
      </c>
      <c r="B114145">
        <v>2056691</v>
      </c>
      <c r="C114145">
        <v>0</v>
      </c>
      <c r="D114145">
        <v>0</v>
      </c>
      <c r="E114145" s="1" t="s">
        <v>225599</v>
      </c>
      <c r="F114145" s="1" t="s">
        <v>225600</v>
      </c>
    </row>
    <row r="114146" spans="1:6" x14ac:dyDescent="0.45">
      <c r="A114146" s="1" t="s">
        <v>206164</v>
      </c>
      <c r="B114146">
        <v>2056854</v>
      </c>
      <c r="C114146">
        <v>0</v>
      </c>
      <c r="D114146">
        <v>0</v>
      </c>
      <c r="E114146" s="1" t="s">
        <v>225601</v>
      </c>
      <c r="F114146" s="1" t="s">
        <v>225602</v>
      </c>
    </row>
    <row r="114147" spans="1:6" x14ac:dyDescent="0.45">
      <c r="A114147" s="1" t="s">
        <v>206164</v>
      </c>
      <c r="B114147">
        <v>2056971</v>
      </c>
      <c r="C114147">
        <v>0</v>
      </c>
      <c r="D114147">
        <v>0</v>
      </c>
      <c r="E114147" s="1" t="s">
        <v>225603</v>
      </c>
      <c r="F114147" s="1" t="s">
        <v>225604</v>
      </c>
    </row>
    <row r="114148" spans="1:6" x14ac:dyDescent="0.45">
      <c r="A114148" s="1" t="s">
        <v>206164</v>
      </c>
      <c r="B114148">
        <v>2057337</v>
      </c>
      <c r="C114148">
        <v>0</v>
      </c>
      <c r="D114148">
        <v>0</v>
      </c>
      <c r="E114148" s="1" t="s">
        <v>42616</v>
      </c>
      <c r="F114148" s="1" t="s">
        <v>225605</v>
      </c>
    </row>
    <row r="114149" spans="1:6" x14ac:dyDescent="0.45">
      <c r="A114149" s="1" t="s">
        <v>206164</v>
      </c>
      <c r="B114149">
        <v>2057499</v>
      </c>
      <c r="C114149">
        <v>0</v>
      </c>
      <c r="D114149">
        <v>0</v>
      </c>
      <c r="E114149" s="1" t="s">
        <v>225606</v>
      </c>
      <c r="F114149" s="1" t="s">
        <v>225607</v>
      </c>
    </row>
    <row r="114150" spans="1:6" x14ac:dyDescent="0.45">
      <c r="A114150" s="1" t="s">
        <v>206164</v>
      </c>
      <c r="B114150">
        <v>2057656</v>
      </c>
      <c r="C114150">
        <v>0</v>
      </c>
      <c r="D114150">
        <v>0</v>
      </c>
      <c r="E114150" s="1" t="s">
        <v>225608</v>
      </c>
      <c r="F114150" s="1" t="s">
        <v>225609</v>
      </c>
    </row>
    <row r="114151" spans="1:6" x14ac:dyDescent="0.45">
      <c r="A114151" s="1" t="s">
        <v>206164</v>
      </c>
      <c r="B114151">
        <v>2057878</v>
      </c>
      <c r="C114151">
        <v>0</v>
      </c>
      <c r="D114151">
        <v>0</v>
      </c>
      <c r="E114151" s="1" t="s">
        <v>225610</v>
      </c>
      <c r="F114151" s="1" t="s">
        <v>225611</v>
      </c>
    </row>
    <row r="114152" spans="1:6" x14ac:dyDescent="0.45">
      <c r="A114152" s="1" t="s">
        <v>206164</v>
      </c>
      <c r="B114152">
        <v>2058049</v>
      </c>
      <c r="C114152">
        <v>0</v>
      </c>
      <c r="D114152">
        <v>0</v>
      </c>
      <c r="E114152" s="1" t="s">
        <v>225612</v>
      </c>
      <c r="F114152" s="1" t="s">
        <v>225613</v>
      </c>
    </row>
    <row r="114153" spans="1:6" x14ac:dyDescent="0.45">
      <c r="A114153" s="1" t="s">
        <v>206164</v>
      </c>
      <c r="B114153">
        <v>2058191</v>
      </c>
      <c r="C114153">
        <v>0</v>
      </c>
      <c r="D114153">
        <v>0</v>
      </c>
      <c r="E114153" s="1" t="s">
        <v>225614</v>
      </c>
      <c r="F114153" s="1" t="s">
        <v>225615</v>
      </c>
    </row>
    <row r="114154" spans="1:6" x14ac:dyDescent="0.45">
      <c r="A114154" s="1" t="s">
        <v>206164</v>
      </c>
      <c r="B114154">
        <v>2058448</v>
      </c>
      <c r="C114154">
        <v>0</v>
      </c>
      <c r="D114154">
        <v>0</v>
      </c>
      <c r="E114154" s="1" t="s">
        <v>225616</v>
      </c>
      <c r="F114154" s="1" t="s">
        <v>225617</v>
      </c>
    </row>
    <row r="114155" spans="1:6" x14ac:dyDescent="0.45">
      <c r="A114155" s="1" t="s">
        <v>206164</v>
      </c>
      <c r="B114155">
        <v>2058590</v>
      </c>
      <c r="C114155">
        <v>0</v>
      </c>
      <c r="D114155">
        <v>0</v>
      </c>
      <c r="E114155" s="1" t="s">
        <v>225618</v>
      </c>
      <c r="F114155" s="1" t="s">
        <v>225619</v>
      </c>
    </row>
    <row r="114156" spans="1:6" x14ac:dyDescent="0.45">
      <c r="A114156" s="1" t="s">
        <v>206164</v>
      </c>
      <c r="B114156">
        <v>2058756</v>
      </c>
      <c r="C114156">
        <v>0</v>
      </c>
      <c r="D114156">
        <v>0</v>
      </c>
      <c r="E114156" s="1" t="s">
        <v>225620</v>
      </c>
      <c r="F114156" s="1" t="s">
        <v>225621</v>
      </c>
    </row>
    <row r="114157" spans="1:6" x14ac:dyDescent="0.45">
      <c r="A114157" s="1" t="s">
        <v>206164</v>
      </c>
      <c r="B114157">
        <v>2058994</v>
      </c>
      <c r="C114157">
        <v>0</v>
      </c>
      <c r="D114157">
        <v>0</v>
      </c>
      <c r="E114157" s="1" t="s">
        <v>225622</v>
      </c>
      <c r="F114157" s="1" t="s">
        <v>225623</v>
      </c>
    </row>
    <row r="114158" spans="1:6" x14ac:dyDescent="0.45">
      <c r="A114158" s="1" t="s">
        <v>206164</v>
      </c>
      <c r="B114158">
        <v>2059462</v>
      </c>
      <c r="C114158">
        <v>0</v>
      </c>
      <c r="D114158">
        <v>0</v>
      </c>
      <c r="E114158" s="1" t="s">
        <v>225624</v>
      </c>
      <c r="F114158" s="1" t="s">
        <v>225625</v>
      </c>
    </row>
    <row r="114159" spans="1:6" x14ac:dyDescent="0.45">
      <c r="A114159" s="1" t="s">
        <v>206164</v>
      </c>
      <c r="B114159">
        <v>2059675</v>
      </c>
      <c r="C114159">
        <v>0</v>
      </c>
      <c r="D114159">
        <v>0</v>
      </c>
      <c r="E114159" s="1" t="s">
        <v>225626</v>
      </c>
      <c r="F114159" s="1" t="s">
        <v>225627</v>
      </c>
    </row>
    <row r="114160" spans="1:6" x14ac:dyDescent="0.45">
      <c r="A114160" s="1" t="s">
        <v>206164</v>
      </c>
      <c r="B114160">
        <v>2059770</v>
      </c>
      <c r="C114160">
        <v>0</v>
      </c>
      <c r="D114160">
        <v>0</v>
      </c>
      <c r="E114160" s="1" t="s">
        <v>225628</v>
      </c>
      <c r="F114160" s="1" t="s">
        <v>225629</v>
      </c>
    </row>
    <row r="114161" spans="1:6" x14ac:dyDescent="0.45">
      <c r="A114161" s="1" t="s">
        <v>206164</v>
      </c>
      <c r="B114161">
        <v>2059916</v>
      </c>
      <c r="C114161">
        <v>0</v>
      </c>
      <c r="D114161">
        <v>0</v>
      </c>
      <c r="E114161" s="1" t="s">
        <v>225630</v>
      </c>
      <c r="F114161" s="1" t="s">
        <v>225631</v>
      </c>
    </row>
    <row r="114162" spans="1:6" x14ac:dyDescent="0.45">
      <c r="A114162" s="1" t="s">
        <v>206164</v>
      </c>
      <c r="B114162">
        <v>2060141</v>
      </c>
      <c r="C114162">
        <v>0</v>
      </c>
      <c r="D114162">
        <v>0</v>
      </c>
      <c r="E114162" s="1" t="s">
        <v>225632</v>
      </c>
      <c r="F114162" s="1" t="s">
        <v>225633</v>
      </c>
    </row>
    <row r="114163" spans="1:6" x14ac:dyDescent="0.45">
      <c r="A114163" s="1" t="s">
        <v>206164</v>
      </c>
      <c r="B114163">
        <v>2060437</v>
      </c>
      <c r="C114163">
        <v>0</v>
      </c>
      <c r="D114163">
        <v>0</v>
      </c>
      <c r="E114163" s="1" t="s">
        <v>225634</v>
      </c>
      <c r="F114163" s="1" t="s">
        <v>225635</v>
      </c>
    </row>
    <row r="114164" spans="1:6" x14ac:dyDescent="0.45">
      <c r="A114164" s="1" t="s">
        <v>206164</v>
      </c>
      <c r="B114164">
        <v>2060588</v>
      </c>
      <c r="C114164">
        <v>0</v>
      </c>
      <c r="D114164">
        <v>0</v>
      </c>
      <c r="E114164" s="1" t="s">
        <v>69890</v>
      </c>
      <c r="F114164" s="1" t="s">
        <v>225636</v>
      </c>
    </row>
    <row r="114165" spans="1:6" x14ac:dyDescent="0.45">
      <c r="A114165" s="1" t="s">
        <v>206164</v>
      </c>
      <c r="B114165">
        <v>2060792</v>
      </c>
      <c r="C114165">
        <v>0</v>
      </c>
      <c r="D114165">
        <v>0</v>
      </c>
      <c r="E114165" s="1" t="s">
        <v>225637</v>
      </c>
      <c r="F114165" s="1" t="s">
        <v>225638</v>
      </c>
    </row>
    <row r="114166" spans="1:6" x14ac:dyDescent="0.45">
      <c r="A114166" s="1" t="s">
        <v>206164</v>
      </c>
      <c r="B114166">
        <v>2060959</v>
      </c>
      <c r="C114166">
        <v>0</v>
      </c>
      <c r="D114166">
        <v>0.125</v>
      </c>
      <c r="E114166" s="1" t="s">
        <v>225639</v>
      </c>
      <c r="F114166" s="1" t="s">
        <v>225640</v>
      </c>
    </row>
    <row r="114167" spans="1:6" x14ac:dyDescent="0.45">
      <c r="A114167" s="1" t="s">
        <v>206164</v>
      </c>
      <c r="B114167">
        <v>2061069</v>
      </c>
      <c r="C114167">
        <v>0</v>
      </c>
      <c r="D114167">
        <v>0.375</v>
      </c>
      <c r="E114167" s="1" t="s">
        <v>225641</v>
      </c>
      <c r="F114167" s="1" t="s">
        <v>225642</v>
      </c>
    </row>
    <row r="114168" spans="1:6" x14ac:dyDescent="0.45">
      <c r="A114168" s="1" t="s">
        <v>206164</v>
      </c>
      <c r="B114168">
        <v>2061366</v>
      </c>
      <c r="C114168">
        <v>0</v>
      </c>
      <c r="D114168">
        <v>0</v>
      </c>
      <c r="E114168" s="1" t="s">
        <v>225643</v>
      </c>
      <c r="F114168" s="1" t="s">
        <v>225644</v>
      </c>
    </row>
    <row r="114169" spans="1:6" x14ac:dyDescent="0.45">
      <c r="A114169" s="1" t="s">
        <v>206164</v>
      </c>
      <c r="B114169">
        <v>2061495</v>
      </c>
      <c r="C114169">
        <v>0</v>
      </c>
      <c r="D114169">
        <v>0</v>
      </c>
      <c r="E114169" s="1" t="s">
        <v>225645</v>
      </c>
      <c r="F114169" s="1" t="s">
        <v>225646</v>
      </c>
    </row>
    <row r="114170" spans="1:6" x14ac:dyDescent="0.45">
      <c r="A114170" s="1" t="s">
        <v>206164</v>
      </c>
      <c r="B114170">
        <v>2061846</v>
      </c>
      <c r="C114170">
        <v>0</v>
      </c>
      <c r="D114170">
        <v>0</v>
      </c>
      <c r="E114170" s="1" t="s">
        <v>225647</v>
      </c>
      <c r="F114170" s="1" t="s">
        <v>225648</v>
      </c>
    </row>
    <row r="114171" spans="1:6" x14ac:dyDescent="0.45">
      <c r="A114171" s="1" t="s">
        <v>206164</v>
      </c>
      <c r="B114171">
        <v>2062081</v>
      </c>
      <c r="C114171">
        <v>0</v>
      </c>
      <c r="D114171">
        <v>0</v>
      </c>
      <c r="E114171" s="1" t="s">
        <v>225649</v>
      </c>
      <c r="F114171" s="1" t="s">
        <v>225650</v>
      </c>
    </row>
    <row r="114172" spans="1:6" x14ac:dyDescent="0.45">
      <c r="A114172" s="1" t="s">
        <v>206164</v>
      </c>
      <c r="B114172">
        <v>2062212</v>
      </c>
      <c r="C114172">
        <v>0</v>
      </c>
      <c r="D114172">
        <v>0</v>
      </c>
      <c r="E114172" s="1" t="s">
        <v>225651</v>
      </c>
      <c r="F114172" s="1" t="s">
        <v>225652</v>
      </c>
    </row>
    <row r="114173" spans="1:6" x14ac:dyDescent="0.45">
      <c r="A114173" s="1" t="s">
        <v>206164</v>
      </c>
      <c r="B114173">
        <v>2062503</v>
      </c>
      <c r="C114173">
        <v>0</v>
      </c>
      <c r="D114173">
        <v>0</v>
      </c>
      <c r="E114173" s="1" t="s">
        <v>225653</v>
      </c>
      <c r="F114173" s="1" t="s">
        <v>225654</v>
      </c>
    </row>
    <row r="114174" spans="1:6" x14ac:dyDescent="0.45">
      <c r="A114174" s="1" t="s">
        <v>206164</v>
      </c>
      <c r="B114174">
        <v>2062632</v>
      </c>
      <c r="C114174">
        <v>0</v>
      </c>
      <c r="D114174">
        <v>0</v>
      </c>
      <c r="E114174" s="1" t="s">
        <v>225655</v>
      </c>
      <c r="F114174" s="1" t="s">
        <v>225656</v>
      </c>
    </row>
    <row r="114175" spans="1:6" x14ac:dyDescent="0.45">
      <c r="A114175" s="1" t="s">
        <v>206164</v>
      </c>
      <c r="B114175">
        <v>2063018</v>
      </c>
      <c r="C114175">
        <v>0</v>
      </c>
      <c r="D114175">
        <v>0</v>
      </c>
      <c r="E114175" s="1" t="s">
        <v>225657</v>
      </c>
      <c r="F114175" s="1" t="s">
        <v>225658</v>
      </c>
    </row>
    <row r="114176" spans="1:6" x14ac:dyDescent="0.45">
      <c r="A114176" s="1" t="s">
        <v>206164</v>
      </c>
      <c r="B114176">
        <v>2063225</v>
      </c>
      <c r="C114176">
        <v>0</v>
      </c>
      <c r="D114176">
        <v>0</v>
      </c>
      <c r="E114176" s="1" t="s">
        <v>83698</v>
      </c>
      <c r="F114176" s="1" t="s">
        <v>225659</v>
      </c>
    </row>
    <row r="114177" spans="1:6" x14ac:dyDescent="0.45">
      <c r="A114177" s="1" t="s">
        <v>206164</v>
      </c>
      <c r="B114177">
        <v>2063309</v>
      </c>
      <c r="C114177">
        <v>0</v>
      </c>
      <c r="D114177">
        <v>0.25</v>
      </c>
      <c r="E114177" s="1" t="s">
        <v>225660</v>
      </c>
      <c r="F114177" s="1" t="s">
        <v>225661</v>
      </c>
    </row>
    <row r="114178" spans="1:6" x14ac:dyDescent="0.45">
      <c r="A114178" s="1" t="s">
        <v>206164</v>
      </c>
      <c r="B114178">
        <v>2063486</v>
      </c>
      <c r="C114178">
        <v>0</v>
      </c>
      <c r="D114178">
        <v>0</v>
      </c>
      <c r="E114178" s="1" t="s">
        <v>225662</v>
      </c>
      <c r="F114178" s="1" t="s">
        <v>225663</v>
      </c>
    </row>
    <row r="114179" spans="1:6" x14ac:dyDescent="0.45">
      <c r="A114179" s="1" t="s">
        <v>206164</v>
      </c>
      <c r="B114179">
        <v>2063610</v>
      </c>
      <c r="C114179">
        <v>0</v>
      </c>
      <c r="D114179">
        <v>0</v>
      </c>
      <c r="E114179" s="1" t="s">
        <v>225664</v>
      </c>
      <c r="F114179" s="1" t="s">
        <v>225665</v>
      </c>
    </row>
    <row r="114180" spans="1:6" x14ac:dyDescent="0.45">
      <c r="A114180" s="1" t="s">
        <v>206164</v>
      </c>
      <c r="B114180">
        <v>2063771</v>
      </c>
      <c r="C114180">
        <v>0.125</v>
      </c>
      <c r="D114180">
        <v>0.125</v>
      </c>
      <c r="E114180" s="1" t="s">
        <v>225666</v>
      </c>
      <c r="F114180" s="1" t="s">
        <v>225667</v>
      </c>
    </row>
    <row r="114181" spans="1:6" x14ac:dyDescent="0.45">
      <c r="A114181" s="1" t="s">
        <v>206164</v>
      </c>
      <c r="B114181">
        <v>2063988</v>
      </c>
      <c r="C114181">
        <v>0</v>
      </c>
      <c r="D114181">
        <v>0</v>
      </c>
      <c r="E114181" s="1" t="s">
        <v>225668</v>
      </c>
      <c r="F114181" s="1" t="s">
        <v>225669</v>
      </c>
    </row>
    <row r="114182" spans="1:6" x14ac:dyDescent="0.45">
      <c r="A114182" s="1" t="s">
        <v>206164</v>
      </c>
      <c r="B114182">
        <v>2064131</v>
      </c>
      <c r="C114182">
        <v>0</v>
      </c>
      <c r="D114182">
        <v>0</v>
      </c>
      <c r="E114182" s="1" t="s">
        <v>225670</v>
      </c>
      <c r="F114182" s="1" t="s">
        <v>225671</v>
      </c>
    </row>
    <row r="114183" spans="1:6" x14ac:dyDescent="0.45">
      <c r="A114183" s="1" t="s">
        <v>206164</v>
      </c>
      <c r="B114183">
        <v>2064358</v>
      </c>
      <c r="C114183">
        <v>0</v>
      </c>
      <c r="D114183">
        <v>0</v>
      </c>
      <c r="E114183" s="1" t="s">
        <v>225672</v>
      </c>
      <c r="F114183" s="1" t="s">
        <v>225673</v>
      </c>
    </row>
    <row r="114184" spans="1:6" x14ac:dyDescent="0.45">
      <c r="A114184" s="1" t="s">
        <v>206164</v>
      </c>
      <c r="B114184">
        <v>2064612</v>
      </c>
      <c r="C114184">
        <v>0</v>
      </c>
      <c r="D114184">
        <v>0</v>
      </c>
      <c r="E114184" s="1" t="s">
        <v>225674</v>
      </c>
      <c r="F114184" s="1" t="s">
        <v>225675</v>
      </c>
    </row>
    <row r="114185" spans="1:6" x14ac:dyDescent="0.45">
      <c r="A114185" s="1" t="s">
        <v>206164</v>
      </c>
      <c r="B114185">
        <v>2064759</v>
      </c>
      <c r="C114185">
        <v>0</v>
      </c>
      <c r="D114185">
        <v>0</v>
      </c>
      <c r="E114185" s="1" t="s">
        <v>46229</v>
      </c>
      <c r="F114185" s="1" t="s">
        <v>225676</v>
      </c>
    </row>
    <row r="114186" spans="1:6" x14ac:dyDescent="0.45">
      <c r="A114186" s="1" t="s">
        <v>206164</v>
      </c>
      <c r="B114186">
        <v>2064887</v>
      </c>
      <c r="C114186">
        <v>0</v>
      </c>
      <c r="D114186">
        <v>0</v>
      </c>
      <c r="E114186" s="1" t="s">
        <v>225677</v>
      </c>
      <c r="F114186" s="1" t="s">
        <v>225678</v>
      </c>
    </row>
    <row r="114187" spans="1:6" x14ac:dyDescent="0.45">
      <c r="A114187" s="1" t="s">
        <v>206164</v>
      </c>
      <c r="B114187">
        <v>2065085</v>
      </c>
      <c r="C114187">
        <v>0</v>
      </c>
      <c r="D114187">
        <v>0</v>
      </c>
      <c r="E114187" s="1" t="s">
        <v>225679</v>
      </c>
      <c r="F114187" s="1" t="s">
        <v>225680</v>
      </c>
    </row>
    <row r="114188" spans="1:6" x14ac:dyDescent="0.45">
      <c r="A114188" s="1" t="s">
        <v>206164</v>
      </c>
      <c r="B114188">
        <v>2065329</v>
      </c>
      <c r="C114188">
        <v>0</v>
      </c>
      <c r="D114188">
        <v>0</v>
      </c>
      <c r="E114188" s="1" t="s">
        <v>225681</v>
      </c>
      <c r="F114188" s="1" t="s">
        <v>225682</v>
      </c>
    </row>
    <row r="114189" spans="1:6" x14ac:dyDescent="0.45">
      <c r="A114189" s="1" t="s">
        <v>206164</v>
      </c>
      <c r="B114189">
        <v>2065652</v>
      </c>
      <c r="C114189">
        <v>0</v>
      </c>
      <c r="D114189">
        <v>0</v>
      </c>
      <c r="E114189" s="1" t="s">
        <v>225683</v>
      </c>
      <c r="F114189" s="1" t="s">
        <v>225684</v>
      </c>
    </row>
    <row r="114190" spans="1:6" x14ac:dyDescent="0.45">
      <c r="A114190" s="1" t="s">
        <v>206164</v>
      </c>
      <c r="B114190">
        <v>2065885</v>
      </c>
      <c r="C114190">
        <v>0</v>
      </c>
      <c r="D114190">
        <v>0</v>
      </c>
      <c r="E114190" s="1" t="s">
        <v>225685</v>
      </c>
      <c r="F114190" s="1" t="s">
        <v>225686</v>
      </c>
    </row>
    <row r="114191" spans="1:6" x14ac:dyDescent="0.45">
      <c r="A114191" s="1" t="s">
        <v>206164</v>
      </c>
      <c r="B114191">
        <v>2066028</v>
      </c>
      <c r="C114191">
        <v>0</v>
      </c>
      <c r="D114191">
        <v>0</v>
      </c>
      <c r="E114191" s="1" t="s">
        <v>225687</v>
      </c>
      <c r="F114191" s="1" t="s">
        <v>225688</v>
      </c>
    </row>
    <row r="114192" spans="1:6" x14ac:dyDescent="0.45">
      <c r="A114192" s="1" t="s">
        <v>206164</v>
      </c>
      <c r="B114192">
        <v>2066203</v>
      </c>
      <c r="C114192">
        <v>0</v>
      </c>
      <c r="D114192">
        <v>0</v>
      </c>
      <c r="E114192" s="1" t="s">
        <v>225689</v>
      </c>
      <c r="F114192" s="1" t="s">
        <v>225690</v>
      </c>
    </row>
    <row r="114193" spans="1:6" x14ac:dyDescent="0.45">
      <c r="A114193" s="1" t="s">
        <v>206164</v>
      </c>
      <c r="B114193">
        <v>2066304</v>
      </c>
      <c r="C114193">
        <v>0</v>
      </c>
      <c r="D114193">
        <v>0.125</v>
      </c>
      <c r="E114193" s="1" t="s">
        <v>225691</v>
      </c>
      <c r="F114193" s="1" t="s">
        <v>225692</v>
      </c>
    </row>
    <row r="114194" spans="1:6" x14ac:dyDescent="0.45">
      <c r="A114194" s="1" t="s">
        <v>206164</v>
      </c>
      <c r="B114194">
        <v>2066510</v>
      </c>
      <c r="C114194">
        <v>0</v>
      </c>
      <c r="D114194">
        <v>0</v>
      </c>
      <c r="E114194" s="1" t="s">
        <v>225693</v>
      </c>
      <c r="F114194" s="1" t="s">
        <v>225694</v>
      </c>
    </row>
    <row r="114195" spans="1:6" x14ac:dyDescent="0.45">
      <c r="A114195" s="1" t="s">
        <v>206164</v>
      </c>
      <c r="B114195">
        <v>2066757</v>
      </c>
      <c r="C114195">
        <v>0</v>
      </c>
      <c r="D114195">
        <v>0</v>
      </c>
      <c r="E114195" s="1" t="s">
        <v>225695</v>
      </c>
      <c r="F114195" s="1" t="s">
        <v>225696</v>
      </c>
    </row>
    <row r="114196" spans="1:6" x14ac:dyDescent="0.45">
      <c r="A114196" s="1" t="s">
        <v>206164</v>
      </c>
      <c r="B114196">
        <v>2066939</v>
      </c>
      <c r="C114196">
        <v>0</v>
      </c>
      <c r="D114196">
        <v>0</v>
      </c>
      <c r="E114196" s="1" t="s">
        <v>225697</v>
      </c>
      <c r="F114196" s="1" t="s">
        <v>225698</v>
      </c>
    </row>
    <row r="114197" spans="1:6" x14ac:dyDescent="0.45">
      <c r="A114197" s="1" t="s">
        <v>206164</v>
      </c>
      <c r="B114197">
        <v>2067540</v>
      </c>
      <c r="C114197">
        <v>0</v>
      </c>
      <c r="D114197">
        <v>0</v>
      </c>
      <c r="E114197" s="1" t="s">
        <v>225699</v>
      </c>
      <c r="F114197" s="1" t="s">
        <v>225700</v>
      </c>
    </row>
    <row r="114198" spans="1:6" x14ac:dyDescent="0.45">
      <c r="A114198" s="1" t="s">
        <v>206164</v>
      </c>
      <c r="B114198">
        <v>2067689</v>
      </c>
      <c r="C114198">
        <v>0</v>
      </c>
      <c r="D114198">
        <v>0</v>
      </c>
      <c r="E114198" s="1" t="s">
        <v>225701</v>
      </c>
      <c r="F114198" s="1" t="s">
        <v>225702</v>
      </c>
    </row>
    <row r="114199" spans="1:6" x14ac:dyDescent="0.45">
      <c r="A114199" s="1" t="s">
        <v>206164</v>
      </c>
      <c r="B114199">
        <v>2067889</v>
      </c>
      <c r="C114199">
        <v>0</v>
      </c>
      <c r="D114199">
        <v>0</v>
      </c>
      <c r="E114199" s="1" t="s">
        <v>225703</v>
      </c>
      <c r="F114199" s="1" t="s">
        <v>225704</v>
      </c>
    </row>
    <row r="114200" spans="1:6" x14ac:dyDescent="0.45">
      <c r="A114200" s="1" t="s">
        <v>206164</v>
      </c>
      <c r="B114200">
        <v>2068062</v>
      </c>
      <c r="C114200">
        <v>0</v>
      </c>
      <c r="D114200">
        <v>0</v>
      </c>
      <c r="E114200" s="1" t="s">
        <v>225705</v>
      </c>
      <c r="F114200" s="1" t="s">
        <v>225706</v>
      </c>
    </row>
    <row r="114201" spans="1:6" x14ac:dyDescent="0.45">
      <c r="A114201" s="1" t="s">
        <v>206164</v>
      </c>
      <c r="B114201">
        <v>2068223</v>
      </c>
      <c r="C114201">
        <v>0</v>
      </c>
      <c r="D114201">
        <v>0</v>
      </c>
      <c r="E114201" s="1" t="s">
        <v>225707</v>
      </c>
      <c r="F114201" s="1" t="s">
        <v>225708</v>
      </c>
    </row>
    <row r="114202" spans="1:6" x14ac:dyDescent="0.45">
      <c r="A114202" s="1" t="s">
        <v>206164</v>
      </c>
      <c r="B114202">
        <v>2068324</v>
      </c>
      <c r="C114202">
        <v>0</v>
      </c>
      <c r="D114202">
        <v>0</v>
      </c>
      <c r="E114202" s="1" t="s">
        <v>225709</v>
      </c>
      <c r="F114202" s="1" t="s">
        <v>225710</v>
      </c>
    </row>
    <row r="114203" spans="1:6" x14ac:dyDescent="0.45">
      <c r="A114203" s="1" t="s">
        <v>206164</v>
      </c>
      <c r="B114203">
        <v>2068413</v>
      </c>
      <c r="C114203">
        <v>0</v>
      </c>
      <c r="D114203">
        <v>0</v>
      </c>
      <c r="E114203" s="1" t="s">
        <v>225711</v>
      </c>
      <c r="F114203" s="1" t="s">
        <v>225712</v>
      </c>
    </row>
    <row r="114204" spans="1:6" x14ac:dyDescent="0.45">
      <c r="A114204" s="1" t="s">
        <v>206164</v>
      </c>
      <c r="B114204">
        <v>2068745</v>
      </c>
      <c r="C114204">
        <v>0</v>
      </c>
      <c r="D114204">
        <v>0</v>
      </c>
      <c r="E114204" s="1" t="s">
        <v>225713</v>
      </c>
      <c r="F114204" s="1" t="s">
        <v>225714</v>
      </c>
    </row>
    <row r="114205" spans="1:6" x14ac:dyDescent="0.45">
      <c r="A114205" s="1" t="s">
        <v>206164</v>
      </c>
      <c r="B114205">
        <v>2068877</v>
      </c>
      <c r="C114205">
        <v>0</v>
      </c>
      <c r="D114205">
        <v>0</v>
      </c>
      <c r="E114205" s="1" t="s">
        <v>225715</v>
      </c>
      <c r="F114205" s="1" t="s">
        <v>225716</v>
      </c>
    </row>
    <row r="114206" spans="1:6" x14ac:dyDescent="0.45">
      <c r="A114206" s="1" t="s">
        <v>206164</v>
      </c>
      <c r="B114206">
        <v>2069014</v>
      </c>
      <c r="C114206">
        <v>0</v>
      </c>
      <c r="D114206">
        <v>0</v>
      </c>
      <c r="E114206" s="1" t="s">
        <v>225717</v>
      </c>
      <c r="F114206" s="1" t="s">
        <v>225718</v>
      </c>
    </row>
    <row r="114207" spans="1:6" x14ac:dyDescent="0.45">
      <c r="A114207" s="1" t="s">
        <v>206164</v>
      </c>
      <c r="B114207">
        <v>2069120</v>
      </c>
      <c r="C114207">
        <v>0</v>
      </c>
      <c r="D114207">
        <v>0</v>
      </c>
      <c r="E114207" s="1" t="s">
        <v>225719</v>
      </c>
      <c r="F114207" s="1" t="s">
        <v>225720</v>
      </c>
    </row>
    <row r="114208" spans="1:6" x14ac:dyDescent="0.45">
      <c r="A114208" s="1" t="s">
        <v>206164</v>
      </c>
      <c r="B114208">
        <v>2069248</v>
      </c>
      <c r="C114208">
        <v>0</v>
      </c>
      <c r="D114208">
        <v>0</v>
      </c>
      <c r="E114208" s="1" t="s">
        <v>225721</v>
      </c>
      <c r="F114208" s="1" t="s">
        <v>225722</v>
      </c>
    </row>
    <row r="114209" spans="1:6" x14ac:dyDescent="0.45">
      <c r="A114209" s="1" t="s">
        <v>206164</v>
      </c>
      <c r="B114209">
        <v>2069396</v>
      </c>
      <c r="C114209">
        <v>0</v>
      </c>
      <c r="D114209">
        <v>0</v>
      </c>
      <c r="E114209" s="1" t="s">
        <v>225723</v>
      </c>
      <c r="F114209" s="1" t="s">
        <v>225724</v>
      </c>
    </row>
    <row r="114210" spans="1:6" x14ac:dyDescent="0.45">
      <c r="A114210" s="1" t="s">
        <v>206164</v>
      </c>
      <c r="B114210">
        <v>2069551</v>
      </c>
      <c r="C114210">
        <v>0</v>
      </c>
      <c r="D114210">
        <v>0</v>
      </c>
      <c r="E114210" s="1" t="s">
        <v>225725</v>
      </c>
      <c r="F114210" s="1" t="s">
        <v>225726</v>
      </c>
    </row>
    <row r="114211" spans="1:6" x14ac:dyDescent="0.45">
      <c r="A114211" s="1" t="s">
        <v>206164</v>
      </c>
      <c r="B114211">
        <v>2069788</v>
      </c>
      <c r="C114211">
        <v>0</v>
      </c>
      <c r="D114211">
        <v>0</v>
      </c>
      <c r="E114211" s="1" t="s">
        <v>225727</v>
      </c>
      <c r="F114211" s="1" t="s">
        <v>225728</v>
      </c>
    </row>
    <row r="114212" spans="1:6" x14ac:dyDescent="0.45">
      <c r="A114212" s="1" t="s">
        <v>206164</v>
      </c>
      <c r="B114212">
        <v>2069888</v>
      </c>
      <c r="C114212">
        <v>0</v>
      </c>
      <c r="D114212">
        <v>0</v>
      </c>
      <c r="E114212" s="1" t="s">
        <v>225729</v>
      </c>
      <c r="F114212" s="1" t="s">
        <v>225730</v>
      </c>
    </row>
    <row r="114213" spans="1:6" x14ac:dyDescent="0.45">
      <c r="A114213" s="1" t="s">
        <v>206164</v>
      </c>
      <c r="B114213">
        <v>2070150</v>
      </c>
      <c r="C114213">
        <v>0</v>
      </c>
      <c r="D114213">
        <v>0</v>
      </c>
      <c r="E114213" s="1" t="s">
        <v>225731</v>
      </c>
      <c r="F114213" s="1" t="s">
        <v>225732</v>
      </c>
    </row>
    <row r="114214" spans="1:6" x14ac:dyDescent="0.45">
      <c r="A114214" s="1" t="s">
        <v>206164</v>
      </c>
      <c r="B114214">
        <v>2070296</v>
      </c>
      <c r="C114214">
        <v>0</v>
      </c>
      <c r="D114214">
        <v>0</v>
      </c>
      <c r="E114214" s="1" t="s">
        <v>225733</v>
      </c>
      <c r="F114214" s="1" t="s">
        <v>225734</v>
      </c>
    </row>
    <row r="114215" spans="1:6" x14ac:dyDescent="0.45">
      <c r="A114215" s="1" t="s">
        <v>206164</v>
      </c>
      <c r="B114215">
        <v>2070466</v>
      </c>
      <c r="C114215">
        <v>0</v>
      </c>
      <c r="D114215">
        <v>0</v>
      </c>
      <c r="E114215" s="1" t="s">
        <v>225735</v>
      </c>
      <c r="F114215" s="1" t="s">
        <v>225736</v>
      </c>
    </row>
    <row r="114216" spans="1:6" x14ac:dyDescent="0.45">
      <c r="A114216" s="1" t="s">
        <v>206164</v>
      </c>
      <c r="B114216">
        <v>2070679</v>
      </c>
      <c r="C114216">
        <v>0</v>
      </c>
      <c r="D114216">
        <v>0</v>
      </c>
      <c r="E114216" s="1" t="s">
        <v>225737</v>
      </c>
      <c r="F114216" s="1" t="s">
        <v>225738</v>
      </c>
    </row>
    <row r="114217" spans="1:6" x14ac:dyDescent="0.45">
      <c r="A114217" s="1" t="s">
        <v>206164</v>
      </c>
      <c r="B114217">
        <v>2070874</v>
      </c>
      <c r="C114217">
        <v>0</v>
      </c>
      <c r="D114217">
        <v>0</v>
      </c>
      <c r="E114217" s="1" t="s">
        <v>225739</v>
      </c>
      <c r="F114217" s="1" t="s">
        <v>225740</v>
      </c>
    </row>
    <row r="114218" spans="1:6" x14ac:dyDescent="0.45">
      <c r="A114218" s="1" t="s">
        <v>206164</v>
      </c>
      <c r="B114218">
        <v>2071142</v>
      </c>
      <c r="C114218">
        <v>0</v>
      </c>
      <c r="D114218">
        <v>0</v>
      </c>
      <c r="E114218" s="1" t="s">
        <v>225741</v>
      </c>
      <c r="F114218" s="1" t="s">
        <v>225742</v>
      </c>
    </row>
    <row r="114219" spans="1:6" x14ac:dyDescent="0.45">
      <c r="A114219" s="1" t="s">
        <v>206164</v>
      </c>
      <c r="B114219">
        <v>2071316</v>
      </c>
      <c r="C114219">
        <v>0</v>
      </c>
      <c r="D114219">
        <v>0</v>
      </c>
      <c r="E114219" s="1" t="s">
        <v>225743</v>
      </c>
      <c r="F114219" s="1" t="s">
        <v>225744</v>
      </c>
    </row>
    <row r="114220" spans="1:6" x14ac:dyDescent="0.45">
      <c r="A114220" s="1" t="s">
        <v>206164</v>
      </c>
      <c r="B114220">
        <v>2071457</v>
      </c>
      <c r="C114220">
        <v>0</v>
      </c>
      <c r="D114220">
        <v>0</v>
      </c>
      <c r="E114220" s="1" t="s">
        <v>225745</v>
      </c>
      <c r="F114220" s="1" t="s">
        <v>225746</v>
      </c>
    </row>
    <row r="114221" spans="1:6" x14ac:dyDescent="0.45">
      <c r="A114221" s="1" t="s">
        <v>206164</v>
      </c>
      <c r="B114221">
        <v>2071627</v>
      </c>
      <c r="C114221">
        <v>0</v>
      </c>
      <c r="D114221">
        <v>0</v>
      </c>
      <c r="E114221" s="1" t="s">
        <v>225747</v>
      </c>
      <c r="F114221" s="1" t="s">
        <v>225748</v>
      </c>
    </row>
    <row r="114222" spans="1:6" x14ac:dyDescent="0.45">
      <c r="A114222" s="1" t="s">
        <v>206164</v>
      </c>
      <c r="B114222">
        <v>2071837</v>
      </c>
      <c r="C114222">
        <v>0</v>
      </c>
      <c r="D114222">
        <v>0</v>
      </c>
      <c r="E114222" s="1" t="s">
        <v>225749</v>
      </c>
      <c r="F114222" s="1" t="s">
        <v>225750</v>
      </c>
    </row>
    <row r="114223" spans="1:6" x14ac:dyDescent="0.45">
      <c r="A114223" s="1" t="s">
        <v>206164</v>
      </c>
      <c r="B114223">
        <v>2071974</v>
      </c>
      <c r="C114223">
        <v>0</v>
      </c>
      <c r="D114223">
        <v>0</v>
      </c>
      <c r="E114223" s="1" t="s">
        <v>225751</v>
      </c>
      <c r="F114223" s="1" t="s">
        <v>225752</v>
      </c>
    </row>
    <row r="114224" spans="1:6" x14ac:dyDescent="0.45">
      <c r="A114224" s="1" t="s">
        <v>206164</v>
      </c>
      <c r="B114224">
        <v>2072159</v>
      </c>
      <c r="C114224">
        <v>0</v>
      </c>
      <c r="D114224">
        <v>0</v>
      </c>
      <c r="E114224" s="1" t="s">
        <v>225753</v>
      </c>
      <c r="F114224" s="1" t="s">
        <v>225754</v>
      </c>
    </row>
    <row r="114225" spans="1:6" x14ac:dyDescent="0.45">
      <c r="A114225" s="1" t="s">
        <v>206164</v>
      </c>
      <c r="B114225">
        <v>2072394</v>
      </c>
      <c r="C114225">
        <v>0</v>
      </c>
      <c r="D114225">
        <v>0</v>
      </c>
      <c r="E114225" s="1" t="s">
        <v>135370</v>
      </c>
      <c r="F114225" s="1" t="s">
        <v>225755</v>
      </c>
    </row>
    <row r="114226" spans="1:6" x14ac:dyDescent="0.45">
      <c r="A114226" s="1" t="s">
        <v>206164</v>
      </c>
      <c r="B114226">
        <v>2072501</v>
      </c>
      <c r="C114226">
        <v>0</v>
      </c>
      <c r="D114226">
        <v>0</v>
      </c>
      <c r="E114226" s="1" t="s">
        <v>225756</v>
      </c>
      <c r="F114226" s="1" t="s">
        <v>225757</v>
      </c>
    </row>
    <row r="114227" spans="1:6" x14ac:dyDescent="0.45">
      <c r="A114227" s="1" t="s">
        <v>206164</v>
      </c>
      <c r="B114227">
        <v>2072673</v>
      </c>
      <c r="C114227">
        <v>0</v>
      </c>
      <c r="D114227">
        <v>0</v>
      </c>
      <c r="E114227" s="1" t="s">
        <v>225758</v>
      </c>
      <c r="F114227" s="1" t="s">
        <v>225759</v>
      </c>
    </row>
    <row r="114228" spans="1:6" x14ac:dyDescent="0.45">
      <c r="A114228" s="1" t="s">
        <v>206164</v>
      </c>
      <c r="B114228">
        <v>2072849</v>
      </c>
      <c r="C114228">
        <v>0</v>
      </c>
      <c r="D114228">
        <v>0</v>
      </c>
      <c r="E114228" s="1" t="s">
        <v>225760</v>
      </c>
      <c r="F114228" s="1" t="s">
        <v>225761</v>
      </c>
    </row>
    <row r="114229" spans="1:6" x14ac:dyDescent="0.45">
      <c r="A114229" s="1" t="s">
        <v>206164</v>
      </c>
      <c r="B114229">
        <v>2073065</v>
      </c>
      <c r="C114229">
        <v>0</v>
      </c>
      <c r="D114229">
        <v>0</v>
      </c>
      <c r="E114229" s="1" t="s">
        <v>225762</v>
      </c>
      <c r="F114229" s="1" t="s">
        <v>225763</v>
      </c>
    </row>
    <row r="114230" spans="1:6" x14ac:dyDescent="0.45">
      <c r="A114230" s="1" t="s">
        <v>206164</v>
      </c>
      <c r="B114230">
        <v>2073233</v>
      </c>
      <c r="C114230">
        <v>0</v>
      </c>
      <c r="D114230">
        <v>0</v>
      </c>
      <c r="E114230" s="1" t="s">
        <v>225764</v>
      </c>
      <c r="F114230" s="1" t="s">
        <v>225765</v>
      </c>
    </row>
    <row r="114231" spans="1:6" x14ac:dyDescent="0.45">
      <c r="A114231" s="1" t="s">
        <v>206164</v>
      </c>
      <c r="B114231">
        <v>2073545</v>
      </c>
      <c r="C114231">
        <v>0</v>
      </c>
      <c r="D114231">
        <v>0</v>
      </c>
      <c r="E114231" s="1" t="s">
        <v>225766</v>
      </c>
      <c r="F114231" s="1" t="s">
        <v>225767</v>
      </c>
    </row>
    <row r="114232" spans="1:6" x14ac:dyDescent="0.45">
      <c r="A114232" s="1" t="s">
        <v>206164</v>
      </c>
      <c r="B114232">
        <v>2073714</v>
      </c>
      <c r="C114232">
        <v>0</v>
      </c>
      <c r="D114232">
        <v>0</v>
      </c>
      <c r="E114232" s="1" t="s">
        <v>225768</v>
      </c>
      <c r="F114232" s="1" t="s">
        <v>225769</v>
      </c>
    </row>
    <row r="114233" spans="1:6" x14ac:dyDescent="0.45">
      <c r="A114233" s="1" t="s">
        <v>206164</v>
      </c>
      <c r="B114233">
        <v>2074093</v>
      </c>
      <c r="C114233">
        <v>0</v>
      </c>
      <c r="D114233">
        <v>0.375</v>
      </c>
      <c r="E114233" s="1" t="s">
        <v>225770</v>
      </c>
      <c r="F114233" s="1" t="s">
        <v>225771</v>
      </c>
    </row>
    <row r="114234" spans="1:6" x14ac:dyDescent="0.45">
      <c r="A114234" s="1" t="s">
        <v>206164</v>
      </c>
      <c r="B114234">
        <v>2074186</v>
      </c>
      <c r="C114234">
        <v>0.375</v>
      </c>
      <c r="D114234">
        <v>0</v>
      </c>
      <c r="E114234" s="1" t="s">
        <v>225772</v>
      </c>
      <c r="F114234" s="1" t="s">
        <v>225773</v>
      </c>
    </row>
    <row r="114235" spans="1:6" x14ac:dyDescent="0.45">
      <c r="A114235" s="1" t="s">
        <v>206164</v>
      </c>
      <c r="B114235">
        <v>2074377</v>
      </c>
      <c r="C114235">
        <v>0.25</v>
      </c>
      <c r="D114235">
        <v>0.125</v>
      </c>
      <c r="E114235" s="1" t="s">
        <v>225774</v>
      </c>
      <c r="F114235" s="1" t="s">
        <v>225775</v>
      </c>
    </row>
    <row r="114236" spans="1:6" x14ac:dyDescent="0.45">
      <c r="A114236" s="1" t="s">
        <v>206164</v>
      </c>
      <c r="B114236">
        <v>2074677</v>
      </c>
      <c r="C114236">
        <v>0</v>
      </c>
      <c r="D114236">
        <v>0</v>
      </c>
      <c r="E114236" s="1" t="s">
        <v>225776</v>
      </c>
      <c r="F114236" s="1" t="s">
        <v>225777</v>
      </c>
    </row>
    <row r="114237" spans="1:6" x14ac:dyDescent="0.45">
      <c r="A114237" s="1" t="s">
        <v>206164</v>
      </c>
      <c r="B114237">
        <v>2075049</v>
      </c>
      <c r="C114237">
        <v>0</v>
      </c>
      <c r="D114237">
        <v>0</v>
      </c>
      <c r="E114237" s="1" t="s">
        <v>225778</v>
      </c>
      <c r="F114237" s="1" t="s">
        <v>225779</v>
      </c>
    </row>
    <row r="114238" spans="1:6" x14ac:dyDescent="0.45">
      <c r="A114238" s="1" t="s">
        <v>206164</v>
      </c>
      <c r="B114238">
        <v>2075462</v>
      </c>
      <c r="C114238">
        <v>0</v>
      </c>
      <c r="D114238">
        <v>0</v>
      </c>
      <c r="E114238" s="1" t="s">
        <v>225780</v>
      </c>
      <c r="F114238" s="1" t="s">
        <v>225781</v>
      </c>
    </row>
    <row r="114239" spans="1:6" x14ac:dyDescent="0.45">
      <c r="A114239" s="1" t="s">
        <v>206164</v>
      </c>
      <c r="B114239">
        <v>2075764</v>
      </c>
      <c r="C114239">
        <v>0.25</v>
      </c>
      <c r="D114239">
        <v>0.125</v>
      </c>
      <c r="E114239" s="1" t="s">
        <v>36663</v>
      </c>
      <c r="F114239" s="1" t="s">
        <v>225782</v>
      </c>
    </row>
    <row r="114240" spans="1:6" x14ac:dyDescent="0.45">
      <c r="A114240" s="1" t="s">
        <v>206164</v>
      </c>
      <c r="B114240">
        <v>2075857</v>
      </c>
      <c r="C114240">
        <v>0</v>
      </c>
      <c r="D114240">
        <v>0</v>
      </c>
      <c r="E114240" s="1" t="s">
        <v>225783</v>
      </c>
      <c r="F114240" s="1" t="s">
        <v>225784</v>
      </c>
    </row>
    <row r="114241" spans="1:6" x14ac:dyDescent="0.45">
      <c r="A114241" s="1" t="s">
        <v>206164</v>
      </c>
      <c r="B114241">
        <v>2076027</v>
      </c>
      <c r="C114241">
        <v>0.125</v>
      </c>
      <c r="D114241">
        <v>0</v>
      </c>
      <c r="E114241" s="1" t="s">
        <v>225785</v>
      </c>
      <c r="F114241" s="1" t="s">
        <v>225786</v>
      </c>
    </row>
    <row r="114242" spans="1:6" x14ac:dyDescent="0.45">
      <c r="A114242" s="1" t="s">
        <v>206164</v>
      </c>
      <c r="B114242">
        <v>2076280</v>
      </c>
      <c r="C114242">
        <v>0</v>
      </c>
      <c r="D114242">
        <v>0</v>
      </c>
      <c r="E114242" s="1" t="s">
        <v>150245</v>
      </c>
      <c r="F114242" s="1" t="s">
        <v>225787</v>
      </c>
    </row>
    <row r="114243" spans="1:6" x14ac:dyDescent="0.45">
      <c r="A114243" s="1" t="s">
        <v>206164</v>
      </c>
      <c r="B114243">
        <v>2076501</v>
      </c>
      <c r="C114243">
        <v>0</v>
      </c>
      <c r="D114243">
        <v>0</v>
      </c>
      <c r="E114243" s="1" t="s">
        <v>225788</v>
      </c>
      <c r="F114243" s="1" t="s">
        <v>225789</v>
      </c>
    </row>
    <row r="114244" spans="1:6" x14ac:dyDescent="0.45">
      <c r="A114244" s="1" t="s">
        <v>206164</v>
      </c>
      <c r="B114244">
        <v>2076676</v>
      </c>
      <c r="C114244">
        <v>0</v>
      </c>
      <c r="D114244">
        <v>0</v>
      </c>
      <c r="E114244" s="1" t="s">
        <v>225790</v>
      </c>
      <c r="F114244" s="1" t="s">
        <v>225791</v>
      </c>
    </row>
    <row r="114245" spans="1:6" x14ac:dyDescent="0.45">
      <c r="A114245" s="1" t="s">
        <v>206164</v>
      </c>
      <c r="B114245">
        <v>2076857</v>
      </c>
      <c r="C114245">
        <v>0</v>
      </c>
      <c r="D114245">
        <v>0</v>
      </c>
      <c r="E114245" s="1" t="s">
        <v>225792</v>
      </c>
      <c r="F114245" s="1" t="s">
        <v>225793</v>
      </c>
    </row>
    <row r="114246" spans="1:6" x14ac:dyDescent="0.45">
      <c r="A114246" s="1" t="s">
        <v>206164</v>
      </c>
      <c r="B114246">
        <v>2076999</v>
      </c>
      <c r="C114246">
        <v>0</v>
      </c>
      <c r="D114246">
        <v>0</v>
      </c>
      <c r="E114246" s="1" t="s">
        <v>225794</v>
      </c>
      <c r="F114246" s="1" t="s">
        <v>225795</v>
      </c>
    </row>
    <row r="114247" spans="1:6" x14ac:dyDescent="0.45">
      <c r="A114247" s="1" t="s">
        <v>206164</v>
      </c>
      <c r="B114247">
        <v>2077148</v>
      </c>
      <c r="C114247">
        <v>0</v>
      </c>
      <c r="D114247">
        <v>0</v>
      </c>
      <c r="E114247" s="1" t="s">
        <v>225796</v>
      </c>
      <c r="F114247" s="1" t="s">
        <v>225797</v>
      </c>
    </row>
    <row r="114248" spans="1:6" x14ac:dyDescent="0.45">
      <c r="A114248" s="1" t="s">
        <v>206164</v>
      </c>
      <c r="B114248">
        <v>2077430</v>
      </c>
      <c r="C114248">
        <v>0</v>
      </c>
      <c r="D114248">
        <v>0</v>
      </c>
      <c r="E114248" s="1" t="s">
        <v>225798</v>
      </c>
      <c r="F114248" s="1" t="s">
        <v>225799</v>
      </c>
    </row>
    <row r="114249" spans="1:6" x14ac:dyDescent="0.45">
      <c r="A114249" s="1" t="s">
        <v>206164</v>
      </c>
      <c r="B114249">
        <v>2077546</v>
      </c>
      <c r="C114249">
        <v>0</v>
      </c>
      <c r="D114249">
        <v>0</v>
      </c>
      <c r="E114249" s="1" t="s">
        <v>225800</v>
      </c>
      <c r="F114249" s="1" t="s">
        <v>225801</v>
      </c>
    </row>
    <row r="114250" spans="1:6" x14ac:dyDescent="0.45">
      <c r="A114250" s="1" t="s">
        <v>206164</v>
      </c>
      <c r="B114250">
        <v>2077656</v>
      </c>
      <c r="C114250">
        <v>0</v>
      </c>
      <c r="D114250">
        <v>0</v>
      </c>
      <c r="E114250" s="1" t="s">
        <v>225802</v>
      </c>
      <c r="F114250" s="1" t="s">
        <v>225803</v>
      </c>
    </row>
    <row r="114251" spans="1:6" x14ac:dyDescent="0.45">
      <c r="A114251" s="1" t="s">
        <v>206164</v>
      </c>
      <c r="B114251">
        <v>2078294</v>
      </c>
      <c r="C114251">
        <v>0</v>
      </c>
      <c r="D114251">
        <v>0</v>
      </c>
      <c r="E114251" s="1" t="s">
        <v>225804</v>
      </c>
      <c r="F114251" s="1" t="s">
        <v>225805</v>
      </c>
    </row>
    <row r="114252" spans="1:6" x14ac:dyDescent="0.45">
      <c r="A114252" s="1" t="s">
        <v>206164</v>
      </c>
      <c r="B114252">
        <v>2078453</v>
      </c>
      <c r="C114252">
        <v>0</v>
      </c>
      <c r="D114252">
        <v>0</v>
      </c>
      <c r="E114252" s="1" t="s">
        <v>225806</v>
      </c>
      <c r="F114252" s="1" t="s">
        <v>225807</v>
      </c>
    </row>
    <row r="114253" spans="1:6" x14ac:dyDescent="0.45">
      <c r="A114253" s="1" t="s">
        <v>206164</v>
      </c>
      <c r="B114253">
        <v>2078591</v>
      </c>
      <c r="C114253">
        <v>0</v>
      </c>
      <c r="D114253">
        <v>0</v>
      </c>
      <c r="E114253" s="1" t="s">
        <v>225808</v>
      </c>
      <c r="F114253" s="1" t="s">
        <v>225809</v>
      </c>
    </row>
    <row r="114254" spans="1:6" x14ac:dyDescent="0.45">
      <c r="A114254" s="1" t="s">
        <v>206164</v>
      </c>
      <c r="B114254">
        <v>2078855</v>
      </c>
      <c r="C114254">
        <v>0</v>
      </c>
      <c r="D114254">
        <v>0</v>
      </c>
      <c r="E114254" s="1" t="s">
        <v>225810</v>
      </c>
      <c r="F114254" s="1" t="s">
        <v>225811</v>
      </c>
    </row>
    <row r="114255" spans="1:6" x14ac:dyDescent="0.45">
      <c r="A114255" s="1" t="s">
        <v>206164</v>
      </c>
      <c r="B114255">
        <v>2079051</v>
      </c>
      <c r="C114255">
        <v>0</v>
      </c>
      <c r="D114255">
        <v>0</v>
      </c>
      <c r="E114255" s="1" t="s">
        <v>225812</v>
      </c>
      <c r="F114255" s="1" t="s">
        <v>225813</v>
      </c>
    </row>
    <row r="114256" spans="1:6" x14ac:dyDescent="0.45">
      <c r="A114256" s="1" t="s">
        <v>206164</v>
      </c>
      <c r="B114256">
        <v>2079151</v>
      </c>
      <c r="C114256">
        <v>0</v>
      </c>
      <c r="D114256">
        <v>0</v>
      </c>
      <c r="E114256" s="1" t="s">
        <v>225814</v>
      </c>
      <c r="F114256" s="1" t="s">
        <v>225815</v>
      </c>
    </row>
    <row r="114257" spans="1:6" x14ac:dyDescent="0.45">
      <c r="A114257" s="1" t="s">
        <v>206164</v>
      </c>
      <c r="B114257">
        <v>2079330</v>
      </c>
      <c r="C114257">
        <v>0</v>
      </c>
      <c r="D114257">
        <v>0</v>
      </c>
      <c r="E114257" s="1" t="s">
        <v>225816</v>
      </c>
      <c r="F114257" s="1" t="s">
        <v>225817</v>
      </c>
    </row>
    <row r="114258" spans="1:6" x14ac:dyDescent="0.45">
      <c r="A114258" s="1" t="s">
        <v>206164</v>
      </c>
      <c r="B114258">
        <v>2079525</v>
      </c>
      <c r="C114258">
        <v>0</v>
      </c>
      <c r="D114258">
        <v>0</v>
      </c>
      <c r="E114258" s="1" t="s">
        <v>225818</v>
      </c>
      <c r="F114258" s="1" t="s">
        <v>225819</v>
      </c>
    </row>
    <row r="114259" spans="1:6" x14ac:dyDescent="0.45">
      <c r="A114259" s="1" t="s">
        <v>206164</v>
      </c>
      <c r="B114259">
        <v>2079679</v>
      </c>
      <c r="C114259">
        <v>0</v>
      </c>
      <c r="D114259">
        <v>0</v>
      </c>
      <c r="E114259" s="1" t="s">
        <v>87067</v>
      </c>
      <c r="F114259" s="1" t="s">
        <v>225820</v>
      </c>
    </row>
    <row r="114260" spans="1:6" x14ac:dyDescent="0.45">
      <c r="A114260" s="1" t="s">
        <v>206164</v>
      </c>
      <c r="B114260">
        <v>2079818</v>
      </c>
      <c r="C114260">
        <v>0</v>
      </c>
      <c r="D114260">
        <v>0</v>
      </c>
      <c r="E114260" s="1" t="s">
        <v>225821</v>
      </c>
      <c r="F114260" s="1" t="s">
        <v>225822</v>
      </c>
    </row>
    <row r="114261" spans="1:6" x14ac:dyDescent="0.45">
      <c r="A114261" s="1" t="s">
        <v>206164</v>
      </c>
      <c r="B114261">
        <v>2079933</v>
      </c>
      <c r="C114261">
        <v>0</v>
      </c>
      <c r="D114261">
        <v>0</v>
      </c>
      <c r="E114261" s="1" t="s">
        <v>225823</v>
      </c>
      <c r="F114261" s="1" t="s">
        <v>225824</v>
      </c>
    </row>
    <row r="114262" spans="1:6" x14ac:dyDescent="0.45">
      <c r="A114262" s="1" t="s">
        <v>206164</v>
      </c>
      <c r="B114262">
        <v>2080482</v>
      </c>
      <c r="C114262">
        <v>0</v>
      </c>
      <c r="D114262">
        <v>0</v>
      </c>
      <c r="E114262" s="1" t="s">
        <v>225825</v>
      </c>
      <c r="F114262" s="1" t="s">
        <v>225826</v>
      </c>
    </row>
    <row r="114263" spans="1:6" x14ac:dyDescent="0.45">
      <c r="A114263" s="1" t="s">
        <v>206164</v>
      </c>
      <c r="B114263">
        <v>2080652</v>
      </c>
      <c r="C114263">
        <v>0</v>
      </c>
      <c r="D114263">
        <v>0</v>
      </c>
      <c r="E114263" s="1" t="s">
        <v>225827</v>
      </c>
      <c r="F114263" s="1" t="s">
        <v>225828</v>
      </c>
    </row>
    <row r="114264" spans="1:6" x14ac:dyDescent="0.45">
      <c r="A114264" s="1" t="s">
        <v>206164</v>
      </c>
      <c r="B114264">
        <v>2080783</v>
      </c>
      <c r="C114264">
        <v>0</v>
      </c>
      <c r="D114264">
        <v>0</v>
      </c>
      <c r="E114264" s="1" t="s">
        <v>225829</v>
      </c>
      <c r="F114264" s="1" t="s">
        <v>225830</v>
      </c>
    </row>
    <row r="114265" spans="1:6" x14ac:dyDescent="0.45">
      <c r="A114265" s="1" t="s">
        <v>206164</v>
      </c>
      <c r="B114265">
        <v>2080924</v>
      </c>
      <c r="C114265">
        <v>0</v>
      </c>
      <c r="D114265">
        <v>0</v>
      </c>
      <c r="E114265" s="1" t="s">
        <v>225831</v>
      </c>
      <c r="F114265" s="1" t="s">
        <v>225832</v>
      </c>
    </row>
    <row r="114266" spans="1:6" x14ac:dyDescent="0.45">
      <c r="A114266" s="1" t="s">
        <v>206164</v>
      </c>
      <c r="B114266">
        <v>2081006</v>
      </c>
      <c r="C114266">
        <v>0</v>
      </c>
      <c r="D114266">
        <v>0</v>
      </c>
      <c r="E114266" s="1" t="s">
        <v>225833</v>
      </c>
      <c r="F114266" s="1" t="s">
        <v>225834</v>
      </c>
    </row>
    <row r="114267" spans="1:6" x14ac:dyDescent="0.45">
      <c r="A114267" s="1" t="s">
        <v>206164</v>
      </c>
      <c r="B114267">
        <v>2081178</v>
      </c>
      <c r="C114267">
        <v>0</v>
      </c>
      <c r="D114267">
        <v>0</v>
      </c>
      <c r="E114267" s="1" t="s">
        <v>225835</v>
      </c>
      <c r="F114267" s="1" t="s">
        <v>225836</v>
      </c>
    </row>
    <row r="114268" spans="1:6" x14ac:dyDescent="0.45">
      <c r="A114268" s="1" t="s">
        <v>206164</v>
      </c>
      <c r="B114268">
        <v>2081410</v>
      </c>
      <c r="C114268">
        <v>0</v>
      </c>
      <c r="D114268">
        <v>0</v>
      </c>
      <c r="E114268" s="1" t="s">
        <v>225837</v>
      </c>
      <c r="F114268" s="1" t="s">
        <v>225838</v>
      </c>
    </row>
    <row r="114269" spans="1:6" x14ac:dyDescent="0.45">
      <c r="A114269" s="1" t="s">
        <v>206164</v>
      </c>
      <c r="B114269">
        <v>2081578</v>
      </c>
      <c r="C114269">
        <v>0</v>
      </c>
      <c r="D114269">
        <v>0</v>
      </c>
      <c r="E114269" s="1" t="s">
        <v>225839</v>
      </c>
      <c r="F114269" s="1" t="s">
        <v>225840</v>
      </c>
    </row>
    <row r="114270" spans="1:6" x14ac:dyDescent="0.45">
      <c r="A114270" s="1" t="s">
        <v>206164</v>
      </c>
      <c r="B114270">
        <v>2081795</v>
      </c>
      <c r="C114270">
        <v>0</v>
      </c>
      <c r="D114270">
        <v>0</v>
      </c>
      <c r="E114270" s="1" t="s">
        <v>225841</v>
      </c>
      <c r="F114270" s="1" t="s">
        <v>225842</v>
      </c>
    </row>
    <row r="114271" spans="1:6" x14ac:dyDescent="0.45">
      <c r="A114271" s="1" t="s">
        <v>206164</v>
      </c>
      <c r="B114271">
        <v>2081946</v>
      </c>
      <c r="C114271">
        <v>0</v>
      </c>
      <c r="D114271">
        <v>0</v>
      </c>
      <c r="E114271" s="1" t="s">
        <v>225843</v>
      </c>
      <c r="F114271" s="1" t="s">
        <v>225844</v>
      </c>
    </row>
    <row r="114272" spans="1:6" x14ac:dyDescent="0.45">
      <c r="A114272" s="1" t="s">
        <v>206164</v>
      </c>
      <c r="B114272">
        <v>2082181</v>
      </c>
      <c r="C114272">
        <v>0</v>
      </c>
      <c r="D114272">
        <v>0</v>
      </c>
      <c r="E114272" s="1" t="s">
        <v>225845</v>
      </c>
      <c r="F114272" s="1" t="s">
        <v>225846</v>
      </c>
    </row>
    <row r="114273" spans="1:6" x14ac:dyDescent="0.45">
      <c r="A114273" s="1" t="s">
        <v>206164</v>
      </c>
      <c r="B114273">
        <v>2082355</v>
      </c>
      <c r="C114273">
        <v>0</v>
      </c>
      <c r="D114273">
        <v>0</v>
      </c>
      <c r="E114273" s="1" t="s">
        <v>225847</v>
      </c>
      <c r="F114273" s="1" t="s">
        <v>225848</v>
      </c>
    </row>
    <row r="114274" spans="1:6" x14ac:dyDescent="0.45">
      <c r="A114274" s="1" t="s">
        <v>206164</v>
      </c>
      <c r="B114274">
        <v>2082527</v>
      </c>
      <c r="C114274">
        <v>0</v>
      </c>
      <c r="D114274">
        <v>0</v>
      </c>
      <c r="E114274" s="1" t="s">
        <v>225849</v>
      </c>
      <c r="F114274" s="1" t="s">
        <v>225850</v>
      </c>
    </row>
    <row r="114275" spans="1:6" x14ac:dyDescent="0.45">
      <c r="A114275" s="1" t="s">
        <v>206164</v>
      </c>
      <c r="B114275">
        <v>2082690</v>
      </c>
      <c r="C114275">
        <v>0</v>
      </c>
      <c r="D114275">
        <v>0</v>
      </c>
      <c r="E114275" s="1" t="s">
        <v>225851</v>
      </c>
      <c r="F114275" s="1" t="s">
        <v>225852</v>
      </c>
    </row>
    <row r="114276" spans="1:6" x14ac:dyDescent="0.45">
      <c r="A114276" s="1" t="s">
        <v>206164</v>
      </c>
      <c r="B114276">
        <v>2083087</v>
      </c>
      <c r="C114276">
        <v>0</v>
      </c>
      <c r="D114276">
        <v>0</v>
      </c>
      <c r="E114276" s="1" t="s">
        <v>225853</v>
      </c>
      <c r="F114276" s="1" t="s">
        <v>225854</v>
      </c>
    </row>
    <row r="114277" spans="1:6" x14ac:dyDescent="0.45">
      <c r="A114277" s="1" t="s">
        <v>206164</v>
      </c>
      <c r="B114277">
        <v>2083237</v>
      </c>
      <c r="C114277">
        <v>0</v>
      </c>
      <c r="D114277">
        <v>0</v>
      </c>
      <c r="E114277" s="1" t="s">
        <v>225855</v>
      </c>
      <c r="F114277" s="1" t="s">
        <v>225856</v>
      </c>
    </row>
    <row r="114278" spans="1:6" x14ac:dyDescent="0.45">
      <c r="A114278" s="1" t="s">
        <v>206164</v>
      </c>
      <c r="B114278">
        <v>2083396</v>
      </c>
      <c r="C114278">
        <v>0</v>
      </c>
      <c r="D114278">
        <v>0</v>
      </c>
      <c r="E114278" s="1" t="s">
        <v>225857</v>
      </c>
      <c r="F114278" s="1" t="s">
        <v>225858</v>
      </c>
    </row>
    <row r="114279" spans="1:6" x14ac:dyDescent="0.45">
      <c r="A114279" s="1" t="s">
        <v>206164</v>
      </c>
      <c r="B114279">
        <v>2083497</v>
      </c>
      <c r="C114279">
        <v>0.25</v>
      </c>
      <c r="D114279">
        <v>0</v>
      </c>
      <c r="E114279" s="1" t="s">
        <v>225859</v>
      </c>
      <c r="F114279" s="1" t="s">
        <v>225860</v>
      </c>
    </row>
    <row r="114280" spans="1:6" x14ac:dyDescent="0.45">
      <c r="A114280" s="1" t="s">
        <v>206164</v>
      </c>
      <c r="B114280">
        <v>2083694</v>
      </c>
      <c r="C114280">
        <v>0</v>
      </c>
      <c r="D114280">
        <v>0</v>
      </c>
      <c r="E114280" s="1" t="s">
        <v>69412</v>
      </c>
      <c r="F114280" s="1" t="s">
        <v>225861</v>
      </c>
    </row>
    <row r="114281" spans="1:6" x14ac:dyDescent="0.45">
      <c r="A114281" s="1" t="s">
        <v>206164</v>
      </c>
      <c r="B114281">
        <v>2083806</v>
      </c>
      <c r="C114281">
        <v>0.125</v>
      </c>
      <c r="D114281">
        <v>0</v>
      </c>
      <c r="E114281" s="1" t="s">
        <v>225862</v>
      </c>
      <c r="F114281" s="1" t="s">
        <v>225863</v>
      </c>
    </row>
    <row r="114282" spans="1:6" x14ac:dyDescent="0.45">
      <c r="A114282" s="1" t="s">
        <v>206164</v>
      </c>
      <c r="B114282">
        <v>2083923</v>
      </c>
      <c r="C114282">
        <v>0</v>
      </c>
      <c r="D114282">
        <v>0</v>
      </c>
      <c r="E114282" s="1" t="s">
        <v>225864</v>
      </c>
      <c r="F114282" s="1" t="s">
        <v>225865</v>
      </c>
    </row>
    <row r="114283" spans="1:6" x14ac:dyDescent="0.45">
      <c r="A114283" s="1" t="s">
        <v>206164</v>
      </c>
      <c r="B114283">
        <v>2084104</v>
      </c>
      <c r="C114283">
        <v>0</v>
      </c>
      <c r="D114283">
        <v>0</v>
      </c>
      <c r="E114283" s="1" t="s">
        <v>225866</v>
      </c>
      <c r="F114283" s="1" t="s">
        <v>225867</v>
      </c>
    </row>
    <row r="114284" spans="1:6" x14ac:dyDescent="0.45">
      <c r="A114284" s="1" t="s">
        <v>206164</v>
      </c>
      <c r="B114284">
        <v>2084252</v>
      </c>
      <c r="C114284">
        <v>0</v>
      </c>
      <c r="D114284">
        <v>0</v>
      </c>
      <c r="E114284" s="1" t="s">
        <v>225868</v>
      </c>
      <c r="F114284" s="1" t="s">
        <v>225869</v>
      </c>
    </row>
    <row r="114285" spans="1:6" x14ac:dyDescent="0.45">
      <c r="A114285" s="1" t="s">
        <v>206164</v>
      </c>
      <c r="B114285">
        <v>2084380</v>
      </c>
      <c r="C114285">
        <v>0</v>
      </c>
      <c r="D114285">
        <v>0</v>
      </c>
      <c r="E114285" s="1" t="s">
        <v>225870</v>
      </c>
      <c r="F114285" s="1" t="s">
        <v>225871</v>
      </c>
    </row>
    <row r="114286" spans="1:6" x14ac:dyDescent="0.45">
      <c r="A114286" s="1" t="s">
        <v>206164</v>
      </c>
      <c r="B114286">
        <v>2084587</v>
      </c>
      <c r="C114286">
        <v>0</v>
      </c>
      <c r="D114286">
        <v>0</v>
      </c>
      <c r="E114286" s="1" t="s">
        <v>225872</v>
      </c>
      <c r="F114286" s="1" t="s">
        <v>225873</v>
      </c>
    </row>
    <row r="114287" spans="1:6" x14ac:dyDescent="0.45">
      <c r="A114287" s="1" t="s">
        <v>206164</v>
      </c>
      <c r="B114287">
        <v>2084767</v>
      </c>
      <c r="C114287">
        <v>0</v>
      </c>
      <c r="D114287">
        <v>0</v>
      </c>
      <c r="E114287" s="1" t="s">
        <v>225874</v>
      </c>
      <c r="F114287" s="1" t="s">
        <v>225875</v>
      </c>
    </row>
    <row r="114288" spans="1:6" x14ac:dyDescent="0.45">
      <c r="A114288" s="1" t="s">
        <v>206164</v>
      </c>
      <c r="B114288">
        <v>2084879</v>
      </c>
      <c r="C114288">
        <v>0</v>
      </c>
      <c r="D114288">
        <v>0</v>
      </c>
      <c r="E114288" s="1" t="s">
        <v>225876</v>
      </c>
      <c r="F114288" s="1" t="s">
        <v>225877</v>
      </c>
    </row>
    <row r="114289" spans="1:6" x14ac:dyDescent="0.45">
      <c r="A114289" s="1" t="s">
        <v>206164</v>
      </c>
      <c r="B114289">
        <v>2085004</v>
      </c>
      <c r="C114289">
        <v>0</v>
      </c>
      <c r="D114289">
        <v>0</v>
      </c>
      <c r="E114289" s="1" t="s">
        <v>60559</v>
      </c>
      <c r="F114289" s="1" t="s">
        <v>225878</v>
      </c>
    </row>
    <row r="114290" spans="1:6" x14ac:dyDescent="0.45">
      <c r="A114290" s="1" t="s">
        <v>206164</v>
      </c>
      <c r="B114290">
        <v>2085158</v>
      </c>
      <c r="C114290">
        <v>0</v>
      </c>
      <c r="D114290">
        <v>0</v>
      </c>
      <c r="E114290" s="1" t="s">
        <v>225879</v>
      </c>
      <c r="F114290" s="1" t="s">
        <v>225880</v>
      </c>
    </row>
    <row r="114291" spans="1:6" x14ac:dyDescent="0.45">
      <c r="A114291" s="1" t="s">
        <v>206164</v>
      </c>
      <c r="B114291">
        <v>2085320</v>
      </c>
      <c r="C114291">
        <v>0</v>
      </c>
      <c r="D114291">
        <v>0</v>
      </c>
      <c r="E114291" s="1" t="s">
        <v>110074</v>
      </c>
      <c r="F114291" s="1" t="s">
        <v>225881</v>
      </c>
    </row>
    <row r="114292" spans="1:6" x14ac:dyDescent="0.45">
      <c r="A114292" s="1" t="s">
        <v>206164</v>
      </c>
      <c r="B114292">
        <v>2085446</v>
      </c>
      <c r="C114292">
        <v>0</v>
      </c>
      <c r="D114292">
        <v>0</v>
      </c>
      <c r="E114292" s="1" t="s">
        <v>225882</v>
      </c>
      <c r="F114292" s="1" t="s">
        <v>225883</v>
      </c>
    </row>
    <row r="114293" spans="1:6" x14ac:dyDescent="0.45">
      <c r="A114293" s="1" t="s">
        <v>206164</v>
      </c>
      <c r="B114293">
        <v>2085573</v>
      </c>
      <c r="C114293">
        <v>0</v>
      </c>
      <c r="D114293">
        <v>0</v>
      </c>
      <c r="E114293" s="1" t="s">
        <v>225884</v>
      </c>
      <c r="F114293" s="1" t="s">
        <v>225885</v>
      </c>
    </row>
    <row r="114294" spans="1:6" x14ac:dyDescent="0.45">
      <c r="A114294" s="1" t="s">
        <v>206164</v>
      </c>
      <c r="B114294">
        <v>2085742</v>
      </c>
      <c r="C114294">
        <v>0</v>
      </c>
      <c r="D114294">
        <v>0</v>
      </c>
      <c r="E114294" s="1" t="s">
        <v>70940</v>
      </c>
      <c r="F114294" s="1" t="s">
        <v>225886</v>
      </c>
    </row>
    <row r="114295" spans="1:6" x14ac:dyDescent="0.45">
      <c r="A114295" s="1" t="s">
        <v>206164</v>
      </c>
      <c r="B114295">
        <v>2085971</v>
      </c>
      <c r="C114295">
        <v>0</v>
      </c>
      <c r="D114295">
        <v>0</v>
      </c>
      <c r="E114295" s="1" t="s">
        <v>225887</v>
      </c>
      <c r="F114295" s="1" t="s">
        <v>225888</v>
      </c>
    </row>
    <row r="114296" spans="1:6" x14ac:dyDescent="0.45">
      <c r="A114296" s="1" t="s">
        <v>206164</v>
      </c>
      <c r="B114296">
        <v>2086100</v>
      </c>
      <c r="C114296">
        <v>0</v>
      </c>
      <c r="D114296">
        <v>0</v>
      </c>
      <c r="E114296" s="1" t="s">
        <v>225889</v>
      </c>
      <c r="F114296" s="1" t="s">
        <v>225890</v>
      </c>
    </row>
    <row r="114297" spans="1:6" x14ac:dyDescent="0.45">
      <c r="A114297" s="1" t="s">
        <v>206164</v>
      </c>
      <c r="B114297">
        <v>2086260</v>
      </c>
      <c r="C114297">
        <v>0</v>
      </c>
      <c r="D114297">
        <v>0</v>
      </c>
      <c r="E114297" s="1" t="s">
        <v>225891</v>
      </c>
      <c r="F114297" s="1" t="s">
        <v>225892</v>
      </c>
    </row>
    <row r="114298" spans="1:6" x14ac:dyDescent="0.45">
      <c r="A114298" s="1" t="s">
        <v>206164</v>
      </c>
      <c r="B114298">
        <v>2086458</v>
      </c>
      <c r="C114298">
        <v>0</v>
      </c>
      <c r="D114298">
        <v>0</v>
      </c>
      <c r="E114298" s="1" t="s">
        <v>225893</v>
      </c>
      <c r="F114298" s="1" t="s">
        <v>225894</v>
      </c>
    </row>
    <row r="114299" spans="1:6" x14ac:dyDescent="0.45">
      <c r="A114299" s="1" t="s">
        <v>206164</v>
      </c>
      <c r="B114299">
        <v>2086805</v>
      </c>
      <c r="C114299">
        <v>0</v>
      </c>
      <c r="D114299">
        <v>0</v>
      </c>
      <c r="E114299" s="1" t="s">
        <v>47779</v>
      </c>
      <c r="F114299" s="1" t="s">
        <v>225895</v>
      </c>
    </row>
    <row r="114300" spans="1:6" x14ac:dyDescent="0.45">
      <c r="A114300" s="1" t="s">
        <v>206164</v>
      </c>
      <c r="B114300">
        <v>2086963</v>
      </c>
      <c r="C114300">
        <v>0</v>
      </c>
      <c r="D114300">
        <v>0</v>
      </c>
      <c r="E114300" s="1" t="s">
        <v>122842</v>
      </c>
      <c r="F114300" s="1" t="s">
        <v>225896</v>
      </c>
    </row>
    <row r="114301" spans="1:6" x14ac:dyDescent="0.45">
      <c r="A114301" s="1" t="s">
        <v>206164</v>
      </c>
      <c r="B114301">
        <v>2087156</v>
      </c>
      <c r="C114301">
        <v>0</v>
      </c>
      <c r="D114301">
        <v>0</v>
      </c>
      <c r="E114301" s="1" t="s">
        <v>225897</v>
      </c>
      <c r="F114301" s="1" t="s">
        <v>225898</v>
      </c>
    </row>
    <row r="114302" spans="1:6" x14ac:dyDescent="0.45">
      <c r="A114302" s="1" t="s">
        <v>206164</v>
      </c>
      <c r="B114302">
        <v>2087377</v>
      </c>
      <c r="C114302">
        <v>0</v>
      </c>
      <c r="D114302">
        <v>0</v>
      </c>
      <c r="E114302" s="1" t="s">
        <v>84167</v>
      </c>
      <c r="F114302" s="1" t="s">
        <v>225899</v>
      </c>
    </row>
    <row r="114303" spans="1:6" x14ac:dyDescent="0.45">
      <c r="A114303" s="1" t="s">
        <v>206164</v>
      </c>
      <c r="B114303">
        <v>2087472</v>
      </c>
      <c r="C114303">
        <v>0</v>
      </c>
      <c r="D114303">
        <v>0</v>
      </c>
      <c r="E114303" s="1" t="s">
        <v>225900</v>
      </c>
      <c r="F114303" s="1" t="s">
        <v>225901</v>
      </c>
    </row>
    <row r="114304" spans="1:6" x14ac:dyDescent="0.45">
      <c r="A114304" s="1" t="s">
        <v>206164</v>
      </c>
      <c r="B114304">
        <v>2087605</v>
      </c>
      <c r="C114304">
        <v>0</v>
      </c>
      <c r="D114304">
        <v>0</v>
      </c>
      <c r="E114304" s="1" t="s">
        <v>225902</v>
      </c>
      <c r="F114304" s="1" t="s">
        <v>225903</v>
      </c>
    </row>
    <row r="114305" spans="1:6" x14ac:dyDescent="0.45">
      <c r="A114305" s="1" t="s">
        <v>206164</v>
      </c>
      <c r="B114305">
        <v>2087745</v>
      </c>
      <c r="C114305">
        <v>0</v>
      </c>
      <c r="D114305">
        <v>0</v>
      </c>
      <c r="E114305" s="1" t="s">
        <v>184970</v>
      </c>
      <c r="F114305" s="1" t="s">
        <v>225904</v>
      </c>
    </row>
    <row r="114306" spans="1:6" x14ac:dyDescent="0.45">
      <c r="A114306" s="1" t="s">
        <v>206164</v>
      </c>
      <c r="B114306">
        <v>2087979</v>
      </c>
      <c r="C114306">
        <v>0</v>
      </c>
      <c r="D114306">
        <v>0</v>
      </c>
      <c r="E114306" s="1" t="s">
        <v>225905</v>
      </c>
      <c r="F114306" s="1" t="s">
        <v>225906</v>
      </c>
    </row>
    <row r="114307" spans="1:6" x14ac:dyDescent="0.45">
      <c r="A114307" s="1" t="s">
        <v>206164</v>
      </c>
      <c r="B114307">
        <v>2088107</v>
      </c>
      <c r="C114307">
        <v>0</v>
      </c>
      <c r="D114307">
        <v>0</v>
      </c>
      <c r="E114307" s="1" t="s">
        <v>225907</v>
      </c>
      <c r="F114307" s="1" t="s">
        <v>225908</v>
      </c>
    </row>
    <row r="114308" spans="1:6" x14ac:dyDescent="0.45">
      <c r="A114308" s="1" t="s">
        <v>206164</v>
      </c>
      <c r="B114308">
        <v>2088241</v>
      </c>
      <c r="C114308">
        <v>0</v>
      </c>
      <c r="D114308">
        <v>0</v>
      </c>
      <c r="E114308" s="1" t="s">
        <v>225909</v>
      </c>
      <c r="F114308" s="1" t="s">
        <v>225910</v>
      </c>
    </row>
    <row r="114309" spans="1:6" x14ac:dyDescent="0.45">
      <c r="A114309" s="1" t="s">
        <v>206164</v>
      </c>
      <c r="B114309">
        <v>2088470</v>
      </c>
      <c r="C114309">
        <v>0</v>
      </c>
      <c r="D114309">
        <v>0</v>
      </c>
      <c r="E114309" s="1" t="s">
        <v>225911</v>
      </c>
      <c r="F114309" s="1" t="s">
        <v>225912</v>
      </c>
    </row>
    <row r="114310" spans="1:6" x14ac:dyDescent="0.45">
      <c r="A114310" s="1" t="s">
        <v>206164</v>
      </c>
      <c r="B114310">
        <v>2088627</v>
      </c>
      <c r="C114310">
        <v>0</v>
      </c>
      <c r="D114310">
        <v>0</v>
      </c>
      <c r="E114310" s="1" t="s">
        <v>225913</v>
      </c>
      <c r="F114310" s="1" t="s">
        <v>225914</v>
      </c>
    </row>
    <row r="114311" spans="1:6" x14ac:dyDescent="0.45">
      <c r="A114311" s="1" t="s">
        <v>206164</v>
      </c>
      <c r="B114311">
        <v>2088792</v>
      </c>
      <c r="C114311">
        <v>0</v>
      </c>
      <c r="D114311">
        <v>0</v>
      </c>
      <c r="E114311" s="1" t="s">
        <v>225915</v>
      </c>
      <c r="F114311" s="1" t="s">
        <v>225916</v>
      </c>
    </row>
    <row r="114312" spans="1:6" x14ac:dyDescent="0.45">
      <c r="A114312" s="1" t="s">
        <v>206164</v>
      </c>
      <c r="B114312">
        <v>2088949</v>
      </c>
      <c r="C114312">
        <v>0</v>
      </c>
      <c r="D114312">
        <v>0</v>
      </c>
      <c r="E114312" s="1" t="s">
        <v>115431</v>
      </c>
      <c r="F114312" s="1" t="s">
        <v>225917</v>
      </c>
    </row>
    <row r="114313" spans="1:6" x14ac:dyDescent="0.45">
      <c r="A114313" s="1" t="s">
        <v>206164</v>
      </c>
      <c r="B114313">
        <v>2089082</v>
      </c>
      <c r="C114313">
        <v>0.125</v>
      </c>
      <c r="D114313">
        <v>0</v>
      </c>
      <c r="E114313" s="1" t="s">
        <v>115185</v>
      </c>
      <c r="F114313" s="1" t="s">
        <v>225918</v>
      </c>
    </row>
    <row r="114314" spans="1:6" x14ac:dyDescent="0.45">
      <c r="A114314" s="1" t="s">
        <v>206164</v>
      </c>
      <c r="B114314">
        <v>2089174</v>
      </c>
      <c r="C114314">
        <v>0</v>
      </c>
      <c r="D114314">
        <v>0</v>
      </c>
      <c r="E114314" s="1" t="s">
        <v>225919</v>
      </c>
      <c r="F114314" s="1" t="s">
        <v>225920</v>
      </c>
    </row>
    <row r="114315" spans="1:6" x14ac:dyDescent="0.45">
      <c r="A114315" s="1" t="s">
        <v>206164</v>
      </c>
      <c r="B114315">
        <v>2089420</v>
      </c>
      <c r="C114315">
        <v>0</v>
      </c>
      <c r="D114315">
        <v>0</v>
      </c>
      <c r="E114315" s="1" t="s">
        <v>225921</v>
      </c>
      <c r="F114315" s="1" t="s">
        <v>225922</v>
      </c>
    </row>
    <row r="114316" spans="1:6" x14ac:dyDescent="0.45">
      <c r="A114316" s="1" t="s">
        <v>206164</v>
      </c>
      <c r="B114316">
        <v>2089632</v>
      </c>
      <c r="C114316">
        <v>0</v>
      </c>
      <c r="D114316">
        <v>0</v>
      </c>
      <c r="E114316" s="1" t="s">
        <v>225923</v>
      </c>
      <c r="F114316" s="1" t="s">
        <v>225924</v>
      </c>
    </row>
    <row r="114317" spans="1:6" x14ac:dyDescent="0.45">
      <c r="A114317" s="1" t="s">
        <v>206164</v>
      </c>
      <c r="B114317">
        <v>2089837</v>
      </c>
      <c r="C114317">
        <v>0</v>
      </c>
      <c r="D114317">
        <v>0</v>
      </c>
      <c r="E114317" s="1" t="s">
        <v>225925</v>
      </c>
      <c r="F114317" s="1" t="s">
        <v>225926</v>
      </c>
    </row>
    <row r="114318" spans="1:6" x14ac:dyDescent="0.45">
      <c r="A114318" s="1" t="s">
        <v>206164</v>
      </c>
      <c r="B114318">
        <v>2089984</v>
      </c>
      <c r="C114318">
        <v>0</v>
      </c>
      <c r="D114318">
        <v>0</v>
      </c>
      <c r="E114318" s="1" t="s">
        <v>225927</v>
      </c>
      <c r="F114318" s="1" t="s">
        <v>225928</v>
      </c>
    </row>
    <row r="114319" spans="1:6" x14ac:dyDescent="0.45">
      <c r="A114319" s="1" t="s">
        <v>206164</v>
      </c>
      <c r="B114319">
        <v>2090243</v>
      </c>
      <c r="C114319">
        <v>0</v>
      </c>
      <c r="D114319">
        <v>0</v>
      </c>
      <c r="E114319" s="1" t="s">
        <v>225929</v>
      </c>
      <c r="F114319" s="1" t="s">
        <v>225930</v>
      </c>
    </row>
    <row r="114320" spans="1:6" x14ac:dyDescent="0.45">
      <c r="A114320" s="1" t="s">
        <v>206164</v>
      </c>
      <c r="B114320">
        <v>2090435</v>
      </c>
      <c r="C114320">
        <v>0</v>
      </c>
      <c r="D114320">
        <v>0</v>
      </c>
      <c r="E114320" s="1" t="s">
        <v>225931</v>
      </c>
      <c r="F114320" s="1" t="s">
        <v>225932</v>
      </c>
    </row>
    <row r="114321" spans="1:6" x14ac:dyDescent="0.45">
      <c r="A114321" s="1" t="s">
        <v>206164</v>
      </c>
      <c r="B114321">
        <v>2090679</v>
      </c>
      <c r="C114321">
        <v>0</v>
      </c>
      <c r="D114321">
        <v>0</v>
      </c>
      <c r="E114321" s="1" t="s">
        <v>225933</v>
      </c>
      <c r="F114321" s="1" t="s">
        <v>225934</v>
      </c>
    </row>
    <row r="114322" spans="1:6" x14ac:dyDescent="0.45">
      <c r="A114322" s="1" t="s">
        <v>206164</v>
      </c>
      <c r="B114322">
        <v>2090854</v>
      </c>
      <c r="C114322">
        <v>0</v>
      </c>
      <c r="D114322">
        <v>0</v>
      </c>
      <c r="E114322" s="1" t="s">
        <v>129265</v>
      </c>
      <c r="F114322" s="1" t="s">
        <v>225935</v>
      </c>
    </row>
    <row r="114323" spans="1:6" x14ac:dyDescent="0.45">
      <c r="A114323" s="1" t="s">
        <v>206164</v>
      </c>
      <c r="B114323">
        <v>2090990</v>
      </c>
      <c r="C114323">
        <v>0</v>
      </c>
      <c r="D114323">
        <v>0</v>
      </c>
      <c r="E114323" s="1" t="s">
        <v>225936</v>
      </c>
      <c r="F114323" s="1" t="s">
        <v>225937</v>
      </c>
    </row>
    <row r="114324" spans="1:6" x14ac:dyDescent="0.45">
      <c r="A114324" s="1" t="s">
        <v>206164</v>
      </c>
      <c r="B114324">
        <v>2091165</v>
      </c>
      <c r="C114324">
        <v>0</v>
      </c>
      <c r="D114324">
        <v>0</v>
      </c>
      <c r="E114324" s="1" t="s">
        <v>225938</v>
      </c>
      <c r="F114324" s="1" t="s">
        <v>225939</v>
      </c>
    </row>
    <row r="114325" spans="1:6" x14ac:dyDescent="0.45">
      <c r="A114325" s="1" t="s">
        <v>206164</v>
      </c>
      <c r="B114325">
        <v>2091410</v>
      </c>
      <c r="C114325">
        <v>0</v>
      </c>
      <c r="D114325">
        <v>0</v>
      </c>
      <c r="E114325" s="1" t="s">
        <v>225940</v>
      </c>
      <c r="F114325" s="1" t="s">
        <v>225941</v>
      </c>
    </row>
    <row r="114326" spans="1:6" x14ac:dyDescent="0.45">
      <c r="A114326" s="1" t="s">
        <v>206164</v>
      </c>
      <c r="B114326">
        <v>2091689</v>
      </c>
      <c r="C114326">
        <v>0</v>
      </c>
      <c r="D114326">
        <v>0</v>
      </c>
      <c r="E114326" s="1" t="s">
        <v>225942</v>
      </c>
      <c r="F114326" s="1" t="s">
        <v>225943</v>
      </c>
    </row>
    <row r="114327" spans="1:6" x14ac:dyDescent="0.45">
      <c r="A114327" s="1" t="s">
        <v>206164</v>
      </c>
      <c r="B114327">
        <v>2091885</v>
      </c>
      <c r="C114327">
        <v>0</v>
      </c>
      <c r="D114327">
        <v>0</v>
      </c>
      <c r="E114327" s="1" t="s">
        <v>225944</v>
      </c>
      <c r="F114327" s="1" t="s">
        <v>225945</v>
      </c>
    </row>
    <row r="114328" spans="1:6" x14ac:dyDescent="0.45">
      <c r="A114328" s="1" t="s">
        <v>206164</v>
      </c>
      <c r="B114328">
        <v>2092039</v>
      </c>
      <c r="C114328">
        <v>0</v>
      </c>
      <c r="D114328">
        <v>0</v>
      </c>
      <c r="E114328" s="1" t="s">
        <v>225946</v>
      </c>
      <c r="F114328" s="1" t="s">
        <v>225947</v>
      </c>
    </row>
    <row r="114329" spans="1:6" x14ac:dyDescent="0.45">
      <c r="A114329" s="1" t="s">
        <v>206164</v>
      </c>
      <c r="B114329">
        <v>2092183</v>
      </c>
      <c r="C114329">
        <v>0</v>
      </c>
      <c r="D114329">
        <v>0</v>
      </c>
      <c r="E114329" s="1" t="s">
        <v>225948</v>
      </c>
      <c r="F114329" s="1" t="s">
        <v>225949</v>
      </c>
    </row>
    <row r="114330" spans="1:6" x14ac:dyDescent="0.45">
      <c r="A114330" s="1" t="s">
        <v>206164</v>
      </c>
      <c r="B114330">
        <v>2092309</v>
      </c>
      <c r="C114330">
        <v>0</v>
      </c>
      <c r="D114330">
        <v>0.125</v>
      </c>
      <c r="E114330" s="1" t="s">
        <v>225950</v>
      </c>
      <c r="F114330" s="1" t="s">
        <v>225951</v>
      </c>
    </row>
    <row r="114331" spans="1:6" x14ac:dyDescent="0.45">
      <c r="A114331" s="1" t="s">
        <v>206164</v>
      </c>
      <c r="B114331">
        <v>2092476</v>
      </c>
      <c r="C114331">
        <v>0</v>
      </c>
      <c r="D114331">
        <v>0</v>
      </c>
      <c r="E114331" s="1" t="s">
        <v>129318</v>
      </c>
      <c r="F114331" s="1" t="s">
        <v>225952</v>
      </c>
    </row>
    <row r="114332" spans="1:6" x14ac:dyDescent="0.45">
      <c r="A114332" s="1" t="s">
        <v>206164</v>
      </c>
      <c r="B114332">
        <v>2092680</v>
      </c>
      <c r="C114332">
        <v>0</v>
      </c>
      <c r="D114332">
        <v>0</v>
      </c>
      <c r="E114332" s="1" t="s">
        <v>60411</v>
      </c>
      <c r="F114332" s="1" t="s">
        <v>225953</v>
      </c>
    </row>
    <row r="114333" spans="1:6" x14ac:dyDescent="0.45">
      <c r="A114333" s="1" t="s">
        <v>206164</v>
      </c>
      <c r="B114333">
        <v>2092907</v>
      </c>
      <c r="C114333">
        <v>0</v>
      </c>
      <c r="D114333">
        <v>0</v>
      </c>
      <c r="E114333" s="1" t="s">
        <v>225954</v>
      </c>
      <c r="F114333" s="1" t="s">
        <v>225955</v>
      </c>
    </row>
    <row r="114334" spans="1:6" x14ac:dyDescent="0.45">
      <c r="A114334" s="1" t="s">
        <v>206164</v>
      </c>
      <c r="B114334">
        <v>2093088</v>
      </c>
      <c r="C114334">
        <v>0</v>
      </c>
      <c r="D114334">
        <v>0</v>
      </c>
      <c r="E114334" s="1" t="s">
        <v>225956</v>
      </c>
      <c r="F114334" s="1" t="s">
        <v>225957</v>
      </c>
    </row>
    <row r="114335" spans="1:6" x14ac:dyDescent="0.45">
      <c r="A114335" s="1" t="s">
        <v>206164</v>
      </c>
      <c r="B114335">
        <v>2093234</v>
      </c>
      <c r="C114335">
        <v>0</v>
      </c>
      <c r="D114335">
        <v>0</v>
      </c>
      <c r="E114335" s="1" t="s">
        <v>87075</v>
      </c>
      <c r="F114335" s="1" t="s">
        <v>225958</v>
      </c>
    </row>
    <row r="114336" spans="1:6" x14ac:dyDescent="0.45">
      <c r="A114336" s="1" t="s">
        <v>206164</v>
      </c>
      <c r="B114336">
        <v>2093390</v>
      </c>
      <c r="C114336">
        <v>0</v>
      </c>
      <c r="D114336">
        <v>0</v>
      </c>
      <c r="E114336" s="1" t="s">
        <v>225959</v>
      </c>
      <c r="F114336" s="1" t="s">
        <v>225960</v>
      </c>
    </row>
    <row r="114337" spans="1:6" x14ac:dyDescent="0.45">
      <c r="A114337" s="1" t="s">
        <v>206164</v>
      </c>
      <c r="B114337">
        <v>2093610</v>
      </c>
      <c r="C114337">
        <v>0</v>
      </c>
      <c r="D114337">
        <v>0</v>
      </c>
      <c r="E114337" s="1" t="s">
        <v>225961</v>
      </c>
      <c r="F114337" s="1" t="s">
        <v>225962</v>
      </c>
    </row>
    <row r="114338" spans="1:6" x14ac:dyDescent="0.45">
      <c r="A114338" s="1" t="s">
        <v>206164</v>
      </c>
      <c r="B114338">
        <v>2093920</v>
      </c>
      <c r="C114338">
        <v>0</v>
      </c>
      <c r="D114338">
        <v>0</v>
      </c>
      <c r="E114338" s="1" t="s">
        <v>225963</v>
      </c>
      <c r="F114338" s="1" t="s">
        <v>225964</v>
      </c>
    </row>
    <row r="114339" spans="1:6" x14ac:dyDescent="0.45">
      <c r="A114339" s="1" t="s">
        <v>206164</v>
      </c>
      <c r="B114339">
        <v>2094057</v>
      </c>
      <c r="C114339">
        <v>0</v>
      </c>
      <c r="D114339">
        <v>0</v>
      </c>
      <c r="E114339" s="1" t="s">
        <v>225965</v>
      </c>
      <c r="F114339" s="1" t="s">
        <v>225966</v>
      </c>
    </row>
    <row r="114340" spans="1:6" x14ac:dyDescent="0.45">
      <c r="A114340" s="1" t="s">
        <v>206164</v>
      </c>
      <c r="B114340">
        <v>2094172</v>
      </c>
      <c r="C114340">
        <v>0</v>
      </c>
      <c r="D114340">
        <v>0</v>
      </c>
      <c r="E114340" s="1" t="s">
        <v>225967</v>
      </c>
      <c r="F114340" s="1" t="s">
        <v>225968</v>
      </c>
    </row>
    <row r="114341" spans="1:6" x14ac:dyDescent="0.45">
      <c r="A114341" s="1" t="s">
        <v>206164</v>
      </c>
      <c r="B114341">
        <v>2094299</v>
      </c>
      <c r="C114341">
        <v>0</v>
      </c>
      <c r="D114341">
        <v>0</v>
      </c>
      <c r="E114341" s="1" t="s">
        <v>225969</v>
      </c>
      <c r="F114341" s="1" t="s">
        <v>225970</v>
      </c>
    </row>
    <row r="114342" spans="1:6" x14ac:dyDescent="0.45">
      <c r="A114342" s="1" t="s">
        <v>206164</v>
      </c>
      <c r="B114342">
        <v>2094428</v>
      </c>
      <c r="C114342">
        <v>0</v>
      </c>
      <c r="D114342">
        <v>0</v>
      </c>
      <c r="E114342" s="1" t="s">
        <v>225971</v>
      </c>
      <c r="F114342" s="1" t="s">
        <v>225972</v>
      </c>
    </row>
    <row r="114343" spans="1:6" x14ac:dyDescent="0.45">
      <c r="A114343" s="1" t="s">
        <v>206164</v>
      </c>
      <c r="B114343">
        <v>2094569</v>
      </c>
      <c r="C114343">
        <v>0</v>
      </c>
      <c r="D114343">
        <v>0</v>
      </c>
      <c r="E114343" s="1" t="s">
        <v>225973</v>
      </c>
      <c r="F114343" s="1" t="s">
        <v>225974</v>
      </c>
    </row>
    <row r="114344" spans="1:6" x14ac:dyDescent="0.45">
      <c r="A114344" s="1" t="s">
        <v>206164</v>
      </c>
      <c r="B114344">
        <v>2094788</v>
      </c>
      <c r="C114344">
        <v>0</v>
      </c>
      <c r="D114344">
        <v>0</v>
      </c>
      <c r="E114344" s="1" t="s">
        <v>225975</v>
      </c>
      <c r="F114344" s="1" t="s">
        <v>225976</v>
      </c>
    </row>
    <row r="114345" spans="1:6" x14ac:dyDescent="0.45">
      <c r="A114345" s="1" t="s">
        <v>206164</v>
      </c>
      <c r="B114345">
        <v>2094922</v>
      </c>
      <c r="C114345">
        <v>0</v>
      </c>
      <c r="D114345">
        <v>0</v>
      </c>
      <c r="E114345" s="1" t="s">
        <v>225977</v>
      </c>
      <c r="F114345" s="1" t="s">
        <v>225978</v>
      </c>
    </row>
    <row r="114346" spans="1:6" x14ac:dyDescent="0.45">
      <c r="A114346" s="1" t="s">
        <v>206164</v>
      </c>
      <c r="B114346">
        <v>2095060</v>
      </c>
      <c r="C114346">
        <v>0</v>
      </c>
      <c r="D114346">
        <v>0</v>
      </c>
      <c r="E114346" s="1" t="s">
        <v>225979</v>
      </c>
      <c r="F114346" s="1" t="s">
        <v>225980</v>
      </c>
    </row>
    <row r="114347" spans="1:6" x14ac:dyDescent="0.45">
      <c r="A114347" s="1" t="s">
        <v>206164</v>
      </c>
      <c r="B114347">
        <v>2095211</v>
      </c>
      <c r="C114347">
        <v>0</v>
      </c>
      <c r="D114347">
        <v>0</v>
      </c>
      <c r="E114347" s="1" t="s">
        <v>225981</v>
      </c>
      <c r="F114347" s="1" t="s">
        <v>225982</v>
      </c>
    </row>
    <row r="114348" spans="1:6" x14ac:dyDescent="0.45">
      <c r="A114348" s="1" t="s">
        <v>206164</v>
      </c>
      <c r="B114348">
        <v>2095390</v>
      </c>
      <c r="C114348">
        <v>0</v>
      </c>
      <c r="D114348">
        <v>0</v>
      </c>
      <c r="E114348" s="1" t="s">
        <v>225983</v>
      </c>
      <c r="F114348" s="1" t="s">
        <v>225984</v>
      </c>
    </row>
    <row r="114349" spans="1:6" x14ac:dyDescent="0.45">
      <c r="A114349" s="1" t="s">
        <v>206164</v>
      </c>
      <c r="B114349">
        <v>2095545</v>
      </c>
      <c r="C114349">
        <v>0</v>
      </c>
      <c r="D114349">
        <v>0</v>
      </c>
      <c r="E114349" s="1" t="s">
        <v>225985</v>
      </c>
      <c r="F114349" s="1" t="s">
        <v>225986</v>
      </c>
    </row>
    <row r="114350" spans="1:6" x14ac:dyDescent="0.45">
      <c r="A114350" s="1" t="s">
        <v>206164</v>
      </c>
      <c r="B114350">
        <v>2095696</v>
      </c>
      <c r="C114350">
        <v>0</v>
      </c>
      <c r="D114350">
        <v>0</v>
      </c>
      <c r="E114350" s="1" t="s">
        <v>225987</v>
      </c>
      <c r="F114350" s="1" t="s">
        <v>225988</v>
      </c>
    </row>
    <row r="114351" spans="1:6" x14ac:dyDescent="0.45">
      <c r="A114351" s="1" t="s">
        <v>206164</v>
      </c>
      <c r="B114351">
        <v>2095900</v>
      </c>
      <c r="C114351">
        <v>0</v>
      </c>
      <c r="D114351">
        <v>0</v>
      </c>
      <c r="E114351" s="1" t="s">
        <v>225989</v>
      </c>
      <c r="F114351" s="1" t="s">
        <v>225990</v>
      </c>
    </row>
    <row r="114352" spans="1:6" x14ac:dyDescent="0.45">
      <c r="A114352" s="1" t="s">
        <v>206164</v>
      </c>
      <c r="B114352">
        <v>2096047</v>
      </c>
      <c r="C114352">
        <v>0</v>
      </c>
      <c r="D114352">
        <v>0</v>
      </c>
      <c r="E114352" s="1" t="s">
        <v>225991</v>
      </c>
      <c r="F114352" s="1" t="s">
        <v>225992</v>
      </c>
    </row>
    <row r="114353" spans="1:6" x14ac:dyDescent="0.45">
      <c r="A114353" s="1" t="s">
        <v>206164</v>
      </c>
      <c r="B114353">
        <v>2096167</v>
      </c>
      <c r="C114353">
        <v>0</v>
      </c>
      <c r="D114353">
        <v>0</v>
      </c>
      <c r="E114353" s="1" t="s">
        <v>225993</v>
      </c>
      <c r="F114353" s="1" t="s">
        <v>225994</v>
      </c>
    </row>
    <row r="114354" spans="1:6" x14ac:dyDescent="0.45">
      <c r="A114354" s="1" t="s">
        <v>206164</v>
      </c>
      <c r="B114354">
        <v>2096312</v>
      </c>
      <c r="C114354">
        <v>0.25</v>
      </c>
      <c r="D114354">
        <v>0</v>
      </c>
      <c r="E114354" s="1" t="s">
        <v>225995</v>
      </c>
      <c r="F114354" s="1" t="s">
        <v>225996</v>
      </c>
    </row>
    <row r="114355" spans="1:6" x14ac:dyDescent="0.45">
      <c r="A114355" s="1" t="s">
        <v>206164</v>
      </c>
      <c r="B114355">
        <v>2096494</v>
      </c>
      <c r="C114355">
        <v>0</v>
      </c>
      <c r="D114355">
        <v>0</v>
      </c>
      <c r="E114355" s="1" t="s">
        <v>225997</v>
      </c>
      <c r="F114355" s="1" t="s">
        <v>225998</v>
      </c>
    </row>
    <row r="114356" spans="1:6" x14ac:dyDescent="0.45">
      <c r="A114356" s="1" t="s">
        <v>206164</v>
      </c>
      <c r="B114356">
        <v>2096670</v>
      </c>
      <c r="C114356">
        <v>0</v>
      </c>
      <c r="D114356">
        <v>0</v>
      </c>
      <c r="E114356" s="1" t="s">
        <v>36653</v>
      </c>
      <c r="F114356" s="1" t="s">
        <v>225999</v>
      </c>
    </row>
    <row r="114357" spans="1:6" x14ac:dyDescent="0.45">
      <c r="A114357" s="1" t="s">
        <v>206164</v>
      </c>
      <c r="B114357">
        <v>2096853</v>
      </c>
      <c r="C114357">
        <v>0</v>
      </c>
      <c r="D114357">
        <v>0</v>
      </c>
      <c r="E114357" s="1" t="s">
        <v>226000</v>
      </c>
      <c r="F114357" s="1" t="s">
        <v>226001</v>
      </c>
    </row>
    <row r="114358" spans="1:6" x14ac:dyDescent="0.45">
      <c r="A114358" s="1" t="s">
        <v>206164</v>
      </c>
      <c r="B114358">
        <v>2097047</v>
      </c>
      <c r="C114358">
        <v>0</v>
      </c>
      <c r="D114358">
        <v>0.375</v>
      </c>
      <c r="E114358" s="1" t="s">
        <v>226002</v>
      </c>
      <c r="F114358" s="1" t="s">
        <v>226003</v>
      </c>
    </row>
    <row r="114359" spans="1:6" x14ac:dyDescent="0.45">
      <c r="A114359" s="1" t="s">
        <v>206164</v>
      </c>
      <c r="B114359">
        <v>2097204</v>
      </c>
      <c r="C114359">
        <v>0</v>
      </c>
      <c r="D114359">
        <v>0</v>
      </c>
      <c r="E114359" s="1" t="s">
        <v>190105</v>
      </c>
      <c r="F114359" s="1" t="s">
        <v>226004</v>
      </c>
    </row>
    <row r="114360" spans="1:6" x14ac:dyDescent="0.45">
      <c r="A114360" s="1" t="s">
        <v>206164</v>
      </c>
      <c r="B114360">
        <v>2097341</v>
      </c>
      <c r="C114360">
        <v>0</v>
      </c>
      <c r="D114360">
        <v>0</v>
      </c>
      <c r="E114360" s="1" t="s">
        <v>226005</v>
      </c>
      <c r="F114360" s="1" t="s">
        <v>226006</v>
      </c>
    </row>
    <row r="114361" spans="1:6" x14ac:dyDescent="0.45">
      <c r="A114361" s="1" t="s">
        <v>206164</v>
      </c>
      <c r="B114361">
        <v>2097544</v>
      </c>
      <c r="C114361">
        <v>0</v>
      </c>
      <c r="D114361">
        <v>0</v>
      </c>
      <c r="E114361" s="1" t="s">
        <v>226007</v>
      </c>
      <c r="F114361" s="1" t="s">
        <v>226008</v>
      </c>
    </row>
    <row r="114362" spans="1:6" x14ac:dyDescent="0.45">
      <c r="A114362" s="1" t="s">
        <v>206164</v>
      </c>
      <c r="B114362">
        <v>2097676</v>
      </c>
      <c r="C114362">
        <v>0</v>
      </c>
      <c r="D114362">
        <v>0</v>
      </c>
      <c r="E114362" s="1" t="s">
        <v>60565</v>
      </c>
      <c r="F114362" s="1" t="s">
        <v>226009</v>
      </c>
    </row>
    <row r="114363" spans="1:6" x14ac:dyDescent="0.45">
      <c r="A114363" s="1" t="s">
        <v>206164</v>
      </c>
      <c r="B114363">
        <v>2097800</v>
      </c>
      <c r="C114363">
        <v>0</v>
      </c>
      <c r="D114363">
        <v>0</v>
      </c>
      <c r="E114363" s="1" t="s">
        <v>226010</v>
      </c>
      <c r="F114363" s="1" t="s">
        <v>226011</v>
      </c>
    </row>
    <row r="114364" spans="1:6" x14ac:dyDescent="0.45">
      <c r="A114364" s="1" t="s">
        <v>206164</v>
      </c>
      <c r="B114364">
        <v>2097925</v>
      </c>
      <c r="C114364">
        <v>0</v>
      </c>
      <c r="D114364">
        <v>0</v>
      </c>
      <c r="E114364" s="1" t="s">
        <v>226012</v>
      </c>
      <c r="F114364" s="1" t="s">
        <v>226013</v>
      </c>
    </row>
    <row r="114365" spans="1:6" x14ac:dyDescent="0.45">
      <c r="A114365" s="1" t="s">
        <v>206164</v>
      </c>
      <c r="B114365">
        <v>2098041</v>
      </c>
      <c r="C114365">
        <v>0</v>
      </c>
      <c r="D114365">
        <v>0</v>
      </c>
      <c r="E114365" s="1" t="s">
        <v>226014</v>
      </c>
      <c r="F114365" s="1" t="s">
        <v>226015</v>
      </c>
    </row>
    <row r="114366" spans="1:6" x14ac:dyDescent="0.45">
      <c r="A114366" s="1" t="s">
        <v>206164</v>
      </c>
      <c r="B114366">
        <v>2098179</v>
      </c>
      <c r="C114366">
        <v>0</v>
      </c>
      <c r="D114366">
        <v>0</v>
      </c>
      <c r="E114366" s="1" t="s">
        <v>226016</v>
      </c>
      <c r="F114366" s="1" t="s">
        <v>226017</v>
      </c>
    </row>
    <row r="114367" spans="1:6" x14ac:dyDescent="0.45">
      <c r="A114367" s="1" t="s">
        <v>206164</v>
      </c>
      <c r="B114367">
        <v>2098332</v>
      </c>
      <c r="C114367">
        <v>0</v>
      </c>
      <c r="D114367">
        <v>0</v>
      </c>
      <c r="E114367" s="1" t="s">
        <v>226018</v>
      </c>
      <c r="F114367" s="1" t="s">
        <v>226019</v>
      </c>
    </row>
    <row r="114368" spans="1:6" x14ac:dyDescent="0.45">
      <c r="A114368" s="1" t="s">
        <v>206164</v>
      </c>
      <c r="B114368">
        <v>2098458</v>
      </c>
      <c r="C114368">
        <v>0</v>
      </c>
      <c r="D114368">
        <v>0</v>
      </c>
      <c r="E114368" s="1" t="s">
        <v>226020</v>
      </c>
      <c r="F114368" s="1" t="s">
        <v>226021</v>
      </c>
    </row>
    <row r="114369" spans="1:6" x14ac:dyDescent="0.45">
      <c r="A114369" s="1" t="s">
        <v>206164</v>
      </c>
      <c r="B114369">
        <v>2098680</v>
      </c>
      <c r="C114369">
        <v>0</v>
      </c>
      <c r="D114369">
        <v>0</v>
      </c>
      <c r="E114369" s="1" t="s">
        <v>226022</v>
      </c>
      <c r="F114369" s="1" t="s">
        <v>226023</v>
      </c>
    </row>
    <row r="114370" spans="1:6" x14ac:dyDescent="0.45">
      <c r="A114370" s="1" t="s">
        <v>206164</v>
      </c>
      <c r="B114370">
        <v>2098827</v>
      </c>
      <c r="C114370">
        <v>0</v>
      </c>
      <c r="D114370">
        <v>0</v>
      </c>
      <c r="E114370" s="1" t="s">
        <v>226024</v>
      </c>
      <c r="F114370" s="1" t="s">
        <v>226025</v>
      </c>
    </row>
    <row r="114371" spans="1:6" x14ac:dyDescent="0.45">
      <c r="A114371" s="1" t="s">
        <v>206164</v>
      </c>
      <c r="B114371">
        <v>2098964</v>
      </c>
      <c r="C114371">
        <v>0</v>
      </c>
      <c r="D114371">
        <v>0</v>
      </c>
      <c r="E114371" s="1" t="s">
        <v>226026</v>
      </c>
      <c r="F114371" s="1" t="s">
        <v>226027</v>
      </c>
    </row>
    <row r="114372" spans="1:6" x14ac:dyDescent="0.45">
      <c r="A114372" s="1" t="s">
        <v>206164</v>
      </c>
      <c r="B114372">
        <v>2099075</v>
      </c>
      <c r="C114372">
        <v>0</v>
      </c>
      <c r="D114372">
        <v>0</v>
      </c>
      <c r="E114372" s="1" t="s">
        <v>226028</v>
      </c>
      <c r="F114372" s="1" t="s">
        <v>226029</v>
      </c>
    </row>
    <row r="114373" spans="1:6" x14ac:dyDescent="0.45">
      <c r="A114373" s="1" t="s">
        <v>206164</v>
      </c>
      <c r="B114373">
        <v>2099239</v>
      </c>
      <c r="C114373">
        <v>0</v>
      </c>
      <c r="D114373">
        <v>0</v>
      </c>
      <c r="E114373" s="1" t="s">
        <v>226030</v>
      </c>
      <c r="F114373" s="1" t="s">
        <v>226031</v>
      </c>
    </row>
    <row r="114374" spans="1:6" x14ac:dyDescent="0.45">
      <c r="A114374" s="1" t="s">
        <v>206164</v>
      </c>
      <c r="B114374">
        <v>2099413</v>
      </c>
      <c r="C114374">
        <v>0</v>
      </c>
      <c r="D114374">
        <v>0</v>
      </c>
      <c r="E114374" s="1" t="s">
        <v>226032</v>
      </c>
      <c r="F114374" s="1" t="s">
        <v>226033</v>
      </c>
    </row>
    <row r="114375" spans="1:6" x14ac:dyDescent="0.45">
      <c r="A114375" s="1" t="s">
        <v>206164</v>
      </c>
      <c r="B114375">
        <v>2099544</v>
      </c>
      <c r="C114375">
        <v>0</v>
      </c>
      <c r="D114375">
        <v>0.125</v>
      </c>
      <c r="E114375" s="1" t="s">
        <v>71120</v>
      </c>
      <c r="F114375" s="1" t="s">
        <v>226034</v>
      </c>
    </row>
    <row r="114376" spans="1:6" x14ac:dyDescent="0.45">
      <c r="A114376" s="1" t="s">
        <v>206164</v>
      </c>
      <c r="B114376">
        <v>2099669</v>
      </c>
      <c r="C114376">
        <v>0</v>
      </c>
      <c r="D114376">
        <v>0</v>
      </c>
      <c r="E114376" s="1" t="s">
        <v>226035</v>
      </c>
      <c r="F114376" s="1" t="s">
        <v>226036</v>
      </c>
    </row>
    <row r="114377" spans="1:6" x14ac:dyDescent="0.45">
      <c r="A114377" s="1" t="s">
        <v>206164</v>
      </c>
      <c r="B114377">
        <v>2099829</v>
      </c>
      <c r="C114377">
        <v>0</v>
      </c>
      <c r="D114377">
        <v>0.5</v>
      </c>
      <c r="E114377" s="1" t="s">
        <v>226037</v>
      </c>
      <c r="F114377" s="1" t="s">
        <v>226038</v>
      </c>
    </row>
    <row r="114378" spans="1:6" x14ac:dyDescent="0.45">
      <c r="A114378" s="1" t="s">
        <v>206164</v>
      </c>
      <c r="B114378">
        <v>2100176</v>
      </c>
      <c r="C114378">
        <v>0</v>
      </c>
      <c r="D114378">
        <v>0</v>
      </c>
      <c r="E114378" s="1" t="s">
        <v>226039</v>
      </c>
      <c r="F114378" s="1" t="s">
        <v>226040</v>
      </c>
    </row>
    <row r="114379" spans="1:6" x14ac:dyDescent="0.45">
      <c r="A114379" s="1" t="s">
        <v>206164</v>
      </c>
      <c r="B114379">
        <v>2100341</v>
      </c>
      <c r="C114379">
        <v>0</v>
      </c>
      <c r="D114379">
        <v>0</v>
      </c>
      <c r="E114379" s="1" t="s">
        <v>85572</v>
      </c>
      <c r="F114379" s="1" t="s">
        <v>226041</v>
      </c>
    </row>
    <row r="114380" spans="1:6" x14ac:dyDescent="0.45">
      <c r="A114380" s="1" t="s">
        <v>206164</v>
      </c>
      <c r="B114380">
        <v>2100476</v>
      </c>
      <c r="C114380">
        <v>0</v>
      </c>
      <c r="D114380">
        <v>0</v>
      </c>
      <c r="E114380" s="1" t="s">
        <v>226042</v>
      </c>
      <c r="F114380" s="1" t="s">
        <v>226043</v>
      </c>
    </row>
    <row r="114381" spans="1:6" x14ac:dyDescent="0.45">
      <c r="A114381" s="1" t="s">
        <v>206164</v>
      </c>
      <c r="B114381">
        <v>2100632</v>
      </c>
      <c r="C114381">
        <v>0</v>
      </c>
      <c r="D114381">
        <v>0</v>
      </c>
      <c r="E114381" s="1" t="s">
        <v>226044</v>
      </c>
      <c r="F114381" s="1" t="s">
        <v>226045</v>
      </c>
    </row>
    <row r="114382" spans="1:6" x14ac:dyDescent="0.45">
      <c r="A114382" s="1" t="s">
        <v>206164</v>
      </c>
      <c r="B114382">
        <v>2100861</v>
      </c>
      <c r="C114382">
        <v>0</v>
      </c>
      <c r="D114382">
        <v>0</v>
      </c>
      <c r="E114382" s="1" t="s">
        <v>64390</v>
      </c>
      <c r="F114382" s="1" t="s">
        <v>226046</v>
      </c>
    </row>
    <row r="114383" spans="1:6" x14ac:dyDescent="0.45">
      <c r="A114383" s="1" t="s">
        <v>206164</v>
      </c>
      <c r="B114383">
        <v>2101046</v>
      </c>
      <c r="C114383">
        <v>0</v>
      </c>
      <c r="D114383">
        <v>0</v>
      </c>
      <c r="E114383" s="1" t="s">
        <v>226047</v>
      </c>
      <c r="F114383" s="1" t="s">
        <v>226048</v>
      </c>
    </row>
    <row r="114384" spans="1:6" x14ac:dyDescent="0.45">
      <c r="A114384" s="1" t="s">
        <v>206164</v>
      </c>
      <c r="B114384">
        <v>2101216</v>
      </c>
      <c r="C114384">
        <v>0</v>
      </c>
      <c r="D114384">
        <v>0</v>
      </c>
      <c r="E114384" s="1" t="s">
        <v>115884</v>
      </c>
      <c r="F114384" s="1" t="s">
        <v>226049</v>
      </c>
    </row>
    <row r="114385" spans="1:6" x14ac:dyDescent="0.45">
      <c r="A114385" s="1" t="s">
        <v>206164</v>
      </c>
      <c r="B114385">
        <v>2101373</v>
      </c>
      <c r="C114385">
        <v>0</v>
      </c>
      <c r="D114385">
        <v>0</v>
      </c>
      <c r="E114385" s="1" t="s">
        <v>226050</v>
      </c>
      <c r="F114385" s="1" t="s">
        <v>226051</v>
      </c>
    </row>
    <row r="114386" spans="1:6" x14ac:dyDescent="0.45">
      <c r="A114386" s="1" t="s">
        <v>206164</v>
      </c>
      <c r="B114386">
        <v>2101470</v>
      </c>
      <c r="C114386">
        <v>0</v>
      </c>
      <c r="D114386">
        <v>0</v>
      </c>
      <c r="E114386" s="1" t="s">
        <v>226052</v>
      </c>
      <c r="F114386" s="1" t="s">
        <v>226053</v>
      </c>
    </row>
    <row r="114387" spans="1:6" x14ac:dyDescent="0.45">
      <c r="A114387" s="1" t="s">
        <v>206164</v>
      </c>
      <c r="B114387">
        <v>2101649</v>
      </c>
      <c r="C114387">
        <v>0</v>
      </c>
      <c r="D114387">
        <v>0</v>
      </c>
      <c r="E114387" s="1" t="s">
        <v>226054</v>
      </c>
      <c r="F114387" s="1" t="s">
        <v>226055</v>
      </c>
    </row>
    <row r="114388" spans="1:6" x14ac:dyDescent="0.45">
      <c r="A114388" s="1" t="s">
        <v>206164</v>
      </c>
      <c r="B114388">
        <v>2101789</v>
      </c>
      <c r="C114388">
        <v>0</v>
      </c>
      <c r="D114388">
        <v>0</v>
      </c>
      <c r="E114388" s="1" t="s">
        <v>226056</v>
      </c>
      <c r="F114388" s="1" t="s">
        <v>226057</v>
      </c>
    </row>
    <row r="114389" spans="1:6" x14ac:dyDescent="0.45">
      <c r="A114389" s="1" t="s">
        <v>206164</v>
      </c>
      <c r="B114389">
        <v>2102002</v>
      </c>
      <c r="C114389">
        <v>0</v>
      </c>
      <c r="D114389">
        <v>0</v>
      </c>
      <c r="E114389" s="1" t="s">
        <v>226058</v>
      </c>
      <c r="F114389" s="1" t="s">
        <v>226059</v>
      </c>
    </row>
    <row r="114390" spans="1:6" x14ac:dyDescent="0.45">
      <c r="A114390" s="1" t="s">
        <v>206164</v>
      </c>
      <c r="B114390">
        <v>2102247</v>
      </c>
      <c r="C114390">
        <v>0</v>
      </c>
      <c r="D114390">
        <v>0</v>
      </c>
      <c r="E114390" s="1" t="s">
        <v>226060</v>
      </c>
      <c r="F114390" s="1" t="s">
        <v>226061</v>
      </c>
    </row>
    <row r="114391" spans="1:6" x14ac:dyDescent="0.45">
      <c r="A114391" s="1" t="s">
        <v>206164</v>
      </c>
      <c r="B114391">
        <v>2102398</v>
      </c>
      <c r="C114391">
        <v>0</v>
      </c>
      <c r="D114391">
        <v>0</v>
      </c>
      <c r="E114391" s="1" t="s">
        <v>226062</v>
      </c>
      <c r="F114391" s="1" t="s">
        <v>226063</v>
      </c>
    </row>
    <row r="114392" spans="1:6" x14ac:dyDescent="0.45">
      <c r="A114392" s="1" t="s">
        <v>206164</v>
      </c>
      <c r="B114392">
        <v>2102655</v>
      </c>
      <c r="C114392">
        <v>0</v>
      </c>
      <c r="D114392">
        <v>0</v>
      </c>
      <c r="E114392" s="1" t="s">
        <v>226064</v>
      </c>
      <c r="F114392" s="1" t="s">
        <v>226065</v>
      </c>
    </row>
    <row r="114393" spans="1:6" x14ac:dyDescent="0.45">
      <c r="A114393" s="1" t="s">
        <v>206164</v>
      </c>
      <c r="B114393">
        <v>2102840</v>
      </c>
      <c r="C114393">
        <v>0</v>
      </c>
      <c r="D114393">
        <v>0</v>
      </c>
      <c r="E114393" s="1" t="s">
        <v>226066</v>
      </c>
      <c r="F114393" s="1" t="s">
        <v>226067</v>
      </c>
    </row>
    <row r="114394" spans="1:6" x14ac:dyDescent="0.45">
      <c r="A114394" s="1" t="s">
        <v>206164</v>
      </c>
      <c r="B114394">
        <v>2103021</v>
      </c>
      <c r="C114394">
        <v>0</v>
      </c>
      <c r="D114394">
        <v>0</v>
      </c>
      <c r="E114394" s="1" t="s">
        <v>226068</v>
      </c>
      <c r="F114394" s="1" t="s">
        <v>226069</v>
      </c>
    </row>
    <row r="114395" spans="1:6" x14ac:dyDescent="0.45">
      <c r="A114395" s="1" t="s">
        <v>206164</v>
      </c>
      <c r="B114395">
        <v>2103162</v>
      </c>
      <c r="C114395">
        <v>0</v>
      </c>
      <c r="D114395">
        <v>0</v>
      </c>
      <c r="E114395" s="1" t="s">
        <v>226070</v>
      </c>
      <c r="F114395" s="1" t="s">
        <v>226071</v>
      </c>
    </row>
    <row r="114396" spans="1:6" x14ac:dyDescent="0.45">
      <c r="A114396" s="1" t="s">
        <v>206164</v>
      </c>
      <c r="B114396">
        <v>2103451</v>
      </c>
      <c r="C114396">
        <v>0</v>
      </c>
      <c r="D114396">
        <v>0</v>
      </c>
      <c r="E114396" s="1" t="s">
        <v>83158</v>
      </c>
      <c r="F114396" s="1" t="s">
        <v>226072</v>
      </c>
    </row>
    <row r="114397" spans="1:6" x14ac:dyDescent="0.45">
      <c r="A114397" s="1" t="s">
        <v>206164</v>
      </c>
      <c r="B114397">
        <v>2103612</v>
      </c>
      <c r="C114397">
        <v>0.25</v>
      </c>
      <c r="D114397">
        <v>0</v>
      </c>
      <c r="E114397" s="1" t="s">
        <v>226073</v>
      </c>
      <c r="F114397" s="1" t="s">
        <v>226074</v>
      </c>
    </row>
    <row r="114398" spans="1:6" x14ac:dyDescent="0.45">
      <c r="A114398" s="1" t="s">
        <v>206164</v>
      </c>
      <c r="B114398">
        <v>2103781</v>
      </c>
      <c r="C114398">
        <v>0</v>
      </c>
      <c r="D114398">
        <v>0</v>
      </c>
      <c r="E114398" s="1" t="s">
        <v>226075</v>
      </c>
      <c r="F114398" s="1" t="s">
        <v>226076</v>
      </c>
    </row>
    <row r="114399" spans="1:6" x14ac:dyDescent="0.45">
      <c r="A114399" s="1" t="s">
        <v>206164</v>
      </c>
      <c r="B114399">
        <v>2103925</v>
      </c>
      <c r="C114399">
        <v>0</v>
      </c>
      <c r="D114399">
        <v>0</v>
      </c>
      <c r="E114399" s="1" t="s">
        <v>226077</v>
      </c>
      <c r="F114399" s="1" t="s">
        <v>226078</v>
      </c>
    </row>
    <row r="114400" spans="1:6" x14ac:dyDescent="0.45">
      <c r="A114400" s="1" t="s">
        <v>206164</v>
      </c>
      <c r="B114400">
        <v>2104161</v>
      </c>
      <c r="C114400">
        <v>0</v>
      </c>
      <c r="D114400">
        <v>0.125</v>
      </c>
      <c r="E114400" s="1" t="s">
        <v>226079</v>
      </c>
      <c r="F114400" s="1" t="s">
        <v>226080</v>
      </c>
    </row>
    <row r="114401" spans="1:6" x14ac:dyDescent="0.45">
      <c r="A114401" s="1" t="s">
        <v>206164</v>
      </c>
      <c r="B114401">
        <v>2104373</v>
      </c>
      <c r="C114401">
        <v>0</v>
      </c>
      <c r="D114401">
        <v>0</v>
      </c>
      <c r="E114401" s="1" t="s">
        <v>226081</v>
      </c>
      <c r="F114401" s="1" t="s">
        <v>226082</v>
      </c>
    </row>
    <row r="114402" spans="1:6" x14ac:dyDescent="0.45">
      <c r="A114402" s="1" t="s">
        <v>206164</v>
      </c>
      <c r="B114402">
        <v>2104503</v>
      </c>
      <c r="C114402">
        <v>0</v>
      </c>
      <c r="D114402">
        <v>0</v>
      </c>
      <c r="E114402" s="1" t="s">
        <v>21897</v>
      </c>
      <c r="F114402" s="1" t="s">
        <v>226083</v>
      </c>
    </row>
    <row r="114403" spans="1:6" x14ac:dyDescent="0.45">
      <c r="A114403" s="1" t="s">
        <v>206164</v>
      </c>
      <c r="B114403">
        <v>2104690</v>
      </c>
      <c r="C114403">
        <v>0</v>
      </c>
      <c r="D114403">
        <v>0</v>
      </c>
      <c r="E114403" s="1" t="s">
        <v>226084</v>
      </c>
      <c r="F114403" s="1" t="s">
        <v>226085</v>
      </c>
    </row>
    <row r="114404" spans="1:6" x14ac:dyDescent="0.45">
      <c r="A114404" s="1" t="s">
        <v>206164</v>
      </c>
      <c r="B114404">
        <v>2104860</v>
      </c>
      <c r="C114404">
        <v>0</v>
      </c>
      <c r="D114404">
        <v>0</v>
      </c>
      <c r="E114404" s="1" t="s">
        <v>83150</v>
      </c>
      <c r="F114404" s="1" t="s">
        <v>226086</v>
      </c>
    </row>
    <row r="114405" spans="1:6" x14ac:dyDescent="0.45">
      <c r="A114405" s="1" t="s">
        <v>206164</v>
      </c>
      <c r="B114405">
        <v>2105082</v>
      </c>
      <c r="C114405">
        <v>0</v>
      </c>
      <c r="D114405">
        <v>0</v>
      </c>
      <c r="E114405" s="1" t="s">
        <v>226087</v>
      </c>
      <c r="F114405" s="1" t="s">
        <v>226088</v>
      </c>
    </row>
    <row r="114406" spans="1:6" x14ac:dyDescent="0.45">
      <c r="A114406" s="1" t="s">
        <v>206164</v>
      </c>
      <c r="B114406">
        <v>2105340</v>
      </c>
      <c r="C114406">
        <v>0</v>
      </c>
      <c r="D114406">
        <v>0</v>
      </c>
      <c r="E114406" s="1" t="s">
        <v>226089</v>
      </c>
      <c r="F114406" s="1" t="s">
        <v>226090</v>
      </c>
    </row>
    <row r="114407" spans="1:6" x14ac:dyDescent="0.45">
      <c r="A114407" s="1" t="s">
        <v>206164</v>
      </c>
      <c r="B114407">
        <v>2105453</v>
      </c>
      <c r="C114407">
        <v>0</v>
      </c>
      <c r="D114407">
        <v>0</v>
      </c>
      <c r="E114407" s="1" t="s">
        <v>226091</v>
      </c>
      <c r="F114407" s="1" t="s">
        <v>226092</v>
      </c>
    </row>
    <row r="114408" spans="1:6" x14ac:dyDescent="0.45">
      <c r="A114408" s="1" t="s">
        <v>206164</v>
      </c>
      <c r="B114408">
        <v>2105549</v>
      </c>
      <c r="C114408">
        <v>0</v>
      </c>
      <c r="D114408">
        <v>0</v>
      </c>
      <c r="E114408" s="1" t="s">
        <v>226093</v>
      </c>
      <c r="F114408" s="1" t="s">
        <v>226094</v>
      </c>
    </row>
    <row r="114409" spans="1:6" x14ac:dyDescent="0.45">
      <c r="A114409" s="1" t="s">
        <v>206164</v>
      </c>
      <c r="B114409">
        <v>2105657</v>
      </c>
      <c r="C114409">
        <v>0</v>
      </c>
      <c r="D114409">
        <v>0</v>
      </c>
      <c r="E114409" s="1" t="s">
        <v>226095</v>
      </c>
      <c r="F114409" s="1" t="s">
        <v>226096</v>
      </c>
    </row>
    <row r="114410" spans="1:6" x14ac:dyDescent="0.45">
      <c r="A114410" s="1" t="s">
        <v>206164</v>
      </c>
      <c r="B114410">
        <v>2105810</v>
      </c>
      <c r="C114410">
        <v>0.375</v>
      </c>
      <c r="D114410">
        <v>0</v>
      </c>
      <c r="E114410" s="1" t="s">
        <v>226097</v>
      </c>
      <c r="F114410" s="1" t="s">
        <v>226098</v>
      </c>
    </row>
    <row r="114411" spans="1:6" x14ac:dyDescent="0.45">
      <c r="A114411" s="1" t="s">
        <v>206164</v>
      </c>
      <c r="B114411">
        <v>2106006</v>
      </c>
      <c r="C114411">
        <v>0</v>
      </c>
      <c r="D114411">
        <v>0.125</v>
      </c>
      <c r="E114411" s="1" t="s">
        <v>226099</v>
      </c>
      <c r="F114411" s="1" t="s">
        <v>226100</v>
      </c>
    </row>
    <row r="114412" spans="1:6" x14ac:dyDescent="0.45">
      <c r="A114412" s="1" t="s">
        <v>206164</v>
      </c>
      <c r="B114412">
        <v>2106506</v>
      </c>
      <c r="C114412">
        <v>0.375</v>
      </c>
      <c r="D114412">
        <v>0</v>
      </c>
      <c r="E114412" s="1" t="s">
        <v>226101</v>
      </c>
      <c r="F114412" s="1" t="s">
        <v>226102</v>
      </c>
    </row>
    <row r="114413" spans="1:6" x14ac:dyDescent="0.45">
      <c r="A114413" s="1" t="s">
        <v>206164</v>
      </c>
      <c r="B114413">
        <v>2107097</v>
      </c>
      <c r="C114413">
        <v>0.125</v>
      </c>
      <c r="D114413">
        <v>0</v>
      </c>
      <c r="E114413" s="1" t="s">
        <v>226103</v>
      </c>
      <c r="F114413" s="1" t="s">
        <v>226104</v>
      </c>
    </row>
    <row r="114414" spans="1:6" x14ac:dyDescent="0.45">
      <c r="A114414" s="1" t="s">
        <v>206164</v>
      </c>
      <c r="B114414">
        <v>2107248</v>
      </c>
      <c r="C114414">
        <v>0</v>
      </c>
      <c r="D114414">
        <v>0</v>
      </c>
      <c r="E114414" s="1" t="s">
        <v>226105</v>
      </c>
      <c r="F114414" s="1" t="s">
        <v>226106</v>
      </c>
    </row>
    <row r="114415" spans="1:6" x14ac:dyDescent="0.45">
      <c r="A114415" s="1" t="s">
        <v>206164</v>
      </c>
      <c r="B114415">
        <v>2107442</v>
      </c>
      <c r="C114415">
        <v>0</v>
      </c>
      <c r="D114415">
        <v>0</v>
      </c>
      <c r="E114415" s="1" t="s">
        <v>226107</v>
      </c>
      <c r="F114415" s="1" t="s">
        <v>226108</v>
      </c>
    </row>
    <row r="114416" spans="1:6" x14ac:dyDescent="0.45">
      <c r="A114416" s="1" t="s">
        <v>206164</v>
      </c>
      <c r="B114416">
        <v>2107588</v>
      </c>
      <c r="C114416">
        <v>0.375</v>
      </c>
      <c r="D114416">
        <v>0</v>
      </c>
      <c r="E114416" s="1" t="s">
        <v>226109</v>
      </c>
      <c r="F114416" s="1" t="s">
        <v>226110</v>
      </c>
    </row>
    <row r="114417" spans="1:6" x14ac:dyDescent="0.45">
      <c r="A114417" s="1" t="s">
        <v>206164</v>
      </c>
      <c r="B114417">
        <v>2107817</v>
      </c>
      <c r="C114417">
        <v>0.25</v>
      </c>
      <c r="D114417">
        <v>0</v>
      </c>
      <c r="E114417" s="1" t="s">
        <v>226111</v>
      </c>
      <c r="F114417" s="1" t="s">
        <v>226112</v>
      </c>
    </row>
    <row r="114418" spans="1:6" x14ac:dyDescent="0.45">
      <c r="A114418" s="1" t="s">
        <v>206164</v>
      </c>
      <c r="B114418">
        <v>2108026</v>
      </c>
      <c r="C114418">
        <v>0</v>
      </c>
      <c r="D114418">
        <v>0</v>
      </c>
      <c r="E114418" s="1" t="s">
        <v>226113</v>
      </c>
      <c r="F114418" s="1" t="s">
        <v>226114</v>
      </c>
    </row>
    <row r="114419" spans="1:6" x14ac:dyDescent="0.45">
      <c r="A114419" s="1" t="s">
        <v>206164</v>
      </c>
      <c r="B114419">
        <v>2108377</v>
      </c>
      <c r="C114419">
        <v>0</v>
      </c>
      <c r="D114419">
        <v>0</v>
      </c>
      <c r="E114419" s="1" t="s">
        <v>226115</v>
      </c>
      <c r="F114419" s="1" t="s">
        <v>226116</v>
      </c>
    </row>
    <row r="114420" spans="1:6" x14ac:dyDescent="0.45">
      <c r="A114420" s="1" t="s">
        <v>206164</v>
      </c>
      <c r="B114420">
        <v>2108654</v>
      </c>
      <c r="C114420">
        <v>0</v>
      </c>
      <c r="D114420">
        <v>0</v>
      </c>
      <c r="E114420" s="1" t="s">
        <v>226117</v>
      </c>
      <c r="F114420" s="1" t="s">
        <v>226118</v>
      </c>
    </row>
    <row r="114421" spans="1:6" x14ac:dyDescent="0.45">
      <c r="A114421" s="1" t="s">
        <v>206164</v>
      </c>
      <c r="B114421">
        <v>2108791</v>
      </c>
      <c r="C114421">
        <v>0</v>
      </c>
      <c r="D114421">
        <v>0.125</v>
      </c>
      <c r="E114421" s="1" t="s">
        <v>226119</v>
      </c>
      <c r="F114421" s="1" t="s">
        <v>226120</v>
      </c>
    </row>
    <row r="114422" spans="1:6" x14ac:dyDescent="0.45">
      <c r="A114422" s="1" t="s">
        <v>206164</v>
      </c>
      <c r="B114422">
        <v>2109045</v>
      </c>
      <c r="C114422">
        <v>0.25</v>
      </c>
      <c r="D114422">
        <v>0</v>
      </c>
      <c r="E114422" s="1" t="s">
        <v>226121</v>
      </c>
      <c r="F114422" s="1" t="s">
        <v>226122</v>
      </c>
    </row>
    <row r="114423" spans="1:6" x14ac:dyDescent="0.45">
      <c r="A114423" s="1" t="s">
        <v>206164</v>
      </c>
      <c r="B114423">
        <v>2109190</v>
      </c>
      <c r="C114423">
        <v>0</v>
      </c>
      <c r="D114423">
        <v>0</v>
      </c>
      <c r="E114423" s="1" t="s">
        <v>226123</v>
      </c>
      <c r="F114423" s="1" t="s">
        <v>226124</v>
      </c>
    </row>
    <row r="114424" spans="1:6" x14ac:dyDescent="0.45">
      <c r="A114424" s="1" t="s">
        <v>206164</v>
      </c>
      <c r="B114424">
        <v>2109404</v>
      </c>
      <c r="C114424">
        <v>0.5</v>
      </c>
      <c r="D114424">
        <v>0</v>
      </c>
      <c r="E114424" s="1" t="s">
        <v>226125</v>
      </c>
      <c r="F114424" s="1" t="s">
        <v>226126</v>
      </c>
    </row>
    <row r="114425" spans="1:6" x14ac:dyDescent="0.45">
      <c r="A114425" s="1" t="s">
        <v>206164</v>
      </c>
      <c r="B114425">
        <v>2109645</v>
      </c>
      <c r="C114425">
        <v>0</v>
      </c>
      <c r="D114425">
        <v>0.125</v>
      </c>
      <c r="E114425" s="1" t="s">
        <v>226127</v>
      </c>
      <c r="F114425" s="1" t="s">
        <v>226128</v>
      </c>
    </row>
    <row r="114426" spans="1:6" x14ac:dyDescent="0.45">
      <c r="A114426" s="1" t="s">
        <v>206164</v>
      </c>
      <c r="B114426">
        <v>2109818</v>
      </c>
      <c r="C114426">
        <v>0</v>
      </c>
      <c r="D114426">
        <v>0.25</v>
      </c>
      <c r="E114426" s="1" t="s">
        <v>70653</v>
      </c>
      <c r="F114426" s="1" t="s">
        <v>226129</v>
      </c>
    </row>
    <row r="114427" spans="1:6" x14ac:dyDescent="0.45">
      <c r="A114427" s="1" t="s">
        <v>206164</v>
      </c>
      <c r="B114427">
        <v>2110082</v>
      </c>
      <c r="C114427">
        <v>0</v>
      </c>
      <c r="D114427">
        <v>0</v>
      </c>
      <c r="E114427" s="1" t="s">
        <v>226130</v>
      </c>
      <c r="F114427" s="1" t="s">
        <v>226131</v>
      </c>
    </row>
    <row r="114428" spans="1:6" x14ac:dyDescent="0.45">
      <c r="A114428" s="1" t="s">
        <v>206164</v>
      </c>
      <c r="B114428">
        <v>2110220</v>
      </c>
      <c r="C114428">
        <v>0</v>
      </c>
      <c r="D114428">
        <v>0</v>
      </c>
      <c r="E114428" s="1" t="s">
        <v>226132</v>
      </c>
      <c r="F114428" s="1" t="s">
        <v>226133</v>
      </c>
    </row>
    <row r="114429" spans="1:6" x14ac:dyDescent="0.45">
      <c r="A114429" s="1" t="s">
        <v>206164</v>
      </c>
      <c r="B114429">
        <v>2110552</v>
      </c>
      <c r="C114429">
        <v>0</v>
      </c>
      <c r="D114429">
        <v>0</v>
      </c>
      <c r="E114429" s="1" t="s">
        <v>226134</v>
      </c>
      <c r="F114429" s="1" t="s">
        <v>226135</v>
      </c>
    </row>
    <row r="114430" spans="1:6" x14ac:dyDescent="0.45">
      <c r="A114430" s="1" t="s">
        <v>206164</v>
      </c>
      <c r="B114430">
        <v>2110793</v>
      </c>
      <c r="C114430">
        <v>0.5</v>
      </c>
      <c r="D114430">
        <v>0</v>
      </c>
      <c r="E114430" s="1" t="s">
        <v>226136</v>
      </c>
      <c r="F114430" s="1" t="s">
        <v>226137</v>
      </c>
    </row>
    <row r="114431" spans="1:6" x14ac:dyDescent="0.45">
      <c r="A114431" s="1" t="s">
        <v>206164</v>
      </c>
      <c r="B114431">
        <v>2110927</v>
      </c>
      <c r="C114431">
        <v>0</v>
      </c>
      <c r="D114431">
        <v>0</v>
      </c>
      <c r="E114431" s="1" t="s">
        <v>226138</v>
      </c>
      <c r="F114431" s="1" t="s">
        <v>226139</v>
      </c>
    </row>
    <row r="114432" spans="1:6" x14ac:dyDescent="0.45">
      <c r="A114432" s="1" t="s">
        <v>206164</v>
      </c>
      <c r="B114432">
        <v>2111371</v>
      </c>
      <c r="C114432">
        <v>0</v>
      </c>
      <c r="D114432">
        <v>0.125</v>
      </c>
      <c r="E114432" s="1" t="s">
        <v>226140</v>
      </c>
      <c r="F114432" s="1" t="s">
        <v>226141</v>
      </c>
    </row>
    <row r="114433" spans="1:6" x14ac:dyDescent="0.45">
      <c r="A114433" s="1" t="s">
        <v>206164</v>
      </c>
      <c r="B114433">
        <v>2111499</v>
      </c>
      <c r="C114433">
        <v>0</v>
      </c>
      <c r="D114433">
        <v>0</v>
      </c>
      <c r="E114433" s="1" t="s">
        <v>226142</v>
      </c>
      <c r="F114433" s="1" t="s">
        <v>226143</v>
      </c>
    </row>
    <row r="114434" spans="1:6" x14ac:dyDescent="0.45">
      <c r="A114434" s="1" t="s">
        <v>206164</v>
      </c>
      <c r="B114434">
        <v>2111625</v>
      </c>
      <c r="C114434">
        <v>0</v>
      </c>
      <c r="D114434">
        <v>0</v>
      </c>
      <c r="E114434" s="1" t="s">
        <v>226144</v>
      </c>
      <c r="F114434" s="1" t="s">
        <v>226145</v>
      </c>
    </row>
    <row r="114435" spans="1:6" x14ac:dyDescent="0.45">
      <c r="A114435" s="1" t="s">
        <v>206164</v>
      </c>
      <c r="B114435">
        <v>2111838</v>
      </c>
      <c r="C114435">
        <v>0</v>
      </c>
      <c r="D114435">
        <v>0</v>
      </c>
      <c r="E114435" s="1" t="s">
        <v>226146</v>
      </c>
      <c r="F114435" s="1" t="s">
        <v>226147</v>
      </c>
    </row>
    <row r="114436" spans="1:6" x14ac:dyDescent="0.45">
      <c r="A114436" s="1" t="s">
        <v>206164</v>
      </c>
      <c r="B114436">
        <v>2112029</v>
      </c>
      <c r="C114436">
        <v>0.125</v>
      </c>
      <c r="D114436">
        <v>0</v>
      </c>
      <c r="E114436" s="1" t="s">
        <v>226148</v>
      </c>
      <c r="F114436" s="1" t="s">
        <v>226149</v>
      </c>
    </row>
    <row r="114437" spans="1:6" x14ac:dyDescent="0.45">
      <c r="A114437" s="1" t="s">
        <v>206164</v>
      </c>
      <c r="B114437">
        <v>2112345</v>
      </c>
      <c r="C114437">
        <v>0</v>
      </c>
      <c r="D114437">
        <v>0</v>
      </c>
      <c r="E114437" s="1" t="s">
        <v>226150</v>
      </c>
      <c r="F114437" s="1" t="s">
        <v>226151</v>
      </c>
    </row>
    <row r="114438" spans="1:6" x14ac:dyDescent="0.45">
      <c r="A114438" s="1" t="s">
        <v>206164</v>
      </c>
      <c r="B114438">
        <v>2112546</v>
      </c>
      <c r="C114438">
        <v>0</v>
      </c>
      <c r="D114438">
        <v>0</v>
      </c>
      <c r="E114438" s="1" t="s">
        <v>226152</v>
      </c>
      <c r="F114438" s="1" t="s">
        <v>226153</v>
      </c>
    </row>
    <row r="114439" spans="1:6" x14ac:dyDescent="0.45">
      <c r="A114439" s="1" t="s">
        <v>206164</v>
      </c>
      <c r="B114439">
        <v>2112891</v>
      </c>
      <c r="C114439">
        <v>0</v>
      </c>
      <c r="D114439">
        <v>0.125</v>
      </c>
      <c r="E114439" s="1" t="s">
        <v>226154</v>
      </c>
      <c r="F114439" s="1" t="s">
        <v>226155</v>
      </c>
    </row>
    <row r="114440" spans="1:6" x14ac:dyDescent="0.45">
      <c r="A114440" s="1" t="s">
        <v>206164</v>
      </c>
      <c r="B114440">
        <v>2113054</v>
      </c>
      <c r="C114440">
        <v>0.125</v>
      </c>
      <c r="D114440">
        <v>0.5</v>
      </c>
      <c r="E114440" s="1" t="s">
        <v>226156</v>
      </c>
      <c r="F114440" s="1" t="s">
        <v>226157</v>
      </c>
    </row>
    <row r="114441" spans="1:6" x14ac:dyDescent="0.45">
      <c r="A114441" s="1" t="s">
        <v>206164</v>
      </c>
      <c r="B114441">
        <v>2113253</v>
      </c>
      <c r="C114441">
        <v>0</v>
      </c>
      <c r="D114441">
        <v>0</v>
      </c>
      <c r="E114441" s="1" t="s">
        <v>226158</v>
      </c>
      <c r="F114441" s="1" t="s">
        <v>226159</v>
      </c>
    </row>
    <row r="114442" spans="1:6" x14ac:dyDescent="0.45">
      <c r="A114442" s="1" t="s">
        <v>206164</v>
      </c>
      <c r="B114442">
        <v>2113430</v>
      </c>
      <c r="C114442">
        <v>0</v>
      </c>
      <c r="D114442">
        <v>0</v>
      </c>
      <c r="E114442" s="1" t="s">
        <v>226160</v>
      </c>
      <c r="F114442" s="1" t="s">
        <v>226161</v>
      </c>
    </row>
    <row r="114443" spans="1:6" x14ac:dyDescent="0.45">
      <c r="A114443" s="1" t="s">
        <v>206164</v>
      </c>
      <c r="B114443">
        <v>2113622</v>
      </c>
      <c r="C114443">
        <v>0</v>
      </c>
      <c r="D114443">
        <v>0</v>
      </c>
      <c r="E114443" s="1" t="s">
        <v>226162</v>
      </c>
      <c r="F114443" s="1" t="s">
        <v>226163</v>
      </c>
    </row>
    <row r="114444" spans="1:6" x14ac:dyDescent="0.45">
      <c r="A114444" s="1" t="s">
        <v>206164</v>
      </c>
      <c r="B114444">
        <v>2113850</v>
      </c>
      <c r="C114444">
        <v>0</v>
      </c>
      <c r="D114444">
        <v>0.25</v>
      </c>
      <c r="E114444" s="1" t="s">
        <v>226164</v>
      </c>
      <c r="F114444" s="1" t="s">
        <v>226165</v>
      </c>
    </row>
    <row r="114445" spans="1:6" x14ac:dyDescent="0.45">
      <c r="A114445" s="1" t="s">
        <v>206164</v>
      </c>
      <c r="B114445">
        <v>2114056</v>
      </c>
      <c r="C114445">
        <v>0</v>
      </c>
      <c r="D114445">
        <v>0</v>
      </c>
      <c r="E114445" s="1" t="s">
        <v>226166</v>
      </c>
      <c r="F114445" s="1" t="s">
        <v>226167</v>
      </c>
    </row>
    <row r="114446" spans="1:6" x14ac:dyDescent="0.45">
      <c r="A114446" s="1" t="s">
        <v>206164</v>
      </c>
      <c r="B114446">
        <v>2114228</v>
      </c>
      <c r="C114446">
        <v>0</v>
      </c>
      <c r="D114446">
        <v>0</v>
      </c>
      <c r="E114446" s="1" t="s">
        <v>226168</v>
      </c>
      <c r="F114446" s="1" t="s">
        <v>226169</v>
      </c>
    </row>
    <row r="114447" spans="1:6" x14ac:dyDescent="0.45">
      <c r="A114447" s="1" t="s">
        <v>206164</v>
      </c>
      <c r="B114447">
        <v>2114433</v>
      </c>
      <c r="C114447">
        <v>0</v>
      </c>
      <c r="D114447">
        <v>0</v>
      </c>
      <c r="E114447" s="1" t="s">
        <v>226170</v>
      </c>
      <c r="F114447" s="1" t="s">
        <v>226171</v>
      </c>
    </row>
    <row r="114448" spans="1:6" x14ac:dyDescent="0.45">
      <c r="A114448" s="1" t="s">
        <v>206164</v>
      </c>
      <c r="B114448">
        <v>2114730</v>
      </c>
      <c r="C114448">
        <v>0</v>
      </c>
      <c r="D114448">
        <v>0</v>
      </c>
      <c r="E114448" s="1" t="s">
        <v>226172</v>
      </c>
      <c r="F114448" s="1" t="s">
        <v>226173</v>
      </c>
    </row>
    <row r="114449" spans="1:6" x14ac:dyDescent="0.45">
      <c r="A114449" s="1" t="s">
        <v>206164</v>
      </c>
      <c r="B114449">
        <v>2114924</v>
      </c>
      <c r="C114449">
        <v>0</v>
      </c>
      <c r="D114449">
        <v>0.875</v>
      </c>
      <c r="E114449" s="1" t="s">
        <v>226174</v>
      </c>
      <c r="F114449" s="1" t="s">
        <v>226175</v>
      </c>
    </row>
    <row r="114450" spans="1:6" x14ac:dyDescent="0.45">
      <c r="A114450" s="1" t="s">
        <v>206164</v>
      </c>
      <c r="B114450">
        <v>2115273</v>
      </c>
      <c r="C114450">
        <v>0</v>
      </c>
      <c r="D114450">
        <v>0.25</v>
      </c>
      <c r="E114450" s="1" t="s">
        <v>226176</v>
      </c>
      <c r="F114450" s="1" t="s">
        <v>226177</v>
      </c>
    </row>
    <row r="114451" spans="1:6" x14ac:dyDescent="0.45">
      <c r="A114451" s="1" t="s">
        <v>206164</v>
      </c>
      <c r="B114451">
        <v>2115430</v>
      </c>
      <c r="C114451">
        <v>0.125</v>
      </c>
      <c r="D114451">
        <v>0.25</v>
      </c>
      <c r="E114451" s="1" t="s">
        <v>226178</v>
      </c>
      <c r="F114451" s="1" t="s">
        <v>226179</v>
      </c>
    </row>
    <row r="114452" spans="1:6" x14ac:dyDescent="0.45">
      <c r="A114452" s="1" t="s">
        <v>206164</v>
      </c>
      <c r="B114452">
        <v>2115618</v>
      </c>
      <c r="C114452">
        <v>0.125</v>
      </c>
      <c r="D114452">
        <v>0</v>
      </c>
      <c r="E114452" s="1" t="s">
        <v>226180</v>
      </c>
      <c r="F114452" s="1" t="s">
        <v>226181</v>
      </c>
    </row>
    <row r="114453" spans="1:6" x14ac:dyDescent="0.45">
      <c r="A114453" s="1" t="s">
        <v>206164</v>
      </c>
      <c r="B114453">
        <v>2115778</v>
      </c>
      <c r="C114453">
        <v>0</v>
      </c>
      <c r="D114453">
        <v>0</v>
      </c>
      <c r="E114453" s="1" t="s">
        <v>226182</v>
      </c>
      <c r="F114453" s="1" t="s">
        <v>226183</v>
      </c>
    </row>
    <row r="114454" spans="1:6" x14ac:dyDescent="0.45">
      <c r="A114454" s="1" t="s">
        <v>206164</v>
      </c>
      <c r="B114454">
        <v>2116118</v>
      </c>
      <c r="C114454">
        <v>0.25</v>
      </c>
      <c r="D114454">
        <v>0.375</v>
      </c>
      <c r="E114454" s="1" t="s">
        <v>226184</v>
      </c>
      <c r="F114454" s="1" t="s">
        <v>226185</v>
      </c>
    </row>
    <row r="114455" spans="1:6" x14ac:dyDescent="0.45">
      <c r="A114455" s="1" t="s">
        <v>206164</v>
      </c>
      <c r="B114455">
        <v>2116568</v>
      </c>
      <c r="C114455">
        <v>0</v>
      </c>
      <c r="D114455">
        <v>0</v>
      </c>
      <c r="E114455" s="1" t="s">
        <v>226186</v>
      </c>
      <c r="F114455" s="1" t="s">
        <v>226187</v>
      </c>
    </row>
    <row r="114456" spans="1:6" x14ac:dyDescent="0.45">
      <c r="A114456" s="1" t="s">
        <v>206164</v>
      </c>
      <c r="B114456">
        <v>2116777</v>
      </c>
      <c r="C114456">
        <v>0</v>
      </c>
      <c r="D114456">
        <v>0</v>
      </c>
      <c r="E114456" s="1" t="s">
        <v>226188</v>
      </c>
      <c r="F114456" s="1" t="s">
        <v>226189</v>
      </c>
    </row>
    <row r="114457" spans="1:6" x14ac:dyDescent="0.45">
      <c r="A114457" s="1" t="s">
        <v>206164</v>
      </c>
      <c r="B114457">
        <v>2116980</v>
      </c>
      <c r="C114457">
        <v>0.375</v>
      </c>
      <c r="D114457">
        <v>0.25</v>
      </c>
      <c r="E114457" s="1" t="s">
        <v>226190</v>
      </c>
      <c r="F114457" s="1" t="s">
        <v>226191</v>
      </c>
    </row>
    <row r="114458" spans="1:6" x14ac:dyDescent="0.45">
      <c r="A114458" s="1" t="s">
        <v>206164</v>
      </c>
      <c r="B114458">
        <v>2117170</v>
      </c>
      <c r="C114458">
        <v>0.125</v>
      </c>
      <c r="D114458">
        <v>0</v>
      </c>
      <c r="E114458" s="1" t="s">
        <v>226192</v>
      </c>
      <c r="F114458" s="1" t="s">
        <v>226193</v>
      </c>
    </row>
    <row r="114459" spans="1:6" x14ac:dyDescent="0.45">
      <c r="A114459" s="1" t="s">
        <v>206164</v>
      </c>
      <c r="B114459">
        <v>2117333</v>
      </c>
      <c r="C114459">
        <v>0</v>
      </c>
      <c r="D114459">
        <v>0</v>
      </c>
      <c r="E114459" s="1" t="s">
        <v>226194</v>
      </c>
      <c r="F114459" s="1" t="s">
        <v>226195</v>
      </c>
    </row>
    <row r="114460" spans="1:6" x14ac:dyDescent="0.45">
      <c r="A114460" s="1" t="s">
        <v>206164</v>
      </c>
      <c r="B114460">
        <v>2117534</v>
      </c>
      <c r="C114460">
        <v>0</v>
      </c>
      <c r="D114460">
        <v>0</v>
      </c>
      <c r="E114460" s="1" t="s">
        <v>226196</v>
      </c>
      <c r="F114460" s="1" t="s">
        <v>226197</v>
      </c>
    </row>
    <row r="114461" spans="1:6" x14ac:dyDescent="0.45">
      <c r="A114461" s="1" t="s">
        <v>206164</v>
      </c>
      <c r="B114461">
        <v>2117649</v>
      </c>
      <c r="C114461">
        <v>0</v>
      </c>
      <c r="D114461">
        <v>0.125</v>
      </c>
      <c r="E114461" s="1" t="s">
        <v>226198</v>
      </c>
      <c r="F114461" s="1" t="s">
        <v>226199</v>
      </c>
    </row>
    <row r="114462" spans="1:6" x14ac:dyDescent="0.45">
      <c r="A114462" s="1" t="s">
        <v>206164</v>
      </c>
      <c r="B114462">
        <v>2117840</v>
      </c>
      <c r="C114462">
        <v>0.375</v>
      </c>
      <c r="D114462">
        <v>0</v>
      </c>
      <c r="E114462" s="1" t="s">
        <v>226200</v>
      </c>
      <c r="F114462" s="1" t="s">
        <v>226201</v>
      </c>
    </row>
    <row r="114463" spans="1:6" x14ac:dyDescent="0.45">
      <c r="A114463" s="1" t="s">
        <v>206164</v>
      </c>
      <c r="B114463">
        <v>2117955</v>
      </c>
      <c r="C114463">
        <v>0.125</v>
      </c>
      <c r="D114463">
        <v>0</v>
      </c>
      <c r="E114463" s="1" t="s">
        <v>226202</v>
      </c>
      <c r="F114463" s="1" t="s">
        <v>226203</v>
      </c>
    </row>
    <row r="114464" spans="1:6" x14ac:dyDescent="0.45">
      <c r="A114464" s="1" t="s">
        <v>206164</v>
      </c>
      <c r="B114464">
        <v>2118242</v>
      </c>
      <c r="C114464">
        <v>0</v>
      </c>
      <c r="D114464">
        <v>0.125</v>
      </c>
      <c r="E114464" s="1" t="s">
        <v>226204</v>
      </c>
      <c r="F114464" s="1" t="s">
        <v>226205</v>
      </c>
    </row>
    <row r="114465" spans="1:6" x14ac:dyDescent="0.45">
      <c r="A114465" s="1" t="s">
        <v>206164</v>
      </c>
      <c r="B114465">
        <v>2118476</v>
      </c>
      <c r="C114465">
        <v>0</v>
      </c>
      <c r="D114465">
        <v>0</v>
      </c>
      <c r="E114465" s="1" t="s">
        <v>226206</v>
      </c>
      <c r="F114465" s="1" t="s">
        <v>226207</v>
      </c>
    </row>
    <row r="114466" spans="1:6" x14ac:dyDescent="0.45">
      <c r="A114466" s="1" t="s">
        <v>206164</v>
      </c>
      <c r="B114466">
        <v>2118793</v>
      </c>
      <c r="C114466">
        <v>0</v>
      </c>
      <c r="D114466">
        <v>0</v>
      </c>
      <c r="E114466" s="1" t="s">
        <v>226208</v>
      </c>
      <c r="F114466" s="1" t="s">
        <v>226209</v>
      </c>
    </row>
    <row r="114467" spans="1:6" x14ac:dyDescent="0.45">
      <c r="A114467" s="1" t="s">
        <v>206164</v>
      </c>
      <c r="B114467">
        <v>2118933</v>
      </c>
      <c r="C114467">
        <v>0.25</v>
      </c>
      <c r="D114467">
        <v>0</v>
      </c>
      <c r="E114467" s="1" t="s">
        <v>226210</v>
      </c>
      <c r="F114467" s="1" t="s">
        <v>226211</v>
      </c>
    </row>
    <row r="114468" spans="1:6" x14ac:dyDescent="0.45">
      <c r="A114468" s="1" t="s">
        <v>206164</v>
      </c>
      <c r="B114468">
        <v>2119241</v>
      </c>
      <c r="C114468">
        <v>0</v>
      </c>
      <c r="D114468">
        <v>0</v>
      </c>
      <c r="E114468" s="1" t="s">
        <v>226212</v>
      </c>
      <c r="F114468" s="1" t="s">
        <v>226213</v>
      </c>
    </row>
    <row r="114469" spans="1:6" x14ac:dyDescent="0.45">
      <c r="A114469" s="1" t="s">
        <v>206164</v>
      </c>
      <c r="B114469">
        <v>2119353</v>
      </c>
      <c r="C114469">
        <v>0</v>
      </c>
      <c r="D114469">
        <v>0.375</v>
      </c>
      <c r="E114469" s="1" t="s">
        <v>226214</v>
      </c>
      <c r="F114469" s="1" t="s">
        <v>226215</v>
      </c>
    </row>
    <row r="114470" spans="1:6" x14ac:dyDescent="0.45">
      <c r="A114470" s="1" t="s">
        <v>206164</v>
      </c>
      <c r="B114470">
        <v>2119470</v>
      </c>
      <c r="C114470">
        <v>0</v>
      </c>
      <c r="D114470">
        <v>0</v>
      </c>
      <c r="E114470" s="1" t="s">
        <v>226216</v>
      </c>
      <c r="F114470" s="1" t="s">
        <v>226217</v>
      </c>
    </row>
    <row r="114471" spans="1:6" x14ac:dyDescent="0.45">
      <c r="A114471" s="1" t="s">
        <v>206164</v>
      </c>
      <c r="B114471">
        <v>2119659</v>
      </c>
      <c r="C114471">
        <v>0</v>
      </c>
      <c r="D114471">
        <v>0</v>
      </c>
      <c r="E114471" s="1" t="s">
        <v>226218</v>
      </c>
      <c r="F114471" s="1" t="s">
        <v>226219</v>
      </c>
    </row>
    <row r="114472" spans="1:6" x14ac:dyDescent="0.45">
      <c r="A114472" s="1" t="s">
        <v>206164</v>
      </c>
      <c r="B114472">
        <v>2119874</v>
      </c>
      <c r="C114472">
        <v>0</v>
      </c>
      <c r="D114472">
        <v>0</v>
      </c>
      <c r="E114472" s="1" t="s">
        <v>226220</v>
      </c>
      <c r="F114472" s="1" t="s">
        <v>226221</v>
      </c>
    </row>
    <row r="114473" spans="1:6" x14ac:dyDescent="0.45">
      <c r="A114473" s="1" t="s">
        <v>206164</v>
      </c>
      <c r="B114473">
        <v>2120140</v>
      </c>
      <c r="C114473">
        <v>0</v>
      </c>
      <c r="D114473">
        <v>0</v>
      </c>
      <c r="E114473" s="1" t="s">
        <v>226222</v>
      </c>
      <c r="F114473" s="1" t="s">
        <v>226223</v>
      </c>
    </row>
    <row r="114474" spans="1:6" x14ac:dyDescent="0.45">
      <c r="A114474" s="1" t="s">
        <v>206164</v>
      </c>
      <c r="B114474">
        <v>2120451</v>
      </c>
      <c r="C114474">
        <v>0</v>
      </c>
      <c r="D114474">
        <v>0.875</v>
      </c>
      <c r="E114474" s="1" t="s">
        <v>226224</v>
      </c>
      <c r="F114474" s="1" t="s">
        <v>226225</v>
      </c>
    </row>
    <row r="114475" spans="1:6" x14ac:dyDescent="0.45">
      <c r="A114475" s="1" t="s">
        <v>206164</v>
      </c>
      <c r="B114475">
        <v>2120715</v>
      </c>
      <c r="C114475">
        <v>0</v>
      </c>
      <c r="D114475">
        <v>0.75</v>
      </c>
      <c r="E114475" s="1" t="s">
        <v>226226</v>
      </c>
      <c r="F114475" s="1" t="s">
        <v>226227</v>
      </c>
    </row>
    <row r="114476" spans="1:6" x14ac:dyDescent="0.45">
      <c r="A114476" s="1" t="s">
        <v>206164</v>
      </c>
      <c r="B114476">
        <v>2120912</v>
      </c>
      <c r="C114476">
        <v>0</v>
      </c>
      <c r="D114476">
        <v>0</v>
      </c>
      <c r="E114476" s="1" t="s">
        <v>226228</v>
      </c>
      <c r="F114476" s="1" t="s">
        <v>226229</v>
      </c>
    </row>
    <row r="114477" spans="1:6" x14ac:dyDescent="0.45">
      <c r="A114477" s="1" t="s">
        <v>206164</v>
      </c>
      <c r="B114477">
        <v>2121048</v>
      </c>
      <c r="C114477">
        <v>0</v>
      </c>
      <c r="D114477">
        <v>0.875</v>
      </c>
      <c r="E114477" s="1" t="s">
        <v>226230</v>
      </c>
      <c r="F114477" s="1" t="s">
        <v>226231</v>
      </c>
    </row>
    <row r="114478" spans="1:6" x14ac:dyDescent="0.45">
      <c r="A114478" s="1" t="s">
        <v>206164</v>
      </c>
      <c r="B114478">
        <v>2121188</v>
      </c>
      <c r="C114478">
        <v>0.125</v>
      </c>
      <c r="D114478">
        <v>0</v>
      </c>
      <c r="E114478" s="1" t="s">
        <v>226232</v>
      </c>
      <c r="F114478" s="1" t="s">
        <v>226233</v>
      </c>
    </row>
    <row r="114479" spans="1:6" x14ac:dyDescent="0.45">
      <c r="A114479" s="1" t="s">
        <v>206164</v>
      </c>
      <c r="B114479">
        <v>2121423</v>
      </c>
      <c r="C114479">
        <v>0.125</v>
      </c>
      <c r="D114479">
        <v>0</v>
      </c>
      <c r="E114479" s="1" t="s">
        <v>226234</v>
      </c>
      <c r="F114479" s="1" t="s">
        <v>226235</v>
      </c>
    </row>
    <row r="114480" spans="1:6" x14ac:dyDescent="0.45">
      <c r="A114480" s="1" t="s">
        <v>206164</v>
      </c>
      <c r="B114480">
        <v>2121511</v>
      </c>
      <c r="C114480">
        <v>0</v>
      </c>
      <c r="D114480">
        <v>0.5</v>
      </c>
      <c r="E114480" s="1" t="s">
        <v>226236</v>
      </c>
      <c r="F114480" s="1" t="s">
        <v>226237</v>
      </c>
    </row>
    <row r="114481" spans="1:6" x14ac:dyDescent="0.45">
      <c r="A114481" s="1" t="s">
        <v>206164</v>
      </c>
      <c r="B114481">
        <v>2121845</v>
      </c>
      <c r="C114481">
        <v>0</v>
      </c>
      <c r="D114481">
        <v>0.375</v>
      </c>
      <c r="E114481" s="1" t="s">
        <v>98779</v>
      </c>
      <c r="F114481" s="1" t="s">
        <v>226238</v>
      </c>
    </row>
    <row r="114482" spans="1:6" x14ac:dyDescent="0.45">
      <c r="A114482" s="1" t="s">
        <v>206164</v>
      </c>
      <c r="B114482">
        <v>2121958</v>
      </c>
      <c r="C114482">
        <v>0</v>
      </c>
      <c r="D114482">
        <v>0.125</v>
      </c>
      <c r="E114482" s="1" t="s">
        <v>226239</v>
      </c>
      <c r="F114482" s="1" t="s">
        <v>226240</v>
      </c>
    </row>
    <row r="114483" spans="1:6" x14ac:dyDescent="0.45">
      <c r="A114483" s="1" t="s">
        <v>206164</v>
      </c>
      <c r="B114483">
        <v>2122060</v>
      </c>
      <c r="C114483">
        <v>0</v>
      </c>
      <c r="D114483">
        <v>0.125</v>
      </c>
      <c r="E114483" s="1" t="s">
        <v>226241</v>
      </c>
      <c r="F114483" s="1" t="s">
        <v>226242</v>
      </c>
    </row>
    <row r="114484" spans="1:6" x14ac:dyDescent="0.45">
      <c r="A114484" s="1" t="s">
        <v>206164</v>
      </c>
      <c r="B114484">
        <v>2122164</v>
      </c>
      <c r="C114484">
        <v>0</v>
      </c>
      <c r="D114484">
        <v>0.375</v>
      </c>
      <c r="E114484" s="1" t="s">
        <v>226243</v>
      </c>
      <c r="F114484" s="1" t="s">
        <v>226244</v>
      </c>
    </row>
    <row r="114485" spans="1:6" x14ac:dyDescent="0.45">
      <c r="A114485" s="1" t="s">
        <v>206164</v>
      </c>
      <c r="B114485">
        <v>2122522</v>
      </c>
      <c r="C114485">
        <v>0</v>
      </c>
      <c r="D114485">
        <v>0</v>
      </c>
      <c r="E114485" s="1" t="s">
        <v>226245</v>
      </c>
      <c r="F114485" s="1" t="s">
        <v>226246</v>
      </c>
    </row>
    <row r="114486" spans="1:6" x14ac:dyDescent="0.45">
      <c r="A114486" s="1" t="s">
        <v>206164</v>
      </c>
      <c r="B114486">
        <v>2122665</v>
      </c>
      <c r="C114486">
        <v>0</v>
      </c>
      <c r="D114486">
        <v>0.375</v>
      </c>
      <c r="E114486" s="1" t="s">
        <v>188424</v>
      </c>
      <c r="F114486" s="1" t="s">
        <v>226247</v>
      </c>
    </row>
    <row r="114487" spans="1:6" x14ac:dyDescent="0.45">
      <c r="A114487" s="1" t="s">
        <v>206164</v>
      </c>
      <c r="B114487">
        <v>2122895</v>
      </c>
      <c r="C114487">
        <v>0</v>
      </c>
      <c r="D114487">
        <v>0.625</v>
      </c>
      <c r="E114487" s="1" t="s">
        <v>226248</v>
      </c>
      <c r="F114487" s="1" t="s">
        <v>226249</v>
      </c>
    </row>
    <row r="114488" spans="1:6" x14ac:dyDescent="0.45">
      <c r="A114488" s="1" t="s">
        <v>206164</v>
      </c>
      <c r="B114488">
        <v>2122983</v>
      </c>
      <c r="C114488">
        <v>0</v>
      </c>
      <c r="D114488">
        <v>0.75</v>
      </c>
      <c r="E114488" s="1" t="s">
        <v>226250</v>
      </c>
      <c r="F114488" s="1" t="s">
        <v>226251</v>
      </c>
    </row>
    <row r="114489" spans="1:6" x14ac:dyDescent="0.45">
      <c r="A114489" s="1" t="s">
        <v>206164</v>
      </c>
      <c r="B114489">
        <v>2123175</v>
      </c>
      <c r="C114489">
        <v>0</v>
      </c>
      <c r="D114489">
        <v>0.625</v>
      </c>
      <c r="E114489" s="1" t="s">
        <v>226252</v>
      </c>
      <c r="F114489" s="1" t="s">
        <v>226253</v>
      </c>
    </row>
    <row r="114490" spans="1:6" x14ac:dyDescent="0.45">
      <c r="A114490" s="1" t="s">
        <v>206164</v>
      </c>
      <c r="B114490">
        <v>2123298</v>
      </c>
      <c r="C114490">
        <v>0</v>
      </c>
      <c r="D114490">
        <v>0.5</v>
      </c>
      <c r="E114490" s="1" t="s">
        <v>226254</v>
      </c>
      <c r="F114490" s="1" t="s">
        <v>226255</v>
      </c>
    </row>
    <row r="114491" spans="1:6" x14ac:dyDescent="0.45">
      <c r="A114491" s="1" t="s">
        <v>206164</v>
      </c>
      <c r="B114491">
        <v>2123424</v>
      </c>
      <c r="C114491">
        <v>0</v>
      </c>
      <c r="D114491">
        <v>0.875</v>
      </c>
      <c r="E114491" s="1" t="s">
        <v>226256</v>
      </c>
      <c r="F114491" s="1" t="s">
        <v>226257</v>
      </c>
    </row>
    <row r="114492" spans="1:6" x14ac:dyDescent="0.45">
      <c r="A114492" s="1" t="s">
        <v>206164</v>
      </c>
      <c r="B114492">
        <v>2123672</v>
      </c>
      <c r="C114492">
        <v>0</v>
      </c>
      <c r="D114492">
        <v>0</v>
      </c>
      <c r="E114492" s="1" t="s">
        <v>226258</v>
      </c>
      <c r="F114492" s="1" t="s">
        <v>226259</v>
      </c>
    </row>
    <row r="114493" spans="1:6" x14ac:dyDescent="0.45">
      <c r="A114493" s="1" t="s">
        <v>206164</v>
      </c>
      <c r="B114493">
        <v>2123903</v>
      </c>
      <c r="C114493">
        <v>0.625</v>
      </c>
      <c r="D114493">
        <v>0.125</v>
      </c>
      <c r="E114493" s="1" t="s">
        <v>226260</v>
      </c>
      <c r="F114493" s="1" t="s">
        <v>226261</v>
      </c>
    </row>
    <row r="114494" spans="1:6" x14ac:dyDescent="0.45">
      <c r="A114494" s="1" t="s">
        <v>206164</v>
      </c>
      <c r="B114494">
        <v>2124106</v>
      </c>
      <c r="C114494">
        <v>0</v>
      </c>
      <c r="D114494">
        <v>0.875</v>
      </c>
      <c r="E114494" s="1" t="s">
        <v>226262</v>
      </c>
      <c r="F114494" s="1" t="s">
        <v>226263</v>
      </c>
    </row>
    <row r="114495" spans="1:6" x14ac:dyDescent="0.45">
      <c r="A114495" s="1" t="s">
        <v>206164</v>
      </c>
      <c r="B114495">
        <v>2124332</v>
      </c>
      <c r="C114495">
        <v>0</v>
      </c>
      <c r="D114495">
        <v>0.875</v>
      </c>
      <c r="E114495" s="1" t="s">
        <v>226264</v>
      </c>
      <c r="F114495" s="1" t="s">
        <v>226265</v>
      </c>
    </row>
    <row r="114496" spans="1:6" x14ac:dyDescent="0.45">
      <c r="A114496" s="1" t="s">
        <v>206164</v>
      </c>
      <c r="B114496">
        <v>2124501</v>
      </c>
      <c r="C114496">
        <v>0.25</v>
      </c>
      <c r="D114496">
        <v>0</v>
      </c>
      <c r="E114496" s="1" t="s">
        <v>226266</v>
      </c>
      <c r="F114496" s="1" t="s">
        <v>226267</v>
      </c>
    </row>
    <row r="114497" spans="1:6" x14ac:dyDescent="0.45">
      <c r="A114497" s="1" t="s">
        <v>206164</v>
      </c>
      <c r="B114497">
        <v>2124632</v>
      </c>
      <c r="C114497">
        <v>0.125</v>
      </c>
      <c r="D114497">
        <v>0</v>
      </c>
      <c r="E114497" s="1" t="s">
        <v>226268</v>
      </c>
      <c r="F114497" s="1" t="s">
        <v>226269</v>
      </c>
    </row>
    <row r="114498" spans="1:6" x14ac:dyDescent="0.45">
      <c r="A114498" s="1" t="s">
        <v>206164</v>
      </c>
      <c r="B114498">
        <v>2124748</v>
      </c>
      <c r="C114498">
        <v>0</v>
      </c>
      <c r="D114498">
        <v>0</v>
      </c>
      <c r="E114498" s="1" t="s">
        <v>226270</v>
      </c>
      <c r="F114498" s="1" t="s">
        <v>226271</v>
      </c>
    </row>
    <row r="114499" spans="1:6" x14ac:dyDescent="0.45">
      <c r="A114499" s="1" t="s">
        <v>206164</v>
      </c>
      <c r="B114499">
        <v>2125032</v>
      </c>
      <c r="C114499">
        <v>0</v>
      </c>
      <c r="D114499">
        <v>0</v>
      </c>
      <c r="E114499" s="1" t="s">
        <v>226272</v>
      </c>
      <c r="F114499" s="1" t="s">
        <v>226273</v>
      </c>
    </row>
    <row r="114500" spans="1:6" x14ac:dyDescent="0.45">
      <c r="A114500" s="1" t="s">
        <v>206164</v>
      </c>
      <c r="B114500">
        <v>2125223</v>
      </c>
      <c r="C114500">
        <v>0.25</v>
      </c>
      <c r="D114500">
        <v>0</v>
      </c>
      <c r="E114500" s="1" t="s">
        <v>226274</v>
      </c>
      <c r="F114500" s="1" t="s">
        <v>226275</v>
      </c>
    </row>
    <row r="114501" spans="1:6" x14ac:dyDescent="0.45">
      <c r="A114501" s="1" t="s">
        <v>206164</v>
      </c>
      <c r="B114501">
        <v>2125460</v>
      </c>
      <c r="C114501">
        <v>0.375</v>
      </c>
      <c r="D114501">
        <v>0.125</v>
      </c>
      <c r="E114501" s="1" t="s">
        <v>226276</v>
      </c>
      <c r="F114501" s="1" t="s">
        <v>226277</v>
      </c>
    </row>
    <row r="114502" spans="1:6" x14ac:dyDescent="0.45">
      <c r="A114502" s="1" t="s">
        <v>206164</v>
      </c>
      <c r="B114502">
        <v>2125641</v>
      </c>
      <c r="C114502">
        <v>0</v>
      </c>
      <c r="D114502">
        <v>0.375</v>
      </c>
      <c r="E114502" s="1" t="s">
        <v>226278</v>
      </c>
      <c r="F114502" s="1" t="s">
        <v>226279</v>
      </c>
    </row>
    <row r="114503" spans="1:6" x14ac:dyDescent="0.45">
      <c r="A114503" s="1" t="s">
        <v>206164</v>
      </c>
      <c r="B114503">
        <v>2126022</v>
      </c>
      <c r="C114503">
        <v>0</v>
      </c>
      <c r="D114503">
        <v>0.75</v>
      </c>
      <c r="E114503" s="1" t="s">
        <v>226280</v>
      </c>
      <c r="F114503" s="1" t="s">
        <v>226281</v>
      </c>
    </row>
    <row r="114504" spans="1:6" x14ac:dyDescent="0.45">
      <c r="A114504" s="1" t="s">
        <v>206164</v>
      </c>
      <c r="B114504">
        <v>2126152</v>
      </c>
      <c r="C114504">
        <v>0</v>
      </c>
      <c r="D114504">
        <v>0.125</v>
      </c>
      <c r="E114504" s="1" t="s">
        <v>226282</v>
      </c>
      <c r="F114504" s="1" t="s">
        <v>226283</v>
      </c>
    </row>
    <row r="114505" spans="1:6" x14ac:dyDescent="0.45">
      <c r="A114505" s="1" t="s">
        <v>206164</v>
      </c>
      <c r="B114505">
        <v>2126269</v>
      </c>
      <c r="C114505">
        <v>0.25</v>
      </c>
      <c r="D114505">
        <v>0.125</v>
      </c>
      <c r="E114505" s="1" t="s">
        <v>226284</v>
      </c>
      <c r="F114505" s="1" t="s">
        <v>226285</v>
      </c>
    </row>
    <row r="114506" spans="1:6" x14ac:dyDescent="0.45">
      <c r="A114506" s="1" t="s">
        <v>206164</v>
      </c>
      <c r="B114506">
        <v>2126382</v>
      </c>
      <c r="C114506">
        <v>0</v>
      </c>
      <c r="D114506">
        <v>0</v>
      </c>
      <c r="E114506" s="1" t="s">
        <v>226286</v>
      </c>
      <c r="F114506" s="1" t="s">
        <v>226287</v>
      </c>
    </row>
    <row r="114507" spans="1:6" x14ac:dyDescent="0.45">
      <c r="A114507" s="1" t="s">
        <v>206164</v>
      </c>
      <c r="B114507">
        <v>2126686</v>
      </c>
      <c r="C114507">
        <v>0</v>
      </c>
      <c r="D114507">
        <v>0</v>
      </c>
      <c r="E114507" s="1" t="s">
        <v>226288</v>
      </c>
      <c r="F114507" s="1" t="s">
        <v>226289</v>
      </c>
    </row>
    <row r="114508" spans="1:6" x14ac:dyDescent="0.45">
      <c r="A114508" s="1" t="s">
        <v>206164</v>
      </c>
      <c r="B114508">
        <v>2126863</v>
      </c>
      <c r="C114508">
        <v>0</v>
      </c>
      <c r="D114508">
        <v>0</v>
      </c>
      <c r="E114508" s="1" t="s">
        <v>226290</v>
      </c>
      <c r="F114508" s="1" t="s">
        <v>226291</v>
      </c>
    </row>
    <row r="114509" spans="1:6" x14ac:dyDescent="0.45">
      <c r="A114509" s="1" t="s">
        <v>206164</v>
      </c>
      <c r="B114509">
        <v>2127100</v>
      </c>
      <c r="C114509">
        <v>0</v>
      </c>
      <c r="D114509">
        <v>0</v>
      </c>
      <c r="E114509" s="1" t="s">
        <v>226292</v>
      </c>
      <c r="F114509" s="1" t="s">
        <v>226293</v>
      </c>
    </row>
    <row r="114510" spans="1:6" x14ac:dyDescent="0.45">
      <c r="A114510" s="1" t="s">
        <v>206164</v>
      </c>
      <c r="B114510">
        <v>2127358</v>
      </c>
      <c r="C114510">
        <v>0.125</v>
      </c>
      <c r="D114510">
        <v>0</v>
      </c>
      <c r="E114510" s="1" t="s">
        <v>226294</v>
      </c>
      <c r="F114510" s="1" t="s">
        <v>226295</v>
      </c>
    </row>
    <row r="114511" spans="1:6" x14ac:dyDescent="0.45">
      <c r="A114511" s="1" t="s">
        <v>206164</v>
      </c>
      <c r="B114511">
        <v>2127613</v>
      </c>
      <c r="C114511">
        <v>0</v>
      </c>
      <c r="D114511">
        <v>0</v>
      </c>
      <c r="E114511" s="1" t="s">
        <v>226296</v>
      </c>
      <c r="F114511" s="1" t="s">
        <v>226297</v>
      </c>
    </row>
    <row r="114512" spans="1:6" x14ac:dyDescent="0.45">
      <c r="A114512" s="1" t="s">
        <v>206164</v>
      </c>
      <c r="B114512">
        <v>2127853</v>
      </c>
      <c r="C114512">
        <v>0</v>
      </c>
      <c r="D114512">
        <v>0.25</v>
      </c>
      <c r="E114512" s="1" t="s">
        <v>226298</v>
      </c>
      <c r="F114512" s="1" t="s">
        <v>226299</v>
      </c>
    </row>
    <row r="114513" spans="1:6" x14ac:dyDescent="0.45">
      <c r="A114513" s="1" t="s">
        <v>206164</v>
      </c>
      <c r="B114513">
        <v>2128066</v>
      </c>
      <c r="C114513">
        <v>0</v>
      </c>
      <c r="D114513">
        <v>0</v>
      </c>
      <c r="E114513" s="1" t="s">
        <v>226300</v>
      </c>
      <c r="F114513" s="1" t="s">
        <v>226301</v>
      </c>
    </row>
    <row r="114514" spans="1:6" x14ac:dyDescent="0.45">
      <c r="A114514" s="1" t="s">
        <v>206164</v>
      </c>
      <c r="B114514">
        <v>2128286</v>
      </c>
      <c r="C114514">
        <v>0</v>
      </c>
      <c r="D114514">
        <v>0</v>
      </c>
      <c r="E114514" s="1" t="s">
        <v>226302</v>
      </c>
      <c r="F114514" s="1" t="s">
        <v>226303</v>
      </c>
    </row>
    <row r="114515" spans="1:6" x14ac:dyDescent="0.45">
      <c r="A114515" s="1" t="s">
        <v>206164</v>
      </c>
      <c r="B114515">
        <v>2128514</v>
      </c>
      <c r="C114515">
        <v>0</v>
      </c>
      <c r="D114515">
        <v>0</v>
      </c>
      <c r="E114515" s="1" t="s">
        <v>143941</v>
      </c>
      <c r="F114515" s="1" t="s">
        <v>226304</v>
      </c>
    </row>
    <row r="114516" spans="1:6" x14ac:dyDescent="0.45">
      <c r="A114516" s="1" t="s">
        <v>206164</v>
      </c>
      <c r="B114516">
        <v>2128653</v>
      </c>
      <c r="C114516">
        <v>0</v>
      </c>
      <c r="D114516">
        <v>0</v>
      </c>
      <c r="E114516" s="1" t="s">
        <v>226305</v>
      </c>
      <c r="F114516" s="1" t="s">
        <v>226306</v>
      </c>
    </row>
    <row r="114517" spans="1:6" x14ac:dyDescent="0.45">
      <c r="A114517" s="1" t="s">
        <v>206164</v>
      </c>
      <c r="B114517">
        <v>2128873</v>
      </c>
      <c r="C114517">
        <v>0.125</v>
      </c>
      <c r="D114517">
        <v>0</v>
      </c>
      <c r="E114517" s="1" t="s">
        <v>226307</v>
      </c>
      <c r="F114517" s="1" t="s">
        <v>226308</v>
      </c>
    </row>
    <row r="114518" spans="1:6" x14ac:dyDescent="0.45">
      <c r="A114518" s="1" t="s">
        <v>206164</v>
      </c>
      <c r="B114518">
        <v>2129289</v>
      </c>
      <c r="C114518">
        <v>0</v>
      </c>
      <c r="D114518">
        <v>0</v>
      </c>
      <c r="E114518" s="1" t="s">
        <v>128762</v>
      </c>
      <c r="F114518" s="1" t="s">
        <v>226309</v>
      </c>
    </row>
    <row r="114519" spans="1:6" x14ac:dyDescent="0.45">
      <c r="A114519" s="1" t="s">
        <v>206164</v>
      </c>
      <c r="B114519">
        <v>2129709</v>
      </c>
      <c r="C114519">
        <v>0.75</v>
      </c>
      <c r="D114519">
        <v>0</v>
      </c>
      <c r="E114519" s="1" t="s">
        <v>226310</v>
      </c>
      <c r="F114519" s="1" t="s">
        <v>226311</v>
      </c>
    </row>
    <row r="114520" spans="1:6" x14ac:dyDescent="0.45">
      <c r="A114520" s="1" t="s">
        <v>206164</v>
      </c>
      <c r="B114520">
        <v>2129879</v>
      </c>
      <c r="C114520">
        <v>0</v>
      </c>
      <c r="D114520">
        <v>0</v>
      </c>
      <c r="E114520" s="1" t="s">
        <v>226312</v>
      </c>
      <c r="F114520" s="1" t="s">
        <v>226313</v>
      </c>
    </row>
    <row r="114521" spans="1:6" x14ac:dyDescent="0.45">
      <c r="A114521" s="1" t="s">
        <v>206164</v>
      </c>
      <c r="B114521">
        <v>2130017</v>
      </c>
      <c r="C114521">
        <v>0.125</v>
      </c>
      <c r="D114521">
        <v>0</v>
      </c>
      <c r="E114521" s="1" t="s">
        <v>226314</v>
      </c>
      <c r="F114521" s="1" t="s">
        <v>226315</v>
      </c>
    </row>
    <row r="114522" spans="1:6" x14ac:dyDescent="0.45">
      <c r="A114522" s="1" t="s">
        <v>206164</v>
      </c>
      <c r="B114522">
        <v>2130160</v>
      </c>
      <c r="C114522">
        <v>0</v>
      </c>
      <c r="D114522">
        <v>0.125</v>
      </c>
      <c r="E114522" s="1" t="s">
        <v>226316</v>
      </c>
      <c r="F114522" s="1" t="s">
        <v>226317</v>
      </c>
    </row>
    <row r="114523" spans="1:6" x14ac:dyDescent="0.45">
      <c r="A114523" s="1" t="s">
        <v>206164</v>
      </c>
      <c r="B114523">
        <v>2130300</v>
      </c>
      <c r="C114523">
        <v>0.25</v>
      </c>
      <c r="D114523">
        <v>0</v>
      </c>
      <c r="E114523" s="1" t="s">
        <v>226318</v>
      </c>
      <c r="F114523" s="1" t="s">
        <v>226319</v>
      </c>
    </row>
    <row r="114524" spans="1:6" x14ac:dyDescent="0.45">
      <c r="A114524" s="1" t="s">
        <v>206164</v>
      </c>
      <c r="B114524">
        <v>2130524</v>
      </c>
      <c r="C114524">
        <v>0</v>
      </c>
      <c r="D114524">
        <v>0</v>
      </c>
      <c r="E114524" s="1" t="s">
        <v>226320</v>
      </c>
      <c r="F114524" s="1" t="s">
        <v>226321</v>
      </c>
    </row>
    <row r="114525" spans="1:6" x14ac:dyDescent="0.45">
      <c r="A114525" s="1" t="s">
        <v>206164</v>
      </c>
      <c r="B114525">
        <v>2131279</v>
      </c>
      <c r="C114525">
        <v>0</v>
      </c>
      <c r="D114525">
        <v>0</v>
      </c>
      <c r="E114525" s="1" t="s">
        <v>226322</v>
      </c>
      <c r="F114525" s="1" t="s">
        <v>226323</v>
      </c>
    </row>
    <row r="114526" spans="1:6" x14ac:dyDescent="0.45">
      <c r="A114526" s="1" t="s">
        <v>206164</v>
      </c>
      <c r="B114526">
        <v>2131777</v>
      </c>
      <c r="C114526">
        <v>0</v>
      </c>
      <c r="D114526">
        <v>0.125</v>
      </c>
      <c r="E114526" s="1" t="s">
        <v>226324</v>
      </c>
      <c r="F114526" s="1" t="s">
        <v>226325</v>
      </c>
    </row>
    <row r="114527" spans="1:6" x14ac:dyDescent="0.45">
      <c r="A114527" s="1" t="s">
        <v>206164</v>
      </c>
      <c r="B114527">
        <v>2131963</v>
      </c>
      <c r="C114527">
        <v>0</v>
      </c>
      <c r="D114527">
        <v>0</v>
      </c>
      <c r="E114527" s="1" t="s">
        <v>226326</v>
      </c>
      <c r="F114527" s="1" t="s">
        <v>226327</v>
      </c>
    </row>
    <row r="114528" spans="1:6" x14ac:dyDescent="0.45">
      <c r="A114528" s="1" t="s">
        <v>206164</v>
      </c>
      <c r="B114528">
        <v>2132099</v>
      </c>
      <c r="C114528">
        <v>0</v>
      </c>
      <c r="D114528">
        <v>0</v>
      </c>
      <c r="E114528" s="1" t="s">
        <v>226328</v>
      </c>
      <c r="F114528" s="1" t="s">
        <v>226329</v>
      </c>
    </row>
    <row r="114529" spans="1:6" x14ac:dyDescent="0.45">
      <c r="A114529" s="1" t="s">
        <v>206164</v>
      </c>
      <c r="B114529">
        <v>2132263</v>
      </c>
      <c r="C114529">
        <v>0</v>
      </c>
      <c r="D114529">
        <v>0</v>
      </c>
      <c r="E114529" s="1" t="s">
        <v>226330</v>
      </c>
      <c r="F114529" s="1" t="s">
        <v>226331</v>
      </c>
    </row>
    <row r="114530" spans="1:6" x14ac:dyDescent="0.45">
      <c r="A114530" s="1" t="s">
        <v>206164</v>
      </c>
      <c r="B114530">
        <v>2132420</v>
      </c>
      <c r="C114530">
        <v>0</v>
      </c>
      <c r="D114530">
        <v>0</v>
      </c>
      <c r="E114530" s="1" t="s">
        <v>226332</v>
      </c>
      <c r="F114530" s="1" t="s">
        <v>226333</v>
      </c>
    </row>
    <row r="114531" spans="1:6" x14ac:dyDescent="0.45">
      <c r="A114531" s="1" t="s">
        <v>206164</v>
      </c>
      <c r="B114531">
        <v>2132579</v>
      </c>
      <c r="C114531">
        <v>0</v>
      </c>
      <c r="D114531">
        <v>0</v>
      </c>
      <c r="E114531" s="1" t="s">
        <v>226334</v>
      </c>
      <c r="F114531" s="1" t="s">
        <v>226335</v>
      </c>
    </row>
    <row r="114532" spans="1:6" x14ac:dyDescent="0.45">
      <c r="A114532" s="1" t="s">
        <v>206164</v>
      </c>
      <c r="B114532">
        <v>2132745</v>
      </c>
      <c r="C114532">
        <v>0.125</v>
      </c>
      <c r="D114532">
        <v>0</v>
      </c>
      <c r="E114532" s="1" t="s">
        <v>226336</v>
      </c>
      <c r="F114532" s="1" t="s">
        <v>226337</v>
      </c>
    </row>
    <row r="114533" spans="1:6" x14ac:dyDescent="0.45">
      <c r="A114533" s="1" t="s">
        <v>206164</v>
      </c>
      <c r="B114533">
        <v>2132989</v>
      </c>
      <c r="C114533">
        <v>0</v>
      </c>
      <c r="D114533">
        <v>0.375</v>
      </c>
      <c r="E114533" s="1" t="s">
        <v>226338</v>
      </c>
      <c r="F114533" s="1" t="s">
        <v>226339</v>
      </c>
    </row>
    <row r="114534" spans="1:6" x14ac:dyDescent="0.45">
      <c r="A114534" s="1" t="s">
        <v>206164</v>
      </c>
      <c r="B114534">
        <v>2133185</v>
      </c>
      <c r="C114534">
        <v>0.125</v>
      </c>
      <c r="D114534">
        <v>0</v>
      </c>
      <c r="E114534" s="1" t="s">
        <v>226340</v>
      </c>
      <c r="F114534" s="1" t="s">
        <v>226341</v>
      </c>
    </row>
    <row r="114535" spans="1:6" x14ac:dyDescent="0.45">
      <c r="A114535" s="1" t="s">
        <v>206164</v>
      </c>
      <c r="B114535">
        <v>2133297</v>
      </c>
      <c r="C114535">
        <v>0</v>
      </c>
      <c r="D114535">
        <v>0</v>
      </c>
      <c r="E114535" s="1" t="s">
        <v>226342</v>
      </c>
      <c r="F114535" s="1" t="s">
        <v>226343</v>
      </c>
    </row>
    <row r="114536" spans="1:6" x14ac:dyDescent="0.45">
      <c r="A114536" s="1" t="s">
        <v>206164</v>
      </c>
      <c r="B114536">
        <v>2133435</v>
      </c>
      <c r="C114536">
        <v>0</v>
      </c>
      <c r="D114536">
        <v>0</v>
      </c>
      <c r="E114536" s="1" t="s">
        <v>226344</v>
      </c>
      <c r="F114536" s="1" t="s">
        <v>226345</v>
      </c>
    </row>
    <row r="114537" spans="1:6" x14ac:dyDescent="0.45">
      <c r="A114537" s="1" t="s">
        <v>206164</v>
      </c>
      <c r="B114537">
        <v>2134050</v>
      </c>
      <c r="C114537">
        <v>0</v>
      </c>
      <c r="D114537">
        <v>0</v>
      </c>
      <c r="E114537" s="1" t="s">
        <v>226346</v>
      </c>
      <c r="F114537" s="1" t="s">
        <v>226347</v>
      </c>
    </row>
    <row r="114538" spans="1:6" x14ac:dyDescent="0.45">
      <c r="A114538" s="1" t="s">
        <v>206164</v>
      </c>
      <c r="B114538">
        <v>2134232</v>
      </c>
      <c r="C114538">
        <v>0</v>
      </c>
      <c r="D114538">
        <v>0</v>
      </c>
      <c r="E114538" s="1" t="s">
        <v>226348</v>
      </c>
      <c r="F114538" s="1" t="s">
        <v>226349</v>
      </c>
    </row>
    <row r="114539" spans="1:6" x14ac:dyDescent="0.45">
      <c r="A114539" s="1" t="s">
        <v>206164</v>
      </c>
      <c r="B114539">
        <v>2134350</v>
      </c>
      <c r="C114539">
        <v>0</v>
      </c>
      <c r="D114539">
        <v>0</v>
      </c>
      <c r="E114539" s="1" t="s">
        <v>226350</v>
      </c>
      <c r="F114539" s="1" t="s">
        <v>226351</v>
      </c>
    </row>
    <row r="114540" spans="1:6" x14ac:dyDescent="0.45">
      <c r="A114540" s="1" t="s">
        <v>206164</v>
      </c>
      <c r="B114540">
        <v>2134492</v>
      </c>
      <c r="C114540">
        <v>0.125</v>
      </c>
      <c r="D114540">
        <v>0.25</v>
      </c>
      <c r="E114540" s="1" t="s">
        <v>226352</v>
      </c>
      <c r="F114540" s="1" t="s">
        <v>226353</v>
      </c>
    </row>
    <row r="114541" spans="1:6" x14ac:dyDescent="0.45">
      <c r="A114541" s="1" t="s">
        <v>206164</v>
      </c>
      <c r="B114541">
        <v>2134672</v>
      </c>
      <c r="C114541">
        <v>0.125</v>
      </c>
      <c r="D114541">
        <v>0.125</v>
      </c>
      <c r="E114541" s="1" t="s">
        <v>226354</v>
      </c>
      <c r="F114541" s="1" t="s">
        <v>226355</v>
      </c>
    </row>
    <row r="114542" spans="1:6" x14ac:dyDescent="0.45">
      <c r="A114542" s="1" t="s">
        <v>206164</v>
      </c>
      <c r="B114542">
        <v>2134927</v>
      </c>
      <c r="C114542">
        <v>0</v>
      </c>
      <c r="D114542">
        <v>0</v>
      </c>
      <c r="E114542" s="1" t="s">
        <v>25149</v>
      </c>
      <c r="F114542" s="1" t="s">
        <v>226356</v>
      </c>
    </row>
    <row r="114543" spans="1:6" x14ac:dyDescent="0.45">
      <c r="A114543" s="1" t="s">
        <v>206164</v>
      </c>
      <c r="B114543">
        <v>2135048</v>
      </c>
      <c r="C114543">
        <v>0</v>
      </c>
      <c r="D114543">
        <v>0</v>
      </c>
      <c r="E114543" s="1" t="s">
        <v>25167</v>
      </c>
      <c r="F114543" s="1" t="s">
        <v>226357</v>
      </c>
    </row>
    <row r="114544" spans="1:6" x14ac:dyDescent="0.45">
      <c r="A114544" s="1" t="s">
        <v>206164</v>
      </c>
      <c r="B114544">
        <v>2135328</v>
      </c>
      <c r="C114544">
        <v>0</v>
      </c>
      <c r="D114544">
        <v>0.625</v>
      </c>
      <c r="E114544" s="1" t="s">
        <v>226358</v>
      </c>
      <c r="F114544" s="1" t="s">
        <v>226359</v>
      </c>
    </row>
    <row r="114545" spans="1:6" x14ac:dyDescent="0.45">
      <c r="A114545" s="1" t="s">
        <v>206164</v>
      </c>
      <c r="B114545">
        <v>2135487</v>
      </c>
      <c r="C114545">
        <v>0.375</v>
      </c>
      <c r="D114545">
        <v>0</v>
      </c>
      <c r="E114545" s="1" t="s">
        <v>226360</v>
      </c>
      <c r="F114545" s="1" t="s">
        <v>226361</v>
      </c>
    </row>
    <row r="114546" spans="1:6" x14ac:dyDescent="0.45">
      <c r="A114546" s="1" t="s">
        <v>206164</v>
      </c>
      <c r="B114546">
        <v>2135607</v>
      </c>
      <c r="C114546">
        <v>0</v>
      </c>
      <c r="D114546">
        <v>0</v>
      </c>
      <c r="E114546" s="1" t="s">
        <v>226362</v>
      </c>
      <c r="F114546" s="1" t="s">
        <v>226363</v>
      </c>
    </row>
    <row r="114547" spans="1:6" x14ac:dyDescent="0.45">
      <c r="A114547" s="1" t="s">
        <v>206164</v>
      </c>
      <c r="B114547">
        <v>2135727</v>
      </c>
      <c r="C114547">
        <v>0</v>
      </c>
      <c r="D114547">
        <v>0</v>
      </c>
      <c r="E114547" s="1" t="s">
        <v>226364</v>
      </c>
      <c r="F114547" s="1" t="s">
        <v>226365</v>
      </c>
    </row>
    <row r="114548" spans="1:6" x14ac:dyDescent="0.45">
      <c r="A114548" s="1" t="s">
        <v>206164</v>
      </c>
      <c r="B114548">
        <v>2135877</v>
      </c>
      <c r="C114548">
        <v>0</v>
      </c>
      <c r="D114548">
        <v>0</v>
      </c>
      <c r="E114548" s="1" t="s">
        <v>226366</v>
      </c>
      <c r="F114548" s="1" t="s">
        <v>226367</v>
      </c>
    </row>
    <row r="114549" spans="1:6" x14ac:dyDescent="0.45">
      <c r="A114549" s="1" t="s">
        <v>206164</v>
      </c>
      <c r="B114549">
        <v>2136019</v>
      </c>
      <c r="C114549">
        <v>0</v>
      </c>
      <c r="D114549">
        <v>0</v>
      </c>
      <c r="E114549" s="1" t="s">
        <v>226368</v>
      </c>
      <c r="F114549" s="1" t="s">
        <v>226369</v>
      </c>
    </row>
    <row r="114550" spans="1:6" x14ac:dyDescent="0.45">
      <c r="A114550" s="1" t="s">
        <v>206164</v>
      </c>
      <c r="B114550">
        <v>2136138</v>
      </c>
      <c r="C114550">
        <v>0</v>
      </c>
      <c r="D114550">
        <v>0</v>
      </c>
      <c r="E114550" s="1" t="s">
        <v>226370</v>
      </c>
      <c r="F114550" s="1" t="s">
        <v>226371</v>
      </c>
    </row>
    <row r="114551" spans="1:6" x14ac:dyDescent="0.45">
      <c r="A114551" s="1" t="s">
        <v>206164</v>
      </c>
      <c r="B114551">
        <v>2136271</v>
      </c>
      <c r="C114551">
        <v>0</v>
      </c>
      <c r="D114551">
        <v>0</v>
      </c>
      <c r="E114551" s="1" t="s">
        <v>226372</v>
      </c>
      <c r="F114551" s="1" t="s">
        <v>226373</v>
      </c>
    </row>
    <row r="114552" spans="1:6" x14ac:dyDescent="0.45">
      <c r="A114552" s="1" t="s">
        <v>206164</v>
      </c>
      <c r="B114552">
        <v>2136533</v>
      </c>
      <c r="C114552">
        <v>0</v>
      </c>
      <c r="D114552">
        <v>0</v>
      </c>
      <c r="E114552" s="1" t="s">
        <v>226374</v>
      </c>
      <c r="F114552" s="1" t="s">
        <v>226375</v>
      </c>
    </row>
    <row r="114553" spans="1:6" x14ac:dyDescent="0.45">
      <c r="A114553" s="1" t="s">
        <v>206164</v>
      </c>
      <c r="B114553">
        <v>2136754</v>
      </c>
      <c r="C114553">
        <v>0.5</v>
      </c>
      <c r="D114553">
        <v>0</v>
      </c>
      <c r="E114553" s="1" t="s">
        <v>226376</v>
      </c>
      <c r="F114553" s="1" t="s">
        <v>226377</v>
      </c>
    </row>
    <row r="114554" spans="1:6" x14ac:dyDescent="0.45">
      <c r="A114554" s="1" t="s">
        <v>206164</v>
      </c>
      <c r="B114554">
        <v>2136892</v>
      </c>
      <c r="C114554">
        <v>0</v>
      </c>
      <c r="D114554">
        <v>0</v>
      </c>
      <c r="E114554" s="1" t="s">
        <v>226378</v>
      </c>
      <c r="F114554" s="1" t="s">
        <v>226379</v>
      </c>
    </row>
    <row r="114555" spans="1:6" x14ac:dyDescent="0.45">
      <c r="A114555" s="1" t="s">
        <v>206164</v>
      </c>
      <c r="B114555">
        <v>2137020</v>
      </c>
      <c r="C114555">
        <v>0</v>
      </c>
      <c r="D114555">
        <v>0</v>
      </c>
      <c r="E114555" s="1" t="s">
        <v>226380</v>
      </c>
      <c r="F114555" s="1" t="s">
        <v>226381</v>
      </c>
    </row>
    <row r="114556" spans="1:6" x14ac:dyDescent="0.45">
      <c r="A114556" s="1" t="s">
        <v>206164</v>
      </c>
      <c r="B114556">
        <v>2137132</v>
      </c>
      <c r="C114556">
        <v>0.125</v>
      </c>
      <c r="D114556">
        <v>0</v>
      </c>
      <c r="E114556" s="1" t="s">
        <v>226382</v>
      </c>
      <c r="F114556" s="1" t="s">
        <v>226383</v>
      </c>
    </row>
    <row r="114557" spans="1:6" x14ac:dyDescent="0.45">
      <c r="A114557" s="1" t="s">
        <v>206164</v>
      </c>
      <c r="B114557">
        <v>2137592</v>
      </c>
      <c r="C114557">
        <v>0</v>
      </c>
      <c r="D114557">
        <v>0</v>
      </c>
      <c r="E114557" s="1" t="s">
        <v>226384</v>
      </c>
      <c r="F114557" s="1" t="s">
        <v>226385</v>
      </c>
    </row>
    <row r="114558" spans="1:6" x14ac:dyDescent="0.45">
      <c r="A114558" s="1" t="s">
        <v>206164</v>
      </c>
      <c r="B114558">
        <v>2137710</v>
      </c>
      <c r="C114558">
        <v>0</v>
      </c>
      <c r="D114558">
        <v>0</v>
      </c>
      <c r="E114558" s="1" t="s">
        <v>226386</v>
      </c>
      <c r="F114558" s="1" t="s">
        <v>226387</v>
      </c>
    </row>
    <row r="114559" spans="1:6" x14ac:dyDescent="0.45">
      <c r="A114559" s="1" t="s">
        <v>206164</v>
      </c>
      <c r="B114559">
        <v>2137907</v>
      </c>
      <c r="C114559">
        <v>0</v>
      </c>
      <c r="D114559">
        <v>0</v>
      </c>
      <c r="E114559" s="1" t="s">
        <v>97482</v>
      </c>
      <c r="F114559" s="1" t="s">
        <v>226388</v>
      </c>
    </row>
    <row r="114560" spans="1:6" x14ac:dyDescent="0.45">
      <c r="A114560" s="1" t="s">
        <v>206164</v>
      </c>
      <c r="B114560">
        <v>2138075</v>
      </c>
      <c r="C114560">
        <v>0</v>
      </c>
      <c r="D114560">
        <v>0</v>
      </c>
      <c r="E114560" s="1" t="s">
        <v>226389</v>
      </c>
      <c r="F114560" s="1" t="s">
        <v>226390</v>
      </c>
    </row>
    <row r="114561" spans="1:6" x14ac:dyDescent="0.45">
      <c r="A114561" s="1" t="s">
        <v>206164</v>
      </c>
      <c r="B114561">
        <v>2138283</v>
      </c>
      <c r="C114561">
        <v>0</v>
      </c>
      <c r="D114561">
        <v>0</v>
      </c>
      <c r="E114561" s="1" t="s">
        <v>129056</v>
      </c>
      <c r="F114561" s="1" t="s">
        <v>226391</v>
      </c>
    </row>
    <row r="114562" spans="1:6" x14ac:dyDescent="0.45">
      <c r="A114562" s="1" t="s">
        <v>206164</v>
      </c>
      <c r="B114562">
        <v>2138453</v>
      </c>
      <c r="C114562">
        <v>0.125</v>
      </c>
      <c r="D114562">
        <v>0</v>
      </c>
      <c r="E114562" s="1" t="s">
        <v>226392</v>
      </c>
      <c r="F114562" s="1" t="s">
        <v>226393</v>
      </c>
    </row>
    <row r="114563" spans="1:6" x14ac:dyDescent="0.45">
      <c r="A114563" s="1" t="s">
        <v>206164</v>
      </c>
      <c r="B114563">
        <v>2138611</v>
      </c>
      <c r="C114563">
        <v>0</v>
      </c>
      <c r="D114563">
        <v>0</v>
      </c>
      <c r="E114563" s="1" t="s">
        <v>226394</v>
      </c>
      <c r="F114563" s="1" t="s">
        <v>226395</v>
      </c>
    </row>
    <row r="114564" spans="1:6" x14ac:dyDescent="0.45">
      <c r="A114564" s="1" t="s">
        <v>206164</v>
      </c>
      <c r="B114564">
        <v>2138766</v>
      </c>
      <c r="C114564">
        <v>0</v>
      </c>
      <c r="D114564">
        <v>0</v>
      </c>
      <c r="E114564" s="1" t="s">
        <v>226396</v>
      </c>
      <c r="F114564" s="1" t="s">
        <v>226397</v>
      </c>
    </row>
    <row r="114565" spans="1:6" x14ac:dyDescent="0.45">
      <c r="A114565" s="1" t="s">
        <v>206164</v>
      </c>
      <c r="B114565">
        <v>2139063</v>
      </c>
      <c r="C114565">
        <v>0</v>
      </c>
      <c r="D114565">
        <v>0</v>
      </c>
      <c r="E114565" s="1" t="s">
        <v>226398</v>
      </c>
      <c r="F114565" s="1" t="s">
        <v>226399</v>
      </c>
    </row>
    <row r="114566" spans="1:6" x14ac:dyDescent="0.45">
      <c r="A114566" s="1" t="s">
        <v>206164</v>
      </c>
      <c r="B114566">
        <v>2139361</v>
      </c>
      <c r="C114566">
        <v>0</v>
      </c>
      <c r="D114566">
        <v>0</v>
      </c>
      <c r="E114566" s="1" t="s">
        <v>226400</v>
      </c>
      <c r="F114566" s="1" t="s">
        <v>226401</v>
      </c>
    </row>
    <row r="114567" spans="1:6" x14ac:dyDescent="0.45">
      <c r="A114567" s="1" t="s">
        <v>206164</v>
      </c>
      <c r="B114567">
        <v>2139544</v>
      </c>
      <c r="C114567">
        <v>0.125</v>
      </c>
      <c r="D114567">
        <v>0</v>
      </c>
      <c r="E114567" s="1" t="s">
        <v>226402</v>
      </c>
      <c r="F114567" s="1" t="s">
        <v>226403</v>
      </c>
    </row>
    <row r="114568" spans="1:6" x14ac:dyDescent="0.45">
      <c r="A114568" s="1" t="s">
        <v>206164</v>
      </c>
      <c r="B114568">
        <v>2139740</v>
      </c>
      <c r="C114568">
        <v>0</v>
      </c>
      <c r="D114568">
        <v>0</v>
      </c>
      <c r="E114568" s="1" t="s">
        <v>226404</v>
      </c>
      <c r="F114568" s="1" t="s">
        <v>226405</v>
      </c>
    </row>
    <row r="114569" spans="1:6" x14ac:dyDescent="0.45">
      <c r="A114569" s="1" t="s">
        <v>206164</v>
      </c>
      <c r="B114569">
        <v>2139883</v>
      </c>
      <c r="C114569">
        <v>0</v>
      </c>
      <c r="D114569">
        <v>0</v>
      </c>
      <c r="E114569" s="1" t="s">
        <v>226406</v>
      </c>
      <c r="F114569" s="1" t="s">
        <v>226407</v>
      </c>
    </row>
    <row r="114570" spans="1:6" x14ac:dyDescent="0.45">
      <c r="A114570" s="1" t="s">
        <v>206164</v>
      </c>
      <c r="B114570">
        <v>2140033</v>
      </c>
      <c r="C114570">
        <v>0.125</v>
      </c>
      <c r="D114570">
        <v>0</v>
      </c>
      <c r="E114570" s="1" t="s">
        <v>226408</v>
      </c>
      <c r="F114570" s="1" t="s">
        <v>226409</v>
      </c>
    </row>
    <row r="114571" spans="1:6" x14ac:dyDescent="0.45">
      <c r="A114571" s="1" t="s">
        <v>206164</v>
      </c>
      <c r="B114571">
        <v>2140630</v>
      </c>
      <c r="C114571">
        <v>0</v>
      </c>
      <c r="D114571">
        <v>0</v>
      </c>
      <c r="E114571" s="1" t="s">
        <v>18206</v>
      </c>
      <c r="F114571" s="1" t="s">
        <v>226410</v>
      </c>
    </row>
    <row r="114572" spans="1:6" x14ac:dyDescent="0.45">
      <c r="A114572" s="1" t="s">
        <v>206164</v>
      </c>
      <c r="B114572">
        <v>2140781</v>
      </c>
      <c r="C114572">
        <v>0</v>
      </c>
      <c r="D114572">
        <v>0</v>
      </c>
      <c r="E114572" s="1" t="s">
        <v>226411</v>
      </c>
      <c r="F114572" s="1" t="s">
        <v>226412</v>
      </c>
    </row>
    <row r="114573" spans="1:6" x14ac:dyDescent="0.45">
      <c r="A114573" s="1" t="s">
        <v>206164</v>
      </c>
      <c r="B114573">
        <v>2140965</v>
      </c>
      <c r="C114573">
        <v>0</v>
      </c>
      <c r="D114573">
        <v>0</v>
      </c>
      <c r="E114573" s="1" t="s">
        <v>226413</v>
      </c>
      <c r="F114573" s="1" t="s">
        <v>226414</v>
      </c>
    </row>
    <row r="114574" spans="1:6" x14ac:dyDescent="0.45">
      <c r="A114574" s="1" t="s">
        <v>206164</v>
      </c>
      <c r="B114574">
        <v>2141146</v>
      </c>
      <c r="C114574">
        <v>0</v>
      </c>
      <c r="D114574">
        <v>0</v>
      </c>
      <c r="E114574" s="1" t="s">
        <v>226415</v>
      </c>
      <c r="F114574" s="1" t="s">
        <v>226416</v>
      </c>
    </row>
    <row r="114575" spans="1:6" x14ac:dyDescent="0.45">
      <c r="A114575" s="1" t="s">
        <v>206164</v>
      </c>
      <c r="B114575">
        <v>2141414</v>
      </c>
      <c r="C114575">
        <v>0</v>
      </c>
      <c r="D114575">
        <v>0</v>
      </c>
      <c r="E114575" s="1" t="s">
        <v>226417</v>
      </c>
      <c r="F114575" s="1" t="s">
        <v>226418</v>
      </c>
    </row>
    <row r="114576" spans="1:6" x14ac:dyDescent="0.45">
      <c r="A114576" s="1" t="s">
        <v>206164</v>
      </c>
      <c r="B114576">
        <v>2141559</v>
      </c>
      <c r="C114576">
        <v>0.125</v>
      </c>
      <c r="D114576">
        <v>0</v>
      </c>
      <c r="E114576" s="1" t="s">
        <v>226419</v>
      </c>
      <c r="F114576" s="1" t="s">
        <v>226420</v>
      </c>
    </row>
    <row r="114577" spans="1:6" x14ac:dyDescent="0.45">
      <c r="A114577" s="1" t="s">
        <v>206164</v>
      </c>
      <c r="B114577">
        <v>2141722</v>
      </c>
      <c r="C114577">
        <v>0</v>
      </c>
      <c r="D114577">
        <v>0</v>
      </c>
      <c r="E114577" s="1" t="s">
        <v>226421</v>
      </c>
      <c r="F114577" s="1" t="s">
        <v>226422</v>
      </c>
    </row>
    <row r="114578" spans="1:6" x14ac:dyDescent="0.45">
      <c r="A114578" s="1" t="s">
        <v>206164</v>
      </c>
      <c r="B114578">
        <v>2141840</v>
      </c>
      <c r="C114578">
        <v>0</v>
      </c>
      <c r="D114578">
        <v>0</v>
      </c>
      <c r="E114578" s="1" t="s">
        <v>226423</v>
      </c>
      <c r="F114578" s="1" t="s">
        <v>226424</v>
      </c>
    </row>
    <row r="114579" spans="1:6" x14ac:dyDescent="0.45">
      <c r="A114579" s="1" t="s">
        <v>206164</v>
      </c>
      <c r="B114579">
        <v>2141973</v>
      </c>
      <c r="C114579">
        <v>0</v>
      </c>
      <c r="D114579">
        <v>0</v>
      </c>
      <c r="E114579" s="1" t="s">
        <v>226425</v>
      </c>
      <c r="F114579" s="1" t="s">
        <v>226426</v>
      </c>
    </row>
    <row r="114580" spans="1:6" x14ac:dyDescent="0.45">
      <c r="A114580" s="1" t="s">
        <v>206164</v>
      </c>
      <c r="B114580">
        <v>2142280</v>
      </c>
      <c r="C114580">
        <v>0.125</v>
      </c>
      <c r="D114580">
        <v>0.25</v>
      </c>
      <c r="E114580" s="1" t="s">
        <v>226427</v>
      </c>
      <c r="F114580" s="1" t="s">
        <v>226428</v>
      </c>
    </row>
    <row r="114581" spans="1:6" x14ac:dyDescent="0.45">
      <c r="A114581" s="1" t="s">
        <v>206164</v>
      </c>
      <c r="B114581">
        <v>2142413</v>
      </c>
      <c r="C114581">
        <v>0.125</v>
      </c>
      <c r="D114581">
        <v>0</v>
      </c>
      <c r="E114581" s="1" t="s">
        <v>226429</v>
      </c>
      <c r="F114581" s="1" t="s">
        <v>226430</v>
      </c>
    </row>
    <row r="114582" spans="1:6" x14ac:dyDescent="0.45">
      <c r="A114582" s="1" t="s">
        <v>206164</v>
      </c>
      <c r="B114582">
        <v>2142520</v>
      </c>
      <c r="C114582">
        <v>0.25</v>
      </c>
      <c r="D114582">
        <v>0</v>
      </c>
      <c r="E114582" s="1" t="s">
        <v>226431</v>
      </c>
      <c r="F114582" s="1" t="s">
        <v>226432</v>
      </c>
    </row>
    <row r="114583" spans="1:6" x14ac:dyDescent="0.45">
      <c r="A114583" s="1" t="s">
        <v>206164</v>
      </c>
      <c r="B114583">
        <v>2142626</v>
      </c>
      <c r="C114583">
        <v>0</v>
      </c>
      <c r="D114583">
        <v>0</v>
      </c>
      <c r="E114583" s="1" t="s">
        <v>226433</v>
      </c>
      <c r="F114583" s="1" t="s">
        <v>226434</v>
      </c>
    </row>
    <row r="114584" spans="1:6" x14ac:dyDescent="0.45">
      <c r="A114584" s="1" t="s">
        <v>206164</v>
      </c>
      <c r="B114584">
        <v>2142775</v>
      </c>
      <c r="C114584">
        <v>0</v>
      </c>
      <c r="D114584">
        <v>0</v>
      </c>
      <c r="E114584" s="1" t="s">
        <v>226435</v>
      </c>
      <c r="F114584" s="1" t="s">
        <v>226436</v>
      </c>
    </row>
    <row r="114585" spans="1:6" x14ac:dyDescent="0.45">
      <c r="A114585" s="1" t="s">
        <v>206164</v>
      </c>
      <c r="B114585">
        <v>2143124</v>
      </c>
      <c r="C114585">
        <v>0</v>
      </c>
      <c r="D114585">
        <v>0.25</v>
      </c>
      <c r="E114585" s="1" t="s">
        <v>87518</v>
      </c>
      <c r="F114585" s="1" t="s">
        <v>226437</v>
      </c>
    </row>
    <row r="114586" spans="1:6" x14ac:dyDescent="0.45">
      <c r="A114586" s="1" t="s">
        <v>206164</v>
      </c>
      <c r="B114586">
        <v>2143283</v>
      </c>
      <c r="C114586">
        <v>0</v>
      </c>
      <c r="D114586">
        <v>0</v>
      </c>
      <c r="E114586" s="1" t="s">
        <v>226438</v>
      </c>
      <c r="F114586" s="1" t="s">
        <v>226439</v>
      </c>
    </row>
    <row r="114587" spans="1:6" x14ac:dyDescent="0.45">
      <c r="A114587" s="1" t="s">
        <v>206164</v>
      </c>
      <c r="B114587">
        <v>2143539</v>
      </c>
      <c r="C114587">
        <v>0</v>
      </c>
      <c r="D114587">
        <v>0</v>
      </c>
      <c r="E114587" s="1" t="s">
        <v>226440</v>
      </c>
      <c r="F114587" s="1" t="s">
        <v>226441</v>
      </c>
    </row>
    <row r="114588" spans="1:6" x14ac:dyDescent="0.45">
      <c r="A114588" s="1" t="s">
        <v>206164</v>
      </c>
      <c r="B114588">
        <v>2143756</v>
      </c>
      <c r="C114588">
        <v>0</v>
      </c>
      <c r="D114588">
        <v>0</v>
      </c>
      <c r="E114588" s="1" t="s">
        <v>226442</v>
      </c>
      <c r="F114588" s="1" t="s">
        <v>226443</v>
      </c>
    </row>
    <row r="114589" spans="1:6" x14ac:dyDescent="0.45">
      <c r="A114589" s="1" t="s">
        <v>206164</v>
      </c>
      <c r="B114589">
        <v>2143906</v>
      </c>
      <c r="C114589">
        <v>0.125</v>
      </c>
      <c r="D114589">
        <v>0</v>
      </c>
      <c r="E114589" s="1" t="s">
        <v>226444</v>
      </c>
      <c r="F114589" s="1" t="s">
        <v>226445</v>
      </c>
    </row>
    <row r="114590" spans="1:6" x14ac:dyDescent="0.45">
      <c r="A114590" s="1" t="s">
        <v>206164</v>
      </c>
      <c r="B114590">
        <v>2144101</v>
      </c>
      <c r="C114590">
        <v>0</v>
      </c>
      <c r="D114590">
        <v>0</v>
      </c>
      <c r="E114590" s="1" t="s">
        <v>226446</v>
      </c>
      <c r="F114590" s="1" t="s">
        <v>226447</v>
      </c>
    </row>
    <row r="114591" spans="1:6" x14ac:dyDescent="0.45">
      <c r="A114591" s="1" t="s">
        <v>206164</v>
      </c>
      <c r="B114591">
        <v>2144243</v>
      </c>
      <c r="C114591">
        <v>0</v>
      </c>
      <c r="D114591">
        <v>0</v>
      </c>
      <c r="E114591" s="1" t="s">
        <v>226448</v>
      </c>
      <c r="F114591" s="1" t="s">
        <v>226449</v>
      </c>
    </row>
    <row r="114592" spans="1:6" x14ac:dyDescent="0.45">
      <c r="A114592" s="1" t="s">
        <v>206164</v>
      </c>
      <c r="B114592">
        <v>2144460</v>
      </c>
      <c r="C114592">
        <v>0</v>
      </c>
      <c r="D114592">
        <v>0</v>
      </c>
      <c r="E114592" s="1" t="s">
        <v>226450</v>
      </c>
      <c r="F114592" s="1" t="s">
        <v>226451</v>
      </c>
    </row>
    <row r="114593" spans="1:6" x14ac:dyDescent="0.45">
      <c r="A114593" s="1" t="s">
        <v>206164</v>
      </c>
      <c r="B114593">
        <v>2144644</v>
      </c>
      <c r="C114593">
        <v>0</v>
      </c>
      <c r="D114593">
        <v>0.375</v>
      </c>
      <c r="E114593" s="1" t="s">
        <v>226452</v>
      </c>
      <c r="F114593" s="1" t="s">
        <v>226453</v>
      </c>
    </row>
    <row r="114594" spans="1:6" x14ac:dyDescent="0.45">
      <c r="A114594" s="1" t="s">
        <v>206164</v>
      </c>
      <c r="B114594">
        <v>2144835</v>
      </c>
      <c r="C114594">
        <v>0</v>
      </c>
      <c r="D114594">
        <v>0.125</v>
      </c>
      <c r="E114594" s="1" t="s">
        <v>226454</v>
      </c>
      <c r="F114594" s="1" t="s">
        <v>226455</v>
      </c>
    </row>
    <row r="114595" spans="1:6" x14ac:dyDescent="0.45">
      <c r="A114595" s="1" t="s">
        <v>206164</v>
      </c>
      <c r="B114595">
        <v>2145271</v>
      </c>
      <c r="C114595">
        <v>0</v>
      </c>
      <c r="D114595">
        <v>0</v>
      </c>
      <c r="E114595" s="1" t="s">
        <v>226456</v>
      </c>
      <c r="F114595" s="1" t="s">
        <v>226457</v>
      </c>
    </row>
    <row r="114596" spans="1:6" x14ac:dyDescent="0.45">
      <c r="A114596" s="1" t="s">
        <v>206164</v>
      </c>
      <c r="B114596">
        <v>2145429</v>
      </c>
      <c r="C114596">
        <v>0</v>
      </c>
      <c r="D114596">
        <v>0</v>
      </c>
      <c r="E114596" s="1" t="s">
        <v>226458</v>
      </c>
      <c r="F114596" s="1" t="s">
        <v>226459</v>
      </c>
    </row>
    <row r="114597" spans="1:6" x14ac:dyDescent="0.45">
      <c r="A114597" s="1" t="s">
        <v>206164</v>
      </c>
      <c r="B114597">
        <v>2145543</v>
      </c>
      <c r="C114597">
        <v>0</v>
      </c>
      <c r="D114597">
        <v>0</v>
      </c>
      <c r="E114597" s="1" t="s">
        <v>226460</v>
      </c>
      <c r="F114597" s="1" t="s">
        <v>226461</v>
      </c>
    </row>
    <row r="114598" spans="1:6" x14ac:dyDescent="0.45">
      <c r="A114598" s="1" t="s">
        <v>206164</v>
      </c>
      <c r="B114598">
        <v>2145814</v>
      </c>
      <c r="C114598">
        <v>0.125</v>
      </c>
      <c r="D114598">
        <v>0.125</v>
      </c>
      <c r="E114598" s="1" t="s">
        <v>226462</v>
      </c>
      <c r="F114598" s="1" t="s">
        <v>226463</v>
      </c>
    </row>
    <row r="114599" spans="1:6" x14ac:dyDescent="0.45">
      <c r="A114599" s="1" t="s">
        <v>206164</v>
      </c>
      <c r="B114599">
        <v>2146175</v>
      </c>
      <c r="C114599">
        <v>0</v>
      </c>
      <c r="D114599">
        <v>0</v>
      </c>
      <c r="E114599" s="1" t="s">
        <v>226464</v>
      </c>
      <c r="F114599" s="1" t="s">
        <v>226465</v>
      </c>
    </row>
    <row r="114600" spans="1:6" x14ac:dyDescent="0.45">
      <c r="A114600" s="1" t="s">
        <v>206164</v>
      </c>
      <c r="B114600">
        <v>2146377</v>
      </c>
      <c r="C114600">
        <v>0</v>
      </c>
      <c r="D114600">
        <v>0.125</v>
      </c>
      <c r="E114600" s="1" t="s">
        <v>226466</v>
      </c>
      <c r="F114600" s="1" t="s">
        <v>226467</v>
      </c>
    </row>
    <row r="114601" spans="1:6" x14ac:dyDescent="0.45">
      <c r="A114601" s="1" t="s">
        <v>206164</v>
      </c>
      <c r="B114601">
        <v>2146525</v>
      </c>
      <c r="C114601">
        <v>0</v>
      </c>
      <c r="D114601">
        <v>0</v>
      </c>
      <c r="E114601" s="1" t="s">
        <v>226468</v>
      </c>
      <c r="F114601" s="1" t="s">
        <v>226469</v>
      </c>
    </row>
    <row r="114602" spans="1:6" x14ac:dyDescent="0.45">
      <c r="A114602" s="1" t="s">
        <v>206164</v>
      </c>
      <c r="B114602">
        <v>2146674</v>
      </c>
      <c r="C114602">
        <v>0</v>
      </c>
      <c r="D114602">
        <v>0.75</v>
      </c>
      <c r="E114602" s="1" t="s">
        <v>226470</v>
      </c>
      <c r="F114602" s="1" t="s">
        <v>226471</v>
      </c>
    </row>
    <row r="114603" spans="1:6" x14ac:dyDescent="0.45">
      <c r="A114603" s="1" t="s">
        <v>206164</v>
      </c>
      <c r="B114603">
        <v>2146790</v>
      </c>
      <c r="C114603">
        <v>0</v>
      </c>
      <c r="D114603">
        <v>0</v>
      </c>
      <c r="E114603" s="1" t="s">
        <v>226472</v>
      </c>
      <c r="F114603" s="1" t="s">
        <v>226473</v>
      </c>
    </row>
    <row r="114604" spans="1:6" x14ac:dyDescent="0.45">
      <c r="A114604" s="1" t="s">
        <v>206164</v>
      </c>
      <c r="B114604">
        <v>2146990</v>
      </c>
      <c r="C114604">
        <v>0</v>
      </c>
      <c r="D114604">
        <v>0</v>
      </c>
      <c r="E114604" s="1" t="s">
        <v>226474</v>
      </c>
      <c r="F114604" s="1" t="s">
        <v>226475</v>
      </c>
    </row>
    <row r="114605" spans="1:6" x14ac:dyDescent="0.45">
      <c r="A114605" s="1" t="s">
        <v>206164</v>
      </c>
      <c r="B114605">
        <v>2147109</v>
      </c>
      <c r="C114605">
        <v>0</v>
      </c>
      <c r="D114605">
        <v>0</v>
      </c>
      <c r="E114605" s="1" t="s">
        <v>226476</v>
      </c>
      <c r="F114605" s="1" t="s">
        <v>226477</v>
      </c>
    </row>
    <row r="114606" spans="1:6" x14ac:dyDescent="0.45">
      <c r="A114606" s="1" t="s">
        <v>206164</v>
      </c>
      <c r="B114606">
        <v>2147313</v>
      </c>
      <c r="C114606">
        <v>0</v>
      </c>
      <c r="D114606">
        <v>0</v>
      </c>
      <c r="E114606" s="1" t="s">
        <v>189386</v>
      </c>
      <c r="F114606" s="1" t="s">
        <v>226478</v>
      </c>
    </row>
    <row r="114607" spans="1:6" x14ac:dyDescent="0.45">
      <c r="A114607" s="1" t="s">
        <v>206164</v>
      </c>
      <c r="B114607">
        <v>2147466</v>
      </c>
      <c r="C114607">
        <v>0</v>
      </c>
      <c r="D114607">
        <v>0</v>
      </c>
      <c r="E114607" s="1" t="s">
        <v>226479</v>
      </c>
      <c r="F114607" s="1" t="s">
        <v>226480</v>
      </c>
    </row>
    <row r="114608" spans="1:6" x14ac:dyDescent="0.45">
      <c r="A114608" s="1" t="s">
        <v>206164</v>
      </c>
      <c r="B114608">
        <v>2147603</v>
      </c>
      <c r="C114608">
        <v>0</v>
      </c>
      <c r="D114608">
        <v>0.5</v>
      </c>
      <c r="E114608" s="1" t="s">
        <v>226481</v>
      </c>
      <c r="F114608" s="1" t="s">
        <v>226482</v>
      </c>
    </row>
    <row r="114609" spans="1:6" x14ac:dyDescent="0.45">
      <c r="A114609" s="1" t="s">
        <v>206164</v>
      </c>
      <c r="B114609">
        <v>2147824</v>
      </c>
      <c r="C114609">
        <v>0</v>
      </c>
      <c r="D114609">
        <v>0</v>
      </c>
      <c r="E114609" s="1" t="s">
        <v>226483</v>
      </c>
      <c r="F114609" s="1" t="s">
        <v>226484</v>
      </c>
    </row>
    <row r="114610" spans="1:6" x14ac:dyDescent="0.45">
      <c r="A114610" s="1" t="s">
        <v>206164</v>
      </c>
      <c r="B114610">
        <v>2147962</v>
      </c>
      <c r="C114610">
        <v>0</v>
      </c>
      <c r="D114610">
        <v>0</v>
      </c>
      <c r="E114610" s="1" t="s">
        <v>226485</v>
      </c>
      <c r="F114610" s="1" t="s">
        <v>226486</v>
      </c>
    </row>
    <row r="114611" spans="1:6" x14ac:dyDescent="0.45">
      <c r="A114611" s="1" t="s">
        <v>206164</v>
      </c>
      <c r="B114611">
        <v>2148109</v>
      </c>
      <c r="C114611">
        <v>0</v>
      </c>
      <c r="D114611">
        <v>0.25</v>
      </c>
      <c r="E114611" s="1" t="s">
        <v>226487</v>
      </c>
      <c r="F114611" s="1" t="s">
        <v>226488</v>
      </c>
    </row>
    <row r="114612" spans="1:6" x14ac:dyDescent="0.45">
      <c r="A114612" s="1" t="s">
        <v>206164</v>
      </c>
      <c r="B114612">
        <v>2148369</v>
      </c>
      <c r="C114612">
        <v>0</v>
      </c>
      <c r="D114612">
        <v>0</v>
      </c>
      <c r="E114612" s="1" t="s">
        <v>226489</v>
      </c>
      <c r="F114612" s="1" t="s">
        <v>226490</v>
      </c>
    </row>
    <row r="114613" spans="1:6" x14ac:dyDescent="0.45">
      <c r="A114613" s="1" t="s">
        <v>206164</v>
      </c>
      <c r="B114613">
        <v>2148604</v>
      </c>
      <c r="C114613">
        <v>0</v>
      </c>
      <c r="D114613">
        <v>0</v>
      </c>
      <c r="E114613" s="1" t="s">
        <v>226491</v>
      </c>
      <c r="F114613" s="1" t="s">
        <v>226492</v>
      </c>
    </row>
    <row r="114614" spans="1:6" x14ac:dyDescent="0.45">
      <c r="A114614" s="1" t="s">
        <v>206164</v>
      </c>
      <c r="B114614">
        <v>2148788</v>
      </c>
      <c r="C114614">
        <v>0</v>
      </c>
      <c r="D114614">
        <v>0</v>
      </c>
      <c r="E114614" s="1" t="s">
        <v>226493</v>
      </c>
      <c r="F114614" s="1" t="s">
        <v>226494</v>
      </c>
    </row>
    <row r="114615" spans="1:6" x14ac:dyDescent="0.45">
      <c r="A114615" s="1" t="s">
        <v>206164</v>
      </c>
      <c r="B114615">
        <v>2149302</v>
      </c>
      <c r="C114615">
        <v>0</v>
      </c>
      <c r="D114615">
        <v>0.5</v>
      </c>
      <c r="E114615" s="1" t="s">
        <v>226495</v>
      </c>
      <c r="F114615" s="1" t="s">
        <v>226496</v>
      </c>
    </row>
    <row r="114616" spans="1:6" x14ac:dyDescent="0.45">
      <c r="A114616" s="1" t="s">
        <v>206164</v>
      </c>
      <c r="B114616">
        <v>2149501</v>
      </c>
      <c r="C114616">
        <v>0</v>
      </c>
      <c r="D114616">
        <v>0</v>
      </c>
      <c r="E114616" s="1" t="s">
        <v>226497</v>
      </c>
      <c r="F114616" s="1" t="s">
        <v>226498</v>
      </c>
    </row>
    <row r="114617" spans="1:6" x14ac:dyDescent="0.45">
      <c r="A114617" s="1" t="s">
        <v>206164</v>
      </c>
      <c r="B114617">
        <v>2149611</v>
      </c>
      <c r="C114617">
        <v>0</v>
      </c>
      <c r="D114617">
        <v>0</v>
      </c>
      <c r="E114617" s="1" t="s">
        <v>226499</v>
      </c>
      <c r="F114617" s="1" t="s">
        <v>226500</v>
      </c>
    </row>
    <row r="114618" spans="1:6" x14ac:dyDescent="0.45">
      <c r="A114618" s="1" t="s">
        <v>206164</v>
      </c>
      <c r="B114618">
        <v>2149786</v>
      </c>
      <c r="C114618">
        <v>0</v>
      </c>
      <c r="D114618">
        <v>0</v>
      </c>
      <c r="E114618" s="1" t="s">
        <v>226501</v>
      </c>
      <c r="F114618" s="1" t="s">
        <v>226502</v>
      </c>
    </row>
    <row r="114619" spans="1:6" x14ac:dyDescent="0.45">
      <c r="A114619" s="1" t="s">
        <v>206164</v>
      </c>
      <c r="B114619">
        <v>2149899</v>
      </c>
      <c r="C114619">
        <v>0</v>
      </c>
      <c r="D114619">
        <v>0</v>
      </c>
      <c r="E114619" s="1" t="s">
        <v>226503</v>
      </c>
      <c r="F114619" s="1" t="s">
        <v>226504</v>
      </c>
    </row>
    <row r="114620" spans="1:6" x14ac:dyDescent="0.45">
      <c r="A114620" s="1" t="s">
        <v>206164</v>
      </c>
      <c r="B114620">
        <v>2150039</v>
      </c>
      <c r="C114620">
        <v>0</v>
      </c>
      <c r="D114620">
        <v>0</v>
      </c>
      <c r="E114620" s="1" t="s">
        <v>226505</v>
      </c>
      <c r="F114620" s="1" t="s">
        <v>226506</v>
      </c>
    </row>
    <row r="114621" spans="1:6" x14ac:dyDescent="0.45">
      <c r="A114621" s="1" t="s">
        <v>206164</v>
      </c>
      <c r="B114621">
        <v>2150192</v>
      </c>
      <c r="C114621">
        <v>0</v>
      </c>
      <c r="D114621">
        <v>0</v>
      </c>
      <c r="E114621" s="1" t="s">
        <v>226507</v>
      </c>
      <c r="F114621" s="1" t="s">
        <v>226508</v>
      </c>
    </row>
    <row r="114622" spans="1:6" x14ac:dyDescent="0.45">
      <c r="A114622" s="1" t="s">
        <v>206164</v>
      </c>
      <c r="B114622">
        <v>2150328</v>
      </c>
      <c r="C114622">
        <v>0</v>
      </c>
      <c r="D114622">
        <v>0</v>
      </c>
      <c r="E114622" s="1" t="s">
        <v>226509</v>
      </c>
      <c r="F114622" s="1" t="s">
        <v>226510</v>
      </c>
    </row>
    <row r="114623" spans="1:6" x14ac:dyDescent="0.45">
      <c r="A114623" s="1" t="s">
        <v>206164</v>
      </c>
      <c r="B114623">
        <v>2150510</v>
      </c>
      <c r="C114623">
        <v>0.125</v>
      </c>
      <c r="D114623">
        <v>0</v>
      </c>
      <c r="E114623" s="1" t="s">
        <v>226511</v>
      </c>
      <c r="F114623" s="1" t="s">
        <v>226512</v>
      </c>
    </row>
    <row r="114624" spans="1:6" x14ac:dyDescent="0.45">
      <c r="A114624" s="1" t="s">
        <v>206164</v>
      </c>
      <c r="B114624">
        <v>2150740</v>
      </c>
      <c r="C114624">
        <v>0</v>
      </c>
      <c r="D114624">
        <v>0</v>
      </c>
      <c r="E114624" s="1" t="s">
        <v>226513</v>
      </c>
      <c r="F114624" s="1" t="s">
        <v>226514</v>
      </c>
    </row>
    <row r="114625" spans="1:6" x14ac:dyDescent="0.45">
      <c r="A114625" s="1" t="s">
        <v>206164</v>
      </c>
      <c r="B114625">
        <v>2150948</v>
      </c>
      <c r="C114625">
        <v>0</v>
      </c>
      <c r="D114625">
        <v>0</v>
      </c>
      <c r="E114625" s="1" t="s">
        <v>226515</v>
      </c>
      <c r="F114625" s="1" t="s">
        <v>226516</v>
      </c>
    </row>
    <row r="114626" spans="1:6" x14ac:dyDescent="0.45">
      <c r="A114626" s="1" t="s">
        <v>206164</v>
      </c>
      <c r="B114626">
        <v>2151394</v>
      </c>
      <c r="C114626">
        <v>0</v>
      </c>
      <c r="D114626">
        <v>0</v>
      </c>
      <c r="E114626" s="1" t="s">
        <v>226517</v>
      </c>
      <c r="F114626" s="1" t="s">
        <v>226518</v>
      </c>
    </row>
    <row r="114627" spans="1:6" x14ac:dyDescent="0.45">
      <c r="A114627" s="1" t="s">
        <v>206164</v>
      </c>
      <c r="B114627">
        <v>2151603</v>
      </c>
      <c r="C114627">
        <v>0</v>
      </c>
      <c r="D114627">
        <v>0</v>
      </c>
      <c r="E114627" s="1" t="s">
        <v>226519</v>
      </c>
      <c r="F114627" s="1" t="s">
        <v>226520</v>
      </c>
    </row>
    <row r="114628" spans="1:6" x14ac:dyDescent="0.45">
      <c r="A114628" s="1" t="s">
        <v>206164</v>
      </c>
      <c r="B114628">
        <v>2151700</v>
      </c>
      <c r="C114628">
        <v>0</v>
      </c>
      <c r="D114628">
        <v>0</v>
      </c>
      <c r="E114628" s="1" t="s">
        <v>226521</v>
      </c>
      <c r="F114628" s="1" t="s">
        <v>226522</v>
      </c>
    </row>
    <row r="114629" spans="1:6" x14ac:dyDescent="0.45">
      <c r="A114629" s="1" t="s">
        <v>206164</v>
      </c>
      <c r="B114629">
        <v>2151816</v>
      </c>
      <c r="C114629">
        <v>0</v>
      </c>
      <c r="D114629">
        <v>0</v>
      </c>
      <c r="E114629" s="1" t="s">
        <v>226523</v>
      </c>
      <c r="F114629" s="1" t="s">
        <v>226524</v>
      </c>
    </row>
    <row r="114630" spans="1:6" x14ac:dyDescent="0.45">
      <c r="A114630" s="1" t="s">
        <v>206164</v>
      </c>
      <c r="B114630">
        <v>2151966</v>
      </c>
      <c r="C114630">
        <v>0.375</v>
      </c>
      <c r="D114630">
        <v>0</v>
      </c>
      <c r="E114630" s="1" t="s">
        <v>226525</v>
      </c>
      <c r="F114630" s="1" t="s">
        <v>226526</v>
      </c>
    </row>
    <row r="114631" spans="1:6" x14ac:dyDescent="0.45">
      <c r="A114631" s="1" t="s">
        <v>206164</v>
      </c>
      <c r="B114631">
        <v>2152278</v>
      </c>
      <c r="C114631">
        <v>0</v>
      </c>
      <c r="D114631">
        <v>0</v>
      </c>
      <c r="E114631" s="1" t="s">
        <v>226527</v>
      </c>
      <c r="F114631" s="1" t="s">
        <v>226528</v>
      </c>
    </row>
    <row r="114632" spans="1:6" x14ac:dyDescent="0.45">
      <c r="A114632" s="1" t="s">
        <v>206164</v>
      </c>
      <c r="B114632">
        <v>2152504</v>
      </c>
      <c r="C114632">
        <v>0.375</v>
      </c>
      <c r="D114632">
        <v>0</v>
      </c>
      <c r="E114632" s="1" t="s">
        <v>42820</v>
      </c>
      <c r="F114632" s="1" t="s">
        <v>226529</v>
      </c>
    </row>
    <row r="114633" spans="1:6" x14ac:dyDescent="0.45">
      <c r="A114633" s="1" t="s">
        <v>206164</v>
      </c>
      <c r="B114633">
        <v>2152690</v>
      </c>
      <c r="C114633">
        <v>0</v>
      </c>
      <c r="D114633">
        <v>0</v>
      </c>
      <c r="E114633" s="1" t="s">
        <v>226530</v>
      </c>
      <c r="F114633" s="1" t="s">
        <v>226531</v>
      </c>
    </row>
    <row r="114634" spans="1:6" x14ac:dyDescent="0.45">
      <c r="A114634" s="1" t="s">
        <v>206164</v>
      </c>
      <c r="B114634">
        <v>2152812</v>
      </c>
      <c r="C114634">
        <v>0.125</v>
      </c>
      <c r="D114634">
        <v>0</v>
      </c>
      <c r="E114634" s="1" t="s">
        <v>226532</v>
      </c>
      <c r="F114634" s="1" t="s">
        <v>226533</v>
      </c>
    </row>
    <row r="114635" spans="1:6" x14ac:dyDescent="0.45">
      <c r="A114635" s="1" t="s">
        <v>206164</v>
      </c>
      <c r="B114635">
        <v>2153023</v>
      </c>
      <c r="C114635">
        <v>0</v>
      </c>
      <c r="D114635">
        <v>0</v>
      </c>
      <c r="E114635" s="1" t="s">
        <v>226534</v>
      </c>
      <c r="F114635" s="1" t="s">
        <v>226535</v>
      </c>
    </row>
    <row r="114636" spans="1:6" x14ac:dyDescent="0.45">
      <c r="A114636" s="1" t="s">
        <v>206164</v>
      </c>
      <c r="B114636">
        <v>2153253</v>
      </c>
      <c r="C114636">
        <v>0.125</v>
      </c>
      <c r="D114636">
        <v>0</v>
      </c>
      <c r="E114636" s="1" t="s">
        <v>226536</v>
      </c>
      <c r="F114636" s="1" t="s">
        <v>226537</v>
      </c>
    </row>
    <row r="114637" spans="1:6" x14ac:dyDescent="0.45">
      <c r="A114637" s="1" t="s">
        <v>206164</v>
      </c>
      <c r="B114637">
        <v>2153387</v>
      </c>
      <c r="C114637">
        <v>0.5</v>
      </c>
      <c r="D114637">
        <v>0</v>
      </c>
      <c r="E114637" s="1" t="s">
        <v>226538</v>
      </c>
      <c r="F114637" s="1" t="s">
        <v>226539</v>
      </c>
    </row>
    <row r="114638" spans="1:6" x14ac:dyDescent="0.45">
      <c r="A114638" s="1" t="s">
        <v>206164</v>
      </c>
      <c r="B114638">
        <v>2153709</v>
      </c>
      <c r="C114638">
        <v>0</v>
      </c>
      <c r="D114638">
        <v>0</v>
      </c>
      <c r="E114638" s="1" t="s">
        <v>226540</v>
      </c>
      <c r="F114638" s="1" t="s">
        <v>226541</v>
      </c>
    </row>
    <row r="114639" spans="1:6" x14ac:dyDescent="0.45">
      <c r="A114639" s="1" t="s">
        <v>206164</v>
      </c>
      <c r="B114639">
        <v>2154031</v>
      </c>
      <c r="C114639">
        <v>0</v>
      </c>
      <c r="D114639">
        <v>0</v>
      </c>
      <c r="E114639" s="1" t="s">
        <v>226542</v>
      </c>
      <c r="F114639" s="1" t="s">
        <v>226543</v>
      </c>
    </row>
    <row r="114640" spans="1:6" x14ac:dyDescent="0.45">
      <c r="A114640" s="1" t="s">
        <v>206164</v>
      </c>
      <c r="B114640">
        <v>2154180</v>
      </c>
      <c r="C114640">
        <v>0.375</v>
      </c>
      <c r="D114640">
        <v>0</v>
      </c>
      <c r="E114640" s="1" t="s">
        <v>226544</v>
      </c>
      <c r="F114640" s="1" t="s">
        <v>226545</v>
      </c>
    </row>
    <row r="114641" spans="1:6" x14ac:dyDescent="0.45">
      <c r="A114641" s="1" t="s">
        <v>206164</v>
      </c>
      <c r="B114641">
        <v>2154312</v>
      </c>
      <c r="C114641">
        <v>0</v>
      </c>
      <c r="D114641">
        <v>0</v>
      </c>
      <c r="E114641" s="1" t="s">
        <v>226546</v>
      </c>
      <c r="F114641" s="1" t="s">
        <v>226547</v>
      </c>
    </row>
    <row r="114642" spans="1:6" x14ac:dyDescent="0.45">
      <c r="A114642" s="1" t="s">
        <v>206164</v>
      </c>
      <c r="B114642">
        <v>2154508</v>
      </c>
      <c r="C114642">
        <v>0</v>
      </c>
      <c r="D114642">
        <v>0</v>
      </c>
      <c r="E114642" s="1" t="s">
        <v>226548</v>
      </c>
      <c r="F114642" s="1" t="s">
        <v>226549</v>
      </c>
    </row>
    <row r="114643" spans="1:6" x14ac:dyDescent="0.45">
      <c r="A114643" s="1" t="s">
        <v>206164</v>
      </c>
      <c r="B114643">
        <v>2155248</v>
      </c>
      <c r="C114643">
        <v>0</v>
      </c>
      <c r="D114643">
        <v>0</v>
      </c>
      <c r="E114643" s="1" t="s">
        <v>226550</v>
      </c>
      <c r="F114643" s="1" t="s">
        <v>226551</v>
      </c>
    </row>
    <row r="114644" spans="1:6" x14ac:dyDescent="0.45">
      <c r="A114644" s="1" t="s">
        <v>206164</v>
      </c>
      <c r="B114644">
        <v>2155493</v>
      </c>
      <c r="C114644">
        <v>0</v>
      </c>
      <c r="D114644">
        <v>0</v>
      </c>
      <c r="E114644" s="1" t="s">
        <v>226552</v>
      </c>
      <c r="F114644" s="1" t="s">
        <v>226553</v>
      </c>
    </row>
    <row r="114645" spans="1:6" x14ac:dyDescent="0.45">
      <c r="A114645" s="1" t="s">
        <v>206164</v>
      </c>
      <c r="B114645">
        <v>2155799</v>
      </c>
      <c r="C114645">
        <v>0</v>
      </c>
      <c r="D114645">
        <v>0</v>
      </c>
      <c r="E114645" s="1" t="s">
        <v>226554</v>
      </c>
      <c r="F114645" s="1" t="s">
        <v>226555</v>
      </c>
    </row>
    <row r="114646" spans="1:6" x14ac:dyDescent="0.45">
      <c r="A114646" s="1" t="s">
        <v>206164</v>
      </c>
      <c r="B114646">
        <v>2156063</v>
      </c>
      <c r="C114646">
        <v>0</v>
      </c>
      <c r="D114646">
        <v>0</v>
      </c>
      <c r="E114646" s="1" t="s">
        <v>85698</v>
      </c>
      <c r="F114646" s="1" t="s">
        <v>226556</v>
      </c>
    </row>
    <row r="114647" spans="1:6" x14ac:dyDescent="0.45">
      <c r="A114647" s="1" t="s">
        <v>206164</v>
      </c>
      <c r="B114647">
        <v>2156225</v>
      </c>
      <c r="C114647">
        <v>0</v>
      </c>
      <c r="D114647">
        <v>0</v>
      </c>
      <c r="E114647" s="1" t="s">
        <v>226557</v>
      </c>
      <c r="F114647" s="1" t="s">
        <v>226558</v>
      </c>
    </row>
    <row r="114648" spans="1:6" x14ac:dyDescent="0.45">
      <c r="A114648" s="1" t="s">
        <v>206164</v>
      </c>
      <c r="B114648">
        <v>2156384</v>
      </c>
      <c r="C114648">
        <v>0</v>
      </c>
      <c r="D114648">
        <v>0</v>
      </c>
      <c r="E114648" s="1" t="s">
        <v>226559</v>
      </c>
      <c r="F114648" s="1" t="s">
        <v>226560</v>
      </c>
    </row>
    <row r="114649" spans="1:6" x14ac:dyDescent="0.45">
      <c r="A114649" s="1" t="s">
        <v>206164</v>
      </c>
      <c r="B114649">
        <v>2156546</v>
      </c>
      <c r="C114649">
        <v>0</v>
      </c>
      <c r="D114649">
        <v>0.25</v>
      </c>
      <c r="E114649" s="1" t="s">
        <v>226561</v>
      </c>
      <c r="F114649" s="1" t="s">
        <v>226562</v>
      </c>
    </row>
    <row r="114650" spans="1:6" x14ac:dyDescent="0.45">
      <c r="A114650" s="1" t="s">
        <v>206164</v>
      </c>
      <c r="B114650">
        <v>2156844</v>
      </c>
      <c r="C114650">
        <v>0</v>
      </c>
      <c r="D114650">
        <v>0.25</v>
      </c>
      <c r="E114650" s="1" t="s">
        <v>226563</v>
      </c>
      <c r="F114650" s="1" t="s">
        <v>226564</v>
      </c>
    </row>
    <row r="114651" spans="1:6" x14ac:dyDescent="0.45">
      <c r="A114651" s="1" t="s">
        <v>206164</v>
      </c>
      <c r="B114651">
        <v>2156963</v>
      </c>
      <c r="C114651">
        <v>0</v>
      </c>
      <c r="D114651">
        <v>0</v>
      </c>
      <c r="E114651" s="1" t="s">
        <v>226565</v>
      </c>
      <c r="F114651" s="1" t="s">
        <v>226566</v>
      </c>
    </row>
    <row r="114652" spans="1:6" x14ac:dyDescent="0.45">
      <c r="A114652" s="1" t="s">
        <v>206164</v>
      </c>
      <c r="B114652">
        <v>2157100</v>
      </c>
      <c r="C114652">
        <v>0</v>
      </c>
      <c r="D114652">
        <v>0</v>
      </c>
      <c r="E114652" s="1" t="s">
        <v>226567</v>
      </c>
      <c r="F114652" s="1" t="s">
        <v>226568</v>
      </c>
    </row>
    <row r="114653" spans="1:6" x14ac:dyDescent="0.45">
      <c r="A114653" s="1" t="s">
        <v>206164</v>
      </c>
      <c r="B114653">
        <v>2157361</v>
      </c>
      <c r="C114653">
        <v>0</v>
      </c>
      <c r="D114653">
        <v>0</v>
      </c>
      <c r="E114653" s="1" t="s">
        <v>226569</v>
      </c>
      <c r="F114653" s="1" t="s">
        <v>226570</v>
      </c>
    </row>
    <row r="114654" spans="1:6" x14ac:dyDescent="0.45">
      <c r="A114654" s="1" t="s">
        <v>206164</v>
      </c>
      <c r="B114654">
        <v>2157519</v>
      </c>
      <c r="C114654">
        <v>0</v>
      </c>
      <c r="D114654">
        <v>0</v>
      </c>
      <c r="E114654" s="1" t="s">
        <v>226571</v>
      </c>
      <c r="F114654" s="1" t="s">
        <v>226572</v>
      </c>
    </row>
    <row r="114655" spans="1:6" x14ac:dyDescent="0.45">
      <c r="A114655" s="1" t="s">
        <v>206164</v>
      </c>
      <c r="B114655">
        <v>2157731</v>
      </c>
      <c r="C114655">
        <v>0</v>
      </c>
      <c r="D114655">
        <v>0.125</v>
      </c>
      <c r="E114655" s="1" t="s">
        <v>226573</v>
      </c>
      <c r="F114655" s="1" t="s">
        <v>226574</v>
      </c>
    </row>
    <row r="114656" spans="1:6" x14ac:dyDescent="0.45">
      <c r="A114656" s="1" t="s">
        <v>206164</v>
      </c>
      <c r="B114656">
        <v>2158034</v>
      </c>
      <c r="C114656">
        <v>0</v>
      </c>
      <c r="D114656">
        <v>0</v>
      </c>
      <c r="E114656" s="1" t="s">
        <v>226575</v>
      </c>
      <c r="F114656" s="1" t="s">
        <v>226576</v>
      </c>
    </row>
    <row r="114657" spans="1:6" x14ac:dyDescent="0.45">
      <c r="A114657" s="1" t="s">
        <v>206164</v>
      </c>
      <c r="B114657">
        <v>2158196</v>
      </c>
      <c r="C114657">
        <v>0</v>
      </c>
      <c r="D114657">
        <v>0</v>
      </c>
      <c r="E114657" s="1" t="s">
        <v>226577</v>
      </c>
      <c r="F114657" s="1" t="s">
        <v>226578</v>
      </c>
    </row>
    <row r="114658" spans="1:6" x14ac:dyDescent="0.45">
      <c r="A114658" s="1" t="s">
        <v>206164</v>
      </c>
      <c r="B114658">
        <v>2158340</v>
      </c>
      <c r="C114658">
        <v>0</v>
      </c>
      <c r="D114658">
        <v>0</v>
      </c>
      <c r="E114658" s="1" t="s">
        <v>226579</v>
      </c>
      <c r="F114658" s="1" t="s">
        <v>226580</v>
      </c>
    </row>
    <row r="114659" spans="1:6" x14ac:dyDescent="0.45">
      <c r="A114659" s="1" t="s">
        <v>206164</v>
      </c>
      <c r="B114659">
        <v>2158587</v>
      </c>
      <c r="C114659">
        <v>0</v>
      </c>
      <c r="D114659">
        <v>0.125</v>
      </c>
      <c r="E114659" s="1" t="s">
        <v>226581</v>
      </c>
      <c r="F114659" s="1" t="s">
        <v>226582</v>
      </c>
    </row>
    <row r="114660" spans="1:6" x14ac:dyDescent="0.45">
      <c r="A114660" s="1" t="s">
        <v>206164</v>
      </c>
      <c r="B114660">
        <v>2158896</v>
      </c>
      <c r="C114660">
        <v>0.125</v>
      </c>
      <c r="D114660">
        <v>0</v>
      </c>
      <c r="E114660" s="1" t="s">
        <v>226583</v>
      </c>
      <c r="F114660" s="1" t="s">
        <v>226584</v>
      </c>
    </row>
    <row r="114661" spans="1:6" x14ac:dyDescent="0.45">
      <c r="A114661" s="1" t="s">
        <v>206164</v>
      </c>
      <c r="B114661">
        <v>2159197</v>
      </c>
      <c r="C114661">
        <v>0</v>
      </c>
      <c r="D114661">
        <v>0</v>
      </c>
      <c r="E114661" s="1" t="s">
        <v>226585</v>
      </c>
      <c r="F114661" s="1" t="s">
        <v>226586</v>
      </c>
    </row>
    <row r="114662" spans="1:6" x14ac:dyDescent="0.45">
      <c r="A114662" s="1" t="s">
        <v>206164</v>
      </c>
      <c r="B114662">
        <v>2159427</v>
      </c>
      <c r="C114662">
        <v>0</v>
      </c>
      <c r="D114662">
        <v>0</v>
      </c>
      <c r="E114662" s="1" t="s">
        <v>226587</v>
      </c>
      <c r="F114662" s="1" t="s">
        <v>226588</v>
      </c>
    </row>
    <row r="114663" spans="1:6" x14ac:dyDescent="0.45">
      <c r="A114663" s="1" t="s">
        <v>206164</v>
      </c>
      <c r="B114663">
        <v>2159594</v>
      </c>
      <c r="C114663">
        <v>0</v>
      </c>
      <c r="D114663">
        <v>0</v>
      </c>
      <c r="E114663" s="1" t="s">
        <v>226589</v>
      </c>
      <c r="F114663" s="1" t="s">
        <v>226590</v>
      </c>
    </row>
    <row r="114664" spans="1:6" x14ac:dyDescent="0.45">
      <c r="A114664" s="1" t="s">
        <v>206164</v>
      </c>
      <c r="B114664">
        <v>2159741</v>
      </c>
      <c r="C114664">
        <v>0</v>
      </c>
      <c r="D114664">
        <v>0.25</v>
      </c>
      <c r="E114664" s="1" t="s">
        <v>226591</v>
      </c>
      <c r="F114664" s="1" t="s">
        <v>226592</v>
      </c>
    </row>
    <row r="114665" spans="1:6" x14ac:dyDescent="0.45">
      <c r="A114665" s="1" t="s">
        <v>206164</v>
      </c>
      <c r="B114665">
        <v>2159890</v>
      </c>
      <c r="C114665">
        <v>0.375</v>
      </c>
      <c r="D114665">
        <v>0</v>
      </c>
      <c r="E114665" s="1" t="s">
        <v>226593</v>
      </c>
      <c r="F114665" s="1" t="s">
        <v>226594</v>
      </c>
    </row>
    <row r="114666" spans="1:6" x14ac:dyDescent="0.45">
      <c r="A114666" s="1" t="s">
        <v>206164</v>
      </c>
      <c r="B114666">
        <v>2160177</v>
      </c>
      <c r="C114666">
        <v>0.125</v>
      </c>
      <c r="D114666">
        <v>0</v>
      </c>
      <c r="E114666" s="1" t="s">
        <v>226595</v>
      </c>
      <c r="F114666" s="1" t="s">
        <v>226596</v>
      </c>
    </row>
    <row r="114667" spans="1:6" x14ac:dyDescent="0.45">
      <c r="A114667" s="1" t="s">
        <v>206164</v>
      </c>
      <c r="B114667">
        <v>2160321</v>
      </c>
      <c r="C114667">
        <v>0</v>
      </c>
      <c r="D114667">
        <v>0.375</v>
      </c>
      <c r="E114667" s="1" t="s">
        <v>226597</v>
      </c>
      <c r="F114667" s="1" t="s">
        <v>226598</v>
      </c>
    </row>
    <row r="114668" spans="1:6" x14ac:dyDescent="0.45">
      <c r="A114668" s="1" t="s">
        <v>206164</v>
      </c>
      <c r="B114668">
        <v>2160433</v>
      </c>
      <c r="C114668">
        <v>0</v>
      </c>
      <c r="D114668">
        <v>0</v>
      </c>
      <c r="E114668" s="1" t="s">
        <v>226599</v>
      </c>
      <c r="F114668" s="1" t="s">
        <v>226600</v>
      </c>
    </row>
    <row r="114669" spans="1:6" x14ac:dyDescent="0.45">
      <c r="A114669" s="1" t="s">
        <v>206164</v>
      </c>
      <c r="B114669">
        <v>2160552</v>
      </c>
      <c r="C114669">
        <v>0</v>
      </c>
      <c r="D114669">
        <v>0</v>
      </c>
      <c r="E114669" s="1" t="s">
        <v>226601</v>
      </c>
      <c r="F114669" s="1" t="s">
        <v>226602</v>
      </c>
    </row>
    <row r="114670" spans="1:6" x14ac:dyDescent="0.45">
      <c r="A114670" s="1" t="s">
        <v>206164</v>
      </c>
      <c r="B114670">
        <v>2160779</v>
      </c>
      <c r="C114670">
        <v>0</v>
      </c>
      <c r="D114670">
        <v>0</v>
      </c>
      <c r="E114670" s="1" t="s">
        <v>226603</v>
      </c>
      <c r="F114670" s="1" t="s">
        <v>226604</v>
      </c>
    </row>
    <row r="114671" spans="1:6" x14ac:dyDescent="0.45">
      <c r="A114671" s="1" t="s">
        <v>206164</v>
      </c>
      <c r="B114671">
        <v>2160944</v>
      </c>
      <c r="C114671">
        <v>0</v>
      </c>
      <c r="D114671">
        <v>0</v>
      </c>
      <c r="E114671" s="1" t="s">
        <v>226605</v>
      </c>
      <c r="F114671" s="1" t="s">
        <v>226606</v>
      </c>
    </row>
    <row r="114672" spans="1:6" x14ac:dyDescent="0.45">
      <c r="A114672" s="1" t="s">
        <v>206164</v>
      </c>
      <c r="B114672">
        <v>2161160</v>
      </c>
      <c r="C114672">
        <v>0</v>
      </c>
      <c r="D114672">
        <v>0</v>
      </c>
      <c r="E114672" s="1" t="s">
        <v>226607</v>
      </c>
      <c r="F114672" s="1" t="s">
        <v>226608</v>
      </c>
    </row>
    <row r="114673" spans="1:6" x14ac:dyDescent="0.45">
      <c r="A114673" s="1" t="s">
        <v>206164</v>
      </c>
      <c r="B114673">
        <v>2161330</v>
      </c>
      <c r="C114673">
        <v>0</v>
      </c>
      <c r="D114673">
        <v>0</v>
      </c>
      <c r="E114673" s="1" t="s">
        <v>226609</v>
      </c>
      <c r="F114673" s="1" t="s">
        <v>226610</v>
      </c>
    </row>
    <row r="114674" spans="1:6" x14ac:dyDescent="0.45">
      <c r="A114674" s="1" t="s">
        <v>206164</v>
      </c>
      <c r="B114674">
        <v>2161530</v>
      </c>
      <c r="C114674">
        <v>0</v>
      </c>
      <c r="D114674">
        <v>0</v>
      </c>
      <c r="E114674" s="1" t="s">
        <v>226611</v>
      </c>
      <c r="F114674" s="1" t="s">
        <v>226612</v>
      </c>
    </row>
    <row r="114675" spans="1:6" x14ac:dyDescent="0.45">
      <c r="A114675" s="1" t="s">
        <v>206164</v>
      </c>
      <c r="B114675">
        <v>2161758</v>
      </c>
      <c r="C114675">
        <v>0.25</v>
      </c>
      <c r="D114675">
        <v>0</v>
      </c>
      <c r="E114675" s="1" t="s">
        <v>226613</v>
      </c>
      <c r="F114675" s="1" t="s">
        <v>226614</v>
      </c>
    </row>
    <row r="114676" spans="1:6" x14ac:dyDescent="0.45">
      <c r="A114676" s="1" t="s">
        <v>206164</v>
      </c>
      <c r="B114676">
        <v>2161922</v>
      </c>
      <c r="C114676">
        <v>0</v>
      </c>
      <c r="D114676">
        <v>0</v>
      </c>
      <c r="E114676" s="1" t="s">
        <v>88380</v>
      </c>
      <c r="F114676" s="1" t="s">
        <v>226615</v>
      </c>
    </row>
    <row r="114677" spans="1:6" x14ac:dyDescent="0.45">
      <c r="A114677" s="1" t="s">
        <v>206164</v>
      </c>
      <c r="B114677">
        <v>2162162</v>
      </c>
      <c r="C114677">
        <v>0</v>
      </c>
      <c r="D114677">
        <v>0</v>
      </c>
      <c r="E114677" s="1" t="s">
        <v>226616</v>
      </c>
      <c r="F114677" s="1" t="s">
        <v>226617</v>
      </c>
    </row>
    <row r="114678" spans="1:6" x14ac:dyDescent="0.45">
      <c r="A114678" s="1" t="s">
        <v>206164</v>
      </c>
      <c r="B114678">
        <v>2162310</v>
      </c>
      <c r="C114678">
        <v>0</v>
      </c>
      <c r="D114678">
        <v>0.125</v>
      </c>
      <c r="E114678" s="1" t="s">
        <v>226618</v>
      </c>
      <c r="F114678" s="1" t="s">
        <v>226619</v>
      </c>
    </row>
    <row r="114679" spans="1:6" x14ac:dyDescent="0.45">
      <c r="A114679" s="1" t="s">
        <v>206164</v>
      </c>
      <c r="B114679">
        <v>2162434</v>
      </c>
      <c r="C114679">
        <v>0</v>
      </c>
      <c r="D114679">
        <v>0</v>
      </c>
      <c r="E114679" s="1" t="s">
        <v>226620</v>
      </c>
      <c r="F114679" s="1" t="s">
        <v>226621</v>
      </c>
    </row>
    <row r="114680" spans="1:6" x14ac:dyDescent="0.45">
      <c r="A114680" s="1" t="s">
        <v>206164</v>
      </c>
      <c r="B114680">
        <v>2162672</v>
      </c>
      <c r="C114680">
        <v>0.375</v>
      </c>
      <c r="D114680">
        <v>0</v>
      </c>
      <c r="E114680" s="1" t="s">
        <v>226622</v>
      </c>
      <c r="F114680" s="1" t="s">
        <v>226623</v>
      </c>
    </row>
    <row r="114681" spans="1:6" x14ac:dyDescent="0.45">
      <c r="A114681" s="1" t="s">
        <v>206164</v>
      </c>
      <c r="B114681">
        <v>2162815</v>
      </c>
      <c r="C114681">
        <v>0.25</v>
      </c>
      <c r="D114681">
        <v>0.125</v>
      </c>
      <c r="E114681" s="1" t="s">
        <v>226624</v>
      </c>
      <c r="F114681" s="1" t="s">
        <v>226625</v>
      </c>
    </row>
    <row r="114682" spans="1:6" x14ac:dyDescent="0.45">
      <c r="A114682" s="1" t="s">
        <v>206164</v>
      </c>
      <c r="B114682">
        <v>2162947</v>
      </c>
      <c r="C114682">
        <v>0.125</v>
      </c>
      <c r="D114682">
        <v>0</v>
      </c>
      <c r="E114682" s="1" t="s">
        <v>226626</v>
      </c>
      <c r="F114682" s="1" t="s">
        <v>226627</v>
      </c>
    </row>
    <row r="114683" spans="1:6" x14ac:dyDescent="0.45">
      <c r="A114683" s="1" t="s">
        <v>206164</v>
      </c>
      <c r="B114683">
        <v>2163183</v>
      </c>
      <c r="C114683">
        <v>0</v>
      </c>
      <c r="D114683">
        <v>0.25</v>
      </c>
      <c r="E114683" s="1" t="s">
        <v>226628</v>
      </c>
      <c r="F114683" s="1" t="s">
        <v>226629</v>
      </c>
    </row>
    <row r="114684" spans="1:6" x14ac:dyDescent="0.45">
      <c r="A114684" s="1" t="s">
        <v>206164</v>
      </c>
      <c r="B114684">
        <v>2163301</v>
      </c>
      <c r="C114684">
        <v>0</v>
      </c>
      <c r="D114684">
        <v>0</v>
      </c>
      <c r="E114684" s="1" t="s">
        <v>226630</v>
      </c>
      <c r="F114684" s="1" t="s">
        <v>226631</v>
      </c>
    </row>
    <row r="114685" spans="1:6" x14ac:dyDescent="0.45">
      <c r="A114685" s="1" t="s">
        <v>206164</v>
      </c>
      <c r="B114685">
        <v>2163626</v>
      </c>
      <c r="C114685">
        <v>0</v>
      </c>
      <c r="D114685">
        <v>0</v>
      </c>
      <c r="E114685" s="1" t="s">
        <v>226632</v>
      </c>
      <c r="F114685" s="1" t="s">
        <v>226633</v>
      </c>
    </row>
    <row r="114686" spans="1:6" x14ac:dyDescent="0.45">
      <c r="A114686" s="1" t="s">
        <v>206164</v>
      </c>
      <c r="B114686">
        <v>2163746</v>
      </c>
      <c r="C114686">
        <v>0.125</v>
      </c>
      <c r="D114686">
        <v>0</v>
      </c>
      <c r="E114686" s="1" t="s">
        <v>226634</v>
      </c>
      <c r="F114686" s="1" t="s">
        <v>226635</v>
      </c>
    </row>
    <row r="114687" spans="1:6" x14ac:dyDescent="0.45">
      <c r="A114687" s="1" t="s">
        <v>206164</v>
      </c>
      <c r="B114687">
        <v>2164067</v>
      </c>
      <c r="C114687">
        <v>0.125</v>
      </c>
      <c r="D114687">
        <v>0.25</v>
      </c>
      <c r="E114687" s="1" t="s">
        <v>226636</v>
      </c>
      <c r="F114687" s="1" t="s">
        <v>226637</v>
      </c>
    </row>
    <row r="114688" spans="1:6" x14ac:dyDescent="0.45">
      <c r="A114688" s="1" t="s">
        <v>206164</v>
      </c>
      <c r="B114688">
        <v>2164186</v>
      </c>
      <c r="C114688">
        <v>0</v>
      </c>
      <c r="D114688">
        <v>0</v>
      </c>
      <c r="E114688" s="1" t="s">
        <v>226638</v>
      </c>
      <c r="F114688" s="1" t="s">
        <v>226639</v>
      </c>
    </row>
    <row r="114689" spans="1:6" x14ac:dyDescent="0.45">
      <c r="A114689" s="1" t="s">
        <v>206164</v>
      </c>
      <c r="B114689">
        <v>2164288</v>
      </c>
      <c r="C114689">
        <v>0.125</v>
      </c>
      <c r="D114689">
        <v>0.375</v>
      </c>
      <c r="E114689" s="1" t="s">
        <v>226640</v>
      </c>
      <c r="F114689" s="1" t="s">
        <v>226641</v>
      </c>
    </row>
    <row r="114690" spans="1:6" x14ac:dyDescent="0.45">
      <c r="A114690" s="1" t="s">
        <v>206164</v>
      </c>
      <c r="B114690">
        <v>2164531</v>
      </c>
      <c r="C114690">
        <v>0</v>
      </c>
      <c r="D114690">
        <v>0</v>
      </c>
      <c r="E114690" s="1" t="s">
        <v>226642</v>
      </c>
      <c r="F114690" s="1" t="s">
        <v>226643</v>
      </c>
    </row>
    <row r="114691" spans="1:6" x14ac:dyDescent="0.45">
      <c r="A114691" s="1" t="s">
        <v>206164</v>
      </c>
      <c r="B114691">
        <v>2164694</v>
      </c>
      <c r="C114691">
        <v>0.625</v>
      </c>
      <c r="D114691">
        <v>0</v>
      </c>
      <c r="E114691" s="1" t="s">
        <v>226644</v>
      </c>
      <c r="F114691" s="1" t="s">
        <v>226645</v>
      </c>
    </row>
    <row r="114692" spans="1:6" x14ac:dyDescent="0.45">
      <c r="A114692" s="1" t="s">
        <v>206164</v>
      </c>
      <c r="B114692">
        <v>2164825</v>
      </c>
      <c r="C114692">
        <v>0</v>
      </c>
      <c r="D114692">
        <v>0</v>
      </c>
      <c r="E114692" s="1" t="s">
        <v>226646</v>
      </c>
      <c r="F114692" s="1" t="s">
        <v>226647</v>
      </c>
    </row>
    <row r="114693" spans="1:6" x14ac:dyDescent="0.45">
      <c r="A114693" s="1" t="s">
        <v>206164</v>
      </c>
      <c r="B114693">
        <v>2165002</v>
      </c>
      <c r="C114693">
        <v>0</v>
      </c>
      <c r="D114693">
        <v>0</v>
      </c>
      <c r="E114693" s="1" t="s">
        <v>226648</v>
      </c>
      <c r="F114693" s="1" t="s">
        <v>226649</v>
      </c>
    </row>
    <row r="114694" spans="1:6" x14ac:dyDescent="0.45">
      <c r="A114694" s="1" t="s">
        <v>206164</v>
      </c>
      <c r="B114694">
        <v>2165146</v>
      </c>
      <c r="C114694">
        <v>0.25</v>
      </c>
      <c r="D114694">
        <v>0</v>
      </c>
      <c r="E114694" s="1" t="s">
        <v>226650</v>
      </c>
      <c r="F114694" s="1" t="s">
        <v>226651</v>
      </c>
    </row>
    <row r="114695" spans="1:6" x14ac:dyDescent="0.45">
      <c r="A114695" s="1" t="s">
        <v>206164</v>
      </c>
      <c r="B114695">
        <v>2165304</v>
      </c>
      <c r="C114695">
        <v>0</v>
      </c>
      <c r="D114695">
        <v>0</v>
      </c>
      <c r="E114695" s="1" t="s">
        <v>226652</v>
      </c>
      <c r="F114695" s="1" t="s">
        <v>226653</v>
      </c>
    </row>
    <row r="114696" spans="1:6" x14ac:dyDescent="0.45">
      <c r="A114696" s="1" t="s">
        <v>206164</v>
      </c>
      <c r="B114696">
        <v>2165543</v>
      </c>
      <c r="C114696">
        <v>0.125</v>
      </c>
      <c r="D114696">
        <v>0</v>
      </c>
      <c r="E114696" s="1" t="s">
        <v>226654</v>
      </c>
      <c r="F114696" s="1" t="s">
        <v>226655</v>
      </c>
    </row>
    <row r="114697" spans="1:6" x14ac:dyDescent="0.45">
      <c r="A114697" s="1" t="s">
        <v>206164</v>
      </c>
      <c r="B114697">
        <v>2165754</v>
      </c>
      <c r="C114697">
        <v>0</v>
      </c>
      <c r="D114697">
        <v>0</v>
      </c>
      <c r="E114697" s="1" t="s">
        <v>226656</v>
      </c>
      <c r="F114697" s="1" t="s">
        <v>226657</v>
      </c>
    </row>
    <row r="114698" spans="1:6" x14ac:dyDescent="0.45">
      <c r="A114698" s="1" t="s">
        <v>206164</v>
      </c>
      <c r="B114698">
        <v>2165982</v>
      </c>
      <c r="C114698">
        <v>0</v>
      </c>
      <c r="D114698">
        <v>0</v>
      </c>
      <c r="E114698" s="1" t="s">
        <v>226658</v>
      </c>
      <c r="F114698" s="1" t="s">
        <v>226659</v>
      </c>
    </row>
    <row r="114699" spans="1:6" x14ac:dyDescent="0.45">
      <c r="A114699" s="1" t="s">
        <v>206164</v>
      </c>
      <c r="B114699">
        <v>2166117</v>
      </c>
      <c r="C114699">
        <v>0</v>
      </c>
      <c r="D114699">
        <v>0</v>
      </c>
      <c r="E114699" s="1" t="s">
        <v>226660</v>
      </c>
      <c r="F114699" s="1" t="s">
        <v>226661</v>
      </c>
    </row>
    <row r="114700" spans="1:6" x14ac:dyDescent="0.45">
      <c r="A114700" s="1" t="s">
        <v>206164</v>
      </c>
      <c r="B114700">
        <v>2166248</v>
      </c>
      <c r="C114700">
        <v>0</v>
      </c>
      <c r="D114700">
        <v>0</v>
      </c>
      <c r="E114700" s="1" t="s">
        <v>226662</v>
      </c>
      <c r="F114700" s="1" t="s">
        <v>226663</v>
      </c>
    </row>
    <row r="114701" spans="1:6" x14ac:dyDescent="0.45">
      <c r="A114701" s="1" t="s">
        <v>206164</v>
      </c>
      <c r="B114701">
        <v>2166361</v>
      </c>
      <c r="C114701">
        <v>0</v>
      </c>
      <c r="D114701">
        <v>0.125</v>
      </c>
      <c r="E114701" s="1" t="s">
        <v>129066</v>
      </c>
      <c r="F114701" s="1" t="s">
        <v>226664</v>
      </c>
    </row>
    <row r="114702" spans="1:6" x14ac:dyDescent="0.45">
      <c r="A114702" s="1" t="s">
        <v>206164</v>
      </c>
      <c r="B114702">
        <v>2166460</v>
      </c>
      <c r="C114702">
        <v>0.25</v>
      </c>
      <c r="D114702">
        <v>0</v>
      </c>
      <c r="E114702" s="1" t="s">
        <v>226665</v>
      </c>
      <c r="F114702" s="1" t="s">
        <v>226666</v>
      </c>
    </row>
    <row r="114703" spans="1:6" x14ac:dyDescent="0.45">
      <c r="A114703" s="1" t="s">
        <v>206164</v>
      </c>
      <c r="B114703">
        <v>2166761</v>
      </c>
      <c r="C114703">
        <v>0</v>
      </c>
      <c r="D114703">
        <v>0</v>
      </c>
      <c r="E114703" s="1" t="s">
        <v>226667</v>
      </c>
      <c r="F114703" s="1" t="s">
        <v>226668</v>
      </c>
    </row>
    <row r="114704" spans="1:6" x14ac:dyDescent="0.45">
      <c r="A114704" s="1" t="s">
        <v>206164</v>
      </c>
      <c r="B114704">
        <v>2166861</v>
      </c>
      <c r="C114704">
        <v>0.375</v>
      </c>
      <c r="D114704">
        <v>0</v>
      </c>
      <c r="E114704" s="1" t="s">
        <v>226669</v>
      </c>
      <c r="F114704" s="1" t="s">
        <v>226670</v>
      </c>
    </row>
    <row r="114705" spans="1:6" x14ac:dyDescent="0.45">
      <c r="A114705" s="1" t="s">
        <v>206164</v>
      </c>
      <c r="B114705">
        <v>2167052</v>
      </c>
      <c r="C114705">
        <v>0.125</v>
      </c>
      <c r="D114705">
        <v>0</v>
      </c>
      <c r="E114705" s="1" t="s">
        <v>226671</v>
      </c>
      <c r="F114705" s="1" t="s">
        <v>226672</v>
      </c>
    </row>
    <row r="114706" spans="1:6" x14ac:dyDescent="0.45">
      <c r="A114706" s="1" t="s">
        <v>206164</v>
      </c>
      <c r="B114706">
        <v>2167210</v>
      </c>
      <c r="C114706">
        <v>0.375</v>
      </c>
      <c r="D114706">
        <v>0</v>
      </c>
      <c r="E114706" s="1" t="s">
        <v>226673</v>
      </c>
      <c r="F114706" s="1" t="s">
        <v>226674</v>
      </c>
    </row>
    <row r="114707" spans="1:6" x14ac:dyDescent="0.45">
      <c r="A114707" s="1" t="s">
        <v>206164</v>
      </c>
      <c r="B114707">
        <v>2167435</v>
      </c>
      <c r="C114707">
        <v>0.5</v>
      </c>
      <c r="D114707">
        <v>0</v>
      </c>
      <c r="E114707" s="1" t="s">
        <v>226675</v>
      </c>
      <c r="F114707" s="1" t="s">
        <v>226676</v>
      </c>
    </row>
    <row r="114708" spans="1:6" x14ac:dyDescent="0.45">
      <c r="A114708" s="1" t="s">
        <v>206164</v>
      </c>
      <c r="B114708">
        <v>2167571</v>
      </c>
      <c r="C114708">
        <v>0</v>
      </c>
      <c r="D114708">
        <v>0</v>
      </c>
      <c r="E114708" s="1" t="s">
        <v>226677</v>
      </c>
      <c r="F114708" s="1" t="s">
        <v>226678</v>
      </c>
    </row>
    <row r="114709" spans="1:6" x14ac:dyDescent="0.45">
      <c r="A114709" s="1" t="s">
        <v>206164</v>
      </c>
      <c r="B114709">
        <v>2167875</v>
      </c>
      <c r="C114709">
        <v>0.25</v>
      </c>
      <c r="D114709">
        <v>0</v>
      </c>
      <c r="E114709" s="1" t="s">
        <v>226679</v>
      </c>
      <c r="F114709" s="1" t="s">
        <v>226680</v>
      </c>
    </row>
    <row r="114710" spans="1:6" x14ac:dyDescent="0.45">
      <c r="A114710" s="1" t="s">
        <v>206164</v>
      </c>
      <c r="B114710">
        <v>2168070</v>
      </c>
      <c r="C114710">
        <v>0</v>
      </c>
      <c r="D114710">
        <v>0</v>
      </c>
      <c r="E114710" s="1" t="s">
        <v>45215</v>
      </c>
      <c r="F114710" s="1" t="s">
        <v>226681</v>
      </c>
    </row>
    <row r="114711" spans="1:6" x14ac:dyDescent="0.45">
      <c r="A114711" s="1" t="s">
        <v>206164</v>
      </c>
      <c r="B114711">
        <v>2168194</v>
      </c>
      <c r="C114711">
        <v>0</v>
      </c>
      <c r="D114711">
        <v>0.375</v>
      </c>
      <c r="E114711" s="1" t="s">
        <v>19167</v>
      </c>
      <c r="F114711" s="1" t="s">
        <v>226682</v>
      </c>
    </row>
    <row r="114712" spans="1:6" x14ac:dyDescent="0.45">
      <c r="A114712" s="1" t="s">
        <v>206164</v>
      </c>
      <c r="B114712">
        <v>2168378</v>
      </c>
      <c r="C114712">
        <v>0</v>
      </c>
      <c r="D114712">
        <v>0</v>
      </c>
      <c r="E114712" s="1" t="s">
        <v>226683</v>
      </c>
      <c r="F114712" s="1" t="s">
        <v>226684</v>
      </c>
    </row>
    <row r="114713" spans="1:6" x14ac:dyDescent="0.45">
      <c r="A114713" s="1" t="s">
        <v>206164</v>
      </c>
      <c r="B114713">
        <v>2168555</v>
      </c>
      <c r="C114713">
        <v>0</v>
      </c>
      <c r="D114713">
        <v>0.375</v>
      </c>
      <c r="E114713" s="1" t="s">
        <v>122729</v>
      </c>
      <c r="F114713" s="1" t="s">
        <v>226685</v>
      </c>
    </row>
    <row r="114714" spans="1:6" x14ac:dyDescent="0.45">
      <c r="A114714" s="1" t="s">
        <v>206164</v>
      </c>
      <c r="B114714">
        <v>2168710</v>
      </c>
      <c r="C114714">
        <v>0</v>
      </c>
      <c r="D114714">
        <v>0</v>
      </c>
      <c r="E114714" s="1" t="s">
        <v>226686</v>
      </c>
      <c r="F114714" s="1" t="s">
        <v>226687</v>
      </c>
    </row>
    <row r="114715" spans="1:6" x14ac:dyDescent="0.45">
      <c r="A114715" s="1" t="s">
        <v>206164</v>
      </c>
      <c r="B114715">
        <v>2168830</v>
      </c>
      <c r="C114715">
        <v>0</v>
      </c>
      <c r="D114715">
        <v>0</v>
      </c>
      <c r="E114715" s="1" t="s">
        <v>226688</v>
      </c>
      <c r="F114715" s="1" t="s">
        <v>226689</v>
      </c>
    </row>
    <row r="114716" spans="1:6" x14ac:dyDescent="0.45">
      <c r="A114716" s="1" t="s">
        <v>206164</v>
      </c>
      <c r="B114716">
        <v>2168965</v>
      </c>
      <c r="C114716">
        <v>0</v>
      </c>
      <c r="D114716">
        <v>0</v>
      </c>
      <c r="E114716" s="1" t="s">
        <v>226690</v>
      </c>
      <c r="F114716" s="1" t="s">
        <v>226691</v>
      </c>
    </row>
    <row r="114717" spans="1:6" x14ac:dyDescent="0.45">
      <c r="A114717" s="1" t="s">
        <v>206164</v>
      </c>
      <c r="B114717">
        <v>2169119</v>
      </c>
      <c r="C114717">
        <v>0</v>
      </c>
      <c r="D114717">
        <v>0</v>
      </c>
      <c r="E114717" s="1" t="s">
        <v>226692</v>
      </c>
      <c r="F114717" s="1" t="s">
        <v>226693</v>
      </c>
    </row>
    <row r="114718" spans="1:6" x14ac:dyDescent="0.45">
      <c r="A114718" s="1" t="s">
        <v>206164</v>
      </c>
      <c r="B114718">
        <v>2169352</v>
      </c>
      <c r="C114718">
        <v>0.125</v>
      </c>
      <c r="D114718">
        <v>0</v>
      </c>
      <c r="E114718" s="1" t="s">
        <v>226694</v>
      </c>
      <c r="F114718" s="1" t="s">
        <v>226695</v>
      </c>
    </row>
    <row r="114719" spans="1:6" x14ac:dyDescent="0.45">
      <c r="A114719" s="1" t="s">
        <v>206164</v>
      </c>
      <c r="B114719">
        <v>2169702</v>
      </c>
      <c r="C114719">
        <v>0</v>
      </c>
      <c r="D114719">
        <v>0</v>
      </c>
      <c r="E114719" s="1" t="s">
        <v>226696</v>
      </c>
      <c r="F114719" s="1" t="s">
        <v>226697</v>
      </c>
    </row>
    <row r="114720" spans="1:6" x14ac:dyDescent="0.45">
      <c r="A114720" s="1" t="s">
        <v>206164</v>
      </c>
      <c r="B114720">
        <v>2169891</v>
      </c>
      <c r="C114720">
        <v>0</v>
      </c>
      <c r="D114720">
        <v>0</v>
      </c>
      <c r="E114720" s="1" t="s">
        <v>226698</v>
      </c>
      <c r="F114720" s="1" t="s">
        <v>226699</v>
      </c>
    </row>
    <row r="114721" spans="1:6" x14ac:dyDescent="0.45">
      <c r="A114721" s="1" t="s">
        <v>206164</v>
      </c>
      <c r="B114721">
        <v>2170181</v>
      </c>
      <c r="C114721">
        <v>0.375</v>
      </c>
      <c r="D114721">
        <v>0</v>
      </c>
      <c r="E114721" s="1" t="s">
        <v>226700</v>
      </c>
      <c r="F114721" s="1" t="s">
        <v>226701</v>
      </c>
    </row>
    <row r="114722" spans="1:6" x14ac:dyDescent="0.45">
      <c r="A114722" s="1" t="s">
        <v>206164</v>
      </c>
      <c r="B114722">
        <v>2170304</v>
      </c>
      <c r="C114722">
        <v>0</v>
      </c>
      <c r="D114722">
        <v>0.5</v>
      </c>
      <c r="E114722" s="1" t="s">
        <v>226702</v>
      </c>
      <c r="F114722" s="1" t="s">
        <v>226703</v>
      </c>
    </row>
    <row r="114723" spans="1:6" x14ac:dyDescent="0.45">
      <c r="A114723" s="1" t="s">
        <v>206164</v>
      </c>
      <c r="B114723">
        <v>2170427</v>
      </c>
      <c r="C114723">
        <v>0</v>
      </c>
      <c r="D114723">
        <v>0</v>
      </c>
      <c r="E114723" s="1" t="s">
        <v>226704</v>
      </c>
      <c r="F114723" s="1" t="s">
        <v>226705</v>
      </c>
    </row>
    <row r="114724" spans="1:6" x14ac:dyDescent="0.45">
      <c r="A114724" s="1" t="s">
        <v>206164</v>
      </c>
      <c r="B114724">
        <v>2170861</v>
      </c>
      <c r="C114724">
        <v>0.125</v>
      </c>
      <c r="D114724">
        <v>0</v>
      </c>
      <c r="E114724" s="1" t="s">
        <v>226706</v>
      </c>
      <c r="F114724" s="1" t="s">
        <v>226707</v>
      </c>
    </row>
    <row r="114725" spans="1:6" x14ac:dyDescent="0.45">
      <c r="A114725" s="1" t="s">
        <v>206164</v>
      </c>
      <c r="B114725">
        <v>2171039</v>
      </c>
      <c r="C114725">
        <v>0</v>
      </c>
      <c r="D114725">
        <v>0</v>
      </c>
      <c r="E114725" s="1" t="s">
        <v>226708</v>
      </c>
      <c r="F114725" s="1" t="s">
        <v>226709</v>
      </c>
    </row>
    <row r="114726" spans="1:6" x14ac:dyDescent="0.45">
      <c r="A114726" s="1" t="s">
        <v>206164</v>
      </c>
      <c r="B114726">
        <v>2171322</v>
      </c>
      <c r="C114726">
        <v>0</v>
      </c>
      <c r="D114726">
        <v>0</v>
      </c>
      <c r="E114726" s="1" t="s">
        <v>226710</v>
      </c>
      <c r="F114726" s="1" t="s">
        <v>226711</v>
      </c>
    </row>
    <row r="114727" spans="1:6" x14ac:dyDescent="0.45">
      <c r="A114727" s="1" t="s">
        <v>206164</v>
      </c>
      <c r="B114727">
        <v>2171514</v>
      </c>
      <c r="C114727">
        <v>0</v>
      </c>
      <c r="D114727">
        <v>0</v>
      </c>
      <c r="E114727" s="1" t="s">
        <v>226712</v>
      </c>
      <c r="F114727" s="1" t="s">
        <v>226713</v>
      </c>
    </row>
    <row r="114728" spans="1:6" x14ac:dyDescent="0.45">
      <c r="A114728" s="1" t="s">
        <v>206164</v>
      </c>
      <c r="B114728">
        <v>2171664</v>
      </c>
      <c r="C114728">
        <v>0</v>
      </c>
      <c r="D114728">
        <v>0</v>
      </c>
      <c r="E114728" s="1" t="s">
        <v>226714</v>
      </c>
      <c r="F114728" s="1" t="s">
        <v>226715</v>
      </c>
    </row>
    <row r="114729" spans="1:6" x14ac:dyDescent="0.45">
      <c r="A114729" s="1" t="s">
        <v>206164</v>
      </c>
      <c r="B114729">
        <v>2172008</v>
      </c>
      <c r="C114729">
        <v>0</v>
      </c>
      <c r="D114729">
        <v>0.125</v>
      </c>
      <c r="E114729" s="1" t="s">
        <v>226716</v>
      </c>
      <c r="F114729" s="1" t="s">
        <v>226717</v>
      </c>
    </row>
    <row r="114730" spans="1:6" x14ac:dyDescent="0.45">
      <c r="A114730" s="1" t="s">
        <v>206164</v>
      </c>
      <c r="B114730">
        <v>2172127</v>
      </c>
      <c r="C114730">
        <v>0</v>
      </c>
      <c r="D114730">
        <v>0</v>
      </c>
      <c r="E114730" s="1" t="s">
        <v>226718</v>
      </c>
      <c r="F114730" s="1" t="s">
        <v>226719</v>
      </c>
    </row>
    <row r="114731" spans="1:6" x14ac:dyDescent="0.45">
      <c r="A114731" s="1" t="s">
        <v>206164</v>
      </c>
      <c r="B114731">
        <v>2172296</v>
      </c>
      <c r="C114731">
        <v>0</v>
      </c>
      <c r="D114731">
        <v>0</v>
      </c>
      <c r="E114731" s="1" t="s">
        <v>226720</v>
      </c>
      <c r="F114731" s="1" t="s">
        <v>226721</v>
      </c>
    </row>
    <row r="114732" spans="1:6" x14ac:dyDescent="0.45">
      <c r="A114732" s="1" t="s">
        <v>206164</v>
      </c>
      <c r="B114732">
        <v>2172534</v>
      </c>
      <c r="C114732">
        <v>0</v>
      </c>
      <c r="D114732">
        <v>0.125</v>
      </c>
      <c r="E114732" s="1" t="s">
        <v>226722</v>
      </c>
      <c r="F114732" s="1" t="s">
        <v>226723</v>
      </c>
    </row>
    <row r="114733" spans="1:6" x14ac:dyDescent="0.45">
      <c r="A114733" s="1" t="s">
        <v>206164</v>
      </c>
      <c r="B114733">
        <v>2172683</v>
      </c>
      <c r="C114733">
        <v>0</v>
      </c>
      <c r="D114733">
        <v>0</v>
      </c>
      <c r="E114733" s="1" t="s">
        <v>226724</v>
      </c>
      <c r="F114733" s="1" t="s">
        <v>226725</v>
      </c>
    </row>
    <row r="114734" spans="1:6" x14ac:dyDescent="0.45">
      <c r="A114734" s="1" t="s">
        <v>206164</v>
      </c>
      <c r="B114734">
        <v>2172888</v>
      </c>
      <c r="C114734">
        <v>0</v>
      </c>
      <c r="D114734">
        <v>0</v>
      </c>
      <c r="E114734" s="1" t="s">
        <v>226726</v>
      </c>
      <c r="F114734" s="1" t="s">
        <v>226727</v>
      </c>
    </row>
    <row r="114735" spans="1:6" x14ac:dyDescent="0.45">
      <c r="A114735" s="1" t="s">
        <v>206164</v>
      </c>
      <c r="B114735">
        <v>2173336</v>
      </c>
      <c r="C114735">
        <v>0</v>
      </c>
      <c r="D114735">
        <v>0</v>
      </c>
      <c r="E114735" s="1" t="s">
        <v>226728</v>
      </c>
      <c r="F114735" s="1" t="s">
        <v>226729</v>
      </c>
    </row>
    <row r="114736" spans="1:6" x14ac:dyDescent="0.45">
      <c r="A114736" s="1" t="s">
        <v>206164</v>
      </c>
      <c r="B114736">
        <v>2173513</v>
      </c>
      <c r="C114736">
        <v>0</v>
      </c>
      <c r="D114736">
        <v>0</v>
      </c>
      <c r="E114736" s="1" t="s">
        <v>115726</v>
      </c>
      <c r="F114736" s="1" t="s">
        <v>226730</v>
      </c>
    </row>
    <row r="114737" spans="1:6" x14ac:dyDescent="0.45">
      <c r="A114737" s="1" t="s">
        <v>206164</v>
      </c>
      <c r="B114737">
        <v>2173663</v>
      </c>
      <c r="C114737">
        <v>0</v>
      </c>
      <c r="D114737">
        <v>0</v>
      </c>
      <c r="E114737" s="1" t="s">
        <v>115892</v>
      </c>
      <c r="F114737" s="1" t="s">
        <v>226731</v>
      </c>
    </row>
    <row r="114738" spans="1:6" x14ac:dyDescent="0.45">
      <c r="A114738" s="1" t="s">
        <v>206164</v>
      </c>
      <c r="B114738">
        <v>2173838</v>
      </c>
      <c r="C114738">
        <v>0</v>
      </c>
      <c r="D114738">
        <v>0</v>
      </c>
      <c r="E114738" s="1" t="s">
        <v>226732</v>
      </c>
      <c r="F114738" s="1" t="s">
        <v>226733</v>
      </c>
    </row>
    <row r="114739" spans="1:6" x14ac:dyDescent="0.45">
      <c r="A114739" s="1" t="s">
        <v>206164</v>
      </c>
      <c r="B114739">
        <v>2173967</v>
      </c>
      <c r="C114739">
        <v>0</v>
      </c>
      <c r="D114739">
        <v>0</v>
      </c>
      <c r="E114739" s="1" t="s">
        <v>115774</v>
      </c>
      <c r="F114739" s="1" t="s">
        <v>226734</v>
      </c>
    </row>
    <row r="114740" spans="1:6" x14ac:dyDescent="0.45">
      <c r="A114740" s="1" t="s">
        <v>206164</v>
      </c>
      <c r="B114740">
        <v>2174115</v>
      </c>
      <c r="C114740">
        <v>0</v>
      </c>
      <c r="D114740">
        <v>0</v>
      </c>
      <c r="E114740" s="1" t="s">
        <v>226735</v>
      </c>
      <c r="F114740" s="1" t="s">
        <v>226736</v>
      </c>
    </row>
    <row r="114741" spans="1:6" x14ac:dyDescent="0.45">
      <c r="A114741" s="1" t="s">
        <v>206164</v>
      </c>
      <c r="B114741">
        <v>2174311</v>
      </c>
      <c r="C114741">
        <v>0</v>
      </c>
      <c r="D114741">
        <v>0</v>
      </c>
      <c r="E114741" s="1" t="s">
        <v>226737</v>
      </c>
      <c r="F114741" s="1" t="s">
        <v>226738</v>
      </c>
    </row>
    <row r="114742" spans="1:6" x14ac:dyDescent="0.45">
      <c r="A114742" s="1" t="s">
        <v>206164</v>
      </c>
      <c r="B114742">
        <v>2174461</v>
      </c>
      <c r="C114742">
        <v>0</v>
      </c>
      <c r="D114742">
        <v>0</v>
      </c>
      <c r="E114742" s="1" t="s">
        <v>226739</v>
      </c>
      <c r="F114742" s="1" t="s">
        <v>226740</v>
      </c>
    </row>
    <row r="114743" spans="1:6" x14ac:dyDescent="0.45">
      <c r="A114743" s="1" t="s">
        <v>206164</v>
      </c>
      <c r="B114743">
        <v>2174662</v>
      </c>
      <c r="C114743">
        <v>0</v>
      </c>
      <c r="D114743">
        <v>0</v>
      </c>
      <c r="E114743" s="1" t="s">
        <v>226741</v>
      </c>
      <c r="F114743" s="1" t="s">
        <v>226742</v>
      </c>
    </row>
    <row r="114744" spans="1:6" x14ac:dyDescent="0.45">
      <c r="A114744" s="1" t="s">
        <v>206164</v>
      </c>
      <c r="B114744">
        <v>2174830</v>
      </c>
      <c r="C114744">
        <v>0</v>
      </c>
      <c r="D114744">
        <v>0</v>
      </c>
      <c r="E114744" s="1" t="s">
        <v>226743</v>
      </c>
      <c r="F114744" s="1" t="s">
        <v>226744</v>
      </c>
    </row>
    <row r="114745" spans="1:6" x14ac:dyDescent="0.45">
      <c r="A114745" s="1" t="s">
        <v>206164</v>
      </c>
      <c r="B114745">
        <v>2175057</v>
      </c>
      <c r="C114745">
        <v>0</v>
      </c>
      <c r="D114745">
        <v>0</v>
      </c>
      <c r="E114745" s="1" t="s">
        <v>226745</v>
      </c>
      <c r="F114745" s="1" t="s">
        <v>226746</v>
      </c>
    </row>
    <row r="114746" spans="1:6" x14ac:dyDescent="0.45">
      <c r="A114746" s="1" t="s">
        <v>206164</v>
      </c>
      <c r="B114746">
        <v>2175283</v>
      </c>
      <c r="C114746">
        <v>0</v>
      </c>
      <c r="D114746">
        <v>0</v>
      </c>
      <c r="E114746" s="1" t="s">
        <v>226747</v>
      </c>
      <c r="F114746" s="1" t="s">
        <v>226748</v>
      </c>
    </row>
    <row r="114747" spans="1:6" x14ac:dyDescent="0.45">
      <c r="A114747" s="1" t="s">
        <v>206164</v>
      </c>
      <c r="B114747">
        <v>2175384</v>
      </c>
      <c r="C114747">
        <v>0</v>
      </c>
      <c r="D114747">
        <v>0</v>
      </c>
      <c r="E114747" s="1" t="s">
        <v>226749</v>
      </c>
      <c r="F114747" s="1" t="s">
        <v>226750</v>
      </c>
    </row>
    <row r="114748" spans="1:6" x14ac:dyDescent="0.45">
      <c r="A114748" s="1" t="s">
        <v>206164</v>
      </c>
      <c r="B114748">
        <v>2175578</v>
      </c>
      <c r="C114748">
        <v>0</v>
      </c>
      <c r="D114748">
        <v>0</v>
      </c>
      <c r="E114748" s="1" t="s">
        <v>226751</v>
      </c>
      <c r="F114748" s="1" t="s">
        <v>226752</v>
      </c>
    </row>
    <row r="114749" spans="1:6" x14ac:dyDescent="0.45">
      <c r="A114749" s="1" t="s">
        <v>206164</v>
      </c>
      <c r="B114749">
        <v>2175861</v>
      </c>
      <c r="C114749">
        <v>0</v>
      </c>
      <c r="D114749">
        <v>0</v>
      </c>
      <c r="E114749" s="1" t="s">
        <v>226753</v>
      </c>
      <c r="F114749" s="1" t="s">
        <v>226754</v>
      </c>
    </row>
    <row r="114750" spans="1:6" x14ac:dyDescent="0.45">
      <c r="A114750" s="1" t="s">
        <v>206164</v>
      </c>
      <c r="B114750">
        <v>2175958</v>
      </c>
      <c r="C114750">
        <v>0.125</v>
      </c>
      <c r="D114750">
        <v>0</v>
      </c>
      <c r="E114750" s="1" t="s">
        <v>226755</v>
      </c>
      <c r="F114750" s="1" t="s">
        <v>226756</v>
      </c>
    </row>
    <row r="114751" spans="1:6" x14ac:dyDescent="0.45">
      <c r="A114751" s="1" t="s">
        <v>206164</v>
      </c>
      <c r="B114751">
        <v>2176268</v>
      </c>
      <c r="C114751">
        <v>0</v>
      </c>
      <c r="D114751">
        <v>0</v>
      </c>
      <c r="E114751" s="1" t="s">
        <v>226757</v>
      </c>
      <c r="F114751" s="1" t="s">
        <v>226758</v>
      </c>
    </row>
    <row r="114752" spans="1:6" x14ac:dyDescent="0.45">
      <c r="A114752" s="1" t="s">
        <v>206164</v>
      </c>
      <c r="B114752">
        <v>2177512</v>
      </c>
      <c r="C114752">
        <v>0</v>
      </c>
      <c r="D114752">
        <v>0.375</v>
      </c>
      <c r="E114752" s="1" t="s">
        <v>226759</v>
      </c>
      <c r="F114752" s="1" t="s">
        <v>226760</v>
      </c>
    </row>
    <row r="114753" spans="1:6" x14ac:dyDescent="0.45">
      <c r="A114753" s="1" t="s">
        <v>206164</v>
      </c>
      <c r="B114753">
        <v>2177661</v>
      </c>
      <c r="C114753">
        <v>0</v>
      </c>
      <c r="D114753">
        <v>0</v>
      </c>
      <c r="E114753" s="1" t="s">
        <v>226761</v>
      </c>
      <c r="F114753" s="1" t="s">
        <v>226762</v>
      </c>
    </row>
    <row r="114754" spans="1:6" x14ac:dyDescent="0.45">
      <c r="A114754" s="1" t="s">
        <v>206164</v>
      </c>
      <c r="B114754">
        <v>2177846</v>
      </c>
      <c r="C114754">
        <v>0</v>
      </c>
      <c r="D114754">
        <v>0</v>
      </c>
      <c r="E114754" s="1" t="s">
        <v>115712</v>
      </c>
      <c r="F114754" s="1" t="s">
        <v>226763</v>
      </c>
    </row>
    <row r="114755" spans="1:6" x14ac:dyDescent="0.45">
      <c r="A114755" s="1" t="s">
        <v>206164</v>
      </c>
      <c r="B114755">
        <v>2177976</v>
      </c>
      <c r="C114755">
        <v>0</v>
      </c>
      <c r="D114755">
        <v>0</v>
      </c>
      <c r="E114755" s="1" t="s">
        <v>226764</v>
      </c>
      <c r="F114755" s="1" t="s">
        <v>226765</v>
      </c>
    </row>
    <row r="114756" spans="1:6" x14ac:dyDescent="0.45">
      <c r="A114756" s="1" t="s">
        <v>206164</v>
      </c>
      <c r="B114756">
        <v>2178186</v>
      </c>
      <c r="C114756">
        <v>0</v>
      </c>
      <c r="D114756">
        <v>0</v>
      </c>
      <c r="E114756" s="1" t="s">
        <v>226766</v>
      </c>
      <c r="F114756" s="1" t="s">
        <v>226767</v>
      </c>
    </row>
    <row r="114757" spans="1:6" x14ac:dyDescent="0.45">
      <c r="A114757" s="1" t="s">
        <v>206164</v>
      </c>
      <c r="B114757">
        <v>2178340</v>
      </c>
      <c r="C114757">
        <v>0</v>
      </c>
      <c r="D114757">
        <v>0</v>
      </c>
      <c r="E114757" s="1" t="s">
        <v>226768</v>
      </c>
      <c r="F114757" s="1" t="s">
        <v>226769</v>
      </c>
    </row>
    <row r="114758" spans="1:6" x14ac:dyDescent="0.45">
      <c r="A114758" s="1" t="s">
        <v>206164</v>
      </c>
      <c r="B114758">
        <v>2178484</v>
      </c>
      <c r="C114758">
        <v>0</v>
      </c>
      <c r="D114758">
        <v>0</v>
      </c>
      <c r="E114758" s="1" t="s">
        <v>226770</v>
      </c>
      <c r="F114758" s="1" t="s">
        <v>226771</v>
      </c>
    </row>
    <row r="114759" spans="1:6" x14ac:dyDescent="0.45">
      <c r="A114759" s="1" t="s">
        <v>206164</v>
      </c>
      <c r="B114759">
        <v>2178576</v>
      </c>
      <c r="C114759">
        <v>0</v>
      </c>
      <c r="D114759">
        <v>0</v>
      </c>
      <c r="E114759" s="1" t="s">
        <v>226772</v>
      </c>
      <c r="F114759" s="1" t="s">
        <v>226773</v>
      </c>
    </row>
    <row r="114760" spans="1:6" x14ac:dyDescent="0.45">
      <c r="A114760" s="1" t="s">
        <v>206164</v>
      </c>
      <c r="B114760">
        <v>2178709</v>
      </c>
      <c r="C114760">
        <v>0</v>
      </c>
      <c r="D114760">
        <v>0</v>
      </c>
      <c r="E114760" s="1" t="s">
        <v>226774</v>
      </c>
      <c r="F114760" s="1" t="s">
        <v>226775</v>
      </c>
    </row>
    <row r="114761" spans="1:6" x14ac:dyDescent="0.45">
      <c r="A114761" s="1" t="s">
        <v>206164</v>
      </c>
      <c r="B114761">
        <v>2178866</v>
      </c>
      <c r="C114761">
        <v>0</v>
      </c>
      <c r="D114761">
        <v>0</v>
      </c>
      <c r="E114761" s="1" t="s">
        <v>226776</v>
      </c>
      <c r="F114761" s="1" t="s">
        <v>226777</v>
      </c>
    </row>
    <row r="114762" spans="1:6" x14ac:dyDescent="0.45">
      <c r="A114762" s="1" t="s">
        <v>206164</v>
      </c>
      <c r="B114762">
        <v>2179154</v>
      </c>
      <c r="C114762">
        <v>0</v>
      </c>
      <c r="D114762">
        <v>0</v>
      </c>
      <c r="E114762" s="1" t="s">
        <v>226778</v>
      </c>
      <c r="F114762" s="1" t="s">
        <v>226779</v>
      </c>
    </row>
    <row r="114763" spans="1:6" x14ac:dyDescent="0.45">
      <c r="A114763" s="1" t="s">
        <v>206164</v>
      </c>
      <c r="B114763">
        <v>2179279</v>
      </c>
      <c r="C114763">
        <v>0</v>
      </c>
      <c r="D114763">
        <v>0</v>
      </c>
      <c r="E114763" s="1" t="s">
        <v>226780</v>
      </c>
      <c r="F114763" s="1" t="s">
        <v>226781</v>
      </c>
    </row>
    <row r="114764" spans="1:6" x14ac:dyDescent="0.45">
      <c r="A114764" s="1" t="s">
        <v>206164</v>
      </c>
      <c r="B114764">
        <v>2179372</v>
      </c>
      <c r="C114764">
        <v>0</v>
      </c>
      <c r="D114764">
        <v>0</v>
      </c>
      <c r="E114764" s="1" t="s">
        <v>115560</v>
      </c>
      <c r="F114764" s="1" t="s">
        <v>226782</v>
      </c>
    </row>
    <row r="114765" spans="1:6" x14ac:dyDescent="0.45">
      <c r="A114765" s="1" t="s">
        <v>206164</v>
      </c>
      <c r="B114765">
        <v>2179518</v>
      </c>
      <c r="C114765">
        <v>0</v>
      </c>
      <c r="D114765">
        <v>0</v>
      </c>
      <c r="E114765" s="1" t="s">
        <v>226783</v>
      </c>
      <c r="F114765" s="1" t="s">
        <v>226784</v>
      </c>
    </row>
    <row r="114766" spans="1:6" x14ac:dyDescent="0.45">
      <c r="A114766" s="1" t="s">
        <v>206164</v>
      </c>
      <c r="B114766">
        <v>2179915</v>
      </c>
      <c r="C114766">
        <v>0</v>
      </c>
      <c r="D114766">
        <v>0</v>
      </c>
      <c r="E114766" s="1" t="s">
        <v>226785</v>
      </c>
      <c r="F114766" s="1" t="s">
        <v>226786</v>
      </c>
    </row>
    <row r="114767" spans="1:6" x14ac:dyDescent="0.45">
      <c r="A114767" s="1" t="s">
        <v>206164</v>
      </c>
      <c r="B114767">
        <v>2180152</v>
      </c>
      <c r="C114767">
        <v>0</v>
      </c>
      <c r="D114767">
        <v>0</v>
      </c>
      <c r="E114767" s="1" t="s">
        <v>226787</v>
      </c>
      <c r="F114767" s="1" t="s">
        <v>226788</v>
      </c>
    </row>
    <row r="114768" spans="1:6" x14ac:dyDescent="0.45">
      <c r="A114768" s="1" t="s">
        <v>206164</v>
      </c>
      <c r="B114768">
        <v>2180262</v>
      </c>
      <c r="C114768">
        <v>0</v>
      </c>
      <c r="D114768">
        <v>0</v>
      </c>
      <c r="E114768" s="1" t="s">
        <v>226789</v>
      </c>
      <c r="F114768" s="1" t="s">
        <v>226790</v>
      </c>
    </row>
    <row r="114769" spans="1:6" x14ac:dyDescent="0.45">
      <c r="A114769" s="1" t="s">
        <v>206164</v>
      </c>
      <c r="B114769">
        <v>2180362</v>
      </c>
      <c r="C114769">
        <v>0</v>
      </c>
      <c r="D114769">
        <v>0</v>
      </c>
      <c r="E114769" s="1" t="s">
        <v>226791</v>
      </c>
      <c r="F114769" s="1" t="s">
        <v>226792</v>
      </c>
    </row>
    <row r="114770" spans="1:6" x14ac:dyDescent="0.45">
      <c r="A114770" s="1" t="s">
        <v>206164</v>
      </c>
      <c r="B114770">
        <v>2180529</v>
      </c>
      <c r="C114770">
        <v>0</v>
      </c>
      <c r="D114770">
        <v>0</v>
      </c>
      <c r="E114770" s="1" t="s">
        <v>115470</v>
      </c>
      <c r="F114770" s="1" t="s">
        <v>226793</v>
      </c>
    </row>
    <row r="114771" spans="1:6" x14ac:dyDescent="0.45">
      <c r="A114771" s="1" t="s">
        <v>206164</v>
      </c>
      <c r="B114771">
        <v>2180747</v>
      </c>
      <c r="C114771">
        <v>0</v>
      </c>
      <c r="D114771">
        <v>0</v>
      </c>
      <c r="E114771" s="1" t="s">
        <v>226794</v>
      </c>
      <c r="F114771" s="1" t="s">
        <v>226795</v>
      </c>
    </row>
    <row r="114772" spans="1:6" x14ac:dyDescent="0.45">
      <c r="A114772" s="1" t="s">
        <v>206164</v>
      </c>
      <c r="B114772">
        <v>2180898</v>
      </c>
      <c r="C114772">
        <v>0</v>
      </c>
      <c r="D114772">
        <v>0</v>
      </c>
      <c r="E114772" s="1" t="s">
        <v>226796</v>
      </c>
      <c r="F114772" s="1" t="s">
        <v>226797</v>
      </c>
    </row>
    <row r="114773" spans="1:6" x14ac:dyDescent="0.45">
      <c r="A114773" s="1" t="s">
        <v>206164</v>
      </c>
      <c r="B114773">
        <v>2181174</v>
      </c>
      <c r="C114773">
        <v>0</v>
      </c>
      <c r="D114773">
        <v>0</v>
      </c>
      <c r="E114773" s="1" t="s">
        <v>226798</v>
      </c>
      <c r="F114773" s="1" t="s">
        <v>226799</v>
      </c>
    </row>
    <row r="114774" spans="1:6" x14ac:dyDescent="0.45">
      <c r="A114774" s="1" t="s">
        <v>206164</v>
      </c>
      <c r="B114774">
        <v>2181281</v>
      </c>
      <c r="C114774">
        <v>0</v>
      </c>
      <c r="D114774">
        <v>0</v>
      </c>
      <c r="E114774" s="1" t="s">
        <v>226800</v>
      </c>
      <c r="F114774" s="1" t="s">
        <v>226801</v>
      </c>
    </row>
    <row r="114775" spans="1:6" x14ac:dyDescent="0.45">
      <c r="A114775" s="1" t="s">
        <v>206164</v>
      </c>
      <c r="B114775">
        <v>2181402</v>
      </c>
      <c r="C114775">
        <v>0</v>
      </c>
      <c r="D114775">
        <v>0</v>
      </c>
      <c r="E114775" s="1" t="s">
        <v>226802</v>
      </c>
      <c r="F114775" s="1" t="s">
        <v>226803</v>
      </c>
    </row>
    <row r="114776" spans="1:6" x14ac:dyDescent="0.45">
      <c r="A114776" s="1" t="s">
        <v>206164</v>
      </c>
      <c r="B114776">
        <v>2181538</v>
      </c>
      <c r="C114776">
        <v>0</v>
      </c>
      <c r="D114776">
        <v>0</v>
      </c>
      <c r="E114776" s="1" t="s">
        <v>226804</v>
      </c>
      <c r="F114776" s="1" t="s">
        <v>226805</v>
      </c>
    </row>
    <row r="114777" spans="1:6" x14ac:dyDescent="0.45">
      <c r="A114777" s="1" t="s">
        <v>206164</v>
      </c>
      <c r="B114777">
        <v>2181865</v>
      </c>
      <c r="C114777">
        <v>0</v>
      </c>
      <c r="D114777">
        <v>0</v>
      </c>
      <c r="E114777" s="1" t="s">
        <v>115636</v>
      </c>
      <c r="F114777" s="1" t="s">
        <v>226806</v>
      </c>
    </row>
    <row r="114778" spans="1:6" x14ac:dyDescent="0.45">
      <c r="A114778" s="1" t="s">
        <v>206164</v>
      </c>
      <c r="B114778">
        <v>2181973</v>
      </c>
      <c r="C114778">
        <v>0</v>
      </c>
      <c r="D114778">
        <v>0</v>
      </c>
      <c r="E114778" s="1" t="s">
        <v>177366</v>
      </c>
      <c r="F114778" s="1" t="s">
        <v>226807</v>
      </c>
    </row>
    <row r="114779" spans="1:6" x14ac:dyDescent="0.45">
      <c r="A114779" s="1" t="s">
        <v>206164</v>
      </c>
      <c r="B114779">
        <v>2182109</v>
      </c>
      <c r="C114779">
        <v>0</v>
      </c>
      <c r="D114779">
        <v>0</v>
      </c>
      <c r="E114779" s="1" t="s">
        <v>226808</v>
      </c>
      <c r="F114779" s="1" t="s">
        <v>226809</v>
      </c>
    </row>
    <row r="114780" spans="1:6" x14ac:dyDescent="0.45">
      <c r="A114780" s="1" t="s">
        <v>206164</v>
      </c>
      <c r="B114780">
        <v>2182342</v>
      </c>
      <c r="C114780">
        <v>0</v>
      </c>
      <c r="D114780">
        <v>0</v>
      </c>
      <c r="E114780" s="1" t="s">
        <v>226810</v>
      </c>
      <c r="F114780" s="1" t="s">
        <v>226811</v>
      </c>
    </row>
    <row r="114781" spans="1:6" x14ac:dyDescent="0.45">
      <c r="A114781" s="1" t="s">
        <v>206164</v>
      </c>
      <c r="B114781">
        <v>2182479</v>
      </c>
      <c r="C114781">
        <v>0</v>
      </c>
      <c r="D114781">
        <v>0</v>
      </c>
      <c r="E114781" s="1" t="s">
        <v>226812</v>
      </c>
      <c r="F114781" s="1" t="s">
        <v>226813</v>
      </c>
    </row>
    <row r="114782" spans="1:6" x14ac:dyDescent="0.45">
      <c r="A114782" s="1" t="s">
        <v>206164</v>
      </c>
      <c r="B114782">
        <v>2182662</v>
      </c>
      <c r="C114782">
        <v>0</v>
      </c>
      <c r="D114782">
        <v>0</v>
      </c>
      <c r="E114782" s="1" t="s">
        <v>226814</v>
      </c>
      <c r="F114782" s="1" t="s">
        <v>226815</v>
      </c>
    </row>
    <row r="114783" spans="1:6" x14ac:dyDescent="0.45">
      <c r="A114783" s="1" t="s">
        <v>206164</v>
      </c>
      <c r="B114783">
        <v>2182851</v>
      </c>
      <c r="C114783">
        <v>0</v>
      </c>
      <c r="D114783">
        <v>0</v>
      </c>
      <c r="E114783" s="1" t="s">
        <v>226816</v>
      </c>
      <c r="F114783" s="1" t="s">
        <v>226817</v>
      </c>
    </row>
    <row r="114784" spans="1:6" x14ac:dyDescent="0.45">
      <c r="A114784" s="1" t="s">
        <v>206164</v>
      </c>
      <c r="B114784">
        <v>2183024</v>
      </c>
      <c r="C114784">
        <v>0</v>
      </c>
      <c r="D114784">
        <v>0</v>
      </c>
      <c r="E114784" s="1" t="s">
        <v>226818</v>
      </c>
      <c r="F114784" s="1" t="s">
        <v>226819</v>
      </c>
    </row>
    <row r="114785" spans="1:6" x14ac:dyDescent="0.45">
      <c r="A114785" s="1" t="s">
        <v>206164</v>
      </c>
      <c r="B114785">
        <v>2183175</v>
      </c>
      <c r="C114785">
        <v>0</v>
      </c>
      <c r="D114785">
        <v>0</v>
      </c>
      <c r="E114785" s="1" t="s">
        <v>226820</v>
      </c>
      <c r="F114785" s="1" t="s">
        <v>226821</v>
      </c>
    </row>
    <row r="114786" spans="1:6" x14ac:dyDescent="0.45">
      <c r="A114786" s="1" t="s">
        <v>206164</v>
      </c>
      <c r="B114786">
        <v>2183442</v>
      </c>
      <c r="C114786">
        <v>0</v>
      </c>
      <c r="D114786">
        <v>0</v>
      </c>
      <c r="E114786" s="1" t="s">
        <v>115768</v>
      </c>
      <c r="F114786" s="1" t="s">
        <v>226822</v>
      </c>
    </row>
    <row r="114787" spans="1:6" x14ac:dyDescent="0.45">
      <c r="A114787" s="1" t="s">
        <v>206164</v>
      </c>
      <c r="B114787">
        <v>2183626</v>
      </c>
      <c r="C114787">
        <v>0</v>
      </c>
      <c r="D114787">
        <v>0</v>
      </c>
      <c r="E114787" s="1" t="s">
        <v>226823</v>
      </c>
      <c r="F114787" s="1" t="s">
        <v>226824</v>
      </c>
    </row>
    <row r="114788" spans="1:6" x14ac:dyDescent="0.45">
      <c r="A114788" s="1" t="s">
        <v>206164</v>
      </c>
      <c r="B114788">
        <v>2183787</v>
      </c>
      <c r="C114788">
        <v>0</v>
      </c>
      <c r="D114788">
        <v>0</v>
      </c>
      <c r="E114788" s="1" t="s">
        <v>226825</v>
      </c>
      <c r="F114788" s="1" t="s">
        <v>226826</v>
      </c>
    </row>
    <row r="114789" spans="1:6" x14ac:dyDescent="0.45">
      <c r="A114789" s="1" t="s">
        <v>206164</v>
      </c>
      <c r="B114789">
        <v>2184163</v>
      </c>
      <c r="C114789">
        <v>0.125</v>
      </c>
      <c r="D114789">
        <v>0</v>
      </c>
      <c r="E114789" s="1" t="s">
        <v>226827</v>
      </c>
      <c r="F114789" s="1" t="s">
        <v>226828</v>
      </c>
    </row>
    <row r="114790" spans="1:6" x14ac:dyDescent="0.45">
      <c r="A114790" s="1" t="s">
        <v>206164</v>
      </c>
      <c r="B114790">
        <v>2184265</v>
      </c>
      <c r="C114790">
        <v>0</v>
      </c>
      <c r="D114790">
        <v>0</v>
      </c>
      <c r="E114790" s="1" t="s">
        <v>226829</v>
      </c>
      <c r="F114790" s="1" t="s">
        <v>226830</v>
      </c>
    </row>
    <row r="114791" spans="1:6" x14ac:dyDescent="0.45">
      <c r="A114791" s="1" t="s">
        <v>206164</v>
      </c>
      <c r="B114791">
        <v>2184394</v>
      </c>
      <c r="C114791">
        <v>0</v>
      </c>
      <c r="D114791">
        <v>0</v>
      </c>
      <c r="E114791" s="1" t="s">
        <v>226831</v>
      </c>
      <c r="F114791" s="1" t="s">
        <v>226832</v>
      </c>
    </row>
    <row r="114792" spans="1:6" x14ac:dyDescent="0.45">
      <c r="A114792" s="1" t="s">
        <v>206164</v>
      </c>
      <c r="B114792">
        <v>2184503</v>
      </c>
      <c r="C114792">
        <v>0</v>
      </c>
      <c r="D114792">
        <v>0</v>
      </c>
      <c r="E114792" s="1" t="s">
        <v>115512</v>
      </c>
      <c r="F114792" s="1" t="s">
        <v>226833</v>
      </c>
    </row>
    <row r="114793" spans="1:6" x14ac:dyDescent="0.45">
      <c r="A114793" s="1" t="s">
        <v>206164</v>
      </c>
      <c r="B114793">
        <v>2184610</v>
      </c>
      <c r="C114793">
        <v>0</v>
      </c>
      <c r="D114793">
        <v>0</v>
      </c>
      <c r="E114793" s="1" t="s">
        <v>226834</v>
      </c>
      <c r="F114793" s="1" t="s">
        <v>226835</v>
      </c>
    </row>
    <row r="114794" spans="1:6" x14ac:dyDescent="0.45">
      <c r="A114794" s="1" t="s">
        <v>206164</v>
      </c>
      <c r="B114794">
        <v>2184797</v>
      </c>
      <c r="C114794">
        <v>0</v>
      </c>
      <c r="D114794">
        <v>0</v>
      </c>
      <c r="E114794" s="1" t="s">
        <v>226836</v>
      </c>
      <c r="F114794" s="1" t="s">
        <v>226837</v>
      </c>
    </row>
    <row r="114795" spans="1:6" x14ac:dyDescent="0.45">
      <c r="A114795" s="1" t="s">
        <v>206164</v>
      </c>
      <c r="B114795">
        <v>2184965</v>
      </c>
      <c r="C114795">
        <v>0</v>
      </c>
      <c r="D114795">
        <v>0</v>
      </c>
      <c r="E114795" s="1" t="s">
        <v>226838</v>
      </c>
      <c r="F114795" s="1" t="s">
        <v>226839</v>
      </c>
    </row>
    <row r="114796" spans="1:6" x14ac:dyDescent="0.45">
      <c r="A114796" s="1" t="s">
        <v>206164</v>
      </c>
      <c r="B114796">
        <v>2185187</v>
      </c>
      <c r="C114796">
        <v>0</v>
      </c>
      <c r="D114796">
        <v>0</v>
      </c>
      <c r="E114796" s="1" t="s">
        <v>226840</v>
      </c>
      <c r="F114796" s="1" t="s">
        <v>226841</v>
      </c>
    </row>
    <row r="114797" spans="1:6" x14ac:dyDescent="0.45">
      <c r="A114797" s="1" t="s">
        <v>206164</v>
      </c>
      <c r="B114797">
        <v>2185373</v>
      </c>
      <c r="C114797">
        <v>0</v>
      </c>
      <c r="D114797">
        <v>0</v>
      </c>
      <c r="E114797" s="1" t="s">
        <v>226842</v>
      </c>
      <c r="F114797" s="1" t="s">
        <v>226843</v>
      </c>
    </row>
    <row r="114798" spans="1:6" x14ac:dyDescent="0.45">
      <c r="A114798" s="1" t="s">
        <v>206164</v>
      </c>
      <c r="B114798">
        <v>2185664</v>
      </c>
      <c r="C114798">
        <v>0</v>
      </c>
      <c r="D114798">
        <v>0</v>
      </c>
      <c r="E114798" s="1" t="s">
        <v>226844</v>
      </c>
      <c r="F114798" s="1" t="s">
        <v>226845</v>
      </c>
    </row>
    <row r="114799" spans="1:6" x14ac:dyDescent="0.45">
      <c r="A114799" s="1" t="s">
        <v>206164</v>
      </c>
      <c r="B114799">
        <v>2185861</v>
      </c>
      <c r="C114799">
        <v>0</v>
      </c>
      <c r="D114799">
        <v>0</v>
      </c>
      <c r="E114799" s="1" t="s">
        <v>226846</v>
      </c>
      <c r="F114799" s="1" t="s">
        <v>226847</v>
      </c>
    </row>
    <row r="114800" spans="1:6" x14ac:dyDescent="0.45">
      <c r="A114800" s="1" t="s">
        <v>206164</v>
      </c>
      <c r="B114800">
        <v>2185988</v>
      </c>
      <c r="C114800">
        <v>0</v>
      </c>
      <c r="D114800">
        <v>0</v>
      </c>
      <c r="E114800" s="1" t="s">
        <v>226848</v>
      </c>
      <c r="F114800" s="1" t="s">
        <v>226849</v>
      </c>
    </row>
    <row r="114801" spans="1:6" x14ac:dyDescent="0.45">
      <c r="A114801" s="1" t="s">
        <v>206164</v>
      </c>
      <c r="B114801">
        <v>2186192</v>
      </c>
      <c r="C114801">
        <v>0</v>
      </c>
      <c r="D114801">
        <v>0</v>
      </c>
      <c r="E114801" s="1" t="s">
        <v>226850</v>
      </c>
      <c r="F114801" s="1" t="s">
        <v>226851</v>
      </c>
    </row>
    <row r="114802" spans="1:6" x14ac:dyDescent="0.45">
      <c r="A114802" s="1" t="s">
        <v>206164</v>
      </c>
      <c r="B114802">
        <v>2186360</v>
      </c>
      <c r="C114802">
        <v>0</v>
      </c>
      <c r="D114802">
        <v>0</v>
      </c>
      <c r="E114802" s="1" t="s">
        <v>226852</v>
      </c>
      <c r="F114802" s="1" t="s">
        <v>226853</v>
      </c>
    </row>
    <row r="114803" spans="1:6" x14ac:dyDescent="0.45">
      <c r="A114803" s="1" t="s">
        <v>206164</v>
      </c>
      <c r="B114803">
        <v>2186506</v>
      </c>
      <c r="C114803">
        <v>0</v>
      </c>
      <c r="D114803">
        <v>0</v>
      </c>
      <c r="E114803" s="1" t="s">
        <v>226854</v>
      </c>
      <c r="F114803" s="1" t="s">
        <v>226855</v>
      </c>
    </row>
    <row r="114804" spans="1:6" x14ac:dyDescent="0.45">
      <c r="A114804" s="1" t="s">
        <v>206164</v>
      </c>
      <c r="B114804">
        <v>2186690</v>
      </c>
      <c r="C114804">
        <v>0</v>
      </c>
      <c r="D114804">
        <v>0</v>
      </c>
      <c r="E114804" s="1" t="s">
        <v>226856</v>
      </c>
      <c r="F114804" s="1" t="s">
        <v>226857</v>
      </c>
    </row>
    <row r="114805" spans="1:6" x14ac:dyDescent="0.45">
      <c r="A114805" s="1" t="s">
        <v>206164</v>
      </c>
      <c r="B114805">
        <v>2186868</v>
      </c>
      <c r="C114805">
        <v>0</v>
      </c>
      <c r="D114805">
        <v>0</v>
      </c>
      <c r="E114805" s="1" t="s">
        <v>226858</v>
      </c>
      <c r="F114805" s="1" t="s">
        <v>226859</v>
      </c>
    </row>
    <row r="114806" spans="1:6" x14ac:dyDescent="0.45">
      <c r="A114806" s="1" t="s">
        <v>206164</v>
      </c>
      <c r="B114806">
        <v>2187041</v>
      </c>
      <c r="C114806">
        <v>0</v>
      </c>
      <c r="D114806">
        <v>0</v>
      </c>
      <c r="E114806" s="1" t="s">
        <v>226860</v>
      </c>
      <c r="F114806" s="1" t="s">
        <v>226861</v>
      </c>
    </row>
    <row r="114807" spans="1:6" x14ac:dyDescent="0.45">
      <c r="A114807" s="1" t="s">
        <v>206164</v>
      </c>
      <c r="B114807">
        <v>2187171</v>
      </c>
      <c r="C114807">
        <v>0</v>
      </c>
      <c r="D114807">
        <v>0</v>
      </c>
      <c r="E114807" s="1" t="s">
        <v>226862</v>
      </c>
      <c r="F114807" s="1" t="s">
        <v>226863</v>
      </c>
    </row>
    <row r="114808" spans="1:6" x14ac:dyDescent="0.45">
      <c r="A114808" s="1" t="s">
        <v>206164</v>
      </c>
      <c r="B114808">
        <v>2187320</v>
      </c>
      <c r="C114808">
        <v>0</v>
      </c>
      <c r="D114808">
        <v>0</v>
      </c>
      <c r="E114808" s="1" t="s">
        <v>226864</v>
      </c>
      <c r="F114808" s="1" t="s">
        <v>226865</v>
      </c>
    </row>
    <row r="114809" spans="1:6" x14ac:dyDescent="0.45">
      <c r="A114809" s="1" t="s">
        <v>206164</v>
      </c>
      <c r="B114809">
        <v>2187510</v>
      </c>
      <c r="C114809">
        <v>0</v>
      </c>
      <c r="D114809">
        <v>0</v>
      </c>
      <c r="E114809" s="1" t="s">
        <v>226866</v>
      </c>
      <c r="F114809" s="1" t="s">
        <v>226867</v>
      </c>
    </row>
    <row r="114810" spans="1:6" x14ac:dyDescent="0.45">
      <c r="A114810" s="1" t="s">
        <v>206164</v>
      </c>
      <c r="B114810">
        <v>2187693</v>
      </c>
      <c r="C114810">
        <v>0</v>
      </c>
      <c r="D114810">
        <v>0</v>
      </c>
      <c r="E114810" s="1" t="s">
        <v>226868</v>
      </c>
      <c r="F114810" s="1" t="s">
        <v>226869</v>
      </c>
    </row>
    <row r="114811" spans="1:6" x14ac:dyDescent="0.45">
      <c r="A114811" s="1" t="s">
        <v>206164</v>
      </c>
      <c r="B114811">
        <v>2187922</v>
      </c>
      <c r="C114811">
        <v>0</v>
      </c>
      <c r="D114811">
        <v>0</v>
      </c>
      <c r="E114811" s="1" t="s">
        <v>226870</v>
      </c>
      <c r="F114811" s="1" t="s">
        <v>226871</v>
      </c>
    </row>
    <row r="114812" spans="1:6" x14ac:dyDescent="0.45">
      <c r="A114812" s="1" t="s">
        <v>206164</v>
      </c>
      <c r="B114812">
        <v>2188198</v>
      </c>
      <c r="C114812">
        <v>0</v>
      </c>
      <c r="D114812">
        <v>0</v>
      </c>
      <c r="E114812" s="1" t="s">
        <v>226872</v>
      </c>
      <c r="F114812" s="1" t="s">
        <v>226873</v>
      </c>
    </row>
    <row r="114813" spans="1:6" x14ac:dyDescent="0.45">
      <c r="A114813" s="1" t="s">
        <v>206164</v>
      </c>
      <c r="B114813">
        <v>2188442</v>
      </c>
      <c r="C114813">
        <v>0</v>
      </c>
      <c r="D114813">
        <v>0</v>
      </c>
      <c r="E114813" s="1" t="s">
        <v>59198</v>
      </c>
      <c r="F114813" s="1" t="s">
        <v>226874</v>
      </c>
    </row>
    <row r="114814" spans="1:6" x14ac:dyDescent="0.45">
      <c r="A114814" s="1" t="s">
        <v>206164</v>
      </c>
      <c r="B114814">
        <v>2188587</v>
      </c>
      <c r="C114814">
        <v>0</v>
      </c>
      <c r="D114814">
        <v>0</v>
      </c>
      <c r="E114814" s="1" t="s">
        <v>226875</v>
      </c>
      <c r="F114814" s="1" t="s">
        <v>226876</v>
      </c>
    </row>
    <row r="114815" spans="1:6" x14ac:dyDescent="0.45">
      <c r="A114815" s="1" t="s">
        <v>206164</v>
      </c>
      <c r="B114815">
        <v>2188848</v>
      </c>
      <c r="C114815">
        <v>0</v>
      </c>
      <c r="D114815">
        <v>0</v>
      </c>
      <c r="E114815" s="1" t="s">
        <v>226877</v>
      </c>
      <c r="F114815" s="1" t="s">
        <v>226878</v>
      </c>
    </row>
    <row r="114816" spans="1:6" x14ac:dyDescent="0.45">
      <c r="A114816" s="1" t="s">
        <v>206164</v>
      </c>
      <c r="B114816">
        <v>2189168</v>
      </c>
      <c r="C114816">
        <v>0</v>
      </c>
      <c r="D114816">
        <v>0.125</v>
      </c>
      <c r="E114816" s="1" t="s">
        <v>226879</v>
      </c>
      <c r="F114816" s="1" t="s">
        <v>226880</v>
      </c>
    </row>
    <row r="114817" spans="1:6" x14ac:dyDescent="0.45">
      <c r="A114817" s="1" t="s">
        <v>206164</v>
      </c>
      <c r="B114817">
        <v>2189398</v>
      </c>
      <c r="C114817">
        <v>0</v>
      </c>
      <c r="D114817">
        <v>0</v>
      </c>
      <c r="E114817" s="1" t="s">
        <v>226881</v>
      </c>
      <c r="F114817" s="1" t="s">
        <v>226882</v>
      </c>
    </row>
    <row r="114818" spans="1:6" x14ac:dyDescent="0.45">
      <c r="A114818" s="1" t="s">
        <v>206164</v>
      </c>
      <c r="B114818">
        <v>2189588</v>
      </c>
      <c r="C114818">
        <v>0</v>
      </c>
      <c r="D114818">
        <v>0</v>
      </c>
      <c r="E114818" s="1" t="s">
        <v>226883</v>
      </c>
      <c r="F114818" s="1" t="s">
        <v>226884</v>
      </c>
    </row>
    <row r="114819" spans="1:6" x14ac:dyDescent="0.45">
      <c r="A114819" s="1" t="s">
        <v>206164</v>
      </c>
      <c r="B114819">
        <v>2189714</v>
      </c>
      <c r="C114819">
        <v>0</v>
      </c>
      <c r="D114819">
        <v>0.5</v>
      </c>
      <c r="E114819" s="1" t="s">
        <v>226885</v>
      </c>
      <c r="F114819" s="1" t="s">
        <v>226886</v>
      </c>
    </row>
    <row r="114820" spans="1:6" x14ac:dyDescent="0.45">
      <c r="A114820" s="1" t="s">
        <v>206164</v>
      </c>
      <c r="B114820">
        <v>2189940</v>
      </c>
      <c r="C114820">
        <v>0</v>
      </c>
      <c r="D114820">
        <v>0</v>
      </c>
      <c r="E114820" s="1" t="s">
        <v>226887</v>
      </c>
      <c r="F114820" s="1" t="s">
        <v>226888</v>
      </c>
    </row>
    <row r="114821" spans="1:6" x14ac:dyDescent="0.45">
      <c r="A114821" s="1" t="s">
        <v>206164</v>
      </c>
      <c r="B114821">
        <v>2190077</v>
      </c>
      <c r="C114821">
        <v>0</v>
      </c>
      <c r="D114821">
        <v>0</v>
      </c>
      <c r="E114821" s="1" t="s">
        <v>226889</v>
      </c>
      <c r="F114821" s="1" t="s">
        <v>226890</v>
      </c>
    </row>
    <row r="114822" spans="1:6" x14ac:dyDescent="0.45">
      <c r="A114822" s="1" t="s">
        <v>206164</v>
      </c>
      <c r="B114822">
        <v>2190188</v>
      </c>
      <c r="C114822">
        <v>0</v>
      </c>
      <c r="D114822">
        <v>0.125</v>
      </c>
      <c r="E114822" s="1" t="s">
        <v>226891</v>
      </c>
      <c r="F114822" s="1" t="s">
        <v>226892</v>
      </c>
    </row>
    <row r="114823" spans="1:6" x14ac:dyDescent="0.45">
      <c r="A114823" s="1" t="s">
        <v>206164</v>
      </c>
      <c r="B114823">
        <v>2190477</v>
      </c>
      <c r="C114823">
        <v>0</v>
      </c>
      <c r="D114823">
        <v>0</v>
      </c>
      <c r="E114823" s="1" t="s">
        <v>226893</v>
      </c>
      <c r="F114823" s="1" t="s">
        <v>226894</v>
      </c>
    </row>
    <row r="114824" spans="1:6" x14ac:dyDescent="0.45">
      <c r="A114824" s="1" t="s">
        <v>206164</v>
      </c>
      <c r="B114824">
        <v>2190632</v>
      </c>
      <c r="C114824">
        <v>0</v>
      </c>
      <c r="D114824">
        <v>0</v>
      </c>
      <c r="E114824" s="1" t="s">
        <v>226895</v>
      </c>
      <c r="F114824" s="1" t="s">
        <v>226896</v>
      </c>
    </row>
    <row r="114825" spans="1:6" x14ac:dyDescent="0.45">
      <c r="A114825" s="1" t="s">
        <v>206164</v>
      </c>
      <c r="B114825">
        <v>2190786</v>
      </c>
      <c r="C114825">
        <v>0</v>
      </c>
      <c r="D114825">
        <v>0</v>
      </c>
      <c r="E114825" s="1" t="s">
        <v>226897</v>
      </c>
      <c r="F114825" s="1" t="s">
        <v>226898</v>
      </c>
    </row>
    <row r="114826" spans="1:6" x14ac:dyDescent="0.45">
      <c r="A114826" s="1" t="s">
        <v>206164</v>
      </c>
      <c r="B114826">
        <v>2190943</v>
      </c>
      <c r="C114826">
        <v>0</v>
      </c>
      <c r="D114826">
        <v>0</v>
      </c>
      <c r="E114826" s="1" t="s">
        <v>226899</v>
      </c>
      <c r="F114826" s="1" t="s">
        <v>226900</v>
      </c>
    </row>
    <row r="114827" spans="1:6" x14ac:dyDescent="0.45">
      <c r="A114827" s="1" t="s">
        <v>206164</v>
      </c>
      <c r="B114827">
        <v>2191106</v>
      </c>
      <c r="C114827">
        <v>0</v>
      </c>
      <c r="D114827">
        <v>0</v>
      </c>
      <c r="E114827" s="1" t="s">
        <v>226901</v>
      </c>
      <c r="F114827" s="1" t="s">
        <v>226902</v>
      </c>
    </row>
    <row r="114828" spans="1:6" x14ac:dyDescent="0.45">
      <c r="A114828" s="1" t="s">
        <v>206164</v>
      </c>
      <c r="B114828">
        <v>2191311</v>
      </c>
      <c r="C114828">
        <v>0</v>
      </c>
      <c r="D114828">
        <v>0</v>
      </c>
      <c r="E114828" s="1" t="s">
        <v>226903</v>
      </c>
      <c r="F114828" s="1" t="s">
        <v>226904</v>
      </c>
    </row>
    <row r="114829" spans="1:6" x14ac:dyDescent="0.45">
      <c r="A114829" s="1" t="s">
        <v>206164</v>
      </c>
      <c r="B114829">
        <v>2191546</v>
      </c>
      <c r="C114829">
        <v>0.25</v>
      </c>
      <c r="D114829">
        <v>0.125</v>
      </c>
      <c r="E114829" s="1" t="s">
        <v>226905</v>
      </c>
      <c r="F114829" s="1" t="s">
        <v>226906</v>
      </c>
    </row>
    <row r="114830" spans="1:6" x14ac:dyDescent="0.45">
      <c r="A114830" s="1" t="s">
        <v>206164</v>
      </c>
      <c r="B114830">
        <v>2191766</v>
      </c>
      <c r="C114830">
        <v>0.125</v>
      </c>
      <c r="D114830">
        <v>0.375</v>
      </c>
      <c r="E114830" s="1" t="s">
        <v>226907</v>
      </c>
      <c r="F114830" s="1" t="s">
        <v>226908</v>
      </c>
    </row>
    <row r="114831" spans="1:6" x14ac:dyDescent="0.45">
      <c r="A114831" s="1" t="s">
        <v>206164</v>
      </c>
      <c r="B114831">
        <v>2192225</v>
      </c>
      <c r="C114831">
        <v>0</v>
      </c>
      <c r="D114831">
        <v>0</v>
      </c>
      <c r="E114831" s="1" t="s">
        <v>121102</v>
      </c>
      <c r="F114831" s="1" t="s">
        <v>226909</v>
      </c>
    </row>
    <row r="114832" spans="1:6" x14ac:dyDescent="0.45">
      <c r="A114832" s="1" t="s">
        <v>206164</v>
      </c>
      <c r="B114832">
        <v>2192383</v>
      </c>
      <c r="C114832">
        <v>0</v>
      </c>
      <c r="D114832">
        <v>0</v>
      </c>
      <c r="E114832" s="1" t="s">
        <v>226910</v>
      </c>
      <c r="F114832" s="1" t="s">
        <v>226911</v>
      </c>
    </row>
    <row r="114833" spans="1:6" x14ac:dyDescent="0.45">
      <c r="A114833" s="1" t="s">
        <v>206164</v>
      </c>
      <c r="B114833">
        <v>2192570</v>
      </c>
      <c r="C114833">
        <v>0</v>
      </c>
      <c r="D114833">
        <v>0</v>
      </c>
      <c r="E114833" s="1" t="s">
        <v>226912</v>
      </c>
      <c r="F114833" s="1" t="s">
        <v>226913</v>
      </c>
    </row>
    <row r="114834" spans="1:6" x14ac:dyDescent="0.45">
      <c r="A114834" s="1" t="s">
        <v>206164</v>
      </c>
      <c r="B114834">
        <v>2192818</v>
      </c>
      <c r="C114834">
        <v>0</v>
      </c>
      <c r="D114834">
        <v>0</v>
      </c>
      <c r="E114834" s="1" t="s">
        <v>167929</v>
      </c>
      <c r="F114834" s="1" t="s">
        <v>226914</v>
      </c>
    </row>
    <row r="114835" spans="1:6" x14ac:dyDescent="0.45">
      <c r="A114835" s="1" t="s">
        <v>206164</v>
      </c>
      <c r="B114835">
        <v>2192992</v>
      </c>
      <c r="C114835">
        <v>0.375</v>
      </c>
      <c r="D114835">
        <v>0</v>
      </c>
      <c r="E114835" s="1" t="s">
        <v>226915</v>
      </c>
      <c r="F114835" s="1" t="s">
        <v>226916</v>
      </c>
    </row>
    <row r="114836" spans="1:6" x14ac:dyDescent="0.45">
      <c r="A114836" s="1" t="s">
        <v>206164</v>
      </c>
      <c r="B114836">
        <v>2193194</v>
      </c>
      <c r="C114836">
        <v>0.5</v>
      </c>
      <c r="D114836">
        <v>0</v>
      </c>
      <c r="E114836" s="1" t="s">
        <v>226917</v>
      </c>
      <c r="F114836" s="1" t="s">
        <v>226918</v>
      </c>
    </row>
    <row r="114837" spans="1:6" x14ac:dyDescent="0.45">
      <c r="A114837" s="1" t="s">
        <v>206164</v>
      </c>
      <c r="B114837">
        <v>2193612</v>
      </c>
      <c r="C114837">
        <v>0</v>
      </c>
      <c r="D114837">
        <v>0</v>
      </c>
      <c r="E114837" s="1" t="s">
        <v>226919</v>
      </c>
      <c r="F114837" s="1" t="s">
        <v>226920</v>
      </c>
    </row>
    <row r="114838" spans="1:6" x14ac:dyDescent="0.45">
      <c r="A114838" s="1" t="s">
        <v>206164</v>
      </c>
      <c r="B114838">
        <v>2193765</v>
      </c>
      <c r="C114838">
        <v>0.625</v>
      </c>
      <c r="D114838">
        <v>0</v>
      </c>
      <c r="E114838" s="1" t="s">
        <v>226921</v>
      </c>
      <c r="F114838" s="1" t="s">
        <v>226922</v>
      </c>
    </row>
    <row r="114839" spans="1:6" x14ac:dyDescent="0.45">
      <c r="A114839" s="1" t="s">
        <v>206164</v>
      </c>
      <c r="B114839">
        <v>2193974</v>
      </c>
      <c r="C114839">
        <v>0.375</v>
      </c>
      <c r="D114839">
        <v>0.25</v>
      </c>
      <c r="E114839" s="1" t="s">
        <v>226923</v>
      </c>
      <c r="F114839" s="1" t="s">
        <v>226924</v>
      </c>
    </row>
    <row r="114840" spans="1:6" x14ac:dyDescent="0.45">
      <c r="A114840" s="1" t="s">
        <v>206164</v>
      </c>
      <c r="B114840">
        <v>2194138</v>
      </c>
      <c r="C114840">
        <v>0</v>
      </c>
      <c r="D114840">
        <v>0.125</v>
      </c>
      <c r="E114840" s="1" t="s">
        <v>226925</v>
      </c>
      <c r="F114840" s="1" t="s">
        <v>226926</v>
      </c>
    </row>
    <row r="114841" spans="1:6" x14ac:dyDescent="0.45">
      <c r="A114841" s="1" t="s">
        <v>206164</v>
      </c>
      <c r="B114841">
        <v>2194286</v>
      </c>
      <c r="C114841">
        <v>0.125</v>
      </c>
      <c r="D114841">
        <v>0.25</v>
      </c>
      <c r="E114841" s="1" t="s">
        <v>226927</v>
      </c>
      <c r="F114841" s="1" t="s">
        <v>226928</v>
      </c>
    </row>
    <row r="114842" spans="1:6" x14ac:dyDescent="0.45">
      <c r="A114842" s="1" t="s">
        <v>206164</v>
      </c>
      <c r="B114842">
        <v>2194495</v>
      </c>
      <c r="C114842">
        <v>0</v>
      </c>
      <c r="D114842">
        <v>0</v>
      </c>
      <c r="E114842" s="1" t="s">
        <v>226929</v>
      </c>
      <c r="F114842" s="1" t="s">
        <v>226930</v>
      </c>
    </row>
    <row r="114843" spans="1:6" x14ac:dyDescent="0.45">
      <c r="A114843" s="1" t="s">
        <v>206164</v>
      </c>
      <c r="B114843">
        <v>2194723</v>
      </c>
      <c r="C114843">
        <v>0</v>
      </c>
      <c r="D114843">
        <v>0</v>
      </c>
      <c r="E114843" s="1" t="s">
        <v>226931</v>
      </c>
      <c r="F114843" s="1" t="s">
        <v>226932</v>
      </c>
    </row>
    <row r="114844" spans="1:6" x14ac:dyDescent="0.45">
      <c r="A114844" s="1" t="s">
        <v>206164</v>
      </c>
      <c r="B114844">
        <v>2194913</v>
      </c>
      <c r="C114844">
        <v>0</v>
      </c>
      <c r="D114844">
        <v>0.125</v>
      </c>
      <c r="E114844" s="1" t="s">
        <v>226933</v>
      </c>
      <c r="F114844" s="1" t="s">
        <v>226934</v>
      </c>
    </row>
    <row r="114845" spans="1:6" x14ac:dyDescent="0.45">
      <c r="A114845" s="1" t="s">
        <v>206164</v>
      </c>
      <c r="B114845">
        <v>2195191</v>
      </c>
      <c r="C114845">
        <v>0</v>
      </c>
      <c r="D114845">
        <v>0</v>
      </c>
      <c r="E114845" s="1" t="s">
        <v>226935</v>
      </c>
      <c r="F114845" s="1" t="s">
        <v>226936</v>
      </c>
    </row>
    <row r="114846" spans="1:6" x14ac:dyDescent="0.45">
      <c r="A114846" s="1" t="s">
        <v>206164</v>
      </c>
      <c r="B114846">
        <v>2195470</v>
      </c>
      <c r="C114846">
        <v>0.25</v>
      </c>
      <c r="D114846">
        <v>0</v>
      </c>
      <c r="E114846" s="1" t="s">
        <v>226937</v>
      </c>
      <c r="F114846" s="1" t="s">
        <v>226938</v>
      </c>
    </row>
    <row r="114847" spans="1:6" x14ac:dyDescent="0.45">
      <c r="A114847" s="1" t="s">
        <v>206164</v>
      </c>
      <c r="B114847">
        <v>2195751</v>
      </c>
      <c r="C114847">
        <v>0</v>
      </c>
      <c r="D114847">
        <v>0</v>
      </c>
      <c r="E114847" s="1" t="s">
        <v>121999</v>
      </c>
      <c r="F114847" s="1" t="s">
        <v>226939</v>
      </c>
    </row>
    <row r="114848" spans="1:6" x14ac:dyDescent="0.45">
      <c r="A114848" s="1" t="s">
        <v>206164</v>
      </c>
      <c r="B114848">
        <v>2195852</v>
      </c>
      <c r="C114848">
        <v>0</v>
      </c>
      <c r="D114848">
        <v>0</v>
      </c>
      <c r="E114848" s="1" t="s">
        <v>4179</v>
      </c>
      <c r="F114848" s="1" t="s">
        <v>226940</v>
      </c>
    </row>
    <row r="114849" spans="1:6" x14ac:dyDescent="0.45">
      <c r="A114849" s="1" t="s">
        <v>206164</v>
      </c>
      <c r="B114849">
        <v>2195951</v>
      </c>
      <c r="C114849">
        <v>0</v>
      </c>
      <c r="D114849">
        <v>0</v>
      </c>
      <c r="E114849" s="1" t="s">
        <v>226941</v>
      </c>
      <c r="F114849" s="1" t="s">
        <v>226942</v>
      </c>
    </row>
    <row r="114850" spans="1:6" x14ac:dyDescent="0.45">
      <c r="A114850" s="1" t="s">
        <v>206164</v>
      </c>
      <c r="B114850">
        <v>2196081</v>
      </c>
      <c r="C114850">
        <v>0</v>
      </c>
      <c r="D114850">
        <v>0</v>
      </c>
      <c r="E114850" s="1" t="s">
        <v>226943</v>
      </c>
      <c r="F114850" s="1" t="s">
        <v>226944</v>
      </c>
    </row>
    <row r="114851" spans="1:6" x14ac:dyDescent="0.45">
      <c r="A114851" s="1" t="s">
        <v>206164</v>
      </c>
      <c r="B114851">
        <v>2196214</v>
      </c>
      <c r="C114851">
        <v>0</v>
      </c>
      <c r="D114851">
        <v>0</v>
      </c>
      <c r="E114851" s="1" t="s">
        <v>8863</v>
      </c>
      <c r="F114851" s="1" t="s">
        <v>226945</v>
      </c>
    </row>
    <row r="114852" spans="1:6" x14ac:dyDescent="0.45">
      <c r="A114852" s="1" t="s">
        <v>206164</v>
      </c>
      <c r="B114852">
        <v>2196378</v>
      </c>
      <c r="C114852">
        <v>0</v>
      </c>
      <c r="D114852">
        <v>0</v>
      </c>
      <c r="E114852" s="1" t="s">
        <v>226946</v>
      </c>
      <c r="F114852" s="1" t="s">
        <v>226947</v>
      </c>
    </row>
    <row r="114853" spans="1:6" x14ac:dyDescent="0.45">
      <c r="A114853" s="1" t="s">
        <v>206164</v>
      </c>
      <c r="B114853">
        <v>2196540</v>
      </c>
      <c r="C114853">
        <v>0</v>
      </c>
      <c r="D114853">
        <v>0</v>
      </c>
      <c r="E114853" s="1" t="s">
        <v>131518</v>
      </c>
      <c r="F114853" s="1" t="s">
        <v>226948</v>
      </c>
    </row>
    <row r="114854" spans="1:6" x14ac:dyDescent="0.45">
      <c r="A114854" s="1" t="s">
        <v>206164</v>
      </c>
      <c r="B114854">
        <v>2196690</v>
      </c>
      <c r="C114854">
        <v>0</v>
      </c>
      <c r="D114854">
        <v>0.125</v>
      </c>
      <c r="E114854" s="1" t="s">
        <v>226949</v>
      </c>
      <c r="F114854" s="1" t="s">
        <v>226950</v>
      </c>
    </row>
    <row r="114855" spans="1:6" x14ac:dyDescent="0.45">
      <c r="A114855" s="1" t="s">
        <v>206164</v>
      </c>
      <c r="B114855">
        <v>2196948</v>
      </c>
      <c r="C114855">
        <v>0</v>
      </c>
      <c r="D114855">
        <v>0.125</v>
      </c>
      <c r="E114855" s="1" t="s">
        <v>226951</v>
      </c>
      <c r="F114855" s="1" t="s">
        <v>226952</v>
      </c>
    </row>
    <row r="114856" spans="1:6" x14ac:dyDescent="0.45">
      <c r="A114856" s="1" t="s">
        <v>206164</v>
      </c>
      <c r="B114856">
        <v>2197091</v>
      </c>
      <c r="C114856">
        <v>0</v>
      </c>
      <c r="D114856">
        <v>0</v>
      </c>
      <c r="E114856" s="1" t="s">
        <v>226953</v>
      </c>
      <c r="F114856" s="1" t="s">
        <v>226954</v>
      </c>
    </row>
    <row r="114857" spans="1:6" x14ac:dyDescent="0.45">
      <c r="A114857" s="1" t="s">
        <v>206164</v>
      </c>
      <c r="B114857">
        <v>2197250</v>
      </c>
      <c r="C114857">
        <v>0.375</v>
      </c>
      <c r="D114857">
        <v>0</v>
      </c>
      <c r="E114857" s="1" t="s">
        <v>226955</v>
      </c>
      <c r="F114857" s="1" t="s">
        <v>226956</v>
      </c>
    </row>
    <row r="114858" spans="1:6" x14ac:dyDescent="0.45">
      <c r="A114858" s="1" t="s">
        <v>206164</v>
      </c>
      <c r="B114858">
        <v>2197360</v>
      </c>
      <c r="C114858">
        <v>0</v>
      </c>
      <c r="D114858">
        <v>0</v>
      </c>
      <c r="E114858" s="1" t="s">
        <v>226957</v>
      </c>
      <c r="F114858" s="1" t="s">
        <v>226958</v>
      </c>
    </row>
    <row r="114859" spans="1:6" x14ac:dyDescent="0.45">
      <c r="A114859" s="1" t="s">
        <v>206164</v>
      </c>
      <c r="B114859">
        <v>2197505</v>
      </c>
      <c r="C114859">
        <v>0.25</v>
      </c>
      <c r="D114859">
        <v>0</v>
      </c>
      <c r="E114859" s="1" t="s">
        <v>226959</v>
      </c>
      <c r="F114859" s="1" t="s">
        <v>226960</v>
      </c>
    </row>
    <row r="114860" spans="1:6" x14ac:dyDescent="0.45">
      <c r="A114860" s="1" t="s">
        <v>206164</v>
      </c>
      <c r="B114860">
        <v>2197629</v>
      </c>
      <c r="C114860">
        <v>0</v>
      </c>
      <c r="D114860">
        <v>0</v>
      </c>
      <c r="E114860" s="1" t="s">
        <v>226961</v>
      </c>
      <c r="F114860" s="1" t="s">
        <v>226962</v>
      </c>
    </row>
    <row r="114861" spans="1:6" x14ac:dyDescent="0.45">
      <c r="A114861" s="1" t="s">
        <v>206164</v>
      </c>
      <c r="B114861">
        <v>2197781</v>
      </c>
      <c r="C114861">
        <v>0</v>
      </c>
      <c r="D114861">
        <v>0</v>
      </c>
      <c r="E114861" s="1" t="s">
        <v>226963</v>
      </c>
      <c r="F114861" s="1" t="s">
        <v>226964</v>
      </c>
    </row>
    <row r="114862" spans="1:6" x14ac:dyDescent="0.45">
      <c r="A114862" s="1" t="s">
        <v>206164</v>
      </c>
      <c r="B114862">
        <v>2198014</v>
      </c>
      <c r="C114862">
        <v>0</v>
      </c>
      <c r="D114862">
        <v>0</v>
      </c>
      <c r="E114862" s="1" t="s">
        <v>226965</v>
      </c>
      <c r="F114862" s="1" t="s">
        <v>226966</v>
      </c>
    </row>
    <row r="114863" spans="1:6" x14ac:dyDescent="0.45">
      <c r="A114863" s="1" t="s">
        <v>206164</v>
      </c>
      <c r="B114863">
        <v>2198234</v>
      </c>
      <c r="C114863">
        <v>0.5</v>
      </c>
      <c r="D114863">
        <v>0</v>
      </c>
      <c r="E114863" s="1" t="s">
        <v>226967</v>
      </c>
      <c r="F114863" s="1" t="s">
        <v>226968</v>
      </c>
    </row>
    <row r="114864" spans="1:6" x14ac:dyDescent="0.45">
      <c r="A114864" s="1" t="s">
        <v>206164</v>
      </c>
      <c r="B114864">
        <v>2198423</v>
      </c>
      <c r="C114864">
        <v>0</v>
      </c>
      <c r="D114864">
        <v>0</v>
      </c>
      <c r="E114864" s="1" t="s">
        <v>180521</v>
      </c>
      <c r="F114864" s="1" t="s">
        <v>226969</v>
      </c>
    </row>
    <row r="114865" spans="1:6" x14ac:dyDescent="0.45">
      <c r="A114865" s="1" t="s">
        <v>206164</v>
      </c>
      <c r="B114865">
        <v>2198602</v>
      </c>
      <c r="C114865">
        <v>0</v>
      </c>
      <c r="D114865">
        <v>0</v>
      </c>
      <c r="E114865" s="1" t="s">
        <v>226970</v>
      </c>
      <c r="F114865" s="1" t="s">
        <v>226971</v>
      </c>
    </row>
    <row r="114866" spans="1:6" x14ac:dyDescent="0.45">
      <c r="A114866" s="1" t="s">
        <v>206164</v>
      </c>
      <c r="B114866">
        <v>2198819</v>
      </c>
      <c r="C114866">
        <v>0.25</v>
      </c>
      <c r="D114866">
        <v>0.375</v>
      </c>
      <c r="E114866" s="1" t="s">
        <v>226972</v>
      </c>
      <c r="F114866" s="1" t="s">
        <v>226973</v>
      </c>
    </row>
    <row r="114867" spans="1:6" x14ac:dyDescent="0.45">
      <c r="A114867" s="1" t="s">
        <v>206164</v>
      </c>
      <c r="B114867">
        <v>2198973</v>
      </c>
      <c r="C114867">
        <v>0.5</v>
      </c>
      <c r="D114867">
        <v>0</v>
      </c>
      <c r="E114867" s="1" t="s">
        <v>226974</v>
      </c>
      <c r="F114867" s="1" t="s">
        <v>226975</v>
      </c>
    </row>
    <row r="114868" spans="1:6" x14ac:dyDescent="0.45">
      <c r="A114868" s="1" t="s">
        <v>206164</v>
      </c>
      <c r="B114868">
        <v>2199119</v>
      </c>
      <c r="C114868">
        <v>0</v>
      </c>
      <c r="D114868">
        <v>0</v>
      </c>
      <c r="E114868" s="1" t="s">
        <v>226976</v>
      </c>
      <c r="F114868" s="1" t="s">
        <v>226977</v>
      </c>
    </row>
    <row r="114869" spans="1:6" x14ac:dyDescent="0.45">
      <c r="A114869" s="1" t="s">
        <v>206164</v>
      </c>
      <c r="B114869">
        <v>2199307</v>
      </c>
      <c r="C114869">
        <v>0.125</v>
      </c>
      <c r="D114869">
        <v>0</v>
      </c>
      <c r="E114869" s="1" t="s">
        <v>110124</v>
      </c>
      <c r="F114869" s="1" t="s">
        <v>226978</v>
      </c>
    </row>
    <row r="114870" spans="1:6" x14ac:dyDescent="0.45">
      <c r="A114870" s="1" t="s">
        <v>206164</v>
      </c>
      <c r="B114870">
        <v>2199435</v>
      </c>
      <c r="C114870">
        <v>0</v>
      </c>
      <c r="D114870">
        <v>0</v>
      </c>
      <c r="E114870" s="1" t="s">
        <v>226979</v>
      </c>
      <c r="F114870" s="1" t="s">
        <v>226980</v>
      </c>
    </row>
    <row r="114871" spans="1:6" x14ac:dyDescent="0.45">
      <c r="A114871" s="1" t="s">
        <v>206164</v>
      </c>
      <c r="B114871">
        <v>2199590</v>
      </c>
      <c r="C114871">
        <v>0</v>
      </c>
      <c r="D114871">
        <v>0</v>
      </c>
      <c r="E114871" s="1" t="s">
        <v>226981</v>
      </c>
      <c r="F114871" s="1" t="s">
        <v>226982</v>
      </c>
    </row>
    <row r="114872" spans="1:6" x14ac:dyDescent="0.45">
      <c r="A114872" s="1" t="s">
        <v>206164</v>
      </c>
      <c r="B114872">
        <v>2200341</v>
      </c>
      <c r="C114872">
        <v>0</v>
      </c>
      <c r="D114872">
        <v>0</v>
      </c>
      <c r="E114872" s="1" t="s">
        <v>226983</v>
      </c>
      <c r="F114872" s="1" t="s">
        <v>226984</v>
      </c>
    </row>
    <row r="114873" spans="1:6" x14ac:dyDescent="0.45">
      <c r="A114873" s="1" t="s">
        <v>206164</v>
      </c>
      <c r="B114873">
        <v>2200498</v>
      </c>
      <c r="C114873">
        <v>0</v>
      </c>
      <c r="D114873">
        <v>0</v>
      </c>
      <c r="E114873" s="1" t="s">
        <v>226985</v>
      </c>
      <c r="F114873" s="1" t="s">
        <v>226986</v>
      </c>
    </row>
    <row r="114874" spans="1:6" x14ac:dyDescent="0.45">
      <c r="A114874" s="1" t="s">
        <v>206164</v>
      </c>
      <c r="B114874">
        <v>2200686</v>
      </c>
      <c r="C114874">
        <v>0</v>
      </c>
      <c r="D114874">
        <v>0</v>
      </c>
      <c r="E114874" s="1" t="s">
        <v>226987</v>
      </c>
      <c r="F114874" s="1" t="s">
        <v>226988</v>
      </c>
    </row>
    <row r="114875" spans="1:6" x14ac:dyDescent="0.45">
      <c r="A114875" s="1" t="s">
        <v>206164</v>
      </c>
      <c r="B114875">
        <v>2201138</v>
      </c>
      <c r="C114875">
        <v>0</v>
      </c>
      <c r="D114875">
        <v>0</v>
      </c>
      <c r="E114875" s="1" t="s">
        <v>226989</v>
      </c>
      <c r="F114875" s="1" t="s">
        <v>226990</v>
      </c>
    </row>
    <row r="114876" spans="1:6" x14ac:dyDescent="0.45">
      <c r="A114876" s="1" t="s">
        <v>206164</v>
      </c>
      <c r="B114876">
        <v>2201268</v>
      </c>
      <c r="C114876">
        <v>0</v>
      </c>
      <c r="D114876">
        <v>0</v>
      </c>
      <c r="E114876" s="1" t="s">
        <v>226991</v>
      </c>
      <c r="F114876" s="1" t="s">
        <v>226992</v>
      </c>
    </row>
    <row r="114877" spans="1:6" x14ac:dyDescent="0.45">
      <c r="A114877" s="1" t="s">
        <v>206164</v>
      </c>
      <c r="B114877">
        <v>2201521</v>
      </c>
      <c r="C114877">
        <v>0</v>
      </c>
      <c r="D114877">
        <v>0</v>
      </c>
      <c r="E114877" s="1" t="s">
        <v>226993</v>
      </c>
      <c r="F114877" s="1" t="s">
        <v>226994</v>
      </c>
    </row>
    <row r="114878" spans="1:6" x14ac:dyDescent="0.45">
      <c r="A114878" s="1" t="s">
        <v>206164</v>
      </c>
      <c r="B114878">
        <v>2201644</v>
      </c>
      <c r="C114878">
        <v>0</v>
      </c>
      <c r="D114878">
        <v>0</v>
      </c>
      <c r="E114878" s="1" t="s">
        <v>226995</v>
      </c>
      <c r="F114878" s="1" t="s">
        <v>226996</v>
      </c>
    </row>
    <row r="114879" spans="1:6" x14ac:dyDescent="0.45">
      <c r="A114879" s="1" t="s">
        <v>206164</v>
      </c>
      <c r="B114879">
        <v>2201855</v>
      </c>
      <c r="C114879">
        <v>0</v>
      </c>
      <c r="D114879">
        <v>0</v>
      </c>
      <c r="E114879" s="1" t="s">
        <v>226997</v>
      </c>
      <c r="F114879" s="1" t="s">
        <v>226998</v>
      </c>
    </row>
    <row r="114880" spans="1:6" x14ac:dyDescent="0.45">
      <c r="A114880" s="1" t="s">
        <v>206164</v>
      </c>
      <c r="B114880">
        <v>2201975</v>
      </c>
      <c r="C114880">
        <v>0</v>
      </c>
      <c r="D114880">
        <v>0</v>
      </c>
      <c r="E114880" s="1" t="s">
        <v>226999</v>
      </c>
      <c r="F114880" s="1" t="s">
        <v>227000</v>
      </c>
    </row>
    <row r="114881" spans="1:6" x14ac:dyDescent="0.45">
      <c r="A114881" s="1" t="s">
        <v>206164</v>
      </c>
      <c r="B114881">
        <v>2202133</v>
      </c>
      <c r="C114881">
        <v>0</v>
      </c>
      <c r="D114881">
        <v>0</v>
      </c>
      <c r="E114881" s="1" t="s">
        <v>227001</v>
      </c>
      <c r="F114881" s="1" t="s">
        <v>227002</v>
      </c>
    </row>
    <row r="114882" spans="1:6" x14ac:dyDescent="0.45">
      <c r="A114882" s="1" t="s">
        <v>206164</v>
      </c>
      <c r="B114882">
        <v>2202384</v>
      </c>
      <c r="C114882">
        <v>0</v>
      </c>
      <c r="D114882">
        <v>0</v>
      </c>
      <c r="E114882" s="1" t="s">
        <v>227003</v>
      </c>
      <c r="F114882" s="1" t="s">
        <v>227004</v>
      </c>
    </row>
    <row r="114883" spans="1:6" x14ac:dyDescent="0.45">
      <c r="A114883" s="1" t="s">
        <v>206164</v>
      </c>
      <c r="B114883">
        <v>2202802</v>
      </c>
      <c r="C114883">
        <v>0</v>
      </c>
      <c r="D114883">
        <v>0</v>
      </c>
      <c r="E114883" s="1" t="s">
        <v>227005</v>
      </c>
      <c r="F114883" s="1" t="s">
        <v>227006</v>
      </c>
    </row>
    <row r="114884" spans="1:6" x14ac:dyDescent="0.45">
      <c r="A114884" s="1" t="s">
        <v>206164</v>
      </c>
      <c r="B114884">
        <v>2202928</v>
      </c>
      <c r="C114884">
        <v>0</v>
      </c>
      <c r="D114884">
        <v>0</v>
      </c>
      <c r="E114884" s="1" t="s">
        <v>227007</v>
      </c>
      <c r="F114884" s="1" t="s">
        <v>227008</v>
      </c>
    </row>
    <row r="114885" spans="1:6" x14ac:dyDescent="0.45">
      <c r="A114885" s="1" t="s">
        <v>206164</v>
      </c>
      <c r="B114885">
        <v>2203168</v>
      </c>
      <c r="C114885">
        <v>0</v>
      </c>
      <c r="D114885">
        <v>0</v>
      </c>
      <c r="E114885" s="1" t="s">
        <v>227009</v>
      </c>
      <c r="F114885" s="1" t="s">
        <v>227010</v>
      </c>
    </row>
    <row r="114886" spans="1:6" x14ac:dyDescent="0.45">
      <c r="A114886" s="1" t="s">
        <v>206164</v>
      </c>
      <c r="B114886">
        <v>2203362</v>
      </c>
      <c r="C114886">
        <v>0.25</v>
      </c>
      <c r="D114886">
        <v>0</v>
      </c>
      <c r="E114886" s="1" t="s">
        <v>227011</v>
      </c>
      <c r="F114886" s="1" t="s">
        <v>227012</v>
      </c>
    </row>
    <row r="114887" spans="1:6" x14ac:dyDescent="0.45">
      <c r="A114887" s="1" t="s">
        <v>206164</v>
      </c>
      <c r="B114887">
        <v>2203844</v>
      </c>
      <c r="C114887">
        <v>0</v>
      </c>
      <c r="D114887">
        <v>0</v>
      </c>
      <c r="E114887" s="1" t="s">
        <v>227013</v>
      </c>
      <c r="F114887" s="1" t="s">
        <v>227014</v>
      </c>
    </row>
    <row r="114888" spans="1:6" x14ac:dyDescent="0.45">
      <c r="A114888" s="1" t="s">
        <v>206164</v>
      </c>
      <c r="B114888">
        <v>2204094</v>
      </c>
      <c r="C114888">
        <v>0</v>
      </c>
      <c r="D114888">
        <v>0</v>
      </c>
      <c r="E114888" s="1" t="s">
        <v>227015</v>
      </c>
      <c r="F114888" s="1" t="s">
        <v>227016</v>
      </c>
    </row>
    <row r="114889" spans="1:6" x14ac:dyDescent="0.45">
      <c r="A114889" s="1" t="s">
        <v>206164</v>
      </c>
      <c r="B114889">
        <v>2204242</v>
      </c>
      <c r="C114889">
        <v>0.125</v>
      </c>
      <c r="D114889">
        <v>0</v>
      </c>
      <c r="E114889" s="1" t="s">
        <v>227017</v>
      </c>
      <c r="F114889" s="1" t="s">
        <v>227018</v>
      </c>
    </row>
    <row r="114890" spans="1:6" x14ac:dyDescent="0.45">
      <c r="A114890" s="1" t="s">
        <v>206164</v>
      </c>
      <c r="B114890">
        <v>2204564</v>
      </c>
      <c r="C114890">
        <v>0</v>
      </c>
      <c r="D114890">
        <v>0</v>
      </c>
      <c r="E114890" s="1" t="s">
        <v>227019</v>
      </c>
      <c r="F114890" s="1" t="s">
        <v>227020</v>
      </c>
    </row>
    <row r="114891" spans="1:6" x14ac:dyDescent="0.45">
      <c r="A114891" s="1" t="s">
        <v>206164</v>
      </c>
      <c r="B114891">
        <v>2204692</v>
      </c>
      <c r="C114891">
        <v>0</v>
      </c>
      <c r="D114891">
        <v>0</v>
      </c>
      <c r="E114891" s="1" t="s">
        <v>227021</v>
      </c>
      <c r="F114891" s="1" t="s">
        <v>227022</v>
      </c>
    </row>
    <row r="114892" spans="1:6" x14ac:dyDescent="0.45">
      <c r="A114892" s="1" t="s">
        <v>206164</v>
      </c>
      <c r="B114892">
        <v>2205012</v>
      </c>
      <c r="C114892">
        <v>0</v>
      </c>
      <c r="D114892">
        <v>0</v>
      </c>
      <c r="E114892" s="1" t="s">
        <v>227023</v>
      </c>
      <c r="F114892" s="1" t="s">
        <v>227024</v>
      </c>
    </row>
    <row r="114893" spans="1:6" x14ac:dyDescent="0.45">
      <c r="A114893" s="1" t="s">
        <v>206164</v>
      </c>
      <c r="B114893">
        <v>2205098</v>
      </c>
      <c r="C114893">
        <v>0</v>
      </c>
      <c r="D114893">
        <v>0</v>
      </c>
      <c r="E114893" s="1" t="s">
        <v>227025</v>
      </c>
      <c r="F114893" s="1" t="s">
        <v>227026</v>
      </c>
    </row>
    <row r="114894" spans="1:6" x14ac:dyDescent="0.45">
      <c r="A114894" s="1" t="s">
        <v>206164</v>
      </c>
      <c r="B114894">
        <v>2205272</v>
      </c>
      <c r="C114894">
        <v>0</v>
      </c>
      <c r="D114894">
        <v>0</v>
      </c>
      <c r="E114894" s="1" t="s">
        <v>227027</v>
      </c>
      <c r="F114894" s="1" t="s">
        <v>227028</v>
      </c>
    </row>
    <row r="114895" spans="1:6" x14ac:dyDescent="0.45">
      <c r="A114895" s="1" t="s">
        <v>206164</v>
      </c>
      <c r="B114895">
        <v>2205719</v>
      </c>
      <c r="C114895">
        <v>0</v>
      </c>
      <c r="D114895">
        <v>0</v>
      </c>
      <c r="E114895" s="1" t="s">
        <v>227029</v>
      </c>
      <c r="F114895" s="1" t="s">
        <v>227030</v>
      </c>
    </row>
    <row r="114896" spans="1:6" x14ac:dyDescent="0.45">
      <c r="A114896" s="1" t="s">
        <v>206164</v>
      </c>
      <c r="B114896">
        <v>2205887</v>
      </c>
      <c r="C114896">
        <v>0</v>
      </c>
      <c r="D114896">
        <v>0</v>
      </c>
      <c r="E114896" s="1" t="s">
        <v>227031</v>
      </c>
      <c r="F114896" s="1" t="s">
        <v>227032</v>
      </c>
    </row>
    <row r="114897" spans="1:6" x14ac:dyDescent="0.45">
      <c r="A114897" s="1" t="s">
        <v>206164</v>
      </c>
      <c r="B114897">
        <v>2206014</v>
      </c>
      <c r="C114897">
        <v>0</v>
      </c>
      <c r="D114897">
        <v>0</v>
      </c>
      <c r="E114897" s="1" t="s">
        <v>227033</v>
      </c>
      <c r="F114897" s="1" t="s">
        <v>227034</v>
      </c>
    </row>
    <row r="114898" spans="1:6" x14ac:dyDescent="0.45">
      <c r="A114898" s="1" t="s">
        <v>206164</v>
      </c>
      <c r="B114898">
        <v>2206140</v>
      </c>
      <c r="C114898">
        <v>0</v>
      </c>
      <c r="D114898">
        <v>0.25</v>
      </c>
      <c r="E114898" s="1" t="s">
        <v>178015</v>
      </c>
      <c r="F114898" s="1" t="s">
        <v>227035</v>
      </c>
    </row>
    <row r="114899" spans="1:6" x14ac:dyDescent="0.45">
      <c r="A114899" s="1" t="s">
        <v>206164</v>
      </c>
      <c r="B114899">
        <v>2206313</v>
      </c>
      <c r="C114899">
        <v>0</v>
      </c>
      <c r="D114899">
        <v>0.125</v>
      </c>
      <c r="E114899" s="1" t="s">
        <v>178017</v>
      </c>
      <c r="F114899" s="1" t="s">
        <v>227036</v>
      </c>
    </row>
    <row r="114900" spans="1:6" x14ac:dyDescent="0.45">
      <c r="A114900" s="1" t="s">
        <v>206164</v>
      </c>
      <c r="B114900">
        <v>2206462</v>
      </c>
      <c r="C114900">
        <v>0</v>
      </c>
      <c r="D114900">
        <v>0</v>
      </c>
      <c r="E114900" s="1" t="s">
        <v>227037</v>
      </c>
      <c r="F114900" s="1" t="s">
        <v>227038</v>
      </c>
    </row>
    <row r="114901" spans="1:6" x14ac:dyDescent="0.45">
      <c r="A114901" s="1" t="s">
        <v>206164</v>
      </c>
      <c r="B114901">
        <v>2206619</v>
      </c>
      <c r="C114901">
        <v>0</v>
      </c>
      <c r="D114901">
        <v>0</v>
      </c>
      <c r="E114901" s="1" t="s">
        <v>227039</v>
      </c>
      <c r="F114901" s="1" t="s">
        <v>227040</v>
      </c>
    </row>
    <row r="114902" spans="1:6" x14ac:dyDescent="0.45">
      <c r="A114902" s="1" t="s">
        <v>206164</v>
      </c>
      <c r="B114902">
        <v>2206920</v>
      </c>
      <c r="C114902">
        <v>0</v>
      </c>
      <c r="D114902">
        <v>0</v>
      </c>
      <c r="E114902" s="1" t="s">
        <v>227041</v>
      </c>
      <c r="F114902" s="1" t="s">
        <v>227042</v>
      </c>
    </row>
    <row r="114903" spans="1:6" x14ac:dyDescent="0.45">
      <c r="A114903" s="1" t="s">
        <v>206164</v>
      </c>
      <c r="B114903">
        <v>2207036</v>
      </c>
      <c r="C114903">
        <v>0</v>
      </c>
      <c r="D114903">
        <v>0</v>
      </c>
      <c r="E114903" s="1" t="s">
        <v>182910</v>
      </c>
      <c r="F114903" s="1" t="s">
        <v>227043</v>
      </c>
    </row>
    <row r="114904" spans="1:6" x14ac:dyDescent="0.45">
      <c r="A114904" s="1" t="s">
        <v>206164</v>
      </c>
      <c r="B114904">
        <v>2207206</v>
      </c>
      <c r="C114904">
        <v>0</v>
      </c>
      <c r="D114904">
        <v>0</v>
      </c>
      <c r="E114904" s="1" t="s">
        <v>227044</v>
      </c>
      <c r="F114904" s="1" t="s">
        <v>227045</v>
      </c>
    </row>
    <row r="114905" spans="1:6" x14ac:dyDescent="0.45">
      <c r="A114905" s="1" t="s">
        <v>206164</v>
      </c>
      <c r="B114905">
        <v>2207890</v>
      </c>
      <c r="C114905">
        <v>0</v>
      </c>
      <c r="D114905">
        <v>0</v>
      </c>
      <c r="E114905" s="1" t="s">
        <v>227046</v>
      </c>
      <c r="F114905" s="1" t="s">
        <v>227047</v>
      </c>
    </row>
    <row r="114906" spans="1:6" x14ac:dyDescent="0.45">
      <c r="A114906" s="1" t="s">
        <v>206164</v>
      </c>
      <c r="B114906">
        <v>2208118</v>
      </c>
      <c r="C114906">
        <v>0</v>
      </c>
      <c r="D114906">
        <v>0</v>
      </c>
      <c r="E114906" s="1" t="s">
        <v>227048</v>
      </c>
      <c r="F114906" s="1" t="s">
        <v>227049</v>
      </c>
    </row>
    <row r="114907" spans="1:6" x14ac:dyDescent="0.45">
      <c r="A114907" s="1" t="s">
        <v>206164</v>
      </c>
      <c r="B114907">
        <v>2208265</v>
      </c>
      <c r="C114907">
        <v>0</v>
      </c>
      <c r="D114907">
        <v>0</v>
      </c>
      <c r="E114907" s="1" t="s">
        <v>227050</v>
      </c>
      <c r="F114907" s="1" t="s">
        <v>227051</v>
      </c>
    </row>
    <row r="114908" spans="1:6" x14ac:dyDescent="0.45">
      <c r="A114908" s="1" t="s">
        <v>206164</v>
      </c>
      <c r="B114908">
        <v>2208409</v>
      </c>
      <c r="C114908">
        <v>0</v>
      </c>
      <c r="D114908">
        <v>0</v>
      </c>
      <c r="E114908" s="1" t="s">
        <v>227052</v>
      </c>
      <c r="F114908" s="1" t="s">
        <v>227053</v>
      </c>
    </row>
    <row r="114909" spans="1:6" x14ac:dyDescent="0.45">
      <c r="A114909" s="1" t="s">
        <v>206164</v>
      </c>
      <c r="B114909">
        <v>2208537</v>
      </c>
      <c r="C114909">
        <v>0</v>
      </c>
      <c r="D114909">
        <v>0</v>
      </c>
      <c r="E114909" s="1" t="s">
        <v>227054</v>
      </c>
      <c r="F114909" s="1" t="s">
        <v>227055</v>
      </c>
    </row>
    <row r="114910" spans="1:6" x14ac:dyDescent="0.45">
      <c r="A114910" s="1" t="s">
        <v>206164</v>
      </c>
      <c r="B114910">
        <v>2208903</v>
      </c>
      <c r="C114910">
        <v>0</v>
      </c>
      <c r="D114910">
        <v>0</v>
      </c>
      <c r="E114910" s="1" t="s">
        <v>227056</v>
      </c>
      <c r="F114910" s="1" t="s">
        <v>227057</v>
      </c>
    </row>
    <row r="114911" spans="1:6" x14ac:dyDescent="0.45">
      <c r="A114911" s="1" t="s">
        <v>206164</v>
      </c>
      <c r="B114911">
        <v>2209261</v>
      </c>
      <c r="C114911">
        <v>0</v>
      </c>
      <c r="D114911">
        <v>0</v>
      </c>
      <c r="E114911" s="1" t="s">
        <v>176470</v>
      </c>
      <c r="F114911" s="1" t="s">
        <v>227058</v>
      </c>
    </row>
    <row r="114912" spans="1:6" x14ac:dyDescent="0.45">
      <c r="A114912" s="1" t="s">
        <v>206164</v>
      </c>
      <c r="B114912">
        <v>2209499</v>
      </c>
      <c r="C114912">
        <v>0.125</v>
      </c>
      <c r="D114912">
        <v>0</v>
      </c>
      <c r="E114912" s="1" t="s">
        <v>227059</v>
      </c>
      <c r="F114912" s="1" t="s">
        <v>227060</v>
      </c>
    </row>
    <row r="114913" spans="1:6" x14ac:dyDescent="0.45">
      <c r="A114913" s="1" t="s">
        <v>206164</v>
      </c>
      <c r="B114913">
        <v>2209745</v>
      </c>
      <c r="C114913">
        <v>0</v>
      </c>
      <c r="D114913">
        <v>0</v>
      </c>
      <c r="E114913" s="1" t="s">
        <v>227061</v>
      </c>
      <c r="F114913" s="1" t="s">
        <v>227062</v>
      </c>
    </row>
    <row r="114914" spans="1:6" x14ac:dyDescent="0.45">
      <c r="A114914" s="1" t="s">
        <v>206164</v>
      </c>
      <c r="B114914">
        <v>2209936</v>
      </c>
      <c r="C114914">
        <v>0</v>
      </c>
      <c r="D114914">
        <v>0</v>
      </c>
      <c r="E114914" s="1" t="s">
        <v>227063</v>
      </c>
      <c r="F114914" s="1" t="s">
        <v>227064</v>
      </c>
    </row>
    <row r="114915" spans="1:6" x14ac:dyDescent="0.45">
      <c r="A114915" s="1" t="s">
        <v>206164</v>
      </c>
      <c r="B114915">
        <v>2210119</v>
      </c>
      <c r="C114915">
        <v>0</v>
      </c>
      <c r="D114915">
        <v>0</v>
      </c>
      <c r="E114915" s="1" t="s">
        <v>227065</v>
      </c>
      <c r="F114915" s="1" t="s">
        <v>227066</v>
      </c>
    </row>
    <row r="114916" spans="1:6" x14ac:dyDescent="0.45">
      <c r="A114916" s="1" t="s">
        <v>206164</v>
      </c>
      <c r="B114916">
        <v>2210496</v>
      </c>
      <c r="C114916">
        <v>0.25</v>
      </c>
      <c r="D114916">
        <v>0</v>
      </c>
      <c r="E114916" s="1" t="s">
        <v>227067</v>
      </c>
      <c r="F114916" s="1" t="s">
        <v>227068</v>
      </c>
    </row>
    <row r="114917" spans="1:6" x14ac:dyDescent="0.45">
      <c r="A114917" s="1" t="s">
        <v>206164</v>
      </c>
      <c r="B114917">
        <v>2210622</v>
      </c>
      <c r="C114917">
        <v>0</v>
      </c>
      <c r="D114917">
        <v>0</v>
      </c>
      <c r="E114917" s="1" t="s">
        <v>227069</v>
      </c>
      <c r="F114917" s="1" t="s">
        <v>227070</v>
      </c>
    </row>
    <row r="114918" spans="1:6" x14ac:dyDescent="0.45">
      <c r="A114918" s="1" t="s">
        <v>206164</v>
      </c>
      <c r="B114918">
        <v>2210754</v>
      </c>
      <c r="C114918">
        <v>0</v>
      </c>
      <c r="D114918">
        <v>0</v>
      </c>
      <c r="E114918" s="1" t="s">
        <v>144061</v>
      </c>
      <c r="F114918" s="1" t="s">
        <v>227071</v>
      </c>
    </row>
    <row r="114919" spans="1:6" x14ac:dyDescent="0.45">
      <c r="A114919" s="1" t="s">
        <v>206164</v>
      </c>
      <c r="B114919">
        <v>2210855</v>
      </c>
      <c r="C114919">
        <v>0.125</v>
      </c>
      <c r="D114919">
        <v>0</v>
      </c>
      <c r="E114919" s="1" t="s">
        <v>227072</v>
      </c>
      <c r="F114919" s="1" t="s">
        <v>227073</v>
      </c>
    </row>
    <row r="114920" spans="1:6" x14ac:dyDescent="0.45">
      <c r="A114920" s="1" t="s">
        <v>206164</v>
      </c>
      <c r="B114920">
        <v>2211948</v>
      </c>
      <c r="C114920">
        <v>0</v>
      </c>
      <c r="D114920">
        <v>0</v>
      </c>
      <c r="E114920" s="1" t="s">
        <v>227074</v>
      </c>
      <c r="F114920" s="1" t="s">
        <v>227075</v>
      </c>
    </row>
    <row r="114921" spans="1:6" x14ac:dyDescent="0.45">
      <c r="A114921" s="1" t="s">
        <v>206164</v>
      </c>
      <c r="B114921">
        <v>2212103</v>
      </c>
      <c r="C114921">
        <v>0</v>
      </c>
      <c r="D114921">
        <v>0</v>
      </c>
      <c r="E114921" s="1" t="s">
        <v>227076</v>
      </c>
      <c r="F114921" s="1" t="s">
        <v>227077</v>
      </c>
    </row>
    <row r="114922" spans="1:6" x14ac:dyDescent="0.45">
      <c r="A114922" s="1" t="s">
        <v>206164</v>
      </c>
      <c r="B114922">
        <v>2212275</v>
      </c>
      <c r="C114922">
        <v>0</v>
      </c>
      <c r="D114922">
        <v>0.125</v>
      </c>
      <c r="E114922" s="1" t="s">
        <v>227078</v>
      </c>
      <c r="F114922" s="1" t="s">
        <v>227079</v>
      </c>
    </row>
    <row r="114923" spans="1:6" x14ac:dyDescent="0.45">
      <c r="A114923" s="1" t="s">
        <v>206164</v>
      </c>
      <c r="B114923">
        <v>2212507</v>
      </c>
      <c r="C114923">
        <v>0</v>
      </c>
      <c r="D114923">
        <v>0</v>
      </c>
      <c r="E114923" s="1" t="s">
        <v>227080</v>
      </c>
      <c r="F114923" s="1" t="s">
        <v>227081</v>
      </c>
    </row>
    <row r="114924" spans="1:6" x14ac:dyDescent="0.45">
      <c r="A114924" s="1" t="s">
        <v>206164</v>
      </c>
      <c r="B114924">
        <v>2212646</v>
      </c>
      <c r="C114924">
        <v>0</v>
      </c>
      <c r="D114924">
        <v>0</v>
      </c>
      <c r="E114924" s="1" t="s">
        <v>227082</v>
      </c>
      <c r="F114924" s="1" t="s">
        <v>227083</v>
      </c>
    </row>
    <row r="114925" spans="1:6" x14ac:dyDescent="0.45">
      <c r="A114925" s="1" t="s">
        <v>206164</v>
      </c>
      <c r="B114925">
        <v>2212825</v>
      </c>
      <c r="C114925">
        <v>0</v>
      </c>
      <c r="D114925">
        <v>0.375</v>
      </c>
      <c r="E114925" s="1" t="s">
        <v>227084</v>
      </c>
      <c r="F114925" s="1" t="s">
        <v>227085</v>
      </c>
    </row>
    <row r="114926" spans="1:6" x14ac:dyDescent="0.45">
      <c r="A114926" s="1" t="s">
        <v>206164</v>
      </c>
      <c r="B114926">
        <v>2213074</v>
      </c>
      <c r="C114926">
        <v>0.25</v>
      </c>
      <c r="D114926">
        <v>0</v>
      </c>
      <c r="E114926" s="1" t="s">
        <v>227086</v>
      </c>
      <c r="F114926" s="1" t="s">
        <v>227087</v>
      </c>
    </row>
    <row r="114927" spans="1:6" x14ac:dyDescent="0.45">
      <c r="A114927" s="1" t="s">
        <v>206164</v>
      </c>
      <c r="B114927">
        <v>2213336</v>
      </c>
      <c r="C114927">
        <v>0</v>
      </c>
      <c r="D114927">
        <v>0</v>
      </c>
      <c r="E114927" s="1" t="s">
        <v>227088</v>
      </c>
      <c r="F114927" s="1" t="s">
        <v>227089</v>
      </c>
    </row>
    <row r="114928" spans="1:6" x14ac:dyDescent="0.45">
      <c r="A114928" s="1" t="s">
        <v>206164</v>
      </c>
      <c r="B114928">
        <v>2213690</v>
      </c>
      <c r="C114928">
        <v>0</v>
      </c>
      <c r="D114928">
        <v>0</v>
      </c>
      <c r="E114928" s="1" t="s">
        <v>227090</v>
      </c>
      <c r="F114928" s="1" t="s">
        <v>227091</v>
      </c>
    </row>
    <row r="114929" spans="1:6" x14ac:dyDescent="0.45">
      <c r="A114929" s="1" t="s">
        <v>206164</v>
      </c>
      <c r="B114929">
        <v>2214042</v>
      </c>
      <c r="C114929">
        <v>0</v>
      </c>
      <c r="D114929">
        <v>0</v>
      </c>
      <c r="E114929" s="1" t="s">
        <v>227092</v>
      </c>
      <c r="F114929" s="1" t="s">
        <v>227093</v>
      </c>
    </row>
    <row r="114930" spans="1:6" x14ac:dyDescent="0.45">
      <c r="A114930" s="1" t="s">
        <v>206164</v>
      </c>
      <c r="B114930">
        <v>2214190</v>
      </c>
      <c r="C114930">
        <v>0</v>
      </c>
      <c r="D114930">
        <v>0</v>
      </c>
      <c r="E114930" s="1" t="s">
        <v>227094</v>
      </c>
      <c r="F114930" s="1" t="s">
        <v>227095</v>
      </c>
    </row>
    <row r="114931" spans="1:6" x14ac:dyDescent="0.45">
      <c r="A114931" s="1" t="s">
        <v>206164</v>
      </c>
      <c r="B114931">
        <v>2214485</v>
      </c>
      <c r="C114931">
        <v>0</v>
      </c>
      <c r="D114931">
        <v>0</v>
      </c>
      <c r="E114931" s="1" t="s">
        <v>227096</v>
      </c>
      <c r="F114931" s="1" t="s">
        <v>227097</v>
      </c>
    </row>
    <row r="114932" spans="1:6" x14ac:dyDescent="0.45">
      <c r="A114932" s="1" t="s">
        <v>206164</v>
      </c>
      <c r="B114932">
        <v>2214717</v>
      </c>
      <c r="C114932">
        <v>0</v>
      </c>
      <c r="D114932">
        <v>0</v>
      </c>
      <c r="E114932" s="1" t="s">
        <v>227098</v>
      </c>
      <c r="F114932" s="1" t="s">
        <v>227099</v>
      </c>
    </row>
    <row r="114933" spans="1:6" x14ac:dyDescent="0.45">
      <c r="A114933" s="1" t="s">
        <v>206164</v>
      </c>
      <c r="B114933">
        <v>2214864</v>
      </c>
      <c r="C114933">
        <v>0.125</v>
      </c>
      <c r="D114933">
        <v>0</v>
      </c>
      <c r="E114933" s="1" t="s">
        <v>227100</v>
      </c>
      <c r="F114933" s="1" t="s">
        <v>227101</v>
      </c>
    </row>
    <row r="114934" spans="1:6" x14ac:dyDescent="0.45">
      <c r="A114934" s="1" t="s">
        <v>206164</v>
      </c>
      <c r="B114934">
        <v>2215001</v>
      </c>
      <c r="C114934">
        <v>0</v>
      </c>
      <c r="D114934">
        <v>0</v>
      </c>
      <c r="E114934" s="1" t="s">
        <v>227102</v>
      </c>
      <c r="F114934" s="1" t="s">
        <v>227103</v>
      </c>
    </row>
    <row r="114935" spans="1:6" x14ac:dyDescent="0.45">
      <c r="A114935" s="1" t="s">
        <v>206164</v>
      </c>
      <c r="B114935">
        <v>2215266</v>
      </c>
      <c r="C114935">
        <v>0</v>
      </c>
      <c r="D114935">
        <v>0</v>
      </c>
      <c r="E114935" s="1" t="s">
        <v>227104</v>
      </c>
      <c r="F114935" s="1" t="s">
        <v>227105</v>
      </c>
    </row>
    <row r="114936" spans="1:6" x14ac:dyDescent="0.45">
      <c r="A114936" s="1" t="s">
        <v>206164</v>
      </c>
      <c r="B114936">
        <v>2215355</v>
      </c>
      <c r="C114936">
        <v>0</v>
      </c>
      <c r="D114936">
        <v>0</v>
      </c>
      <c r="E114936" s="1" t="s">
        <v>227106</v>
      </c>
      <c r="F114936" s="1" t="s">
        <v>227107</v>
      </c>
    </row>
    <row r="114937" spans="1:6" x14ac:dyDescent="0.45">
      <c r="A114937" s="1" t="s">
        <v>206164</v>
      </c>
      <c r="B114937">
        <v>2215506</v>
      </c>
      <c r="C114937">
        <v>0</v>
      </c>
      <c r="D114937">
        <v>0</v>
      </c>
      <c r="E114937" s="1" t="s">
        <v>227108</v>
      </c>
      <c r="F114937" s="1" t="s">
        <v>227109</v>
      </c>
    </row>
    <row r="114938" spans="1:6" x14ac:dyDescent="0.45">
      <c r="A114938" s="1" t="s">
        <v>206164</v>
      </c>
      <c r="B114938">
        <v>2215790</v>
      </c>
      <c r="C114938">
        <v>0</v>
      </c>
      <c r="D114938">
        <v>0</v>
      </c>
      <c r="E114938" s="1" t="s">
        <v>227110</v>
      </c>
      <c r="F114938" s="1" t="s">
        <v>227111</v>
      </c>
    </row>
    <row r="114939" spans="1:6" x14ac:dyDescent="0.45">
      <c r="A114939" s="1" t="s">
        <v>206164</v>
      </c>
      <c r="B114939">
        <v>2215966</v>
      </c>
      <c r="C114939">
        <v>0</v>
      </c>
      <c r="D114939">
        <v>0</v>
      </c>
      <c r="E114939" s="1" t="s">
        <v>227112</v>
      </c>
      <c r="F114939" s="1" t="s">
        <v>227113</v>
      </c>
    </row>
    <row r="114940" spans="1:6" x14ac:dyDescent="0.45">
      <c r="A114940" s="1" t="s">
        <v>206164</v>
      </c>
      <c r="B114940">
        <v>2216083</v>
      </c>
      <c r="C114940">
        <v>0</v>
      </c>
      <c r="D114940">
        <v>0</v>
      </c>
      <c r="E114940" s="1" t="s">
        <v>227114</v>
      </c>
      <c r="F114940" s="1" t="s">
        <v>227115</v>
      </c>
    </row>
    <row r="114941" spans="1:6" x14ac:dyDescent="0.45">
      <c r="A114941" s="1" t="s">
        <v>206164</v>
      </c>
      <c r="B114941">
        <v>2216232</v>
      </c>
      <c r="C114941">
        <v>0</v>
      </c>
      <c r="D114941">
        <v>0</v>
      </c>
      <c r="E114941" s="1" t="s">
        <v>176919</v>
      </c>
      <c r="F114941" s="1" t="s">
        <v>227116</v>
      </c>
    </row>
    <row r="114942" spans="1:6" x14ac:dyDescent="0.45">
      <c r="A114942" s="1" t="s">
        <v>206164</v>
      </c>
      <c r="B114942">
        <v>2216384</v>
      </c>
      <c r="C114942">
        <v>0</v>
      </c>
      <c r="D114942">
        <v>0.125</v>
      </c>
      <c r="E114942" s="1" t="s">
        <v>227117</v>
      </c>
      <c r="F114942" s="1" t="s">
        <v>227118</v>
      </c>
    </row>
    <row r="114943" spans="1:6" x14ac:dyDescent="0.45">
      <c r="A114943" s="1" t="s">
        <v>206164</v>
      </c>
      <c r="B114943">
        <v>2216560</v>
      </c>
      <c r="C114943">
        <v>0</v>
      </c>
      <c r="D114943">
        <v>0</v>
      </c>
      <c r="E114943" s="1" t="s">
        <v>227119</v>
      </c>
      <c r="F114943" s="1" t="s">
        <v>227120</v>
      </c>
    </row>
    <row r="114944" spans="1:6" x14ac:dyDescent="0.45">
      <c r="A114944" s="1" t="s">
        <v>206164</v>
      </c>
      <c r="B114944">
        <v>2216710</v>
      </c>
      <c r="C114944">
        <v>0.125</v>
      </c>
      <c r="D114944">
        <v>0</v>
      </c>
      <c r="E114944" s="1" t="s">
        <v>227121</v>
      </c>
      <c r="F114944" s="1" t="s">
        <v>227122</v>
      </c>
    </row>
    <row r="114945" spans="1:6" x14ac:dyDescent="0.45">
      <c r="A114945" s="1" t="s">
        <v>206164</v>
      </c>
      <c r="B114945">
        <v>2217011</v>
      </c>
      <c r="C114945">
        <v>0</v>
      </c>
      <c r="D114945">
        <v>0</v>
      </c>
      <c r="E114945" s="1" t="s">
        <v>227123</v>
      </c>
      <c r="F114945" s="1" t="s">
        <v>227124</v>
      </c>
    </row>
    <row r="114946" spans="1:6" x14ac:dyDescent="0.45">
      <c r="A114946" s="1" t="s">
        <v>206164</v>
      </c>
      <c r="B114946">
        <v>2217266</v>
      </c>
      <c r="C114946">
        <v>0</v>
      </c>
      <c r="D114946">
        <v>0</v>
      </c>
      <c r="E114946" s="1" t="s">
        <v>47499</v>
      </c>
      <c r="F114946" s="1" t="s">
        <v>227125</v>
      </c>
    </row>
    <row r="114947" spans="1:6" x14ac:dyDescent="0.45">
      <c r="A114947" s="1" t="s">
        <v>206164</v>
      </c>
      <c r="B114947">
        <v>2217546</v>
      </c>
      <c r="C114947">
        <v>0</v>
      </c>
      <c r="D114947">
        <v>0</v>
      </c>
      <c r="E114947" s="1" t="s">
        <v>161538</v>
      </c>
      <c r="F114947" s="1" t="s">
        <v>227126</v>
      </c>
    </row>
    <row r="114948" spans="1:6" x14ac:dyDescent="0.45">
      <c r="A114948" s="1" t="s">
        <v>206164</v>
      </c>
      <c r="B114948">
        <v>2217695</v>
      </c>
      <c r="C114948">
        <v>0</v>
      </c>
      <c r="D114948">
        <v>0</v>
      </c>
      <c r="E114948" s="1" t="s">
        <v>199935</v>
      </c>
      <c r="F114948" s="1" t="s">
        <v>227127</v>
      </c>
    </row>
    <row r="114949" spans="1:6" x14ac:dyDescent="0.45">
      <c r="A114949" s="1" t="s">
        <v>206164</v>
      </c>
      <c r="B114949">
        <v>2217864</v>
      </c>
      <c r="C114949">
        <v>0</v>
      </c>
      <c r="D114949">
        <v>0</v>
      </c>
      <c r="E114949" s="1" t="s">
        <v>102558</v>
      </c>
      <c r="F114949" s="1" t="s">
        <v>227128</v>
      </c>
    </row>
    <row r="114950" spans="1:6" x14ac:dyDescent="0.45">
      <c r="A114950" s="1" t="s">
        <v>206164</v>
      </c>
      <c r="B114950">
        <v>2217990</v>
      </c>
      <c r="C114950">
        <v>0</v>
      </c>
      <c r="D114950">
        <v>0</v>
      </c>
      <c r="E114950" s="1" t="s">
        <v>227129</v>
      </c>
      <c r="F114950" s="1" t="s">
        <v>227130</v>
      </c>
    </row>
    <row r="114951" spans="1:6" x14ac:dyDescent="0.45">
      <c r="A114951" s="1" t="s">
        <v>206164</v>
      </c>
      <c r="B114951">
        <v>2218173</v>
      </c>
      <c r="C114951">
        <v>0</v>
      </c>
      <c r="D114951">
        <v>0</v>
      </c>
      <c r="E114951" s="1" t="s">
        <v>227131</v>
      </c>
      <c r="F114951" s="1" t="s">
        <v>227132</v>
      </c>
    </row>
    <row r="114952" spans="1:6" x14ac:dyDescent="0.45">
      <c r="A114952" s="1" t="s">
        <v>206164</v>
      </c>
      <c r="B114952">
        <v>2218443</v>
      </c>
      <c r="C114952">
        <v>0</v>
      </c>
      <c r="D114952">
        <v>0</v>
      </c>
      <c r="E114952" s="1" t="s">
        <v>227133</v>
      </c>
      <c r="F114952" s="1" t="s">
        <v>227134</v>
      </c>
    </row>
    <row r="114953" spans="1:6" x14ac:dyDescent="0.45">
      <c r="A114953" s="1" t="s">
        <v>206164</v>
      </c>
      <c r="B114953">
        <v>2218546</v>
      </c>
      <c r="C114953">
        <v>0</v>
      </c>
      <c r="D114953">
        <v>0</v>
      </c>
      <c r="E114953" s="1" t="s">
        <v>227135</v>
      </c>
      <c r="F114953" s="1" t="s">
        <v>227136</v>
      </c>
    </row>
    <row r="114954" spans="1:6" x14ac:dyDescent="0.45">
      <c r="A114954" s="1" t="s">
        <v>206164</v>
      </c>
      <c r="B114954">
        <v>2218635</v>
      </c>
      <c r="C114954">
        <v>0</v>
      </c>
      <c r="D114954">
        <v>0</v>
      </c>
      <c r="E114954" s="1" t="s">
        <v>227137</v>
      </c>
      <c r="F114954" s="1" t="s">
        <v>227138</v>
      </c>
    </row>
    <row r="114955" spans="1:6" x14ac:dyDescent="0.45">
      <c r="A114955" s="1" t="s">
        <v>206164</v>
      </c>
      <c r="B114955">
        <v>2218759</v>
      </c>
      <c r="C114955">
        <v>0</v>
      </c>
      <c r="D114955">
        <v>0</v>
      </c>
      <c r="E114955" s="1" t="s">
        <v>227139</v>
      </c>
      <c r="F114955" s="1" t="s">
        <v>227140</v>
      </c>
    </row>
    <row r="114956" spans="1:6" x14ac:dyDescent="0.45">
      <c r="A114956" s="1" t="s">
        <v>206164</v>
      </c>
      <c r="B114956">
        <v>2218924</v>
      </c>
      <c r="C114956">
        <v>0</v>
      </c>
      <c r="D114956">
        <v>0</v>
      </c>
      <c r="E114956" s="1" t="s">
        <v>227141</v>
      </c>
      <c r="F114956" s="1" t="s">
        <v>227142</v>
      </c>
    </row>
    <row r="114957" spans="1:6" x14ac:dyDescent="0.45">
      <c r="A114957" s="1" t="s">
        <v>206164</v>
      </c>
      <c r="B114957">
        <v>2219094</v>
      </c>
      <c r="C114957">
        <v>0.375</v>
      </c>
      <c r="D114957">
        <v>0</v>
      </c>
      <c r="E114957" s="1" t="s">
        <v>48667</v>
      </c>
      <c r="F114957" s="1" t="s">
        <v>227143</v>
      </c>
    </row>
    <row r="114958" spans="1:6" x14ac:dyDescent="0.45">
      <c r="A114958" s="1" t="s">
        <v>206164</v>
      </c>
      <c r="B114958">
        <v>2219442</v>
      </c>
      <c r="C114958">
        <v>0</v>
      </c>
      <c r="D114958">
        <v>0</v>
      </c>
      <c r="E114958" s="1" t="s">
        <v>227144</v>
      </c>
      <c r="F114958" s="1" t="s">
        <v>227145</v>
      </c>
    </row>
    <row r="114959" spans="1:6" x14ac:dyDescent="0.45">
      <c r="A114959" s="1" t="s">
        <v>206164</v>
      </c>
      <c r="B114959">
        <v>2219732</v>
      </c>
      <c r="C114959">
        <v>0</v>
      </c>
      <c r="D114959">
        <v>0</v>
      </c>
      <c r="E114959" s="1" t="s">
        <v>227146</v>
      </c>
      <c r="F114959" s="1" t="s">
        <v>227147</v>
      </c>
    </row>
    <row r="114960" spans="1:6" x14ac:dyDescent="0.45">
      <c r="A114960" s="1" t="s">
        <v>206164</v>
      </c>
      <c r="B114960">
        <v>2219940</v>
      </c>
      <c r="C114960">
        <v>0</v>
      </c>
      <c r="D114960">
        <v>0</v>
      </c>
      <c r="E114960" s="1" t="s">
        <v>227148</v>
      </c>
      <c r="F114960" s="1" t="s">
        <v>227149</v>
      </c>
    </row>
    <row r="114961" spans="1:6" x14ac:dyDescent="0.45">
      <c r="A114961" s="1" t="s">
        <v>206164</v>
      </c>
      <c r="B114961">
        <v>2220148</v>
      </c>
      <c r="C114961">
        <v>0</v>
      </c>
      <c r="D114961">
        <v>0</v>
      </c>
      <c r="E114961" s="1" t="s">
        <v>227150</v>
      </c>
      <c r="F114961" s="1" t="s">
        <v>227151</v>
      </c>
    </row>
    <row r="114962" spans="1:6" x14ac:dyDescent="0.45">
      <c r="A114962" s="1" t="s">
        <v>206164</v>
      </c>
      <c r="B114962">
        <v>2220349</v>
      </c>
      <c r="C114962">
        <v>0</v>
      </c>
      <c r="D114962">
        <v>0</v>
      </c>
      <c r="E114962" s="1" t="s">
        <v>227152</v>
      </c>
      <c r="F114962" s="1" t="s">
        <v>227153</v>
      </c>
    </row>
    <row r="114963" spans="1:6" x14ac:dyDescent="0.45">
      <c r="A114963" s="1" t="s">
        <v>206164</v>
      </c>
      <c r="B114963">
        <v>2220461</v>
      </c>
      <c r="C114963">
        <v>0</v>
      </c>
      <c r="D114963">
        <v>0</v>
      </c>
      <c r="E114963" s="1" t="s">
        <v>227154</v>
      </c>
      <c r="F114963" s="1" t="s">
        <v>227155</v>
      </c>
    </row>
    <row r="114964" spans="1:6" x14ac:dyDescent="0.45">
      <c r="A114964" s="1" t="s">
        <v>206164</v>
      </c>
      <c r="B114964">
        <v>2220914</v>
      </c>
      <c r="C114964">
        <v>0.25</v>
      </c>
      <c r="D114964">
        <v>0</v>
      </c>
      <c r="E114964" s="1" t="s">
        <v>227156</v>
      </c>
      <c r="F114964" s="1" t="s">
        <v>227157</v>
      </c>
    </row>
    <row r="114965" spans="1:6" x14ac:dyDescent="0.45">
      <c r="A114965" s="1" t="s">
        <v>206164</v>
      </c>
      <c r="B114965">
        <v>2221010</v>
      </c>
      <c r="C114965">
        <v>0</v>
      </c>
      <c r="D114965">
        <v>0</v>
      </c>
      <c r="E114965" s="1" t="s">
        <v>227158</v>
      </c>
      <c r="F114965" s="1" t="s">
        <v>227159</v>
      </c>
    </row>
    <row r="114966" spans="1:6" x14ac:dyDescent="0.45">
      <c r="A114966" s="1" t="s">
        <v>206164</v>
      </c>
      <c r="B114966">
        <v>2221178</v>
      </c>
      <c r="C114966">
        <v>0</v>
      </c>
      <c r="D114966">
        <v>0</v>
      </c>
      <c r="E114966" s="1" t="s">
        <v>227160</v>
      </c>
      <c r="F114966" s="1" t="s">
        <v>227161</v>
      </c>
    </row>
    <row r="114967" spans="1:6" x14ac:dyDescent="0.45">
      <c r="A114967" s="1" t="s">
        <v>206164</v>
      </c>
      <c r="B114967">
        <v>2221328</v>
      </c>
      <c r="C114967">
        <v>0</v>
      </c>
      <c r="D114967">
        <v>0</v>
      </c>
      <c r="E114967" s="1" t="s">
        <v>227162</v>
      </c>
      <c r="F114967" s="1" t="s">
        <v>227163</v>
      </c>
    </row>
    <row r="114968" spans="1:6" x14ac:dyDescent="0.45">
      <c r="A114968" s="1" t="s">
        <v>206164</v>
      </c>
      <c r="B114968">
        <v>2221454</v>
      </c>
      <c r="C114968">
        <v>0</v>
      </c>
      <c r="D114968">
        <v>0</v>
      </c>
      <c r="E114968" s="1" t="s">
        <v>227164</v>
      </c>
      <c r="F114968" s="1" t="s">
        <v>227165</v>
      </c>
    </row>
    <row r="114969" spans="1:6" x14ac:dyDescent="0.45">
      <c r="A114969" s="1" t="s">
        <v>206164</v>
      </c>
      <c r="B114969">
        <v>2221635</v>
      </c>
      <c r="C114969">
        <v>0</v>
      </c>
      <c r="D114969">
        <v>0</v>
      </c>
      <c r="E114969" s="1" t="s">
        <v>227166</v>
      </c>
      <c r="F114969" s="1" t="s">
        <v>227167</v>
      </c>
    </row>
    <row r="114970" spans="1:6" x14ac:dyDescent="0.45">
      <c r="A114970" s="1" t="s">
        <v>206164</v>
      </c>
      <c r="B114970">
        <v>2221794</v>
      </c>
      <c r="C114970">
        <v>0</v>
      </c>
      <c r="D114970">
        <v>0</v>
      </c>
      <c r="E114970" s="1" t="s">
        <v>227168</v>
      </c>
      <c r="F114970" s="1" t="s">
        <v>227169</v>
      </c>
    </row>
    <row r="114971" spans="1:6" x14ac:dyDescent="0.45">
      <c r="A114971" s="1" t="s">
        <v>206164</v>
      </c>
      <c r="B114971">
        <v>2221959</v>
      </c>
      <c r="C114971">
        <v>0</v>
      </c>
      <c r="D114971">
        <v>0</v>
      </c>
      <c r="E114971" s="1" t="s">
        <v>227170</v>
      </c>
      <c r="F114971" s="1" t="s">
        <v>227171</v>
      </c>
    </row>
    <row r="114972" spans="1:6" x14ac:dyDescent="0.45">
      <c r="A114972" s="1" t="s">
        <v>206164</v>
      </c>
      <c r="B114972">
        <v>2222179</v>
      </c>
      <c r="C114972">
        <v>0.875</v>
      </c>
      <c r="D114972">
        <v>0</v>
      </c>
      <c r="E114972" s="1" t="s">
        <v>227172</v>
      </c>
      <c r="F114972" s="1" t="s">
        <v>227173</v>
      </c>
    </row>
    <row r="114973" spans="1:6" x14ac:dyDescent="0.45">
      <c r="A114973" s="1" t="s">
        <v>206164</v>
      </c>
      <c r="B114973">
        <v>2222318</v>
      </c>
      <c r="C114973">
        <v>0</v>
      </c>
      <c r="D114973">
        <v>0</v>
      </c>
      <c r="E114973" s="1" t="s">
        <v>227174</v>
      </c>
      <c r="F114973" s="1" t="s">
        <v>227175</v>
      </c>
    </row>
    <row r="114974" spans="1:6" x14ac:dyDescent="0.45">
      <c r="A114974" s="1" t="s">
        <v>206164</v>
      </c>
      <c r="B114974">
        <v>2222846</v>
      </c>
      <c r="C114974">
        <v>0</v>
      </c>
      <c r="D114974">
        <v>0</v>
      </c>
      <c r="E114974" s="1" t="s">
        <v>227176</v>
      </c>
      <c r="F114974" s="1" t="s">
        <v>227177</v>
      </c>
    </row>
    <row r="114975" spans="1:6" x14ac:dyDescent="0.45">
      <c r="A114975" s="1" t="s">
        <v>206164</v>
      </c>
      <c r="B114975">
        <v>2222994</v>
      </c>
      <c r="C114975">
        <v>0</v>
      </c>
      <c r="D114975">
        <v>0</v>
      </c>
      <c r="E114975" s="1" t="s">
        <v>227178</v>
      </c>
      <c r="F114975" s="1" t="s">
        <v>227179</v>
      </c>
    </row>
    <row r="114976" spans="1:6" x14ac:dyDescent="0.45">
      <c r="A114976" s="1" t="s">
        <v>206164</v>
      </c>
      <c r="B114976">
        <v>2223136</v>
      </c>
      <c r="C114976">
        <v>0</v>
      </c>
      <c r="D114976">
        <v>0</v>
      </c>
      <c r="E114976" s="1" t="s">
        <v>227180</v>
      </c>
      <c r="F114976" s="1" t="s">
        <v>227181</v>
      </c>
    </row>
    <row r="114977" spans="1:6" x14ac:dyDescent="0.45">
      <c r="A114977" s="1" t="s">
        <v>206164</v>
      </c>
      <c r="B114977">
        <v>2223238</v>
      </c>
      <c r="C114977">
        <v>0.125</v>
      </c>
      <c r="D114977">
        <v>0</v>
      </c>
      <c r="E114977" s="1" t="s">
        <v>227182</v>
      </c>
      <c r="F114977" s="1" t="s">
        <v>227183</v>
      </c>
    </row>
    <row r="114978" spans="1:6" x14ac:dyDescent="0.45">
      <c r="A114978" s="1" t="s">
        <v>206164</v>
      </c>
      <c r="B114978">
        <v>2223479</v>
      </c>
      <c r="C114978">
        <v>0</v>
      </c>
      <c r="D114978">
        <v>0</v>
      </c>
      <c r="E114978" s="1" t="s">
        <v>227184</v>
      </c>
      <c r="F114978" s="1" t="s">
        <v>227185</v>
      </c>
    </row>
    <row r="114979" spans="1:6" x14ac:dyDescent="0.45">
      <c r="A114979" s="1" t="s">
        <v>206164</v>
      </c>
      <c r="B114979">
        <v>2223630</v>
      </c>
      <c r="C114979">
        <v>0</v>
      </c>
      <c r="D114979">
        <v>0.125</v>
      </c>
      <c r="E114979" s="1" t="s">
        <v>227186</v>
      </c>
      <c r="F114979" s="1" t="s">
        <v>227187</v>
      </c>
    </row>
    <row r="114980" spans="1:6" x14ac:dyDescent="0.45">
      <c r="A114980" s="1" t="s">
        <v>206164</v>
      </c>
      <c r="B114980">
        <v>2223858</v>
      </c>
      <c r="C114980">
        <v>0</v>
      </c>
      <c r="D114980">
        <v>0</v>
      </c>
      <c r="E114980" s="1" t="s">
        <v>227188</v>
      </c>
      <c r="F114980" s="1" t="s">
        <v>227189</v>
      </c>
    </row>
    <row r="114981" spans="1:6" x14ac:dyDescent="0.45">
      <c r="A114981" s="1" t="s">
        <v>206164</v>
      </c>
      <c r="B114981">
        <v>2224055</v>
      </c>
      <c r="C114981">
        <v>0</v>
      </c>
      <c r="D114981">
        <v>0</v>
      </c>
      <c r="E114981" s="1" t="s">
        <v>227190</v>
      </c>
      <c r="F114981" s="1" t="s">
        <v>227191</v>
      </c>
    </row>
    <row r="114982" spans="1:6" x14ac:dyDescent="0.45">
      <c r="A114982" s="1" t="s">
        <v>206164</v>
      </c>
      <c r="B114982">
        <v>2224781</v>
      </c>
      <c r="C114982">
        <v>0</v>
      </c>
      <c r="D114982">
        <v>0</v>
      </c>
      <c r="E114982" s="1" t="s">
        <v>227192</v>
      </c>
      <c r="F114982" s="1" t="s">
        <v>227193</v>
      </c>
    </row>
    <row r="114983" spans="1:6" x14ac:dyDescent="0.45">
      <c r="A114983" s="1" t="s">
        <v>206164</v>
      </c>
      <c r="B114983">
        <v>2224945</v>
      </c>
      <c r="C114983">
        <v>0.125</v>
      </c>
      <c r="D114983">
        <v>0.125</v>
      </c>
      <c r="E114983" s="1" t="s">
        <v>227194</v>
      </c>
      <c r="F114983" s="1" t="s">
        <v>227195</v>
      </c>
    </row>
    <row r="114984" spans="1:6" x14ac:dyDescent="0.45">
      <c r="A114984" s="1" t="s">
        <v>206164</v>
      </c>
      <c r="B114984">
        <v>2225204</v>
      </c>
      <c r="C114984">
        <v>0</v>
      </c>
      <c r="D114984">
        <v>0</v>
      </c>
      <c r="E114984" s="1" t="s">
        <v>227196</v>
      </c>
      <c r="F114984" s="1" t="s">
        <v>227197</v>
      </c>
    </row>
    <row r="114985" spans="1:6" x14ac:dyDescent="0.45">
      <c r="A114985" s="1" t="s">
        <v>206164</v>
      </c>
      <c r="B114985">
        <v>2225342</v>
      </c>
      <c r="C114985">
        <v>0</v>
      </c>
      <c r="D114985">
        <v>0</v>
      </c>
      <c r="E114985" s="1" t="s">
        <v>227198</v>
      </c>
      <c r="F114985" s="1" t="s">
        <v>227199</v>
      </c>
    </row>
    <row r="114986" spans="1:6" x14ac:dyDescent="0.45">
      <c r="A114986" s="1" t="s">
        <v>206164</v>
      </c>
      <c r="B114986">
        <v>2225492</v>
      </c>
      <c r="C114986">
        <v>0</v>
      </c>
      <c r="D114986">
        <v>0</v>
      </c>
      <c r="E114986" s="1" t="s">
        <v>227200</v>
      </c>
      <c r="F114986" s="1" t="s">
        <v>227201</v>
      </c>
    </row>
    <row r="114987" spans="1:6" x14ac:dyDescent="0.45">
      <c r="A114987" s="1" t="s">
        <v>206164</v>
      </c>
      <c r="B114987">
        <v>2225739</v>
      </c>
      <c r="C114987">
        <v>0</v>
      </c>
      <c r="D114987">
        <v>0</v>
      </c>
      <c r="E114987" s="1" t="s">
        <v>227202</v>
      </c>
      <c r="F114987" s="1" t="s">
        <v>227203</v>
      </c>
    </row>
    <row r="114988" spans="1:6" x14ac:dyDescent="0.45">
      <c r="A114988" s="1" t="s">
        <v>206164</v>
      </c>
      <c r="B114988">
        <v>2225911</v>
      </c>
      <c r="C114988">
        <v>0</v>
      </c>
      <c r="D114988">
        <v>0</v>
      </c>
      <c r="E114988" s="1" t="s">
        <v>227204</v>
      </c>
      <c r="F114988" s="1" t="s">
        <v>227205</v>
      </c>
    </row>
    <row r="114989" spans="1:6" x14ac:dyDescent="0.45">
      <c r="A114989" s="1" t="s">
        <v>206164</v>
      </c>
      <c r="B114989">
        <v>2226013</v>
      </c>
      <c r="C114989">
        <v>0</v>
      </c>
      <c r="D114989">
        <v>0</v>
      </c>
      <c r="E114989" s="1" t="s">
        <v>227206</v>
      </c>
      <c r="F114989" s="1" t="s">
        <v>227207</v>
      </c>
    </row>
    <row r="114990" spans="1:6" x14ac:dyDescent="0.45">
      <c r="A114990" s="1" t="s">
        <v>206164</v>
      </c>
      <c r="B114990">
        <v>2226172</v>
      </c>
      <c r="C114990">
        <v>0</v>
      </c>
      <c r="D114990">
        <v>0</v>
      </c>
      <c r="E114990" s="1" t="s">
        <v>227208</v>
      </c>
      <c r="F114990" s="1" t="s">
        <v>227209</v>
      </c>
    </row>
    <row r="114991" spans="1:6" x14ac:dyDescent="0.45">
      <c r="A114991" s="1" t="s">
        <v>206164</v>
      </c>
      <c r="B114991">
        <v>2226380</v>
      </c>
      <c r="C114991">
        <v>0</v>
      </c>
      <c r="D114991">
        <v>0</v>
      </c>
      <c r="E114991" s="1" t="s">
        <v>227210</v>
      </c>
      <c r="F114991" s="1" t="s">
        <v>227211</v>
      </c>
    </row>
    <row r="114992" spans="1:6" x14ac:dyDescent="0.45">
      <c r="A114992" s="1" t="s">
        <v>206164</v>
      </c>
      <c r="B114992">
        <v>2226559</v>
      </c>
      <c r="C114992">
        <v>0</v>
      </c>
      <c r="D114992">
        <v>0</v>
      </c>
      <c r="E114992" s="1" t="s">
        <v>227212</v>
      </c>
      <c r="F114992" s="1" t="s">
        <v>227213</v>
      </c>
    </row>
    <row r="114993" spans="1:6" x14ac:dyDescent="0.45">
      <c r="A114993" s="1" t="s">
        <v>206164</v>
      </c>
      <c r="B114993">
        <v>2226706</v>
      </c>
      <c r="C114993">
        <v>0</v>
      </c>
      <c r="D114993">
        <v>0</v>
      </c>
      <c r="E114993" s="1" t="s">
        <v>227214</v>
      </c>
      <c r="F114993" s="1" t="s">
        <v>227215</v>
      </c>
    </row>
    <row r="114994" spans="1:6" x14ac:dyDescent="0.45">
      <c r="A114994" s="1" t="s">
        <v>206164</v>
      </c>
      <c r="B114994">
        <v>2226833</v>
      </c>
      <c r="C114994">
        <v>0</v>
      </c>
      <c r="D114994">
        <v>0</v>
      </c>
      <c r="E114994" s="1" t="s">
        <v>227216</v>
      </c>
      <c r="F114994" s="1" t="s">
        <v>227217</v>
      </c>
    </row>
    <row r="114995" spans="1:6" x14ac:dyDescent="0.45">
      <c r="A114995" s="1" t="s">
        <v>206164</v>
      </c>
      <c r="B114995">
        <v>2226981</v>
      </c>
      <c r="C114995">
        <v>0</v>
      </c>
      <c r="D114995">
        <v>0</v>
      </c>
      <c r="E114995" s="1" t="s">
        <v>227218</v>
      </c>
      <c r="F114995" s="1" t="s">
        <v>227219</v>
      </c>
    </row>
    <row r="114996" spans="1:6" x14ac:dyDescent="0.45">
      <c r="A114996" s="1" t="s">
        <v>206164</v>
      </c>
      <c r="B114996">
        <v>2227127</v>
      </c>
      <c r="C114996">
        <v>0</v>
      </c>
      <c r="D114996">
        <v>0</v>
      </c>
      <c r="E114996" s="1" t="s">
        <v>227220</v>
      </c>
      <c r="F114996" s="1" t="s">
        <v>227221</v>
      </c>
    </row>
    <row r="114997" spans="1:6" x14ac:dyDescent="0.45">
      <c r="A114997" s="1" t="s">
        <v>206164</v>
      </c>
      <c r="B114997">
        <v>2227362</v>
      </c>
      <c r="C114997">
        <v>0</v>
      </c>
      <c r="D114997">
        <v>0</v>
      </c>
      <c r="E114997" s="1" t="s">
        <v>227222</v>
      </c>
      <c r="F114997" s="1" t="s">
        <v>227223</v>
      </c>
    </row>
    <row r="114998" spans="1:6" x14ac:dyDescent="0.45">
      <c r="A114998" s="1" t="s">
        <v>206164</v>
      </c>
      <c r="B114998">
        <v>2227487</v>
      </c>
      <c r="C114998">
        <v>0</v>
      </c>
      <c r="D114998">
        <v>0</v>
      </c>
      <c r="E114998" s="1" t="s">
        <v>227224</v>
      </c>
      <c r="F114998" s="1" t="s">
        <v>227225</v>
      </c>
    </row>
    <row r="114999" spans="1:6" x14ac:dyDescent="0.45">
      <c r="A114999" s="1" t="s">
        <v>206164</v>
      </c>
      <c r="B114999">
        <v>2227741</v>
      </c>
      <c r="C114999">
        <v>0</v>
      </c>
      <c r="D114999">
        <v>0.125</v>
      </c>
      <c r="E114999" s="1" t="s">
        <v>227226</v>
      </c>
      <c r="F114999" s="1" t="s">
        <v>227227</v>
      </c>
    </row>
    <row r="115000" spans="1:6" x14ac:dyDescent="0.45">
      <c r="A115000" s="1" t="s">
        <v>206164</v>
      </c>
      <c r="B115000">
        <v>2228031</v>
      </c>
      <c r="C115000">
        <v>0</v>
      </c>
      <c r="D115000">
        <v>0.125</v>
      </c>
      <c r="E115000" s="1" t="s">
        <v>227228</v>
      </c>
      <c r="F115000" s="1" t="s">
        <v>227229</v>
      </c>
    </row>
    <row r="115001" spans="1:6" x14ac:dyDescent="0.45">
      <c r="A115001" s="1" t="s">
        <v>206164</v>
      </c>
      <c r="B115001">
        <v>2228268</v>
      </c>
      <c r="C115001">
        <v>0</v>
      </c>
      <c r="D115001">
        <v>0</v>
      </c>
      <c r="E115001" s="1" t="s">
        <v>70906</v>
      </c>
      <c r="F115001" s="1" t="s">
        <v>227230</v>
      </c>
    </row>
    <row r="115002" spans="1:6" x14ac:dyDescent="0.45">
      <c r="A115002" s="1" t="s">
        <v>206164</v>
      </c>
      <c r="B115002">
        <v>2228355</v>
      </c>
      <c r="C115002">
        <v>0</v>
      </c>
      <c r="D115002">
        <v>0.125</v>
      </c>
      <c r="E115002" s="1" t="s">
        <v>227231</v>
      </c>
      <c r="F115002" s="1" t="s">
        <v>227232</v>
      </c>
    </row>
    <row r="115003" spans="1:6" x14ac:dyDescent="0.45">
      <c r="A115003" s="1" t="s">
        <v>206164</v>
      </c>
      <c r="B115003">
        <v>2228531</v>
      </c>
      <c r="C115003">
        <v>0</v>
      </c>
      <c r="D115003">
        <v>0</v>
      </c>
      <c r="E115003" s="1" t="s">
        <v>227233</v>
      </c>
      <c r="F115003" s="1" t="s">
        <v>227234</v>
      </c>
    </row>
    <row r="115004" spans="1:6" x14ac:dyDescent="0.45">
      <c r="A115004" s="1" t="s">
        <v>206164</v>
      </c>
      <c r="B115004">
        <v>2228698</v>
      </c>
      <c r="C115004">
        <v>0</v>
      </c>
      <c r="D115004">
        <v>0</v>
      </c>
      <c r="E115004" s="1" t="s">
        <v>227235</v>
      </c>
      <c r="F115004" s="1" t="s">
        <v>227236</v>
      </c>
    </row>
    <row r="115005" spans="1:6" x14ac:dyDescent="0.45">
      <c r="A115005" s="1" t="s">
        <v>206164</v>
      </c>
      <c r="B115005">
        <v>2228901</v>
      </c>
      <c r="C115005">
        <v>0</v>
      </c>
      <c r="D115005">
        <v>0</v>
      </c>
      <c r="E115005" s="1" t="s">
        <v>227237</v>
      </c>
      <c r="F115005" s="1" t="s">
        <v>227238</v>
      </c>
    </row>
    <row r="115006" spans="1:6" x14ac:dyDescent="0.45">
      <c r="A115006" s="1" t="s">
        <v>206164</v>
      </c>
      <c r="B115006">
        <v>2229055</v>
      </c>
      <c r="C115006">
        <v>0</v>
      </c>
      <c r="D115006">
        <v>0</v>
      </c>
      <c r="E115006" s="1" t="s">
        <v>227239</v>
      </c>
      <c r="F115006" s="1" t="s">
        <v>227240</v>
      </c>
    </row>
    <row r="115007" spans="1:6" x14ac:dyDescent="0.45">
      <c r="A115007" s="1" t="s">
        <v>206164</v>
      </c>
      <c r="B115007">
        <v>2229412</v>
      </c>
      <c r="C115007">
        <v>0</v>
      </c>
      <c r="D115007">
        <v>0</v>
      </c>
      <c r="E115007" s="1" t="s">
        <v>227241</v>
      </c>
      <c r="F115007" s="1" t="s">
        <v>227242</v>
      </c>
    </row>
    <row r="115008" spans="1:6" x14ac:dyDescent="0.45">
      <c r="A115008" s="1" t="s">
        <v>206164</v>
      </c>
      <c r="B115008">
        <v>2229550</v>
      </c>
      <c r="C115008">
        <v>0</v>
      </c>
      <c r="D115008">
        <v>0</v>
      </c>
      <c r="E115008" s="1" t="s">
        <v>227243</v>
      </c>
      <c r="F115008" s="1" t="s">
        <v>227244</v>
      </c>
    </row>
    <row r="115009" spans="1:6" x14ac:dyDescent="0.45">
      <c r="A115009" s="1" t="s">
        <v>206164</v>
      </c>
      <c r="B115009">
        <v>2229828</v>
      </c>
      <c r="C115009">
        <v>0</v>
      </c>
      <c r="D115009">
        <v>0</v>
      </c>
      <c r="E115009" s="1" t="s">
        <v>227245</v>
      </c>
      <c r="F115009" s="1" t="s">
        <v>227246</v>
      </c>
    </row>
    <row r="115010" spans="1:6" x14ac:dyDescent="0.45">
      <c r="A115010" s="1" t="s">
        <v>206164</v>
      </c>
      <c r="B115010">
        <v>2230056</v>
      </c>
      <c r="C115010">
        <v>0</v>
      </c>
      <c r="D115010">
        <v>0</v>
      </c>
      <c r="E115010" s="1" t="s">
        <v>227247</v>
      </c>
      <c r="F115010" s="1" t="s">
        <v>227248</v>
      </c>
    </row>
    <row r="115011" spans="1:6" x14ac:dyDescent="0.45">
      <c r="A115011" s="1" t="s">
        <v>206164</v>
      </c>
      <c r="B115011">
        <v>2230247</v>
      </c>
      <c r="C115011">
        <v>0</v>
      </c>
      <c r="D115011">
        <v>0</v>
      </c>
      <c r="E115011" s="1" t="s">
        <v>227249</v>
      </c>
      <c r="F115011" s="1" t="s">
        <v>227250</v>
      </c>
    </row>
    <row r="115012" spans="1:6" x14ac:dyDescent="0.45">
      <c r="A115012" s="1" t="s">
        <v>206164</v>
      </c>
      <c r="B115012">
        <v>2230447</v>
      </c>
      <c r="C115012">
        <v>0</v>
      </c>
      <c r="D115012">
        <v>0</v>
      </c>
      <c r="E115012" s="1" t="s">
        <v>227251</v>
      </c>
      <c r="F115012" s="1" t="s">
        <v>227252</v>
      </c>
    </row>
    <row r="115013" spans="1:6" x14ac:dyDescent="0.45">
      <c r="A115013" s="1" t="s">
        <v>206164</v>
      </c>
      <c r="B115013">
        <v>2230615</v>
      </c>
      <c r="C115013">
        <v>0</v>
      </c>
      <c r="D115013">
        <v>0</v>
      </c>
      <c r="E115013" s="1" t="s">
        <v>227253</v>
      </c>
      <c r="F115013" s="1" t="s">
        <v>227254</v>
      </c>
    </row>
    <row r="115014" spans="1:6" x14ac:dyDescent="0.45">
      <c r="A115014" s="1" t="s">
        <v>206164</v>
      </c>
      <c r="B115014">
        <v>2230772</v>
      </c>
      <c r="C115014">
        <v>0</v>
      </c>
      <c r="D115014">
        <v>0</v>
      </c>
      <c r="E115014" s="1" t="s">
        <v>227255</v>
      </c>
      <c r="F115014" s="1" t="s">
        <v>227256</v>
      </c>
    </row>
    <row r="115015" spans="1:6" x14ac:dyDescent="0.45">
      <c r="A115015" s="1" t="s">
        <v>206164</v>
      </c>
      <c r="B115015">
        <v>2231328</v>
      </c>
      <c r="C115015">
        <v>0</v>
      </c>
      <c r="D115015">
        <v>0</v>
      </c>
      <c r="E115015" s="1" t="s">
        <v>227257</v>
      </c>
      <c r="F115015" s="1" t="s">
        <v>227258</v>
      </c>
    </row>
    <row r="115016" spans="1:6" x14ac:dyDescent="0.45">
      <c r="A115016" s="1" t="s">
        <v>206164</v>
      </c>
      <c r="B115016">
        <v>2231473</v>
      </c>
      <c r="C115016">
        <v>0</v>
      </c>
      <c r="D115016">
        <v>0</v>
      </c>
      <c r="E115016" s="1" t="s">
        <v>227259</v>
      </c>
      <c r="F115016" s="1" t="s">
        <v>227260</v>
      </c>
    </row>
    <row r="115017" spans="1:6" x14ac:dyDescent="0.45">
      <c r="A115017" s="1" t="s">
        <v>206164</v>
      </c>
      <c r="B115017">
        <v>2231661</v>
      </c>
      <c r="C115017">
        <v>0</v>
      </c>
      <c r="D115017">
        <v>0</v>
      </c>
      <c r="E115017" s="1" t="s">
        <v>227261</v>
      </c>
      <c r="F115017" s="1" t="s">
        <v>227262</v>
      </c>
    </row>
    <row r="115018" spans="1:6" x14ac:dyDescent="0.45">
      <c r="A115018" s="1" t="s">
        <v>206164</v>
      </c>
      <c r="B115018">
        <v>2231910</v>
      </c>
      <c r="C115018">
        <v>0</v>
      </c>
      <c r="D115018">
        <v>0</v>
      </c>
      <c r="E115018" s="1" t="s">
        <v>227263</v>
      </c>
      <c r="F115018" s="1" t="s">
        <v>227264</v>
      </c>
    </row>
    <row r="115019" spans="1:6" x14ac:dyDescent="0.45">
      <c r="A115019" s="1" t="s">
        <v>206164</v>
      </c>
      <c r="B115019">
        <v>2232044</v>
      </c>
      <c r="C115019">
        <v>0</v>
      </c>
      <c r="D115019">
        <v>0</v>
      </c>
      <c r="E115019" s="1" t="s">
        <v>227265</v>
      </c>
      <c r="F115019" s="1" t="s">
        <v>227266</v>
      </c>
    </row>
    <row r="115020" spans="1:6" x14ac:dyDescent="0.45">
      <c r="A115020" s="1" t="s">
        <v>206164</v>
      </c>
      <c r="B115020">
        <v>2232190</v>
      </c>
      <c r="C115020">
        <v>0</v>
      </c>
      <c r="D115020">
        <v>0</v>
      </c>
      <c r="E115020" s="1" t="s">
        <v>227267</v>
      </c>
      <c r="F115020" s="1" t="s">
        <v>227268</v>
      </c>
    </row>
    <row r="115021" spans="1:6" x14ac:dyDescent="0.45">
      <c r="A115021" s="1" t="s">
        <v>206164</v>
      </c>
      <c r="B115021">
        <v>2232722</v>
      </c>
      <c r="C115021">
        <v>0</v>
      </c>
      <c r="D115021">
        <v>0</v>
      </c>
      <c r="E115021" s="1" t="s">
        <v>227269</v>
      </c>
      <c r="F115021" s="1" t="s">
        <v>227270</v>
      </c>
    </row>
    <row r="115022" spans="1:6" x14ac:dyDescent="0.45">
      <c r="A115022" s="1" t="s">
        <v>206164</v>
      </c>
      <c r="B115022">
        <v>2232877</v>
      </c>
      <c r="C115022">
        <v>0</v>
      </c>
      <c r="D115022">
        <v>0</v>
      </c>
      <c r="E115022" s="1" t="s">
        <v>227271</v>
      </c>
      <c r="F115022" s="1" t="s">
        <v>227272</v>
      </c>
    </row>
    <row r="115023" spans="1:6" x14ac:dyDescent="0.45">
      <c r="A115023" s="1" t="s">
        <v>206164</v>
      </c>
      <c r="B115023">
        <v>2233081</v>
      </c>
      <c r="C115023">
        <v>0</v>
      </c>
      <c r="D115023">
        <v>0</v>
      </c>
      <c r="E115023" s="1" t="s">
        <v>227273</v>
      </c>
      <c r="F115023" s="1" t="s">
        <v>227274</v>
      </c>
    </row>
    <row r="115024" spans="1:6" x14ac:dyDescent="0.45">
      <c r="A115024" s="1" t="s">
        <v>206164</v>
      </c>
      <c r="B115024">
        <v>2233195</v>
      </c>
      <c r="C115024">
        <v>0</v>
      </c>
      <c r="D115024">
        <v>0</v>
      </c>
      <c r="E115024" s="1" t="s">
        <v>227275</v>
      </c>
      <c r="F115024" s="1" t="s">
        <v>227276</v>
      </c>
    </row>
    <row r="115025" spans="1:6" x14ac:dyDescent="0.45">
      <c r="A115025" s="1" t="s">
        <v>206164</v>
      </c>
      <c r="B115025">
        <v>2233352</v>
      </c>
      <c r="C115025">
        <v>0</v>
      </c>
      <c r="D115025">
        <v>0</v>
      </c>
      <c r="E115025" s="1" t="s">
        <v>227277</v>
      </c>
      <c r="F115025" s="1" t="s">
        <v>227278</v>
      </c>
    </row>
    <row r="115026" spans="1:6" x14ac:dyDescent="0.45">
      <c r="A115026" s="1" t="s">
        <v>206164</v>
      </c>
      <c r="B115026">
        <v>2233533</v>
      </c>
      <c r="C115026">
        <v>0</v>
      </c>
      <c r="D115026">
        <v>0</v>
      </c>
      <c r="E115026" s="1" t="s">
        <v>227279</v>
      </c>
      <c r="F115026" s="1" t="s">
        <v>227280</v>
      </c>
    </row>
    <row r="115027" spans="1:6" x14ac:dyDescent="0.45">
      <c r="A115027" s="1" t="s">
        <v>206164</v>
      </c>
      <c r="B115027">
        <v>2233704</v>
      </c>
      <c r="C115027">
        <v>0</v>
      </c>
      <c r="D115027">
        <v>0</v>
      </c>
      <c r="E115027" s="1" t="s">
        <v>227281</v>
      </c>
      <c r="F115027" s="1" t="s">
        <v>227282</v>
      </c>
    </row>
    <row r="115028" spans="1:6" x14ac:dyDescent="0.45">
      <c r="A115028" s="1" t="s">
        <v>206164</v>
      </c>
      <c r="B115028">
        <v>2233898</v>
      </c>
      <c r="C115028">
        <v>0</v>
      </c>
      <c r="D115028">
        <v>0</v>
      </c>
      <c r="E115028" s="1" t="s">
        <v>227283</v>
      </c>
      <c r="F115028" s="1" t="s">
        <v>227284</v>
      </c>
    </row>
    <row r="115029" spans="1:6" x14ac:dyDescent="0.45">
      <c r="A115029" s="1" t="s">
        <v>206164</v>
      </c>
      <c r="B115029">
        <v>2234087</v>
      </c>
      <c r="C115029">
        <v>0</v>
      </c>
      <c r="D115029">
        <v>0</v>
      </c>
      <c r="E115029" s="1" t="s">
        <v>227285</v>
      </c>
      <c r="F115029" s="1" t="s">
        <v>227286</v>
      </c>
    </row>
    <row r="115030" spans="1:6" x14ac:dyDescent="0.45">
      <c r="A115030" s="1" t="s">
        <v>206164</v>
      </c>
      <c r="B115030">
        <v>2234551</v>
      </c>
      <c r="C115030">
        <v>0</v>
      </c>
      <c r="D115030">
        <v>0</v>
      </c>
      <c r="E115030" s="1" t="s">
        <v>227287</v>
      </c>
      <c r="F115030" s="1" t="s">
        <v>227288</v>
      </c>
    </row>
    <row r="115031" spans="1:6" x14ac:dyDescent="0.45">
      <c r="A115031" s="1" t="s">
        <v>206164</v>
      </c>
      <c r="B115031">
        <v>2234803</v>
      </c>
      <c r="C115031">
        <v>0</v>
      </c>
      <c r="D115031">
        <v>0</v>
      </c>
      <c r="E115031" s="1" t="s">
        <v>227289</v>
      </c>
      <c r="F115031" s="1" t="s">
        <v>227290</v>
      </c>
    </row>
    <row r="115032" spans="1:6" x14ac:dyDescent="0.45">
      <c r="A115032" s="1" t="s">
        <v>206164</v>
      </c>
      <c r="B115032">
        <v>2234988</v>
      </c>
      <c r="C115032">
        <v>0</v>
      </c>
      <c r="D115032">
        <v>0</v>
      </c>
      <c r="E115032" s="1" t="s">
        <v>117627</v>
      </c>
      <c r="F115032" s="1" t="s">
        <v>227291</v>
      </c>
    </row>
    <row r="115033" spans="1:6" x14ac:dyDescent="0.45">
      <c r="A115033" s="1" t="s">
        <v>206164</v>
      </c>
      <c r="B115033">
        <v>2235229</v>
      </c>
      <c r="C115033">
        <v>0</v>
      </c>
      <c r="D115033">
        <v>0</v>
      </c>
      <c r="E115033" s="1" t="s">
        <v>227292</v>
      </c>
      <c r="F115033" s="1" t="s">
        <v>227293</v>
      </c>
    </row>
    <row r="115034" spans="1:6" x14ac:dyDescent="0.45">
      <c r="A115034" s="1" t="s">
        <v>206164</v>
      </c>
      <c r="B115034">
        <v>2235549</v>
      </c>
      <c r="C115034">
        <v>0</v>
      </c>
      <c r="D115034">
        <v>0</v>
      </c>
      <c r="E115034" s="1" t="s">
        <v>227294</v>
      </c>
      <c r="F115034" s="1" t="s">
        <v>227295</v>
      </c>
    </row>
    <row r="115035" spans="1:6" x14ac:dyDescent="0.45">
      <c r="A115035" s="1" t="s">
        <v>206164</v>
      </c>
      <c r="B115035">
        <v>2235666</v>
      </c>
      <c r="C115035">
        <v>0</v>
      </c>
      <c r="D115035">
        <v>0</v>
      </c>
      <c r="E115035" s="1" t="s">
        <v>227296</v>
      </c>
      <c r="F115035" s="1" t="s">
        <v>227297</v>
      </c>
    </row>
    <row r="115036" spans="1:6" x14ac:dyDescent="0.45">
      <c r="A115036" s="1" t="s">
        <v>206164</v>
      </c>
      <c r="B115036">
        <v>2235842</v>
      </c>
      <c r="C115036">
        <v>0</v>
      </c>
      <c r="D115036">
        <v>0</v>
      </c>
      <c r="E115036" s="1" t="s">
        <v>227298</v>
      </c>
      <c r="F115036" s="1" t="s">
        <v>227299</v>
      </c>
    </row>
    <row r="115037" spans="1:6" x14ac:dyDescent="0.45">
      <c r="A115037" s="1" t="s">
        <v>206164</v>
      </c>
      <c r="B115037">
        <v>2236023</v>
      </c>
      <c r="C115037">
        <v>0</v>
      </c>
      <c r="D115037">
        <v>0</v>
      </c>
      <c r="E115037" s="1" t="s">
        <v>227300</v>
      </c>
      <c r="F115037" s="1" t="s">
        <v>227301</v>
      </c>
    </row>
    <row r="115038" spans="1:6" x14ac:dyDescent="0.45">
      <c r="A115038" s="1" t="s">
        <v>206164</v>
      </c>
      <c r="B115038">
        <v>2236124</v>
      </c>
      <c r="C115038">
        <v>0</v>
      </c>
      <c r="D115038">
        <v>0</v>
      </c>
      <c r="E115038" s="1" t="s">
        <v>227302</v>
      </c>
      <c r="F115038" s="1" t="s">
        <v>227303</v>
      </c>
    </row>
    <row r="115039" spans="1:6" x14ac:dyDescent="0.45">
      <c r="A115039" s="1" t="s">
        <v>206164</v>
      </c>
      <c r="B115039">
        <v>2236624</v>
      </c>
      <c r="C115039">
        <v>0</v>
      </c>
      <c r="D115039">
        <v>0</v>
      </c>
      <c r="E115039" s="1" t="s">
        <v>227304</v>
      </c>
      <c r="F115039" s="1" t="s">
        <v>227305</v>
      </c>
    </row>
    <row r="115040" spans="1:6" x14ac:dyDescent="0.45">
      <c r="A115040" s="1" t="s">
        <v>206164</v>
      </c>
      <c r="B115040">
        <v>2236888</v>
      </c>
      <c r="C115040">
        <v>0</v>
      </c>
      <c r="D115040">
        <v>0</v>
      </c>
      <c r="E115040" s="1" t="s">
        <v>227306</v>
      </c>
      <c r="F115040" s="1" t="s">
        <v>227307</v>
      </c>
    </row>
    <row r="115041" spans="1:6" x14ac:dyDescent="0.45">
      <c r="A115041" s="1" t="s">
        <v>206164</v>
      </c>
      <c r="B115041">
        <v>2237024</v>
      </c>
      <c r="C115041">
        <v>0</v>
      </c>
      <c r="D115041">
        <v>0</v>
      </c>
      <c r="E115041" s="1" t="s">
        <v>227308</v>
      </c>
      <c r="F115041" s="1" t="s">
        <v>227309</v>
      </c>
    </row>
    <row r="115042" spans="1:6" x14ac:dyDescent="0.45">
      <c r="A115042" s="1" t="s">
        <v>206164</v>
      </c>
      <c r="B115042">
        <v>2237206</v>
      </c>
      <c r="C115042">
        <v>0</v>
      </c>
      <c r="D115042">
        <v>0</v>
      </c>
      <c r="E115042" s="1" t="s">
        <v>28178</v>
      </c>
      <c r="F115042" s="1" t="s">
        <v>227310</v>
      </c>
    </row>
    <row r="115043" spans="1:6" x14ac:dyDescent="0.45">
      <c r="A115043" s="1" t="s">
        <v>206164</v>
      </c>
      <c r="B115043">
        <v>2237338</v>
      </c>
      <c r="C115043">
        <v>0</v>
      </c>
      <c r="D115043">
        <v>0</v>
      </c>
      <c r="E115043" s="1" t="s">
        <v>227311</v>
      </c>
      <c r="F115043" s="1" t="s">
        <v>227312</v>
      </c>
    </row>
    <row r="115044" spans="1:6" x14ac:dyDescent="0.45">
      <c r="A115044" s="1" t="s">
        <v>206164</v>
      </c>
      <c r="B115044">
        <v>2237631</v>
      </c>
      <c r="C115044">
        <v>0</v>
      </c>
      <c r="D115044">
        <v>0</v>
      </c>
      <c r="E115044" s="1" t="s">
        <v>89975</v>
      </c>
      <c r="F115044" s="1" t="s">
        <v>227313</v>
      </c>
    </row>
    <row r="115045" spans="1:6" x14ac:dyDescent="0.45">
      <c r="A115045" s="1" t="s">
        <v>206164</v>
      </c>
      <c r="B115045">
        <v>2237782</v>
      </c>
      <c r="C115045">
        <v>0</v>
      </c>
      <c r="D115045">
        <v>0</v>
      </c>
      <c r="E115045" s="1" t="s">
        <v>227314</v>
      </c>
      <c r="F115045" s="1" t="s">
        <v>227315</v>
      </c>
    </row>
    <row r="115046" spans="1:6" x14ac:dyDescent="0.45">
      <c r="A115046" s="1" t="s">
        <v>206164</v>
      </c>
      <c r="B115046">
        <v>2237943</v>
      </c>
      <c r="C115046">
        <v>0</v>
      </c>
      <c r="D115046">
        <v>0</v>
      </c>
      <c r="E115046" s="1" t="s">
        <v>227316</v>
      </c>
      <c r="F115046" s="1" t="s">
        <v>227317</v>
      </c>
    </row>
    <row r="115047" spans="1:6" x14ac:dyDescent="0.45">
      <c r="A115047" s="1" t="s">
        <v>206164</v>
      </c>
      <c r="B115047">
        <v>2238085</v>
      </c>
      <c r="C115047">
        <v>0</v>
      </c>
      <c r="D115047">
        <v>0</v>
      </c>
      <c r="E115047" s="1" t="s">
        <v>227318</v>
      </c>
      <c r="F115047" s="1" t="s">
        <v>227319</v>
      </c>
    </row>
    <row r="115048" spans="1:6" x14ac:dyDescent="0.45">
      <c r="A115048" s="1" t="s">
        <v>206164</v>
      </c>
      <c r="B115048">
        <v>2238536</v>
      </c>
      <c r="C115048">
        <v>0</v>
      </c>
      <c r="D115048">
        <v>0</v>
      </c>
      <c r="E115048" s="1" t="s">
        <v>227320</v>
      </c>
      <c r="F115048" s="1" t="s">
        <v>227321</v>
      </c>
    </row>
    <row r="115049" spans="1:6" x14ac:dyDescent="0.45">
      <c r="A115049" s="1" t="s">
        <v>206164</v>
      </c>
      <c r="B115049">
        <v>2238770</v>
      </c>
      <c r="C115049">
        <v>0.25</v>
      </c>
      <c r="D115049">
        <v>0</v>
      </c>
      <c r="E115049" s="1" t="s">
        <v>227322</v>
      </c>
      <c r="F115049" s="1" t="s">
        <v>227323</v>
      </c>
    </row>
    <row r="115050" spans="1:6" x14ac:dyDescent="0.45">
      <c r="A115050" s="1" t="s">
        <v>206164</v>
      </c>
      <c r="B115050">
        <v>2239098</v>
      </c>
      <c r="C115050">
        <v>0</v>
      </c>
      <c r="D115050">
        <v>0.25</v>
      </c>
      <c r="E115050" s="1" t="s">
        <v>227324</v>
      </c>
      <c r="F115050" s="1" t="s">
        <v>227325</v>
      </c>
    </row>
    <row r="115051" spans="1:6" x14ac:dyDescent="0.45">
      <c r="A115051" s="1" t="s">
        <v>206164</v>
      </c>
      <c r="B115051">
        <v>2239261</v>
      </c>
      <c r="C115051">
        <v>0</v>
      </c>
      <c r="D115051">
        <v>0</v>
      </c>
      <c r="E115051" s="1" t="s">
        <v>227326</v>
      </c>
      <c r="F115051" s="1" t="s">
        <v>227327</v>
      </c>
    </row>
    <row r="115052" spans="1:6" x14ac:dyDescent="0.45">
      <c r="A115052" s="1" t="s">
        <v>206164</v>
      </c>
      <c r="B115052">
        <v>2239405</v>
      </c>
      <c r="C115052">
        <v>0</v>
      </c>
      <c r="D115052">
        <v>0</v>
      </c>
      <c r="E115052" s="1" t="s">
        <v>227328</v>
      </c>
      <c r="F115052" s="1" t="s">
        <v>227329</v>
      </c>
    </row>
    <row r="115053" spans="1:6" x14ac:dyDescent="0.45">
      <c r="A115053" s="1" t="s">
        <v>206164</v>
      </c>
      <c r="B115053">
        <v>2239533</v>
      </c>
      <c r="C115053">
        <v>0</v>
      </c>
      <c r="D115053">
        <v>0</v>
      </c>
      <c r="E115053" s="1" t="s">
        <v>227330</v>
      </c>
      <c r="F115053" s="1" t="s">
        <v>227331</v>
      </c>
    </row>
    <row r="115054" spans="1:6" x14ac:dyDescent="0.45">
      <c r="A115054" s="1" t="s">
        <v>206164</v>
      </c>
      <c r="B115054">
        <v>2239692</v>
      </c>
      <c r="C115054">
        <v>0</v>
      </c>
      <c r="D115054">
        <v>0</v>
      </c>
      <c r="E115054" s="1" t="s">
        <v>17760</v>
      </c>
      <c r="F115054" s="1" t="s">
        <v>227332</v>
      </c>
    </row>
    <row r="115055" spans="1:6" x14ac:dyDescent="0.45">
      <c r="A115055" s="1" t="s">
        <v>206164</v>
      </c>
      <c r="B115055">
        <v>2239846</v>
      </c>
      <c r="C115055">
        <v>0</v>
      </c>
      <c r="D115055">
        <v>0.25</v>
      </c>
      <c r="E115055" s="1" t="s">
        <v>227333</v>
      </c>
      <c r="F115055" s="1" t="s">
        <v>227334</v>
      </c>
    </row>
    <row r="115056" spans="1:6" x14ac:dyDescent="0.45">
      <c r="A115056" s="1" t="s">
        <v>206164</v>
      </c>
      <c r="B115056">
        <v>2239997</v>
      </c>
      <c r="C115056">
        <v>0</v>
      </c>
      <c r="D115056">
        <v>0.125</v>
      </c>
      <c r="E115056" s="1" t="s">
        <v>227335</v>
      </c>
      <c r="F115056" s="1" t="s">
        <v>227336</v>
      </c>
    </row>
    <row r="115057" spans="1:6" x14ac:dyDescent="0.45">
      <c r="A115057" s="1" t="s">
        <v>206164</v>
      </c>
      <c r="B115057">
        <v>2240151</v>
      </c>
      <c r="C115057">
        <v>0</v>
      </c>
      <c r="D115057">
        <v>0</v>
      </c>
      <c r="E115057" s="1" t="s">
        <v>227337</v>
      </c>
      <c r="F115057" s="1" t="s">
        <v>227338</v>
      </c>
    </row>
    <row r="115058" spans="1:6" x14ac:dyDescent="0.45">
      <c r="A115058" s="1" t="s">
        <v>206164</v>
      </c>
      <c r="B115058">
        <v>2240319</v>
      </c>
      <c r="C115058">
        <v>0</v>
      </c>
      <c r="D115058">
        <v>0</v>
      </c>
      <c r="E115058" s="1" t="s">
        <v>227339</v>
      </c>
      <c r="F115058" s="1" t="s">
        <v>227340</v>
      </c>
    </row>
    <row r="115059" spans="1:6" x14ac:dyDescent="0.45">
      <c r="A115059" s="1" t="s">
        <v>206164</v>
      </c>
      <c r="B115059">
        <v>2240481</v>
      </c>
      <c r="C115059">
        <v>0</v>
      </c>
      <c r="D115059">
        <v>0</v>
      </c>
      <c r="E115059" s="1" t="s">
        <v>115253</v>
      </c>
      <c r="F115059" s="1" t="s">
        <v>227341</v>
      </c>
    </row>
    <row r="115060" spans="1:6" x14ac:dyDescent="0.45">
      <c r="A115060" s="1" t="s">
        <v>206164</v>
      </c>
      <c r="B115060">
        <v>2240674</v>
      </c>
      <c r="C115060">
        <v>0</v>
      </c>
      <c r="D115060">
        <v>0</v>
      </c>
      <c r="E115060" s="1" t="s">
        <v>227342</v>
      </c>
      <c r="F115060" s="1" t="s">
        <v>227343</v>
      </c>
    </row>
    <row r="115061" spans="1:6" x14ac:dyDescent="0.45">
      <c r="A115061" s="1" t="s">
        <v>206164</v>
      </c>
      <c r="B115061">
        <v>2240881</v>
      </c>
      <c r="C115061">
        <v>0</v>
      </c>
      <c r="D115061">
        <v>0</v>
      </c>
      <c r="E115061" s="1" t="s">
        <v>227344</v>
      </c>
      <c r="F115061" s="1" t="s">
        <v>227345</v>
      </c>
    </row>
    <row r="115062" spans="1:6" x14ac:dyDescent="0.45">
      <c r="A115062" s="1" t="s">
        <v>206164</v>
      </c>
      <c r="B115062">
        <v>2241107</v>
      </c>
      <c r="C115062">
        <v>0</v>
      </c>
      <c r="D115062">
        <v>0</v>
      </c>
      <c r="E115062" s="1" t="s">
        <v>227346</v>
      </c>
      <c r="F115062" s="1" t="s">
        <v>227347</v>
      </c>
    </row>
    <row r="115063" spans="1:6" x14ac:dyDescent="0.45">
      <c r="A115063" s="1" t="s">
        <v>206164</v>
      </c>
      <c r="B115063">
        <v>2241497</v>
      </c>
      <c r="C115063">
        <v>0</v>
      </c>
      <c r="D115063">
        <v>0</v>
      </c>
      <c r="E115063" s="1" t="s">
        <v>227348</v>
      </c>
      <c r="F115063" s="1" t="s">
        <v>227349</v>
      </c>
    </row>
    <row r="115064" spans="1:6" x14ac:dyDescent="0.45">
      <c r="A115064" s="1" t="s">
        <v>206164</v>
      </c>
      <c r="B115064">
        <v>2241621</v>
      </c>
      <c r="C115064">
        <v>0</v>
      </c>
      <c r="D115064">
        <v>0</v>
      </c>
      <c r="E115064" s="1" t="s">
        <v>227350</v>
      </c>
      <c r="F115064" s="1" t="s">
        <v>227351</v>
      </c>
    </row>
    <row r="115065" spans="1:6" x14ac:dyDescent="0.45">
      <c r="A115065" s="1" t="s">
        <v>206164</v>
      </c>
      <c r="B115065">
        <v>2241767</v>
      </c>
      <c r="C115065">
        <v>0</v>
      </c>
      <c r="D115065">
        <v>0</v>
      </c>
      <c r="E115065" s="1" t="s">
        <v>227352</v>
      </c>
      <c r="F115065" s="1" t="s">
        <v>227353</v>
      </c>
    </row>
    <row r="115066" spans="1:6" x14ac:dyDescent="0.45">
      <c r="A115066" s="1" t="s">
        <v>206164</v>
      </c>
      <c r="B115066">
        <v>2241911</v>
      </c>
      <c r="C115066">
        <v>0</v>
      </c>
      <c r="D115066">
        <v>0</v>
      </c>
      <c r="E115066" s="1" t="s">
        <v>96860</v>
      </c>
      <c r="F115066" s="1" t="s">
        <v>227354</v>
      </c>
    </row>
    <row r="115067" spans="1:6" x14ac:dyDescent="0.45">
      <c r="A115067" s="1" t="s">
        <v>206164</v>
      </c>
      <c r="B115067">
        <v>2242049</v>
      </c>
      <c r="C115067">
        <v>0</v>
      </c>
      <c r="D115067">
        <v>0</v>
      </c>
      <c r="E115067" s="1" t="s">
        <v>227355</v>
      </c>
      <c r="F115067" s="1" t="s">
        <v>227356</v>
      </c>
    </row>
    <row r="115068" spans="1:6" x14ac:dyDescent="0.45">
      <c r="A115068" s="1" t="s">
        <v>206164</v>
      </c>
      <c r="B115068">
        <v>2242256</v>
      </c>
      <c r="C115068">
        <v>0</v>
      </c>
      <c r="D115068">
        <v>0</v>
      </c>
      <c r="E115068" s="1" t="s">
        <v>227357</v>
      </c>
      <c r="F115068" s="1" t="s">
        <v>227358</v>
      </c>
    </row>
    <row r="115069" spans="1:6" x14ac:dyDescent="0.45">
      <c r="A115069" s="1" t="s">
        <v>206164</v>
      </c>
      <c r="B115069">
        <v>2242464</v>
      </c>
      <c r="C115069">
        <v>0</v>
      </c>
      <c r="D115069">
        <v>0</v>
      </c>
      <c r="E115069" s="1" t="s">
        <v>47677</v>
      </c>
      <c r="F115069" s="1" t="s">
        <v>227359</v>
      </c>
    </row>
    <row r="115070" spans="1:6" x14ac:dyDescent="0.45">
      <c r="A115070" s="1" t="s">
        <v>206164</v>
      </c>
      <c r="B115070">
        <v>2243186</v>
      </c>
      <c r="C115070">
        <v>0</v>
      </c>
      <c r="D115070">
        <v>0.25</v>
      </c>
      <c r="E115070" s="1" t="s">
        <v>227360</v>
      </c>
      <c r="F115070" s="1" t="s">
        <v>227361</v>
      </c>
    </row>
    <row r="115071" spans="1:6" x14ac:dyDescent="0.45">
      <c r="A115071" s="1" t="s">
        <v>206164</v>
      </c>
      <c r="B115071">
        <v>2243461</v>
      </c>
      <c r="C115071">
        <v>0</v>
      </c>
      <c r="D115071">
        <v>0</v>
      </c>
      <c r="E115071" s="1" t="s">
        <v>227362</v>
      </c>
      <c r="F115071" s="1" t="s">
        <v>227363</v>
      </c>
    </row>
    <row r="115072" spans="1:6" x14ac:dyDescent="0.45">
      <c r="A115072" s="1" t="s">
        <v>206164</v>
      </c>
      <c r="B115072">
        <v>2243630</v>
      </c>
      <c r="C115072">
        <v>0</v>
      </c>
      <c r="D115072">
        <v>0</v>
      </c>
      <c r="E115072" s="1" t="s">
        <v>227364</v>
      </c>
      <c r="F115072" s="1" t="s">
        <v>227365</v>
      </c>
    </row>
    <row r="115073" spans="1:6" x14ac:dyDescent="0.45">
      <c r="A115073" s="1" t="s">
        <v>206164</v>
      </c>
      <c r="B115073">
        <v>2243758</v>
      </c>
      <c r="C115073">
        <v>0</v>
      </c>
      <c r="D115073">
        <v>0</v>
      </c>
      <c r="E115073" s="1" t="s">
        <v>126611</v>
      </c>
      <c r="F115073" s="1" t="s">
        <v>227366</v>
      </c>
    </row>
    <row r="115074" spans="1:6" x14ac:dyDescent="0.45">
      <c r="A115074" s="1" t="s">
        <v>206164</v>
      </c>
      <c r="B115074">
        <v>2243967</v>
      </c>
      <c r="C115074">
        <v>0</v>
      </c>
      <c r="D115074">
        <v>0</v>
      </c>
      <c r="E115074" s="1" t="s">
        <v>227367</v>
      </c>
      <c r="F115074" s="1" t="s">
        <v>227368</v>
      </c>
    </row>
    <row r="115075" spans="1:6" x14ac:dyDescent="0.45">
      <c r="A115075" s="1" t="s">
        <v>206164</v>
      </c>
      <c r="B115075">
        <v>2244248</v>
      </c>
      <c r="C115075">
        <v>0</v>
      </c>
      <c r="D115075">
        <v>0</v>
      </c>
      <c r="E115075" s="1" t="s">
        <v>227369</v>
      </c>
      <c r="F115075" s="1" t="s">
        <v>227370</v>
      </c>
    </row>
    <row r="115076" spans="1:6" x14ac:dyDescent="0.45">
      <c r="A115076" s="1" t="s">
        <v>206164</v>
      </c>
      <c r="B115076">
        <v>2244426</v>
      </c>
      <c r="C115076">
        <v>0</v>
      </c>
      <c r="D115076">
        <v>0.375</v>
      </c>
      <c r="E115076" s="1" t="s">
        <v>227371</v>
      </c>
      <c r="F115076" s="1" t="s">
        <v>227372</v>
      </c>
    </row>
    <row r="115077" spans="1:6" x14ac:dyDescent="0.45">
      <c r="A115077" s="1" t="s">
        <v>206164</v>
      </c>
      <c r="B115077">
        <v>2244603</v>
      </c>
      <c r="C115077">
        <v>0</v>
      </c>
      <c r="D115077">
        <v>0</v>
      </c>
      <c r="E115077" s="1" t="s">
        <v>227373</v>
      </c>
      <c r="F115077" s="1" t="s">
        <v>227374</v>
      </c>
    </row>
    <row r="115078" spans="1:6" x14ac:dyDescent="0.45">
      <c r="A115078" s="1" t="s">
        <v>206164</v>
      </c>
      <c r="B115078">
        <v>2244773</v>
      </c>
      <c r="C115078">
        <v>0</v>
      </c>
      <c r="D115078">
        <v>0</v>
      </c>
      <c r="E115078" s="1" t="s">
        <v>227375</v>
      </c>
      <c r="F115078" s="1" t="s">
        <v>227376</v>
      </c>
    </row>
    <row r="115079" spans="1:6" x14ac:dyDescent="0.45">
      <c r="A115079" s="1" t="s">
        <v>206164</v>
      </c>
      <c r="B115079">
        <v>2244956</v>
      </c>
      <c r="C115079">
        <v>0</v>
      </c>
      <c r="D115079">
        <v>0</v>
      </c>
      <c r="E115079" s="1" t="s">
        <v>227377</v>
      </c>
      <c r="F115079" s="1" t="s">
        <v>227378</v>
      </c>
    </row>
    <row r="115080" spans="1:6" x14ac:dyDescent="0.45">
      <c r="A115080" s="1" t="s">
        <v>206164</v>
      </c>
      <c r="B115080">
        <v>2245555</v>
      </c>
      <c r="C115080">
        <v>0</v>
      </c>
      <c r="D115080">
        <v>0</v>
      </c>
      <c r="E115080" s="1" t="s">
        <v>227379</v>
      </c>
      <c r="F115080" s="1" t="s">
        <v>227380</v>
      </c>
    </row>
    <row r="115081" spans="1:6" x14ac:dyDescent="0.45">
      <c r="A115081" s="1" t="s">
        <v>206164</v>
      </c>
      <c r="B115081">
        <v>2245765</v>
      </c>
      <c r="C115081">
        <v>0</v>
      </c>
      <c r="D115081">
        <v>0</v>
      </c>
      <c r="E115081" s="1" t="s">
        <v>227381</v>
      </c>
      <c r="F115081" s="1" t="s">
        <v>227382</v>
      </c>
    </row>
    <row r="115082" spans="1:6" x14ac:dyDescent="0.45">
      <c r="A115082" s="1" t="s">
        <v>206164</v>
      </c>
      <c r="B115082">
        <v>2245993</v>
      </c>
      <c r="C115082">
        <v>0</v>
      </c>
      <c r="D115082">
        <v>0</v>
      </c>
      <c r="E115082" s="1" t="s">
        <v>227383</v>
      </c>
      <c r="F115082" s="1" t="s">
        <v>227384</v>
      </c>
    </row>
    <row r="115083" spans="1:6" x14ac:dyDescent="0.45">
      <c r="A115083" s="1" t="s">
        <v>206164</v>
      </c>
      <c r="B115083">
        <v>2246166</v>
      </c>
      <c r="C115083">
        <v>0</v>
      </c>
      <c r="D115083">
        <v>0</v>
      </c>
      <c r="E115083" s="1" t="s">
        <v>141422</v>
      </c>
      <c r="F115083" s="1" t="s">
        <v>227385</v>
      </c>
    </row>
    <row r="115084" spans="1:6" x14ac:dyDescent="0.45">
      <c r="A115084" s="1" t="s">
        <v>206164</v>
      </c>
      <c r="B115084">
        <v>2246300</v>
      </c>
      <c r="C115084">
        <v>0</v>
      </c>
      <c r="D115084">
        <v>0</v>
      </c>
      <c r="E115084" s="1" t="s">
        <v>177581</v>
      </c>
      <c r="F115084" s="1" t="s">
        <v>227386</v>
      </c>
    </row>
    <row r="115085" spans="1:6" x14ac:dyDescent="0.45">
      <c r="A115085" s="1" t="s">
        <v>206164</v>
      </c>
      <c r="B115085">
        <v>2246456</v>
      </c>
      <c r="C115085">
        <v>0</v>
      </c>
      <c r="D115085">
        <v>0</v>
      </c>
      <c r="E115085" s="1" t="s">
        <v>47367</v>
      </c>
      <c r="F115085" s="1" t="s">
        <v>227387</v>
      </c>
    </row>
    <row r="115086" spans="1:6" x14ac:dyDescent="0.45">
      <c r="A115086" s="1" t="s">
        <v>206164</v>
      </c>
      <c r="B115086">
        <v>2246686</v>
      </c>
      <c r="C115086">
        <v>0</v>
      </c>
      <c r="D115086">
        <v>0</v>
      </c>
      <c r="E115086" s="1" t="s">
        <v>227388</v>
      </c>
      <c r="F115086" s="1" t="s">
        <v>227389</v>
      </c>
    </row>
    <row r="115087" spans="1:6" x14ac:dyDescent="0.45">
      <c r="A115087" s="1" t="s">
        <v>206164</v>
      </c>
      <c r="B115087">
        <v>2246908</v>
      </c>
      <c r="C115087">
        <v>0</v>
      </c>
      <c r="D115087">
        <v>0.125</v>
      </c>
      <c r="E115087" s="1" t="s">
        <v>47377</v>
      </c>
      <c r="F115087" s="1" t="s">
        <v>227390</v>
      </c>
    </row>
    <row r="115088" spans="1:6" x14ac:dyDescent="0.45">
      <c r="A115088" s="1" t="s">
        <v>206164</v>
      </c>
      <c r="B115088">
        <v>2247028</v>
      </c>
      <c r="C115088">
        <v>0</v>
      </c>
      <c r="D115088">
        <v>0</v>
      </c>
      <c r="E115088" s="1" t="s">
        <v>227391</v>
      </c>
      <c r="F115088" s="1" t="s">
        <v>227392</v>
      </c>
    </row>
    <row r="115089" spans="1:6" x14ac:dyDescent="0.45">
      <c r="A115089" s="1" t="s">
        <v>206164</v>
      </c>
      <c r="B115089">
        <v>2247226</v>
      </c>
      <c r="C115089">
        <v>0</v>
      </c>
      <c r="D115089">
        <v>0</v>
      </c>
      <c r="E115089" s="1" t="s">
        <v>47671</v>
      </c>
      <c r="F115089" s="1" t="s">
        <v>227393</v>
      </c>
    </row>
    <row r="115090" spans="1:6" x14ac:dyDescent="0.45">
      <c r="A115090" s="1" t="s">
        <v>206164</v>
      </c>
      <c r="B115090">
        <v>2247390</v>
      </c>
      <c r="C115090">
        <v>0</v>
      </c>
      <c r="D115090">
        <v>0</v>
      </c>
      <c r="E115090" s="1" t="s">
        <v>227394</v>
      </c>
      <c r="F115090" s="1" t="s">
        <v>227395</v>
      </c>
    </row>
    <row r="115091" spans="1:6" x14ac:dyDescent="0.45">
      <c r="A115091" s="1" t="s">
        <v>206164</v>
      </c>
      <c r="B115091">
        <v>2247584</v>
      </c>
      <c r="C115091">
        <v>0</v>
      </c>
      <c r="D115091">
        <v>0</v>
      </c>
      <c r="E115091" s="1" t="s">
        <v>227396</v>
      </c>
      <c r="F115091" s="1" t="s">
        <v>227397</v>
      </c>
    </row>
    <row r="115092" spans="1:6" x14ac:dyDescent="0.45">
      <c r="A115092" s="1" t="s">
        <v>206164</v>
      </c>
      <c r="B115092">
        <v>2247749</v>
      </c>
      <c r="C115092">
        <v>0</v>
      </c>
      <c r="D115092">
        <v>0</v>
      </c>
      <c r="E115092" s="1" t="s">
        <v>227398</v>
      </c>
      <c r="F115092" s="1" t="s">
        <v>227399</v>
      </c>
    </row>
    <row r="115093" spans="1:6" x14ac:dyDescent="0.45">
      <c r="A115093" s="1" t="s">
        <v>206164</v>
      </c>
      <c r="B115093">
        <v>2247977</v>
      </c>
      <c r="C115093">
        <v>0</v>
      </c>
      <c r="D115093">
        <v>0</v>
      </c>
      <c r="E115093" s="1" t="s">
        <v>227400</v>
      </c>
      <c r="F115093" s="1" t="s">
        <v>227401</v>
      </c>
    </row>
    <row r="115094" spans="1:6" x14ac:dyDescent="0.45">
      <c r="A115094" s="1" t="s">
        <v>206164</v>
      </c>
      <c r="B115094">
        <v>2248299</v>
      </c>
      <c r="C115094">
        <v>0</v>
      </c>
      <c r="D115094">
        <v>0</v>
      </c>
      <c r="E115094" s="1" t="s">
        <v>227402</v>
      </c>
      <c r="F115094" s="1" t="s">
        <v>227403</v>
      </c>
    </row>
    <row r="115095" spans="1:6" x14ac:dyDescent="0.45">
      <c r="A115095" s="1" t="s">
        <v>206164</v>
      </c>
      <c r="B115095">
        <v>2248465</v>
      </c>
      <c r="C115095">
        <v>0</v>
      </c>
      <c r="D115095">
        <v>0</v>
      </c>
      <c r="E115095" s="1" t="s">
        <v>227404</v>
      </c>
      <c r="F115095" s="1" t="s">
        <v>227405</v>
      </c>
    </row>
    <row r="115096" spans="1:6" x14ac:dyDescent="0.45">
      <c r="A115096" s="1" t="s">
        <v>206164</v>
      </c>
      <c r="B115096">
        <v>2248808</v>
      </c>
      <c r="C115096">
        <v>0</v>
      </c>
      <c r="D115096">
        <v>0</v>
      </c>
      <c r="E115096" s="1" t="s">
        <v>227406</v>
      </c>
      <c r="F115096" s="1" t="s">
        <v>227407</v>
      </c>
    </row>
    <row r="115097" spans="1:6" x14ac:dyDescent="0.45">
      <c r="A115097" s="1" t="s">
        <v>206164</v>
      </c>
      <c r="B115097">
        <v>2249018</v>
      </c>
      <c r="C115097">
        <v>0</v>
      </c>
      <c r="D115097">
        <v>0</v>
      </c>
      <c r="E115097" s="1" t="s">
        <v>92226</v>
      </c>
      <c r="F115097" s="1" t="s">
        <v>227408</v>
      </c>
    </row>
    <row r="115098" spans="1:6" x14ac:dyDescent="0.45">
      <c r="A115098" s="1" t="s">
        <v>206164</v>
      </c>
      <c r="B115098">
        <v>2249147</v>
      </c>
      <c r="C115098">
        <v>0</v>
      </c>
      <c r="D115098">
        <v>0</v>
      </c>
      <c r="E115098" s="1" t="s">
        <v>227409</v>
      </c>
      <c r="F115098" s="1" t="s">
        <v>227410</v>
      </c>
    </row>
    <row r="115099" spans="1:6" x14ac:dyDescent="0.45">
      <c r="A115099" s="1" t="s">
        <v>206164</v>
      </c>
      <c r="B115099">
        <v>2249293</v>
      </c>
      <c r="C115099">
        <v>0</v>
      </c>
      <c r="D115099">
        <v>0</v>
      </c>
      <c r="E115099" s="1" t="s">
        <v>227411</v>
      </c>
      <c r="F115099" s="1" t="s">
        <v>227412</v>
      </c>
    </row>
    <row r="115100" spans="1:6" x14ac:dyDescent="0.45">
      <c r="A115100" s="1" t="s">
        <v>206164</v>
      </c>
      <c r="B115100">
        <v>2249438</v>
      </c>
      <c r="C115100">
        <v>0</v>
      </c>
      <c r="D115100">
        <v>0</v>
      </c>
      <c r="E115100" s="1" t="s">
        <v>227413</v>
      </c>
      <c r="F115100" s="1" t="s">
        <v>227414</v>
      </c>
    </row>
    <row r="115101" spans="1:6" x14ac:dyDescent="0.45">
      <c r="A115101" s="1" t="s">
        <v>206164</v>
      </c>
      <c r="B115101">
        <v>2249591</v>
      </c>
      <c r="C115101">
        <v>0</v>
      </c>
      <c r="D115101">
        <v>0</v>
      </c>
      <c r="E115101" s="1" t="s">
        <v>227415</v>
      </c>
      <c r="F115101" s="1" t="s">
        <v>227416</v>
      </c>
    </row>
    <row r="115102" spans="1:6" x14ac:dyDescent="0.45">
      <c r="A115102" s="1" t="s">
        <v>206164</v>
      </c>
      <c r="B115102">
        <v>2249741</v>
      </c>
      <c r="C115102">
        <v>0</v>
      </c>
      <c r="D115102">
        <v>0</v>
      </c>
      <c r="E115102" s="1" t="s">
        <v>227417</v>
      </c>
      <c r="F115102" s="1" t="s">
        <v>227418</v>
      </c>
    </row>
    <row r="115103" spans="1:6" x14ac:dyDescent="0.45">
      <c r="A115103" s="1" t="s">
        <v>206164</v>
      </c>
      <c r="B115103">
        <v>2250077</v>
      </c>
      <c r="C115103">
        <v>0</v>
      </c>
      <c r="D115103">
        <v>0</v>
      </c>
      <c r="E115103" s="1" t="s">
        <v>227419</v>
      </c>
      <c r="F115103" s="1" t="s">
        <v>227420</v>
      </c>
    </row>
    <row r="115104" spans="1:6" x14ac:dyDescent="0.45">
      <c r="A115104" s="1" t="s">
        <v>206164</v>
      </c>
      <c r="B115104">
        <v>2250216</v>
      </c>
      <c r="C115104">
        <v>0</v>
      </c>
      <c r="D115104">
        <v>0</v>
      </c>
      <c r="E115104" s="1" t="s">
        <v>227421</v>
      </c>
      <c r="F115104" s="1" t="s">
        <v>227422</v>
      </c>
    </row>
    <row r="115105" spans="1:6" x14ac:dyDescent="0.45">
      <c r="A115105" s="1" t="s">
        <v>206164</v>
      </c>
      <c r="B115105">
        <v>2250340</v>
      </c>
      <c r="C115105">
        <v>0</v>
      </c>
      <c r="D115105">
        <v>0</v>
      </c>
      <c r="E115105" s="1" t="s">
        <v>227423</v>
      </c>
      <c r="F115105" s="1" t="s">
        <v>227424</v>
      </c>
    </row>
    <row r="115106" spans="1:6" x14ac:dyDescent="0.45">
      <c r="A115106" s="1" t="s">
        <v>206164</v>
      </c>
      <c r="B115106">
        <v>2250467</v>
      </c>
      <c r="C115106">
        <v>0</v>
      </c>
      <c r="D115106">
        <v>0</v>
      </c>
      <c r="E115106" s="1" t="s">
        <v>227425</v>
      </c>
      <c r="F115106" s="1" t="s">
        <v>227426</v>
      </c>
    </row>
    <row r="115107" spans="1:6" x14ac:dyDescent="0.45">
      <c r="A115107" s="1" t="s">
        <v>206164</v>
      </c>
      <c r="B115107">
        <v>2250625</v>
      </c>
      <c r="C115107">
        <v>0</v>
      </c>
      <c r="D115107">
        <v>0</v>
      </c>
      <c r="E115107" s="1" t="s">
        <v>227427</v>
      </c>
      <c r="F115107" s="1" t="s">
        <v>227428</v>
      </c>
    </row>
    <row r="115108" spans="1:6" x14ac:dyDescent="0.45">
      <c r="A115108" s="1" t="s">
        <v>206164</v>
      </c>
      <c r="B115108">
        <v>2251065</v>
      </c>
      <c r="C115108">
        <v>0</v>
      </c>
      <c r="D115108">
        <v>0</v>
      </c>
      <c r="E115108" s="1" t="s">
        <v>227429</v>
      </c>
      <c r="F115108" s="1" t="s">
        <v>227430</v>
      </c>
    </row>
    <row r="115109" spans="1:6" x14ac:dyDescent="0.45">
      <c r="A115109" s="1" t="s">
        <v>206164</v>
      </c>
      <c r="B115109">
        <v>2251247</v>
      </c>
      <c r="C115109">
        <v>0</v>
      </c>
      <c r="D115109">
        <v>0</v>
      </c>
      <c r="E115109" s="1" t="s">
        <v>227431</v>
      </c>
      <c r="F115109" s="1" t="s">
        <v>227432</v>
      </c>
    </row>
    <row r="115110" spans="1:6" x14ac:dyDescent="0.45">
      <c r="A115110" s="1" t="s">
        <v>206164</v>
      </c>
      <c r="B115110">
        <v>2251509</v>
      </c>
      <c r="C115110">
        <v>0</v>
      </c>
      <c r="D115110">
        <v>0</v>
      </c>
      <c r="E115110" s="1" t="s">
        <v>227433</v>
      </c>
      <c r="F115110" s="1" t="s">
        <v>227434</v>
      </c>
    </row>
    <row r="115111" spans="1:6" x14ac:dyDescent="0.45">
      <c r="A115111" s="1" t="s">
        <v>206164</v>
      </c>
      <c r="B115111">
        <v>2251631</v>
      </c>
      <c r="C115111">
        <v>0</v>
      </c>
      <c r="D115111">
        <v>0</v>
      </c>
      <c r="E115111" s="1" t="s">
        <v>227435</v>
      </c>
      <c r="F115111" s="1" t="s">
        <v>227436</v>
      </c>
    </row>
    <row r="115112" spans="1:6" x14ac:dyDescent="0.45">
      <c r="A115112" s="1" t="s">
        <v>206164</v>
      </c>
      <c r="B115112">
        <v>2251743</v>
      </c>
      <c r="C115112">
        <v>0</v>
      </c>
      <c r="D115112">
        <v>0</v>
      </c>
      <c r="E115112" s="1" t="s">
        <v>227437</v>
      </c>
      <c r="F115112" s="1" t="s">
        <v>227438</v>
      </c>
    </row>
    <row r="115113" spans="1:6" x14ac:dyDescent="0.45">
      <c r="A115113" s="1" t="s">
        <v>206164</v>
      </c>
      <c r="B115113">
        <v>2252542</v>
      </c>
      <c r="C115113">
        <v>0</v>
      </c>
      <c r="D115113">
        <v>0</v>
      </c>
      <c r="E115113" s="1" t="s">
        <v>227439</v>
      </c>
      <c r="F115113" s="1" t="s">
        <v>227440</v>
      </c>
    </row>
    <row r="115114" spans="1:6" x14ac:dyDescent="0.45">
      <c r="A115114" s="1" t="s">
        <v>206164</v>
      </c>
      <c r="B115114">
        <v>2252755</v>
      </c>
      <c r="C115114">
        <v>0</v>
      </c>
      <c r="D115114">
        <v>0</v>
      </c>
      <c r="E115114" s="1" t="s">
        <v>227441</v>
      </c>
      <c r="F115114" s="1" t="s">
        <v>227442</v>
      </c>
    </row>
    <row r="115115" spans="1:6" x14ac:dyDescent="0.45">
      <c r="A115115" s="1" t="s">
        <v>206164</v>
      </c>
      <c r="B115115">
        <v>2252931</v>
      </c>
      <c r="C115115">
        <v>0</v>
      </c>
      <c r="D115115">
        <v>0</v>
      </c>
      <c r="E115115" s="1" t="s">
        <v>227443</v>
      </c>
      <c r="F115115" s="1" t="s">
        <v>227444</v>
      </c>
    </row>
    <row r="115116" spans="1:6" x14ac:dyDescent="0.45">
      <c r="A115116" s="1" t="s">
        <v>206164</v>
      </c>
      <c r="B115116">
        <v>2253154</v>
      </c>
      <c r="C115116">
        <v>0</v>
      </c>
      <c r="D115116">
        <v>0</v>
      </c>
      <c r="E115116" s="1" t="s">
        <v>227445</v>
      </c>
      <c r="F115116" s="1" t="s">
        <v>227446</v>
      </c>
    </row>
    <row r="115117" spans="1:6" x14ac:dyDescent="0.45">
      <c r="A115117" s="1" t="s">
        <v>206164</v>
      </c>
      <c r="B115117">
        <v>2253341</v>
      </c>
      <c r="C115117">
        <v>0</v>
      </c>
      <c r="D115117">
        <v>0</v>
      </c>
      <c r="E115117" s="1" t="s">
        <v>227447</v>
      </c>
      <c r="F115117" s="1" t="s">
        <v>227448</v>
      </c>
    </row>
    <row r="115118" spans="1:6" x14ac:dyDescent="0.45">
      <c r="A115118" s="1" t="s">
        <v>206164</v>
      </c>
      <c r="B115118">
        <v>2253456</v>
      </c>
      <c r="C115118">
        <v>0</v>
      </c>
      <c r="D115118">
        <v>0</v>
      </c>
      <c r="E115118" s="1" t="s">
        <v>227449</v>
      </c>
      <c r="F115118" s="1" t="s">
        <v>227450</v>
      </c>
    </row>
    <row r="115119" spans="1:6" x14ac:dyDescent="0.45">
      <c r="A115119" s="1" t="s">
        <v>206164</v>
      </c>
      <c r="B115119">
        <v>2253766</v>
      </c>
      <c r="C115119">
        <v>0</v>
      </c>
      <c r="D115119">
        <v>0</v>
      </c>
      <c r="E115119" s="1" t="s">
        <v>227451</v>
      </c>
      <c r="F115119" s="1" t="s">
        <v>227452</v>
      </c>
    </row>
    <row r="115120" spans="1:6" x14ac:dyDescent="0.45">
      <c r="A115120" s="1" t="s">
        <v>206164</v>
      </c>
      <c r="B115120">
        <v>2253956</v>
      </c>
      <c r="C115120">
        <v>0</v>
      </c>
      <c r="D115120">
        <v>0</v>
      </c>
      <c r="E115120" s="1" t="s">
        <v>227453</v>
      </c>
      <c r="F115120" s="1" t="s">
        <v>227454</v>
      </c>
    </row>
    <row r="115121" spans="1:6" x14ac:dyDescent="0.45">
      <c r="A115121" s="1" t="s">
        <v>206164</v>
      </c>
      <c r="B115121">
        <v>2254155</v>
      </c>
      <c r="C115121">
        <v>0</v>
      </c>
      <c r="D115121">
        <v>0</v>
      </c>
      <c r="E115121" s="1" t="s">
        <v>227455</v>
      </c>
      <c r="F115121" s="1" t="s">
        <v>227456</v>
      </c>
    </row>
    <row r="115122" spans="1:6" x14ac:dyDescent="0.45">
      <c r="A115122" s="1" t="s">
        <v>206164</v>
      </c>
      <c r="B115122">
        <v>2254258</v>
      </c>
      <c r="C115122">
        <v>0.125</v>
      </c>
      <c r="D115122">
        <v>0</v>
      </c>
      <c r="E115122" s="1" t="s">
        <v>227457</v>
      </c>
      <c r="F115122" s="1" t="s">
        <v>227458</v>
      </c>
    </row>
    <row r="115123" spans="1:6" x14ac:dyDescent="0.45">
      <c r="A115123" s="1" t="s">
        <v>206164</v>
      </c>
      <c r="B115123">
        <v>2254495</v>
      </c>
      <c r="C115123">
        <v>0</v>
      </c>
      <c r="D115123">
        <v>0</v>
      </c>
      <c r="E115123" s="1" t="s">
        <v>227459</v>
      </c>
      <c r="F115123" s="1" t="s">
        <v>227460</v>
      </c>
    </row>
    <row r="115124" spans="1:6" x14ac:dyDescent="0.45">
      <c r="A115124" s="1" t="s">
        <v>206164</v>
      </c>
      <c r="B115124">
        <v>2254671</v>
      </c>
      <c r="C115124">
        <v>0</v>
      </c>
      <c r="D115124">
        <v>0</v>
      </c>
      <c r="E115124" s="1" t="s">
        <v>227461</v>
      </c>
      <c r="F115124" s="1" t="s">
        <v>227462</v>
      </c>
    </row>
    <row r="115125" spans="1:6" x14ac:dyDescent="0.45">
      <c r="A115125" s="1" t="s">
        <v>206164</v>
      </c>
      <c r="B115125">
        <v>2254767</v>
      </c>
      <c r="C115125">
        <v>0</v>
      </c>
      <c r="D115125">
        <v>0</v>
      </c>
      <c r="E115125" s="1" t="s">
        <v>227463</v>
      </c>
      <c r="F115125" s="1" t="s">
        <v>227464</v>
      </c>
    </row>
    <row r="115126" spans="1:6" x14ac:dyDescent="0.45">
      <c r="A115126" s="1" t="s">
        <v>206164</v>
      </c>
      <c r="B115126">
        <v>2254923</v>
      </c>
      <c r="C115126">
        <v>0</v>
      </c>
      <c r="D115126">
        <v>0</v>
      </c>
      <c r="E115126" s="1" t="s">
        <v>227465</v>
      </c>
      <c r="F115126" s="1" t="s">
        <v>227466</v>
      </c>
    </row>
    <row r="115127" spans="1:6" x14ac:dyDescent="0.45">
      <c r="A115127" s="1" t="s">
        <v>206164</v>
      </c>
      <c r="B115127">
        <v>2255081</v>
      </c>
      <c r="C115127">
        <v>0</v>
      </c>
      <c r="D115127">
        <v>0</v>
      </c>
      <c r="E115127" s="1" t="s">
        <v>99675</v>
      </c>
      <c r="F115127" s="1" t="s">
        <v>227467</v>
      </c>
    </row>
    <row r="115128" spans="1:6" x14ac:dyDescent="0.45">
      <c r="A115128" s="1" t="s">
        <v>206164</v>
      </c>
      <c r="B115128">
        <v>2255268</v>
      </c>
      <c r="C115128">
        <v>0.125</v>
      </c>
      <c r="D115128">
        <v>0</v>
      </c>
      <c r="E115128" s="1" t="s">
        <v>227468</v>
      </c>
      <c r="F115128" s="1" t="s">
        <v>227469</v>
      </c>
    </row>
    <row r="115129" spans="1:6" x14ac:dyDescent="0.45">
      <c r="A115129" s="1" t="s">
        <v>206164</v>
      </c>
      <c r="B115129">
        <v>2255462</v>
      </c>
      <c r="C115129">
        <v>0.375</v>
      </c>
      <c r="D115129">
        <v>0</v>
      </c>
      <c r="E115129" s="1" t="s">
        <v>227470</v>
      </c>
      <c r="F115129" s="1" t="s">
        <v>227471</v>
      </c>
    </row>
    <row r="115130" spans="1:6" x14ac:dyDescent="0.45">
      <c r="A115130" s="1" t="s">
        <v>206164</v>
      </c>
      <c r="B115130">
        <v>2255715</v>
      </c>
      <c r="C115130">
        <v>0.5</v>
      </c>
      <c r="D115130">
        <v>0</v>
      </c>
      <c r="E115130" s="1" t="s">
        <v>227472</v>
      </c>
      <c r="F115130" s="1" t="s">
        <v>227473</v>
      </c>
    </row>
    <row r="115131" spans="1:6" x14ac:dyDescent="0.45">
      <c r="A115131" s="1" t="s">
        <v>206164</v>
      </c>
      <c r="B115131">
        <v>2255821</v>
      </c>
      <c r="C115131">
        <v>0</v>
      </c>
      <c r="D115131">
        <v>0</v>
      </c>
      <c r="E115131" s="1" t="s">
        <v>176911</v>
      </c>
      <c r="F115131" s="1" t="s">
        <v>227474</v>
      </c>
    </row>
    <row r="115132" spans="1:6" x14ac:dyDescent="0.45">
      <c r="A115132" s="1" t="s">
        <v>206164</v>
      </c>
      <c r="B115132">
        <v>2255942</v>
      </c>
      <c r="C115132">
        <v>0</v>
      </c>
      <c r="D115132">
        <v>0</v>
      </c>
      <c r="E115132" s="1" t="s">
        <v>227475</v>
      </c>
      <c r="F115132" s="1" t="s">
        <v>227476</v>
      </c>
    </row>
    <row r="115133" spans="1:6" x14ac:dyDescent="0.45">
      <c r="A115133" s="1" t="s">
        <v>206164</v>
      </c>
      <c r="B115133">
        <v>2256109</v>
      </c>
      <c r="C115133">
        <v>0</v>
      </c>
      <c r="D115133">
        <v>0</v>
      </c>
      <c r="E115133" s="1" t="s">
        <v>227477</v>
      </c>
      <c r="F115133" s="1" t="s">
        <v>227478</v>
      </c>
    </row>
    <row r="115134" spans="1:6" x14ac:dyDescent="0.45">
      <c r="A115134" s="1" t="s">
        <v>206164</v>
      </c>
      <c r="B115134">
        <v>2256354</v>
      </c>
      <c r="C115134">
        <v>0</v>
      </c>
      <c r="D115134">
        <v>0</v>
      </c>
      <c r="E115134" s="1" t="s">
        <v>227479</v>
      </c>
      <c r="F115134" s="1" t="s">
        <v>227480</v>
      </c>
    </row>
    <row r="115135" spans="1:6" x14ac:dyDescent="0.45">
      <c r="A115135" s="1" t="s">
        <v>206164</v>
      </c>
      <c r="B115135">
        <v>2256589</v>
      </c>
      <c r="C115135">
        <v>0.125</v>
      </c>
      <c r="D115135">
        <v>0</v>
      </c>
      <c r="E115135" s="1" t="s">
        <v>227481</v>
      </c>
      <c r="F115135" s="1" t="s">
        <v>227482</v>
      </c>
    </row>
    <row r="115136" spans="1:6" x14ac:dyDescent="0.45">
      <c r="A115136" s="1" t="s">
        <v>206164</v>
      </c>
      <c r="B115136">
        <v>2256732</v>
      </c>
      <c r="C115136">
        <v>0</v>
      </c>
      <c r="D115136">
        <v>0</v>
      </c>
      <c r="E115136" s="1" t="s">
        <v>227483</v>
      </c>
      <c r="F115136" s="1" t="s">
        <v>227484</v>
      </c>
    </row>
    <row r="115137" spans="1:6" x14ac:dyDescent="0.45">
      <c r="A115137" s="1" t="s">
        <v>206164</v>
      </c>
      <c r="B115137">
        <v>2256853</v>
      </c>
      <c r="C115137">
        <v>0</v>
      </c>
      <c r="D115137">
        <v>0</v>
      </c>
      <c r="E115137" s="1" t="s">
        <v>227485</v>
      </c>
      <c r="F115137" s="1" t="s">
        <v>227486</v>
      </c>
    </row>
    <row r="115138" spans="1:6" x14ac:dyDescent="0.45">
      <c r="A115138" s="1" t="s">
        <v>206164</v>
      </c>
      <c r="B115138">
        <v>2256998</v>
      </c>
      <c r="C115138">
        <v>0</v>
      </c>
      <c r="D115138">
        <v>0</v>
      </c>
      <c r="E115138" s="1" t="s">
        <v>227487</v>
      </c>
      <c r="F115138" s="1" t="s">
        <v>227488</v>
      </c>
    </row>
    <row r="115139" spans="1:6" x14ac:dyDescent="0.45">
      <c r="A115139" s="1" t="s">
        <v>206164</v>
      </c>
      <c r="B115139">
        <v>2257232</v>
      </c>
      <c r="C115139">
        <v>0</v>
      </c>
      <c r="D115139">
        <v>0</v>
      </c>
      <c r="E115139" s="1" t="s">
        <v>227489</v>
      </c>
      <c r="F115139" s="1" t="s">
        <v>227490</v>
      </c>
    </row>
    <row r="115140" spans="1:6" x14ac:dyDescent="0.45">
      <c r="A115140" s="1" t="s">
        <v>206164</v>
      </c>
      <c r="B115140">
        <v>2257370</v>
      </c>
      <c r="C115140">
        <v>0</v>
      </c>
      <c r="D115140">
        <v>0</v>
      </c>
      <c r="E115140" s="1" t="s">
        <v>227491</v>
      </c>
      <c r="F115140" s="1" t="s">
        <v>227492</v>
      </c>
    </row>
    <row r="115141" spans="1:6" x14ac:dyDescent="0.45">
      <c r="A115141" s="1" t="s">
        <v>206164</v>
      </c>
      <c r="B115141">
        <v>2257767</v>
      </c>
      <c r="C115141">
        <v>0</v>
      </c>
      <c r="D115141">
        <v>0</v>
      </c>
      <c r="E115141" s="1" t="s">
        <v>227493</v>
      </c>
      <c r="F115141" s="1" t="s">
        <v>227494</v>
      </c>
    </row>
    <row r="115142" spans="1:6" x14ac:dyDescent="0.45">
      <c r="A115142" s="1" t="s">
        <v>206164</v>
      </c>
      <c r="B115142">
        <v>2258291</v>
      </c>
      <c r="C115142">
        <v>0</v>
      </c>
      <c r="D115142">
        <v>0</v>
      </c>
      <c r="E115142" s="1" t="s">
        <v>227495</v>
      </c>
      <c r="F115142" s="1" t="s">
        <v>227496</v>
      </c>
    </row>
    <row r="115143" spans="1:6" x14ac:dyDescent="0.45">
      <c r="A115143" s="1" t="s">
        <v>206164</v>
      </c>
      <c r="B115143">
        <v>2258487</v>
      </c>
      <c r="C115143">
        <v>0</v>
      </c>
      <c r="D115143">
        <v>0</v>
      </c>
      <c r="E115143" s="1" t="s">
        <v>227497</v>
      </c>
      <c r="F115143" s="1" t="s">
        <v>227498</v>
      </c>
    </row>
    <row r="115144" spans="1:6" x14ac:dyDescent="0.45">
      <c r="A115144" s="1" t="s">
        <v>206164</v>
      </c>
      <c r="B115144">
        <v>2258617</v>
      </c>
      <c r="C115144">
        <v>0</v>
      </c>
      <c r="D115144">
        <v>0.25</v>
      </c>
      <c r="E115144" s="1" t="s">
        <v>227499</v>
      </c>
      <c r="F115144" s="1" t="s">
        <v>227500</v>
      </c>
    </row>
    <row r="115145" spans="1:6" x14ac:dyDescent="0.45">
      <c r="A115145" s="1" t="s">
        <v>206164</v>
      </c>
      <c r="B115145">
        <v>2259005</v>
      </c>
      <c r="C115145">
        <v>0</v>
      </c>
      <c r="D115145">
        <v>0</v>
      </c>
      <c r="E115145" s="1" t="s">
        <v>227501</v>
      </c>
      <c r="F115145" s="1" t="s">
        <v>227502</v>
      </c>
    </row>
    <row r="115146" spans="1:6" x14ac:dyDescent="0.45">
      <c r="A115146" s="1" t="s">
        <v>206164</v>
      </c>
      <c r="B115146">
        <v>2259241</v>
      </c>
      <c r="C115146">
        <v>0</v>
      </c>
      <c r="D115146">
        <v>0</v>
      </c>
      <c r="E115146" s="1" t="s">
        <v>227503</v>
      </c>
      <c r="F115146" s="1" t="s">
        <v>227504</v>
      </c>
    </row>
    <row r="115147" spans="1:6" x14ac:dyDescent="0.45">
      <c r="A115147" s="1" t="s">
        <v>206164</v>
      </c>
      <c r="B115147">
        <v>2259387</v>
      </c>
      <c r="C115147">
        <v>0</v>
      </c>
      <c r="D115147">
        <v>0</v>
      </c>
      <c r="E115147" s="1" t="s">
        <v>227505</v>
      </c>
      <c r="F115147" s="1" t="s">
        <v>227506</v>
      </c>
    </row>
    <row r="115148" spans="1:6" x14ac:dyDescent="0.45">
      <c r="A115148" s="1" t="s">
        <v>206164</v>
      </c>
      <c r="B115148">
        <v>2259547</v>
      </c>
      <c r="C115148">
        <v>0</v>
      </c>
      <c r="D115148">
        <v>0</v>
      </c>
      <c r="E115148" s="1" t="s">
        <v>227507</v>
      </c>
      <c r="F115148" s="1" t="s">
        <v>227508</v>
      </c>
    </row>
    <row r="115149" spans="1:6" x14ac:dyDescent="0.45">
      <c r="A115149" s="1" t="s">
        <v>206164</v>
      </c>
      <c r="B115149">
        <v>2259829</v>
      </c>
      <c r="C115149">
        <v>0</v>
      </c>
      <c r="D115149">
        <v>0</v>
      </c>
      <c r="E115149" s="1" t="s">
        <v>227509</v>
      </c>
      <c r="F115149" s="1" t="s">
        <v>227510</v>
      </c>
    </row>
    <row r="115150" spans="1:6" x14ac:dyDescent="0.45">
      <c r="A115150" s="1" t="s">
        <v>206164</v>
      </c>
      <c r="B115150">
        <v>2260085</v>
      </c>
      <c r="C115150">
        <v>0</v>
      </c>
      <c r="D115150">
        <v>0</v>
      </c>
      <c r="E115150" s="1" t="s">
        <v>227511</v>
      </c>
      <c r="F115150" s="1" t="s">
        <v>227512</v>
      </c>
    </row>
    <row r="115151" spans="1:6" x14ac:dyDescent="0.45">
      <c r="A115151" s="1" t="s">
        <v>206164</v>
      </c>
      <c r="B115151">
        <v>2260362</v>
      </c>
      <c r="C115151">
        <v>0</v>
      </c>
      <c r="D115151">
        <v>0</v>
      </c>
      <c r="E115151" s="1" t="s">
        <v>227513</v>
      </c>
      <c r="F115151" s="1" t="s">
        <v>227514</v>
      </c>
    </row>
    <row r="115152" spans="1:6" x14ac:dyDescent="0.45">
      <c r="A115152" s="1" t="s">
        <v>206164</v>
      </c>
      <c r="B115152">
        <v>2260770</v>
      </c>
      <c r="C115152">
        <v>0</v>
      </c>
      <c r="D115152">
        <v>0</v>
      </c>
      <c r="E115152" s="1" t="s">
        <v>47661</v>
      </c>
      <c r="F115152" s="1" t="s">
        <v>227515</v>
      </c>
    </row>
    <row r="115153" spans="1:6" x14ac:dyDescent="0.45">
      <c r="A115153" s="1" t="s">
        <v>206164</v>
      </c>
      <c r="B115153">
        <v>2260959</v>
      </c>
      <c r="C115153">
        <v>0</v>
      </c>
      <c r="D115153">
        <v>0</v>
      </c>
      <c r="E115153" s="1" t="s">
        <v>47461</v>
      </c>
      <c r="F115153" s="1" t="s">
        <v>227516</v>
      </c>
    </row>
    <row r="115154" spans="1:6" x14ac:dyDescent="0.45">
      <c r="A115154" s="1" t="s">
        <v>206164</v>
      </c>
      <c r="B115154">
        <v>2261123</v>
      </c>
      <c r="C115154">
        <v>0</v>
      </c>
      <c r="D115154">
        <v>0</v>
      </c>
      <c r="E115154" s="1" t="s">
        <v>127348</v>
      </c>
      <c r="F115154" s="1" t="s">
        <v>227517</v>
      </c>
    </row>
    <row r="115155" spans="1:6" x14ac:dyDescent="0.45">
      <c r="A115155" s="1" t="s">
        <v>206164</v>
      </c>
      <c r="B115155">
        <v>2261256</v>
      </c>
      <c r="C115155">
        <v>0</v>
      </c>
      <c r="D115155">
        <v>0</v>
      </c>
      <c r="E115155" s="1" t="s">
        <v>227518</v>
      </c>
      <c r="F115155" s="1" t="s">
        <v>227519</v>
      </c>
    </row>
    <row r="115156" spans="1:6" x14ac:dyDescent="0.45">
      <c r="A115156" s="1" t="s">
        <v>206164</v>
      </c>
      <c r="B115156">
        <v>2261464</v>
      </c>
      <c r="C115156">
        <v>0</v>
      </c>
      <c r="D115156">
        <v>0</v>
      </c>
      <c r="E115156" s="1" t="s">
        <v>227520</v>
      </c>
      <c r="F115156" s="1" t="s">
        <v>227521</v>
      </c>
    </row>
    <row r="115157" spans="1:6" x14ac:dyDescent="0.45">
      <c r="A115157" s="1" t="s">
        <v>206164</v>
      </c>
      <c r="B115157">
        <v>2261642</v>
      </c>
      <c r="C115157">
        <v>0</v>
      </c>
      <c r="D115157">
        <v>0</v>
      </c>
      <c r="E115157" s="1" t="s">
        <v>227522</v>
      </c>
      <c r="F115157" s="1" t="s">
        <v>227523</v>
      </c>
    </row>
    <row r="115158" spans="1:6" x14ac:dyDescent="0.45">
      <c r="A115158" s="1" t="s">
        <v>206164</v>
      </c>
      <c r="B115158">
        <v>2261888</v>
      </c>
      <c r="C115158">
        <v>0.125</v>
      </c>
      <c r="D115158">
        <v>0</v>
      </c>
      <c r="E115158" s="1" t="s">
        <v>227524</v>
      </c>
      <c r="F115158" s="1" t="s">
        <v>227525</v>
      </c>
    </row>
    <row r="115159" spans="1:6" x14ac:dyDescent="0.45">
      <c r="A115159" s="1" t="s">
        <v>206164</v>
      </c>
      <c r="B115159">
        <v>2262139</v>
      </c>
      <c r="C115159">
        <v>0</v>
      </c>
      <c r="D115159">
        <v>0</v>
      </c>
      <c r="E115159" s="1" t="s">
        <v>227526</v>
      </c>
      <c r="F115159" s="1" t="s">
        <v>227527</v>
      </c>
    </row>
    <row r="115160" spans="1:6" x14ac:dyDescent="0.45">
      <c r="A115160" s="1" t="s">
        <v>206164</v>
      </c>
      <c r="B115160">
        <v>2262278</v>
      </c>
      <c r="C115160">
        <v>0.125</v>
      </c>
      <c r="D115160">
        <v>0</v>
      </c>
      <c r="E115160" s="1" t="s">
        <v>227528</v>
      </c>
      <c r="F115160" s="1" t="s">
        <v>227529</v>
      </c>
    </row>
    <row r="115161" spans="1:6" x14ac:dyDescent="0.45">
      <c r="A115161" s="1" t="s">
        <v>206164</v>
      </c>
      <c r="B115161">
        <v>2262601</v>
      </c>
      <c r="C115161">
        <v>0</v>
      </c>
      <c r="D115161">
        <v>0</v>
      </c>
      <c r="E115161" s="1" t="s">
        <v>227530</v>
      </c>
      <c r="F115161" s="1" t="s">
        <v>227531</v>
      </c>
    </row>
    <row r="115162" spans="1:6" x14ac:dyDescent="0.45">
      <c r="A115162" s="1" t="s">
        <v>206164</v>
      </c>
      <c r="B115162">
        <v>2262752</v>
      </c>
      <c r="C115162">
        <v>0</v>
      </c>
      <c r="D115162">
        <v>0</v>
      </c>
      <c r="E115162" s="1" t="s">
        <v>227532</v>
      </c>
      <c r="F115162" s="1" t="s">
        <v>227533</v>
      </c>
    </row>
    <row r="115163" spans="1:6" x14ac:dyDescent="0.45">
      <c r="A115163" s="1" t="s">
        <v>206164</v>
      </c>
      <c r="B115163">
        <v>2262932</v>
      </c>
      <c r="C115163">
        <v>0</v>
      </c>
      <c r="D115163">
        <v>0</v>
      </c>
      <c r="E115163" s="1" t="s">
        <v>227534</v>
      </c>
      <c r="F115163" s="1" t="s">
        <v>227535</v>
      </c>
    </row>
    <row r="115164" spans="1:6" x14ac:dyDescent="0.45">
      <c r="A115164" s="1" t="s">
        <v>206164</v>
      </c>
      <c r="B115164">
        <v>2263027</v>
      </c>
      <c r="C115164">
        <v>0.625</v>
      </c>
      <c r="D115164">
        <v>0</v>
      </c>
      <c r="E115164" s="1" t="s">
        <v>227536</v>
      </c>
      <c r="F115164" s="1" t="s">
        <v>227537</v>
      </c>
    </row>
    <row r="115165" spans="1:6" x14ac:dyDescent="0.45">
      <c r="A115165" s="1" t="s">
        <v>206164</v>
      </c>
      <c r="B115165">
        <v>2263346</v>
      </c>
      <c r="C115165">
        <v>0</v>
      </c>
      <c r="D115165">
        <v>0</v>
      </c>
      <c r="E115165" s="1" t="s">
        <v>227538</v>
      </c>
      <c r="F115165" s="1" t="s">
        <v>227539</v>
      </c>
    </row>
    <row r="115166" spans="1:6" x14ac:dyDescent="0.45">
      <c r="A115166" s="1" t="s">
        <v>206164</v>
      </c>
      <c r="B115166">
        <v>2263692</v>
      </c>
      <c r="C115166">
        <v>0</v>
      </c>
      <c r="D115166">
        <v>0</v>
      </c>
      <c r="E115166" s="1" t="s">
        <v>227540</v>
      </c>
      <c r="F115166" s="1" t="s">
        <v>227541</v>
      </c>
    </row>
    <row r="115167" spans="1:6" x14ac:dyDescent="0.45">
      <c r="A115167" s="1" t="s">
        <v>206164</v>
      </c>
      <c r="B115167">
        <v>2263788</v>
      </c>
      <c r="C115167">
        <v>0.375</v>
      </c>
      <c r="D115167">
        <v>0.125</v>
      </c>
      <c r="E115167" s="1" t="s">
        <v>227542</v>
      </c>
      <c r="F115167" s="1" t="s">
        <v>227543</v>
      </c>
    </row>
    <row r="115168" spans="1:6" x14ac:dyDescent="0.45">
      <c r="A115168" s="1" t="s">
        <v>206164</v>
      </c>
      <c r="B115168">
        <v>2263958</v>
      </c>
      <c r="C115168">
        <v>0</v>
      </c>
      <c r="D115168">
        <v>0</v>
      </c>
      <c r="E115168" s="1" t="s">
        <v>227544</v>
      </c>
      <c r="F115168" s="1" t="s">
        <v>227545</v>
      </c>
    </row>
    <row r="115169" spans="1:6" x14ac:dyDescent="0.45">
      <c r="A115169" s="1" t="s">
        <v>206164</v>
      </c>
      <c r="B115169">
        <v>2264075</v>
      </c>
      <c r="C115169">
        <v>0.25</v>
      </c>
      <c r="D115169">
        <v>0.5</v>
      </c>
      <c r="E115169" s="1" t="s">
        <v>227546</v>
      </c>
      <c r="F115169" s="1" t="s">
        <v>227547</v>
      </c>
    </row>
    <row r="115170" spans="1:6" x14ac:dyDescent="0.45">
      <c r="A115170" s="1" t="s">
        <v>206164</v>
      </c>
      <c r="B115170">
        <v>2264179</v>
      </c>
      <c r="C115170">
        <v>0</v>
      </c>
      <c r="D115170">
        <v>0</v>
      </c>
      <c r="E115170" s="1" t="s">
        <v>73662</v>
      </c>
      <c r="F115170" s="1" t="s">
        <v>227548</v>
      </c>
    </row>
    <row r="115171" spans="1:6" x14ac:dyDescent="0.45">
      <c r="A115171" s="1" t="s">
        <v>206164</v>
      </c>
      <c r="B115171">
        <v>2264397</v>
      </c>
      <c r="C115171">
        <v>0</v>
      </c>
      <c r="D115171">
        <v>0</v>
      </c>
      <c r="E115171" s="1" t="s">
        <v>227549</v>
      </c>
      <c r="F115171" s="1" t="s">
        <v>227550</v>
      </c>
    </row>
    <row r="115172" spans="1:6" x14ac:dyDescent="0.45">
      <c r="A115172" s="1" t="s">
        <v>206164</v>
      </c>
      <c r="B115172">
        <v>2264601</v>
      </c>
      <c r="C115172">
        <v>0</v>
      </c>
      <c r="D115172">
        <v>0</v>
      </c>
      <c r="E115172" s="1" t="s">
        <v>227551</v>
      </c>
      <c r="F115172" s="1" t="s">
        <v>227552</v>
      </c>
    </row>
    <row r="115173" spans="1:6" x14ac:dyDescent="0.45">
      <c r="A115173" s="1" t="s">
        <v>206164</v>
      </c>
      <c r="B115173">
        <v>2264752</v>
      </c>
      <c r="C115173">
        <v>0</v>
      </c>
      <c r="D115173">
        <v>0</v>
      </c>
      <c r="E115173" s="1" t="s">
        <v>227553</v>
      </c>
      <c r="F115173" s="1" t="s">
        <v>227554</v>
      </c>
    </row>
    <row r="115174" spans="1:6" x14ac:dyDescent="0.45">
      <c r="A115174" s="1" t="s">
        <v>206164</v>
      </c>
      <c r="B115174">
        <v>2264967</v>
      </c>
      <c r="C115174">
        <v>0</v>
      </c>
      <c r="D115174">
        <v>0</v>
      </c>
      <c r="E115174" s="1" t="s">
        <v>178337</v>
      </c>
      <c r="F115174" s="1" t="s">
        <v>227555</v>
      </c>
    </row>
    <row r="115175" spans="1:6" x14ac:dyDescent="0.45">
      <c r="A115175" s="1" t="s">
        <v>206164</v>
      </c>
      <c r="B115175">
        <v>2265090</v>
      </c>
      <c r="C115175">
        <v>0</v>
      </c>
      <c r="D115175">
        <v>0</v>
      </c>
      <c r="E115175" s="1" t="s">
        <v>227556</v>
      </c>
      <c r="F115175" s="1" t="s">
        <v>227557</v>
      </c>
    </row>
    <row r="115176" spans="1:6" x14ac:dyDescent="0.45">
      <c r="A115176" s="1" t="s">
        <v>206164</v>
      </c>
      <c r="B115176">
        <v>2265231</v>
      </c>
      <c r="C115176">
        <v>0</v>
      </c>
      <c r="D115176">
        <v>0</v>
      </c>
      <c r="E115176" s="1" t="s">
        <v>227558</v>
      </c>
      <c r="F115176" s="1" t="s">
        <v>227559</v>
      </c>
    </row>
    <row r="115177" spans="1:6" x14ac:dyDescent="0.45">
      <c r="A115177" s="1" t="s">
        <v>206164</v>
      </c>
      <c r="B115177">
        <v>2265560</v>
      </c>
      <c r="C115177">
        <v>0</v>
      </c>
      <c r="D115177">
        <v>0</v>
      </c>
      <c r="E115177" s="1" t="s">
        <v>227560</v>
      </c>
      <c r="F115177" s="1" t="s">
        <v>227561</v>
      </c>
    </row>
    <row r="115178" spans="1:6" x14ac:dyDescent="0.45">
      <c r="A115178" s="1" t="s">
        <v>206164</v>
      </c>
      <c r="B115178">
        <v>2265726</v>
      </c>
      <c r="C115178">
        <v>0</v>
      </c>
      <c r="D115178">
        <v>0</v>
      </c>
      <c r="E115178" s="1" t="s">
        <v>227562</v>
      </c>
      <c r="F115178" s="1" t="s">
        <v>227563</v>
      </c>
    </row>
    <row r="115179" spans="1:6" x14ac:dyDescent="0.45">
      <c r="A115179" s="1" t="s">
        <v>206164</v>
      </c>
      <c r="B115179">
        <v>2265881</v>
      </c>
      <c r="C115179">
        <v>0</v>
      </c>
      <c r="D115179">
        <v>0</v>
      </c>
      <c r="E115179" s="1" t="s">
        <v>69368</v>
      </c>
      <c r="F115179" s="1" t="s">
        <v>227564</v>
      </c>
    </row>
    <row r="115180" spans="1:6" x14ac:dyDescent="0.45">
      <c r="A115180" s="1" t="s">
        <v>206164</v>
      </c>
      <c r="B115180">
        <v>2265979</v>
      </c>
      <c r="C115180">
        <v>0</v>
      </c>
      <c r="D115180">
        <v>0</v>
      </c>
      <c r="E115180" s="1" t="s">
        <v>227565</v>
      </c>
      <c r="F115180" s="1" t="s">
        <v>227566</v>
      </c>
    </row>
    <row r="115181" spans="1:6" x14ac:dyDescent="0.45">
      <c r="A115181" s="1" t="s">
        <v>206164</v>
      </c>
      <c r="B115181">
        <v>2266148</v>
      </c>
      <c r="C115181">
        <v>0</v>
      </c>
      <c r="D115181">
        <v>0</v>
      </c>
      <c r="E115181" s="1" t="s">
        <v>227567</v>
      </c>
      <c r="F115181" s="1" t="s">
        <v>227568</v>
      </c>
    </row>
    <row r="115182" spans="1:6" x14ac:dyDescent="0.45">
      <c r="A115182" s="1" t="s">
        <v>206164</v>
      </c>
      <c r="B115182">
        <v>2266317</v>
      </c>
      <c r="C115182">
        <v>0.375</v>
      </c>
      <c r="D115182">
        <v>0</v>
      </c>
      <c r="E115182" s="1" t="s">
        <v>227569</v>
      </c>
      <c r="F115182" s="1" t="s">
        <v>227570</v>
      </c>
    </row>
    <row r="115183" spans="1:6" x14ac:dyDescent="0.45">
      <c r="A115183" s="1" t="s">
        <v>206164</v>
      </c>
      <c r="B115183">
        <v>2266422</v>
      </c>
      <c r="C115183">
        <v>0</v>
      </c>
      <c r="D115183">
        <v>0</v>
      </c>
      <c r="E115183" s="1" t="s">
        <v>227571</v>
      </c>
      <c r="F115183" s="1" t="s">
        <v>227572</v>
      </c>
    </row>
    <row r="115184" spans="1:6" x14ac:dyDescent="0.45">
      <c r="A115184" s="1" t="s">
        <v>206164</v>
      </c>
      <c r="B115184">
        <v>2266557</v>
      </c>
      <c r="C115184">
        <v>0</v>
      </c>
      <c r="D115184">
        <v>0.5</v>
      </c>
      <c r="E115184" s="1" t="s">
        <v>227573</v>
      </c>
      <c r="F115184" s="1" t="s">
        <v>227574</v>
      </c>
    </row>
    <row r="115185" spans="1:6" x14ac:dyDescent="0.45">
      <c r="A115185" s="1" t="s">
        <v>206164</v>
      </c>
      <c r="B115185">
        <v>2266677</v>
      </c>
      <c r="C115185">
        <v>0</v>
      </c>
      <c r="D115185">
        <v>0.125</v>
      </c>
      <c r="E115185" s="1" t="s">
        <v>227575</v>
      </c>
      <c r="F115185" s="1" t="s">
        <v>227576</v>
      </c>
    </row>
    <row r="115186" spans="1:6" x14ac:dyDescent="0.45">
      <c r="A115186" s="1" t="s">
        <v>206164</v>
      </c>
      <c r="B115186">
        <v>2266784</v>
      </c>
      <c r="C115186">
        <v>0</v>
      </c>
      <c r="D115186">
        <v>0</v>
      </c>
      <c r="E115186" s="1" t="s">
        <v>227577</v>
      </c>
      <c r="F115186" s="1" t="s">
        <v>227578</v>
      </c>
    </row>
    <row r="115187" spans="1:6" x14ac:dyDescent="0.45">
      <c r="A115187" s="1" t="s">
        <v>206164</v>
      </c>
      <c r="B115187">
        <v>2266920</v>
      </c>
      <c r="C115187">
        <v>0</v>
      </c>
      <c r="D115187">
        <v>0</v>
      </c>
      <c r="E115187" s="1" t="s">
        <v>227579</v>
      </c>
      <c r="F115187" s="1" t="s">
        <v>227580</v>
      </c>
    </row>
    <row r="115188" spans="1:6" x14ac:dyDescent="0.45">
      <c r="A115188" s="1" t="s">
        <v>206164</v>
      </c>
      <c r="B115188">
        <v>2267060</v>
      </c>
      <c r="C115188">
        <v>0</v>
      </c>
      <c r="D115188">
        <v>0</v>
      </c>
      <c r="E115188" s="1" t="s">
        <v>227581</v>
      </c>
      <c r="F115188" s="1" t="s">
        <v>227582</v>
      </c>
    </row>
    <row r="115189" spans="1:6" x14ac:dyDescent="0.45">
      <c r="A115189" s="1" t="s">
        <v>206164</v>
      </c>
      <c r="B115189">
        <v>2267529</v>
      </c>
      <c r="C115189">
        <v>0.25</v>
      </c>
      <c r="D115189">
        <v>0</v>
      </c>
      <c r="E115189" s="1" t="s">
        <v>227583</v>
      </c>
      <c r="F115189" s="1" t="s">
        <v>227584</v>
      </c>
    </row>
    <row r="115190" spans="1:6" x14ac:dyDescent="0.45">
      <c r="A115190" s="1" t="s">
        <v>206164</v>
      </c>
      <c r="B115190">
        <v>2267727</v>
      </c>
      <c r="C115190">
        <v>0</v>
      </c>
      <c r="D115190">
        <v>0</v>
      </c>
      <c r="E115190" s="1" t="s">
        <v>227585</v>
      </c>
      <c r="F115190" s="1" t="s">
        <v>227586</v>
      </c>
    </row>
    <row r="115191" spans="1:6" x14ac:dyDescent="0.45">
      <c r="A115191" s="1" t="s">
        <v>206164</v>
      </c>
      <c r="B115191">
        <v>2267851</v>
      </c>
      <c r="C115191">
        <v>0</v>
      </c>
      <c r="D115191">
        <v>0</v>
      </c>
      <c r="E115191" s="1" t="s">
        <v>227587</v>
      </c>
      <c r="F115191" s="1" t="s">
        <v>227588</v>
      </c>
    </row>
    <row r="115192" spans="1:6" x14ac:dyDescent="0.45">
      <c r="A115192" s="1" t="s">
        <v>206164</v>
      </c>
      <c r="B115192">
        <v>2267989</v>
      </c>
      <c r="C115192">
        <v>0.125</v>
      </c>
      <c r="D115192">
        <v>0</v>
      </c>
      <c r="E115192" s="1" t="s">
        <v>227589</v>
      </c>
      <c r="F115192" s="1" t="s">
        <v>227590</v>
      </c>
    </row>
    <row r="115193" spans="1:6" x14ac:dyDescent="0.45">
      <c r="A115193" s="1" t="s">
        <v>206164</v>
      </c>
      <c r="B115193">
        <v>2268246</v>
      </c>
      <c r="C115193">
        <v>0</v>
      </c>
      <c r="D115193">
        <v>0</v>
      </c>
      <c r="E115193" s="1" t="s">
        <v>227591</v>
      </c>
      <c r="F115193" s="1" t="s">
        <v>227592</v>
      </c>
    </row>
    <row r="115194" spans="1:6" x14ac:dyDescent="0.45">
      <c r="A115194" s="1" t="s">
        <v>206164</v>
      </c>
      <c r="B115194">
        <v>2268351</v>
      </c>
      <c r="C115194">
        <v>0.125</v>
      </c>
      <c r="D115194">
        <v>0</v>
      </c>
      <c r="E115194" s="1" t="s">
        <v>227593</v>
      </c>
      <c r="F115194" s="1" t="s">
        <v>227594</v>
      </c>
    </row>
    <row r="115195" spans="1:6" x14ac:dyDescent="0.45">
      <c r="A115195" s="1" t="s">
        <v>206164</v>
      </c>
      <c r="B115195">
        <v>2268704</v>
      </c>
      <c r="C115195">
        <v>0</v>
      </c>
      <c r="D115195">
        <v>0</v>
      </c>
      <c r="E115195" s="1" t="s">
        <v>227595</v>
      </c>
      <c r="F115195" s="1" t="s">
        <v>227596</v>
      </c>
    </row>
    <row r="115196" spans="1:6" x14ac:dyDescent="0.45">
      <c r="A115196" s="1" t="s">
        <v>206164</v>
      </c>
      <c r="B115196">
        <v>2268881</v>
      </c>
      <c r="C115196">
        <v>0</v>
      </c>
      <c r="D115196">
        <v>0</v>
      </c>
      <c r="E115196" s="1" t="s">
        <v>227597</v>
      </c>
      <c r="F115196" s="1" t="s">
        <v>227598</v>
      </c>
    </row>
    <row r="115197" spans="1:6" x14ac:dyDescent="0.45">
      <c r="A115197" s="1" t="s">
        <v>206164</v>
      </c>
      <c r="B115197">
        <v>2269003</v>
      </c>
      <c r="C115197">
        <v>0</v>
      </c>
      <c r="D115197">
        <v>0</v>
      </c>
      <c r="E115197" s="1" t="s">
        <v>227599</v>
      </c>
      <c r="F115197" s="1" t="s">
        <v>227600</v>
      </c>
    </row>
    <row r="115198" spans="1:6" x14ac:dyDescent="0.45">
      <c r="A115198" s="1" t="s">
        <v>206164</v>
      </c>
      <c r="B115198">
        <v>2269143</v>
      </c>
      <c r="C115198">
        <v>0</v>
      </c>
      <c r="D115198">
        <v>0</v>
      </c>
      <c r="E115198" s="1" t="s">
        <v>227601</v>
      </c>
      <c r="F115198" s="1" t="s">
        <v>227602</v>
      </c>
    </row>
    <row r="115199" spans="1:6" x14ac:dyDescent="0.45">
      <c r="A115199" s="1" t="s">
        <v>206164</v>
      </c>
      <c r="B115199">
        <v>2269485</v>
      </c>
      <c r="C115199">
        <v>0</v>
      </c>
      <c r="D115199">
        <v>0</v>
      </c>
      <c r="E115199" s="1" t="s">
        <v>227603</v>
      </c>
      <c r="F115199" s="1" t="s">
        <v>227604</v>
      </c>
    </row>
    <row r="115200" spans="1:6" x14ac:dyDescent="0.45">
      <c r="A115200" s="1" t="s">
        <v>206164</v>
      </c>
      <c r="B115200">
        <v>2269767</v>
      </c>
      <c r="C115200">
        <v>0</v>
      </c>
      <c r="D115200">
        <v>0</v>
      </c>
      <c r="E115200" s="1" t="s">
        <v>227605</v>
      </c>
      <c r="F115200" s="1" t="s">
        <v>227606</v>
      </c>
    </row>
    <row r="115201" spans="1:6" x14ac:dyDescent="0.45">
      <c r="A115201" s="1" t="s">
        <v>206164</v>
      </c>
      <c r="B115201">
        <v>2269894</v>
      </c>
      <c r="C115201">
        <v>0</v>
      </c>
      <c r="D115201">
        <v>0</v>
      </c>
      <c r="E115201" s="1" t="s">
        <v>227607</v>
      </c>
      <c r="F115201" s="1" t="s">
        <v>227608</v>
      </c>
    </row>
    <row r="115202" spans="1:6" x14ac:dyDescent="0.45">
      <c r="A115202" s="1" t="s">
        <v>206164</v>
      </c>
      <c r="B115202">
        <v>2270090</v>
      </c>
      <c r="C115202">
        <v>0</v>
      </c>
      <c r="D115202">
        <v>0</v>
      </c>
      <c r="E115202" s="1" t="s">
        <v>227609</v>
      </c>
      <c r="F115202" s="1" t="s">
        <v>227610</v>
      </c>
    </row>
    <row r="115203" spans="1:6" x14ac:dyDescent="0.45">
      <c r="A115203" s="1" t="s">
        <v>206164</v>
      </c>
      <c r="B115203">
        <v>2270165</v>
      </c>
      <c r="C115203">
        <v>0</v>
      </c>
      <c r="D115203">
        <v>0</v>
      </c>
      <c r="E115203" s="1" t="s">
        <v>227611</v>
      </c>
      <c r="F115203" s="1" t="s">
        <v>227612</v>
      </c>
    </row>
    <row r="115204" spans="1:6" x14ac:dyDescent="0.45">
      <c r="A115204" s="1" t="s">
        <v>206164</v>
      </c>
      <c r="B115204">
        <v>2270404</v>
      </c>
      <c r="C115204">
        <v>0.5</v>
      </c>
      <c r="D115204">
        <v>0</v>
      </c>
      <c r="E115204" s="1" t="s">
        <v>227613</v>
      </c>
      <c r="F115204" s="1" t="s">
        <v>227614</v>
      </c>
    </row>
    <row r="115205" spans="1:6" x14ac:dyDescent="0.45">
      <c r="A115205" s="1" t="s">
        <v>206164</v>
      </c>
      <c r="B115205">
        <v>2270648</v>
      </c>
      <c r="C115205">
        <v>0.125</v>
      </c>
      <c r="D115205">
        <v>0</v>
      </c>
      <c r="E115205" s="1" t="s">
        <v>227615</v>
      </c>
      <c r="F115205" s="1" t="s">
        <v>227616</v>
      </c>
    </row>
    <row r="115206" spans="1:6" x14ac:dyDescent="0.45">
      <c r="A115206" s="1" t="s">
        <v>206164</v>
      </c>
      <c r="B115206">
        <v>2270815</v>
      </c>
      <c r="C115206">
        <v>0.375</v>
      </c>
      <c r="D115206">
        <v>0</v>
      </c>
      <c r="E115206" s="1" t="s">
        <v>227617</v>
      </c>
      <c r="F115206" s="1" t="s">
        <v>227618</v>
      </c>
    </row>
    <row r="115207" spans="1:6" x14ac:dyDescent="0.45">
      <c r="A115207" s="1" t="s">
        <v>206164</v>
      </c>
      <c r="B115207">
        <v>2270978</v>
      </c>
      <c r="C115207">
        <v>0</v>
      </c>
      <c r="D115207">
        <v>0</v>
      </c>
      <c r="E115207" s="1" t="s">
        <v>129070</v>
      </c>
      <c r="F115207" s="1" t="s">
        <v>227619</v>
      </c>
    </row>
    <row r="115208" spans="1:6" x14ac:dyDescent="0.45">
      <c r="A115208" s="1" t="s">
        <v>206164</v>
      </c>
      <c r="B115208">
        <v>2271137</v>
      </c>
      <c r="C115208">
        <v>0</v>
      </c>
      <c r="D115208">
        <v>0</v>
      </c>
      <c r="E115208" s="1" t="s">
        <v>227620</v>
      </c>
      <c r="F115208" s="1" t="s">
        <v>227621</v>
      </c>
    </row>
    <row r="115209" spans="1:6" x14ac:dyDescent="0.45">
      <c r="A115209" s="1" t="s">
        <v>206164</v>
      </c>
      <c r="B115209">
        <v>2271490</v>
      </c>
      <c r="C115209">
        <v>0</v>
      </c>
      <c r="D115209">
        <v>0</v>
      </c>
      <c r="E115209" s="1" t="s">
        <v>227622</v>
      </c>
      <c r="F115209" s="1" t="s">
        <v>227623</v>
      </c>
    </row>
    <row r="115210" spans="1:6" x14ac:dyDescent="0.45">
      <c r="A115210" s="1" t="s">
        <v>206164</v>
      </c>
      <c r="B115210">
        <v>2271667</v>
      </c>
      <c r="C115210">
        <v>0</v>
      </c>
      <c r="D115210">
        <v>0</v>
      </c>
      <c r="E115210" s="1" t="s">
        <v>227624</v>
      </c>
      <c r="F115210" s="1" t="s">
        <v>227625</v>
      </c>
    </row>
    <row r="115211" spans="1:6" x14ac:dyDescent="0.45">
      <c r="A115211" s="1" t="s">
        <v>206164</v>
      </c>
      <c r="B115211">
        <v>2271817</v>
      </c>
      <c r="C115211">
        <v>0</v>
      </c>
      <c r="D115211">
        <v>0</v>
      </c>
      <c r="E115211" s="1" t="s">
        <v>82420</v>
      </c>
      <c r="F115211" s="1" t="s">
        <v>227626</v>
      </c>
    </row>
    <row r="115212" spans="1:6" x14ac:dyDescent="0.45">
      <c r="A115212" s="1" t="s">
        <v>206164</v>
      </c>
      <c r="B115212">
        <v>2271923</v>
      </c>
      <c r="C115212">
        <v>0</v>
      </c>
      <c r="D115212">
        <v>0</v>
      </c>
      <c r="E115212" s="1" t="s">
        <v>227627</v>
      </c>
      <c r="F115212" s="1" t="s">
        <v>227628</v>
      </c>
    </row>
    <row r="115213" spans="1:6" x14ac:dyDescent="0.45">
      <c r="A115213" s="1" t="s">
        <v>206164</v>
      </c>
      <c r="B115213">
        <v>2272090</v>
      </c>
      <c r="C115213">
        <v>0</v>
      </c>
      <c r="D115213">
        <v>0.125</v>
      </c>
      <c r="E115213" s="1" t="s">
        <v>227629</v>
      </c>
      <c r="F115213" s="1" t="s">
        <v>227630</v>
      </c>
    </row>
    <row r="115214" spans="1:6" x14ac:dyDescent="0.45">
      <c r="A115214" s="1" t="s">
        <v>206164</v>
      </c>
      <c r="B115214">
        <v>2272373</v>
      </c>
      <c r="C115214">
        <v>0</v>
      </c>
      <c r="D115214">
        <v>0</v>
      </c>
      <c r="E115214" s="1" t="s">
        <v>227631</v>
      </c>
      <c r="F115214" s="1" t="s">
        <v>227632</v>
      </c>
    </row>
    <row r="115215" spans="1:6" x14ac:dyDescent="0.45">
      <c r="A115215" s="1" t="s">
        <v>206164</v>
      </c>
      <c r="B115215">
        <v>2272549</v>
      </c>
      <c r="C115215">
        <v>0</v>
      </c>
      <c r="D115215">
        <v>0</v>
      </c>
      <c r="E115215" s="1" t="s">
        <v>227633</v>
      </c>
      <c r="F115215" s="1" t="s">
        <v>227634</v>
      </c>
    </row>
    <row r="115216" spans="1:6" x14ac:dyDescent="0.45">
      <c r="A115216" s="1" t="s">
        <v>206164</v>
      </c>
      <c r="B115216">
        <v>2272938</v>
      </c>
      <c r="C115216">
        <v>0</v>
      </c>
      <c r="D115216">
        <v>0</v>
      </c>
      <c r="E115216" s="1" t="s">
        <v>227635</v>
      </c>
      <c r="F115216" s="1" t="s">
        <v>227636</v>
      </c>
    </row>
    <row r="115217" spans="1:6" x14ac:dyDescent="0.45">
      <c r="A115217" s="1" t="s">
        <v>206164</v>
      </c>
      <c r="B115217">
        <v>2273083</v>
      </c>
      <c r="C115217">
        <v>0</v>
      </c>
      <c r="D115217">
        <v>0</v>
      </c>
      <c r="E115217" s="1" t="s">
        <v>227637</v>
      </c>
      <c r="F115217" s="1" t="s">
        <v>227638</v>
      </c>
    </row>
    <row r="115218" spans="1:6" x14ac:dyDescent="0.45">
      <c r="A115218" s="1" t="s">
        <v>206164</v>
      </c>
      <c r="B115218">
        <v>2273293</v>
      </c>
      <c r="C115218">
        <v>0</v>
      </c>
      <c r="D115218">
        <v>0</v>
      </c>
      <c r="E115218" s="1" t="s">
        <v>227639</v>
      </c>
      <c r="F115218" s="1" t="s">
        <v>227640</v>
      </c>
    </row>
    <row r="115219" spans="1:6" x14ac:dyDescent="0.45">
      <c r="A115219" s="1" t="s">
        <v>206164</v>
      </c>
      <c r="B115219">
        <v>2273768</v>
      </c>
      <c r="C115219">
        <v>0.25</v>
      </c>
      <c r="D115219">
        <v>0</v>
      </c>
      <c r="E115219" s="1" t="s">
        <v>227641</v>
      </c>
      <c r="F115219" s="1" t="s">
        <v>227642</v>
      </c>
    </row>
    <row r="115220" spans="1:6" x14ac:dyDescent="0.45">
      <c r="A115220" s="1" t="s">
        <v>206164</v>
      </c>
      <c r="B115220">
        <v>2273922</v>
      </c>
      <c r="C115220">
        <v>0</v>
      </c>
      <c r="D115220">
        <v>0</v>
      </c>
      <c r="E115220" s="1" t="s">
        <v>227643</v>
      </c>
      <c r="F115220" s="1" t="s">
        <v>227644</v>
      </c>
    </row>
    <row r="115221" spans="1:6" x14ac:dyDescent="0.45">
      <c r="A115221" s="1" t="s">
        <v>206164</v>
      </c>
      <c r="B115221">
        <v>2274079</v>
      </c>
      <c r="C115221">
        <v>0</v>
      </c>
      <c r="D115221">
        <v>0</v>
      </c>
      <c r="E115221" s="1" t="s">
        <v>227645</v>
      </c>
      <c r="F115221" s="1" t="s">
        <v>227646</v>
      </c>
    </row>
    <row r="115222" spans="1:6" x14ac:dyDescent="0.45">
      <c r="A115222" s="1" t="s">
        <v>206164</v>
      </c>
      <c r="B115222">
        <v>2274299</v>
      </c>
      <c r="C115222">
        <v>0</v>
      </c>
      <c r="D115222">
        <v>0</v>
      </c>
      <c r="E115222" s="1" t="s">
        <v>227647</v>
      </c>
      <c r="F115222" s="1" t="s">
        <v>227648</v>
      </c>
    </row>
    <row r="115223" spans="1:6" x14ac:dyDescent="0.45">
      <c r="A115223" s="1" t="s">
        <v>206164</v>
      </c>
      <c r="B115223">
        <v>2274482</v>
      </c>
      <c r="C115223">
        <v>0</v>
      </c>
      <c r="D115223">
        <v>0.5</v>
      </c>
      <c r="E115223" s="1" t="s">
        <v>227649</v>
      </c>
      <c r="F115223" s="1" t="s">
        <v>227650</v>
      </c>
    </row>
    <row r="115224" spans="1:6" x14ac:dyDescent="0.45">
      <c r="A115224" s="1" t="s">
        <v>206164</v>
      </c>
      <c r="B115224">
        <v>2275034</v>
      </c>
      <c r="C115224">
        <v>0</v>
      </c>
      <c r="D115224">
        <v>0</v>
      </c>
      <c r="E115224" s="1" t="s">
        <v>227651</v>
      </c>
      <c r="F115224" s="1" t="s">
        <v>227652</v>
      </c>
    </row>
    <row r="115225" spans="1:6" x14ac:dyDescent="0.45">
      <c r="A115225" s="1" t="s">
        <v>206164</v>
      </c>
      <c r="B115225">
        <v>2275152</v>
      </c>
      <c r="C115225">
        <v>0</v>
      </c>
      <c r="D115225">
        <v>0</v>
      </c>
      <c r="E115225" s="1" t="s">
        <v>227653</v>
      </c>
      <c r="F115225" s="1" t="s">
        <v>227654</v>
      </c>
    </row>
    <row r="115226" spans="1:6" x14ac:dyDescent="0.45">
      <c r="A115226" s="1" t="s">
        <v>206164</v>
      </c>
      <c r="B115226">
        <v>2275365</v>
      </c>
      <c r="C115226">
        <v>0</v>
      </c>
      <c r="D115226">
        <v>0</v>
      </c>
      <c r="E115226" s="1" t="s">
        <v>227655</v>
      </c>
      <c r="F115226" s="1" t="s">
        <v>227656</v>
      </c>
    </row>
    <row r="115227" spans="1:6" x14ac:dyDescent="0.45">
      <c r="A115227" s="1" t="s">
        <v>206164</v>
      </c>
      <c r="B115227">
        <v>2275799</v>
      </c>
      <c r="C115227">
        <v>0</v>
      </c>
      <c r="D115227">
        <v>0</v>
      </c>
      <c r="E115227" s="1" t="s">
        <v>227657</v>
      </c>
      <c r="F115227" s="1" t="s">
        <v>227658</v>
      </c>
    </row>
    <row r="115228" spans="1:6" x14ac:dyDescent="0.45">
      <c r="A115228" s="1" t="s">
        <v>206164</v>
      </c>
      <c r="B115228">
        <v>2276000</v>
      </c>
      <c r="C115228">
        <v>0</v>
      </c>
      <c r="D115228">
        <v>0</v>
      </c>
      <c r="E115228" s="1" t="s">
        <v>227659</v>
      </c>
      <c r="F115228" s="1" t="s">
        <v>227660</v>
      </c>
    </row>
    <row r="115229" spans="1:6" x14ac:dyDescent="0.45">
      <c r="A115229" s="1" t="s">
        <v>206164</v>
      </c>
      <c r="B115229">
        <v>2276202</v>
      </c>
      <c r="C115229">
        <v>0</v>
      </c>
      <c r="D115229">
        <v>0</v>
      </c>
      <c r="E115229" s="1" t="s">
        <v>227661</v>
      </c>
      <c r="F115229" s="1" t="s">
        <v>227662</v>
      </c>
    </row>
    <row r="115230" spans="1:6" x14ac:dyDescent="0.45">
      <c r="A115230" s="1" t="s">
        <v>206164</v>
      </c>
      <c r="B115230">
        <v>2276322</v>
      </c>
      <c r="C115230">
        <v>0</v>
      </c>
      <c r="D115230">
        <v>0</v>
      </c>
      <c r="E115230" s="1" t="s">
        <v>227663</v>
      </c>
      <c r="F115230" s="1" t="s">
        <v>227664</v>
      </c>
    </row>
    <row r="115231" spans="1:6" x14ac:dyDescent="0.45">
      <c r="A115231" s="1" t="s">
        <v>206164</v>
      </c>
      <c r="B115231">
        <v>2276453</v>
      </c>
      <c r="C115231">
        <v>0</v>
      </c>
      <c r="D115231">
        <v>0</v>
      </c>
      <c r="E115231" s="1" t="s">
        <v>227665</v>
      </c>
      <c r="F115231" s="1" t="s">
        <v>227666</v>
      </c>
    </row>
    <row r="115232" spans="1:6" x14ac:dyDescent="0.45">
      <c r="A115232" s="1" t="s">
        <v>206164</v>
      </c>
      <c r="B115232">
        <v>2276568</v>
      </c>
      <c r="C115232">
        <v>0</v>
      </c>
      <c r="D115232">
        <v>0</v>
      </c>
      <c r="E115232" s="1" t="s">
        <v>227667</v>
      </c>
      <c r="F115232" s="1" t="s">
        <v>227668</v>
      </c>
    </row>
    <row r="115233" spans="1:6" x14ac:dyDescent="0.45">
      <c r="A115233" s="1" t="s">
        <v>206164</v>
      </c>
      <c r="B115233">
        <v>2276746</v>
      </c>
      <c r="C115233">
        <v>0</v>
      </c>
      <c r="D115233">
        <v>0</v>
      </c>
      <c r="E115233" s="1" t="s">
        <v>227669</v>
      </c>
      <c r="F115233" s="1" t="s">
        <v>227670</v>
      </c>
    </row>
    <row r="115234" spans="1:6" x14ac:dyDescent="0.45">
      <c r="A115234" s="1" t="s">
        <v>206164</v>
      </c>
      <c r="B115234">
        <v>2276866</v>
      </c>
      <c r="C115234">
        <v>0</v>
      </c>
      <c r="D115234">
        <v>0.125</v>
      </c>
      <c r="E115234" s="1" t="s">
        <v>227671</v>
      </c>
      <c r="F115234" s="1" t="s">
        <v>227672</v>
      </c>
    </row>
    <row r="115235" spans="1:6" x14ac:dyDescent="0.45">
      <c r="A115235" s="1" t="s">
        <v>206164</v>
      </c>
      <c r="B115235">
        <v>2277138</v>
      </c>
      <c r="C115235">
        <v>0</v>
      </c>
      <c r="D115235">
        <v>0</v>
      </c>
      <c r="E115235" s="1" t="s">
        <v>227673</v>
      </c>
      <c r="F115235" s="1" t="s">
        <v>227674</v>
      </c>
    </row>
    <row r="115236" spans="1:6" x14ac:dyDescent="0.45">
      <c r="A115236" s="1" t="s">
        <v>206164</v>
      </c>
      <c r="B115236">
        <v>2277303</v>
      </c>
      <c r="C115236">
        <v>0</v>
      </c>
      <c r="D115236">
        <v>0.125</v>
      </c>
      <c r="E115236" s="1" t="s">
        <v>227675</v>
      </c>
      <c r="F115236" s="1" t="s">
        <v>227676</v>
      </c>
    </row>
    <row r="115237" spans="1:6" x14ac:dyDescent="0.45">
      <c r="A115237" s="1" t="s">
        <v>206164</v>
      </c>
      <c r="B115237">
        <v>2277448</v>
      </c>
      <c r="C115237">
        <v>0</v>
      </c>
      <c r="D115237">
        <v>0</v>
      </c>
      <c r="E115237" s="1" t="s">
        <v>227677</v>
      </c>
      <c r="F115237" s="1" t="s">
        <v>227678</v>
      </c>
    </row>
    <row r="115238" spans="1:6" x14ac:dyDescent="0.45">
      <c r="A115238" s="1" t="s">
        <v>206164</v>
      </c>
      <c r="B115238">
        <v>2277663</v>
      </c>
      <c r="C115238">
        <v>0</v>
      </c>
      <c r="D115238">
        <v>0.25</v>
      </c>
      <c r="E115238" s="1" t="s">
        <v>227679</v>
      </c>
      <c r="F115238" s="1" t="s">
        <v>227680</v>
      </c>
    </row>
    <row r="115239" spans="1:6" x14ac:dyDescent="0.45">
      <c r="A115239" s="1" t="s">
        <v>206164</v>
      </c>
      <c r="B115239">
        <v>2277897</v>
      </c>
      <c r="C115239">
        <v>0</v>
      </c>
      <c r="D115239">
        <v>0</v>
      </c>
      <c r="E115239" s="1" t="s">
        <v>227681</v>
      </c>
      <c r="F115239" s="1" t="s">
        <v>227682</v>
      </c>
    </row>
    <row r="115240" spans="1:6" x14ac:dyDescent="0.45">
      <c r="A115240" s="1" t="s">
        <v>206164</v>
      </c>
      <c r="B115240">
        <v>2278061</v>
      </c>
      <c r="C115240">
        <v>0</v>
      </c>
      <c r="D115240">
        <v>0.375</v>
      </c>
      <c r="E115240" s="1" t="s">
        <v>227683</v>
      </c>
      <c r="F115240" s="1" t="s">
        <v>227684</v>
      </c>
    </row>
    <row r="115241" spans="1:6" x14ac:dyDescent="0.45">
      <c r="A115241" s="1" t="s">
        <v>206164</v>
      </c>
      <c r="B115241">
        <v>2278470</v>
      </c>
      <c r="C115241">
        <v>0</v>
      </c>
      <c r="D115241">
        <v>0.25</v>
      </c>
      <c r="E115241" s="1" t="s">
        <v>227685</v>
      </c>
      <c r="F115241" s="1" t="s">
        <v>227686</v>
      </c>
    </row>
    <row r="115242" spans="1:6" x14ac:dyDescent="0.45">
      <c r="A115242" s="1" t="s">
        <v>206164</v>
      </c>
      <c r="B115242">
        <v>2278592</v>
      </c>
      <c r="C115242">
        <v>0</v>
      </c>
      <c r="D115242">
        <v>0</v>
      </c>
      <c r="E115242" s="1" t="s">
        <v>79827</v>
      </c>
      <c r="F115242" s="1" t="s">
        <v>227687</v>
      </c>
    </row>
    <row r="115243" spans="1:6" x14ac:dyDescent="0.45">
      <c r="A115243" s="1" t="s">
        <v>206164</v>
      </c>
      <c r="B115243">
        <v>2278727</v>
      </c>
      <c r="C115243">
        <v>0</v>
      </c>
      <c r="D115243">
        <v>0</v>
      </c>
      <c r="E115243" s="1" t="s">
        <v>227688</v>
      </c>
      <c r="F115243" s="1" t="s">
        <v>227689</v>
      </c>
    </row>
    <row r="115244" spans="1:6" x14ac:dyDescent="0.45">
      <c r="A115244" s="1" t="s">
        <v>206164</v>
      </c>
      <c r="B115244">
        <v>2278830</v>
      </c>
      <c r="C115244">
        <v>0.125</v>
      </c>
      <c r="D115244">
        <v>0</v>
      </c>
      <c r="E115244" s="1" t="s">
        <v>227690</v>
      </c>
      <c r="F115244" s="1" t="s">
        <v>227691</v>
      </c>
    </row>
    <row r="115245" spans="1:6" x14ac:dyDescent="0.45">
      <c r="A115245" s="1" t="s">
        <v>206164</v>
      </c>
      <c r="B115245">
        <v>2279113</v>
      </c>
      <c r="C115245">
        <v>0</v>
      </c>
      <c r="D115245">
        <v>0</v>
      </c>
      <c r="E115245" s="1" t="s">
        <v>227692</v>
      </c>
      <c r="F115245" s="1" t="s">
        <v>227693</v>
      </c>
    </row>
    <row r="115246" spans="1:6" x14ac:dyDescent="0.45">
      <c r="A115246" s="1" t="s">
        <v>206164</v>
      </c>
      <c r="B115246">
        <v>2279315</v>
      </c>
      <c r="C115246">
        <v>0</v>
      </c>
      <c r="D115246">
        <v>0</v>
      </c>
      <c r="E115246" s="1" t="s">
        <v>227694</v>
      </c>
      <c r="F115246" s="1" t="s">
        <v>227695</v>
      </c>
    </row>
    <row r="115247" spans="1:6" x14ac:dyDescent="0.45">
      <c r="A115247" s="1" t="s">
        <v>206164</v>
      </c>
      <c r="B115247">
        <v>2279513</v>
      </c>
      <c r="C115247">
        <v>0.375</v>
      </c>
      <c r="D115247">
        <v>0</v>
      </c>
      <c r="E115247" s="1" t="s">
        <v>227696</v>
      </c>
      <c r="F115247" s="1" t="s">
        <v>227697</v>
      </c>
    </row>
    <row r="115248" spans="1:6" x14ac:dyDescent="0.45">
      <c r="A115248" s="1" t="s">
        <v>206164</v>
      </c>
      <c r="B115248">
        <v>2279615</v>
      </c>
      <c r="C115248">
        <v>0</v>
      </c>
      <c r="D115248">
        <v>0</v>
      </c>
      <c r="E115248" s="1" t="s">
        <v>148694</v>
      </c>
      <c r="F115248" s="1" t="s">
        <v>227698</v>
      </c>
    </row>
    <row r="115249" spans="1:6" x14ac:dyDescent="0.45">
      <c r="A115249" s="1" t="s">
        <v>206164</v>
      </c>
      <c r="B115249">
        <v>2279772</v>
      </c>
      <c r="C115249">
        <v>0.25</v>
      </c>
      <c r="D115249">
        <v>0</v>
      </c>
      <c r="E115249" s="1" t="s">
        <v>227699</v>
      </c>
      <c r="F115249" s="1" t="s">
        <v>227700</v>
      </c>
    </row>
    <row r="115250" spans="1:6" x14ac:dyDescent="0.45">
      <c r="A115250" s="1" t="s">
        <v>206164</v>
      </c>
      <c r="B115250">
        <v>2280018</v>
      </c>
      <c r="C115250">
        <v>0</v>
      </c>
      <c r="D115250">
        <v>0</v>
      </c>
      <c r="E115250" s="1" t="s">
        <v>227701</v>
      </c>
      <c r="F115250" s="1" t="s">
        <v>227702</v>
      </c>
    </row>
    <row r="115251" spans="1:6" x14ac:dyDescent="0.45">
      <c r="A115251" s="1" t="s">
        <v>206164</v>
      </c>
      <c r="B115251">
        <v>2280132</v>
      </c>
      <c r="C115251">
        <v>0</v>
      </c>
      <c r="D115251">
        <v>0.375</v>
      </c>
      <c r="E115251" s="1" t="s">
        <v>227703</v>
      </c>
      <c r="F115251" s="1" t="s">
        <v>227704</v>
      </c>
    </row>
    <row r="115252" spans="1:6" x14ac:dyDescent="0.45">
      <c r="A115252" s="1" t="s">
        <v>206164</v>
      </c>
      <c r="B115252">
        <v>2280647</v>
      </c>
      <c r="C115252">
        <v>0</v>
      </c>
      <c r="D115252">
        <v>0</v>
      </c>
      <c r="E115252" s="1" t="s">
        <v>227705</v>
      </c>
      <c r="F115252" s="1" t="s">
        <v>227706</v>
      </c>
    </row>
    <row r="115253" spans="1:6" x14ac:dyDescent="0.45">
      <c r="A115253" s="1" t="s">
        <v>206164</v>
      </c>
      <c r="B115253">
        <v>2280869</v>
      </c>
      <c r="C115253">
        <v>0</v>
      </c>
      <c r="D115253">
        <v>0</v>
      </c>
      <c r="E115253" s="1" t="s">
        <v>227707</v>
      </c>
      <c r="F115253" s="1" t="s">
        <v>227708</v>
      </c>
    </row>
    <row r="115254" spans="1:6" x14ac:dyDescent="0.45">
      <c r="A115254" s="1" t="s">
        <v>206164</v>
      </c>
      <c r="B115254">
        <v>2281093</v>
      </c>
      <c r="C115254">
        <v>0</v>
      </c>
      <c r="D115254">
        <v>0</v>
      </c>
      <c r="E115254" s="1" t="s">
        <v>227709</v>
      </c>
      <c r="F115254" s="1" t="s">
        <v>227710</v>
      </c>
    </row>
    <row r="115255" spans="1:6" x14ac:dyDescent="0.45">
      <c r="A115255" s="1" t="s">
        <v>206164</v>
      </c>
      <c r="B115255">
        <v>2281485</v>
      </c>
      <c r="C115255">
        <v>0</v>
      </c>
      <c r="D115255">
        <v>0</v>
      </c>
      <c r="E115255" s="1" t="s">
        <v>227711</v>
      </c>
      <c r="F115255" s="1" t="s">
        <v>227712</v>
      </c>
    </row>
    <row r="115256" spans="1:6" x14ac:dyDescent="0.45">
      <c r="A115256" s="1" t="s">
        <v>206164</v>
      </c>
      <c r="B115256">
        <v>2281641</v>
      </c>
      <c r="C115256">
        <v>0</v>
      </c>
      <c r="D115256">
        <v>0</v>
      </c>
      <c r="E115256" s="1" t="s">
        <v>227713</v>
      </c>
      <c r="F115256" s="1" t="s">
        <v>227714</v>
      </c>
    </row>
    <row r="115257" spans="1:6" x14ac:dyDescent="0.45">
      <c r="A115257" s="1" t="s">
        <v>206164</v>
      </c>
      <c r="B115257">
        <v>2281751</v>
      </c>
      <c r="C115257">
        <v>0</v>
      </c>
      <c r="D115257">
        <v>0</v>
      </c>
      <c r="E115257" s="1" t="s">
        <v>227715</v>
      </c>
      <c r="F115257" s="1" t="s">
        <v>227716</v>
      </c>
    </row>
    <row r="115258" spans="1:6" x14ac:dyDescent="0.45">
      <c r="A115258" s="1" t="s">
        <v>206164</v>
      </c>
      <c r="B115258">
        <v>2281960</v>
      </c>
      <c r="C115258">
        <v>0</v>
      </c>
      <c r="D115258">
        <v>0</v>
      </c>
      <c r="E115258" s="1" t="s">
        <v>227717</v>
      </c>
      <c r="F115258" s="1" t="s">
        <v>227718</v>
      </c>
    </row>
    <row r="115259" spans="1:6" x14ac:dyDescent="0.45">
      <c r="A115259" s="1" t="s">
        <v>206164</v>
      </c>
      <c r="B115259">
        <v>2282082</v>
      </c>
      <c r="C115259">
        <v>0</v>
      </c>
      <c r="D115259">
        <v>0.25</v>
      </c>
      <c r="E115259" s="1" t="s">
        <v>227719</v>
      </c>
      <c r="F115259" s="1" t="s">
        <v>227720</v>
      </c>
    </row>
    <row r="115260" spans="1:6" x14ac:dyDescent="0.45">
      <c r="A115260" s="1" t="s">
        <v>206164</v>
      </c>
      <c r="B115260">
        <v>2282252</v>
      </c>
      <c r="C115260">
        <v>0</v>
      </c>
      <c r="D115260">
        <v>0</v>
      </c>
      <c r="E115260" s="1" t="s">
        <v>76477</v>
      </c>
      <c r="F115260" s="1" t="s">
        <v>227721</v>
      </c>
    </row>
    <row r="115261" spans="1:6" x14ac:dyDescent="0.45">
      <c r="A115261" s="1" t="s">
        <v>206164</v>
      </c>
      <c r="B115261">
        <v>2282365</v>
      </c>
      <c r="C115261">
        <v>0</v>
      </c>
      <c r="D115261">
        <v>0</v>
      </c>
      <c r="E115261" s="1" t="s">
        <v>227722</v>
      </c>
      <c r="F115261" s="1" t="s">
        <v>227723</v>
      </c>
    </row>
    <row r="115262" spans="1:6" x14ac:dyDescent="0.45">
      <c r="A115262" s="1" t="s">
        <v>206164</v>
      </c>
      <c r="B115262">
        <v>2282506</v>
      </c>
      <c r="C115262">
        <v>0</v>
      </c>
      <c r="D115262">
        <v>0</v>
      </c>
      <c r="E115262" s="1" t="s">
        <v>227724</v>
      </c>
      <c r="F115262" s="1" t="s">
        <v>227725</v>
      </c>
    </row>
    <row r="115263" spans="1:6" x14ac:dyDescent="0.45">
      <c r="A115263" s="1" t="s">
        <v>206164</v>
      </c>
      <c r="B115263">
        <v>2282946</v>
      </c>
      <c r="C115263">
        <v>0</v>
      </c>
      <c r="D115263">
        <v>0</v>
      </c>
      <c r="E115263" s="1" t="s">
        <v>73235</v>
      </c>
      <c r="F115263" s="1" t="s">
        <v>227726</v>
      </c>
    </row>
    <row r="115264" spans="1:6" x14ac:dyDescent="0.45">
      <c r="A115264" s="1" t="s">
        <v>206164</v>
      </c>
      <c r="B115264">
        <v>2283080</v>
      </c>
      <c r="C115264">
        <v>0</v>
      </c>
      <c r="D115264">
        <v>0</v>
      </c>
      <c r="E115264" s="1" t="s">
        <v>66908</v>
      </c>
      <c r="F115264" s="1" t="s">
        <v>227727</v>
      </c>
    </row>
    <row r="115265" spans="1:6" x14ac:dyDescent="0.45">
      <c r="A115265" s="1" t="s">
        <v>206164</v>
      </c>
      <c r="B115265">
        <v>2283197</v>
      </c>
      <c r="C115265">
        <v>0</v>
      </c>
      <c r="D115265">
        <v>0</v>
      </c>
      <c r="E115265" s="1" t="s">
        <v>227728</v>
      </c>
      <c r="F115265" s="1" t="s">
        <v>227729</v>
      </c>
    </row>
    <row r="115266" spans="1:6" x14ac:dyDescent="0.45">
      <c r="A115266" s="1" t="s">
        <v>206164</v>
      </c>
      <c r="B115266">
        <v>2283324</v>
      </c>
      <c r="C115266">
        <v>0</v>
      </c>
      <c r="D115266">
        <v>0</v>
      </c>
      <c r="E115266" s="1" t="s">
        <v>227730</v>
      </c>
      <c r="F115266" s="1" t="s">
        <v>227731</v>
      </c>
    </row>
    <row r="115267" spans="1:6" x14ac:dyDescent="0.45">
      <c r="A115267" s="1" t="s">
        <v>206164</v>
      </c>
      <c r="B115267">
        <v>2283608</v>
      </c>
      <c r="C115267">
        <v>0</v>
      </c>
      <c r="D115267">
        <v>0</v>
      </c>
      <c r="E115267" s="1" t="s">
        <v>227732</v>
      </c>
      <c r="F115267" s="1" t="s">
        <v>227733</v>
      </c>
    </row>
    <row r="115268" spans="1:6" x14ac:dyDescent="0.45">
      <c r="A115268" s="1" t="s">
        <v>206164</v>
      </c>
      <c r="B115268">
        <v>2283716</v>
      </c>
      <c r="C115268">
        <v>0</v>
      </c>
      <c r="D115268">
        <v>0</v>
      </c>
      <c r="E115268" s="1" t="s">
        <v>227734</v>
      </c>
      <c r="F115268" s="1" t="s">
        <v>227735</v>
      </c>
    </row>
    <row r="115269" spans="1:6" x14ac:dyDescent="0.45">
      <c r="A115269" s="1" t="s">
        <v>206164</v>
      </c>
      <c r="B115269">
        <v>2283949</v>
      </c>
      <c r="C115269">
        <v>0</v>
      </c>
      <c r="D115269">
        <v>0</v>
      </c>
      <c r="E115269" s="1" t="s">
        <v>227736</v>
      </c>
      <c r="F115269" s="1" t="s">
        <v>227737</v>
      </c>
    </row>
    <row r="115270" spans="1:6" x14ac:dyDescent="0.45">
      <c r="A115270" s="1" t="s">
        <v>206164</v>
      </c>
      <c r="B115270">
        <v>2284096</v>
      </c>
      <c r="C115270">
        <v>0</v>
      </c>
      <c r="D115270">
        <v>0</v>
      </c>
      <c r="E115270" s="1" t="s">
        <v>227738</v>
      </c>
      <c r="F115270" s="1" t="s">
        <v>227739</v>
      </c>
    </row>
    <row r="115271" spans="1:6" x14ac:dyDescent="0.45">
      <c r="A115271" s="1" t="s">
        <v>206164</v>
      </c>
      <c r="B115271">
        <v>2284429</v>
      </c>
      <c r="C115271">
        <v>0</v>
      </c>
      <c r="D115271">
        <v>0</v>
      </c>
      <c r="E115271" s="1" t="s">
        <v>227740</v>
      </c>
      <c r="F115271" s="1" t="s">
        <v>227741</v>
      </c>
    </row>
    <row r="115272" spans="1:6" x14ac:dyDescent="0.45">
      <c r="A115272" s="1" t="s">
        <v>206164</v>
      </c>
      <c r="B115272">
        <v>2284544</v>
      </c>
      <c r="C115272">
        <v>0</v>
      </c>
      <c r="D115272">
        <v>0</v>
      </c>
      <c r="E115272" s="1" t="s">
        <v>227742</v>
      </c>
      <c r="F115272" s="1" t="s">
        <v>227743</v>
      </c>
    </row>
    <row r="115273" spans="1:6" x14ac:dyDescent="0.45">
      <c r="A115273" s="1" t="s">
        <v>206164</v>
      </c>
      <c r="B115273">
        <v>2284662</v>
      </c>
      <c r="C115273">
        <v>0</v>
      </c>
      <c r="D115273">
        <v>0</v>
      </c>
      <c r="E115273" s="1" t="s">
        <v>227744</v>
      </c>
      <c r="F115273" s="1" t="s">
        <v>227745</v>
      </c>
    </row>
    <row r="115274" spans="1:6" x14ac:dyDescent="0.45">
      <c r="A115274" s="1" t="s">
        <v>206164</v>
      </c>
      <c r="B115274">
        <v>2284803</v>
      </c>
      <c r="C115274">
        <v>0</v>
      </c>
      <c r="D115274">
        <v>0</v>
      </c>
      <c r="E115274" s="1" t="s">
        <v>227746</v>
      </c>
      <c r="F115274" s="1" t="s">
        <v>227747</v>
      </c>
    </row>
    <row r="115275" spans="1:6" x14ac:dyDescent="0.45">
      <c r="A115275" s="1" t="s">
        <v>206164</v>
      </c>
      <c r="B115275">
        <v>2284951</v>
      </c>
      <c r="C115275">
        <v>0</v>
      </c>
      <c r="D115275">
        <v>0</v>
      </c>
      <c r="E115275" s="1" t="s">
        <v>227748</v>
      </c>
      <c r="F115275" s="1" t="s">
        <v>227749</v>
      </c>
    </row>
    <row r="115276" spans="1:6" x14ac:dyDescent="0.45">
      <c r="A115276" s="1" t="s">
        <v>206164</v>
      </c>
      <c r="B115276">
        <v>2285205</v>
      </c>
      <c r="C115276">
        <v>0</v>
      </c>
      <c r="D115276">
        <v>0</v>
      </c>
      <c r="E115276" s="1" t="s">
        <v>227750</v>
      </c>
      <c r="F115276" s="1" t="s">
        <v>227751</v>
      </c>
    </row>
    <row r="115277" spans="1:6" x14ac:dyDescent="0.45">
      <c r="A115277" s="1" t="s">
        <v>206164</v>
      </c>
      <c r="B115277">
        <v>2285392</v>
      </c>
      <c r="C115277">
        <v>0.125</v>
      </c>
      <c r="D115277">
        <v>0</v>
      </c>
      <c r="E115277" s="1" t="s">
        <v>227752</v>
      </c>
      <c r="F115277" s="1" t="s">
        <v>227753</v>
      </c>
    </row>
    <row r="115278" spans="1:6" x14ac:dyDescent="0.45">
      <c r="A115278" s="1" t="s">
        <v>206164</v>
      </c>
      <c r="B115278">
        <v>2285629</v>
      </c>
      <c r="C115278">
        <v>0</v>
      </c>
      <c r="D115278">
        <v>0</v>
      </c>
      <c r="E115278" s="1" t="s">
        <v>227754</v>
      </c>
      <c r="F115278" s="1" t="s">
        <v>227755</v>
      </c>
    </row>
    <row r="115279" spans="1:6" x14ac:dyDescent="0.45">
      <c r="A115279" s="1" t="s">
        <v>206164</v>
      </c>
      <c r="B115279">
        <v>2286027</v>
      </c>
      <c r="C115279">
        <v>0.125</v>
      </c>
      <c r="D115279">
        <v>0</v>
      </c>
      <c r="E115279" s="1" t="s">
        <v>227756</v>
      </c>
      <c r="F115279" s="1" t="s">
        <v>227757</v>
      </c>
    </row>
    <row r="115280" spans="1:6" x14ac:dyDescent="0.45">
      <c r="A115280" s="1" t="s">
        <v>206164</v>
      </c>
      <c r="B115280">
        <v>2286204</v>
      </c>
      <c r="C115280">
        <v>0</v>
      </c>
      <c r="D115280">
        <v>0</v>
      </c>
      <c r="E115280" s="1" t="s">
        <v>227758</v>
      </c>
      <c r="F115280" s="1" t="s">
        <v>227759</v>
      </c>
    </row>
    <row r="115281" spans="1:6" x14ac:dyDescent="0.45">
      <c r="A115281" s="1" t="s">
        <v>206164</v>
      </c>
      <c r="B115281">
        <v>2286550</v>
      </c>
      <c r="C115281">
        <v>0</v>
      </c>
      <c r="D115281">
        <v>0</v>
      </c>
      <c r="E115281" s="1" t="s">
        <v>227760</v>
      </c>
      <c r="F115281" s="1" t="s">
        <v>227761</v>
      </c>
    </row>
    <row r="115282" spans="1:6" x14ac:dyDescent="0.45">
      <c r="A115282" s="1" t="s">
        <v>206164</v>
      </c>
      <c r="B115282">
        <v>2286687</v>
      </c>
      <c r="C115282">
        <v>0</v>
      </c>
      <c r="D115282">
        <v>0</v>
      </c>
      <c r="E115282" s="1" t="s">
        <v>227762</v>
      </c>
      <c r="F115282" s="1" t="s">
        <v>227763</v>
      </c>
    </row>
    <row r="115283" spans="1:6" x14ac:dyDescent="0.45">
      <c r="A115283" s="1" t="s">
        <v>206164</v>
      </c>
      <c r="B115283">
        <v>2287041</v>
      </c>
      <c r="C115283">
        <v>0</v>
      </c>
      <c r="D115283">
        <v>0</v>
      </c>
      <c r="E115283" s="1" t="s">
        <v>227764</v>
      </c>
      <c r="F115283" s="1" t="s">
        <v>227765</v>
      </c>
    </row>
    <row r="115284" spans="1:6" x14ac:dyDescent="0.45">
      <c r="A115284" s="1" t="s">
        <v>206164</v>
      </c>
      <c r="B115284">
        <v>2287209</v>
      </c>
      <c r="C115284">
        <v>0</v>
      </c>
      <c r="D115284">
        <v>0</v>
      </c>
      <c r="E115284" s="1" t="s">
        <v>227766</v>
      </c>
      <c r="F115284" s="1" t="s">
        <v>227767</v>
      </c>
    </row>
    <row r="115285" spans="1:6" x14ac:dyDescent="0.45">
      <c r="A115285" s="1" t="s">
        <v>206164</v>
      </c>
      <c r="B115285">
        <v>2287380</v>
      </c>
      <c r="C115285">
        <v>0</v>
      </c>
      <c r="D115285">
        <v>0</v>
      </c>
      <c r="E115285" s="1" t="s">
        <v>227768</v>
      </c>
      <c r="F115285" s="1" t="s">
        <v>227769</v>
      </c>
    </row>
    <row r="115286" spans="1:6" x14ac:dyDescent="0.45">
      <c r="A115286" s="1" t="s">
        <v>206164</v>
      </c>
      <c r="B115286">
        <v>2287618</v>
      </c>
      <c r="C115286">
        <v>0</v>
      </c>
      <c r="D115286">
        <v>0.125</v>
      </c>
      <c r="E115286" s="1" t="s">
        <v>227770</v>
      </c>
      <c r="F115286" s="1" t="s">
        <v>227771</v>
      </c>
    </row>
    <row r="115287" spans="1:6" x14ac:dyDescent="0.45">
      <c r="A115287" s="1" t="s">
        <v>206164</v>
      </c>
      <c r="B115287">
        <v>2287789</v>
      </c>
      <c r="C115287">
        <v>0</v>
      </c>
      <c r="D115287">
        <v>0.5</v>
      </c>
      <c r="E115287" s="1" t="s">
        <v>227772</v>
      </c>
      <c r="F115287" s="1" t="s">
        <v>227773</v>
      </c>
    </row>
    <row r="115288" spans="1:6" x14ac:dyDescent="0.45">
      <c r="A115288" s="1" t="s">
        <v>206164</v>
      </c>
      <c r="B115288">
        <v>2288042</v>
      </c>
      <c r="C115288">
        <v>0</v>
      </c>
      <c r="D115288">
        <v>0.125</v>
      </c>
      <c r="E115288" s="1" t="s">
        <v>227774</v>
      </c>
      <c r="F115288" s="1" t="s">
        <v>227775</v>
      </c>
    </row>
    <row r="115289" spans="1:6" x14ac:dyDescent="0.45">
      <c r="A115289" s="1" t="s">
        <v>206164</v>
      </c>
      <c r="B115289">
        <v>2288155</v>
      </c>
      <c r="C115289">
        <v>0</v>
      </c>
      <c r="D115289">
        <v>0.125</v>
      </c>
      <c r="E115289" s="1" t="s">
        <v>227776</v>
      </c>
      <c r="F115289" s="1" t="s">
        <v>227777</v>
      </c>
    </row>
    <row r="115290" spans="1:6" x14ac:dyDescent="0.45">
      <c r="A115290" s="1" t="s">
        <v>206164</v>
      </c>
      <c r="B115290">
        <v>2288295</v>
      </c>
      <c r="C115290">
        <v>0.125</v>
      </c>
      <c r="D115290">
        <v>0</v>
      </c>
      <c r="E115290" s="1" t="s">
        <v>227778</v>
      </c>
      <c r="F115290" s="1" t="s">
        <v>227779</v>
      </c>
    </row>
    <row r="115291" spans="1:6" x14ac:dyDescent="0.45">
      <c r="A115291" s="1" t="s">
        <v>206164</v>
      </c>
      <c r="B115291">
        <v>2288656</v>
      </c>
      <c r="C115291">
        <v>0</v>
      </c>
      <c r="D115291">
        <v>0.625</v>
      </c>
      <c r="E115291" s="1" t="s">
        <v>227780</v>
      </c>
      <c r="F115291" s="1" t="s">
        <v>227781</v>
      </c>
    </row>
    <row r="115292" spans="1:6" x14ac:dyDescent="0.45">
      <c r="A115292" s="1" t="s">
        <v>206164</v>
      </c>
      <c r="B115292">
        <v>2288828</v>
      </c>
      <c r="C115292">
        <v>0</v>
      </c>
      <c r="D115292">
        <v>0.125</v>
      </c>
      <c r="E115292" s="1" t="s">
        <v>227782</v>
      </c>
      <c r="F115292" s="1" t="s">
        <v>227783</v>
      </c>
    </row>
    <row r="115293" spans="1:6" x14ac:dyDescent="0.45">
      <c r="A115293" s="1" t="s">
        <v>206164</v>
      </c>
      <c r="B115293">
        <v>2289134</v>
      </c>
      <c r="C115293">
        <v>0.5</v>
      </c>
      <c r="D115293">
        <v>0</v>
      </c>
      <c r="E115293" s="1" t="s">
        <v>227784</v>
      </c>
      <c r="F115293" s="1" t="s">
        <v>227785</v>
      </c>
    </row>
    <row r="115294" spans="1:6" x14ac:dyDescent="0.45">
      <c r="A115294" s="1" t="s">
        <v>206164</v>
      </c>
      <c r="B115294">
        <v>2289295</v>
      </c>
      <c r="C115294">
        <v>0</v>
      </c>
      <c r="D115294">
        <v>0</v>
      </c>
      <c r="E115294" s="1" t="s">
        <v>227786</v>
      </c>
      <c r="F115294" s="1" t="s">
        <v>227787</v>
      </c>
    </row>
    <row r="115295" spans="1:6" x14ac:dyDescent="0.45">
      <c r="A115295" s="1" t="s">
        <v>206164</v>
      </c>
      <c r="B115295">
        <v>2289854</v>
      </c>
      <c r="C115295">
        <v>0</v>
      </c>
      <c r="D115295">
        <v>0</v>
      </c>
      <c r="E115295" s="1" t="s">
        <v>227788</v>
      </c>
      <c r="F115295" s="1" t="s">
        <v>227789</v>
      </c>
    </row>
    <row r="115296" spans="1:6" x14ac:dyDescent="0.45">
      <c r="A115296" s="1" t="s">
        <v>206164</v>
      </c>
      <c r="B115296">
        <v>2290029</v>
      </c>
      <c r="C115296">
        <v>0</v>
      </c>
      <c r="D115296">
        <v>0</v>
      </c>
      <c r="E115296" s="1" t="s">
        <v>227790</v>
      </c>
      <c r="F115296" s="1" t="s">
        <v>227791</v>
      </c>
    </row>
    <row r="115297" spans="1:6" x14ac:dyDescent="0.45">
      <c r="A115297" s="1" t="s">
        <v>206164</v>
      </c>
      <c r="B115297">
        <v>2290196</v>
      </c>
      <c r="C115297">
        <v>0.125</v>
      </c>
      <c r="D115297">
        <v>0</v>
      </c>
      <c r="E115297" s="1" t="s">
        <v>227792</v>
      </c>
      <c r="F115297" s="1" t="s">
        <v>227793</v>
      </c>
    </row>
    <row r="115298" spans="1:6" x14ac:dyDescent="0.45">
      <c r="A115298" s="1" t="s">
        <v>206164</v>
      </c>
      <c r="B115298">
        <v>2290349</v>
      </c>
      <c r="C115298">
        <v>0</v>
      </c>
      <c r="D115298">
        <v>0</v>
      </c>
      <c r="E115298" s="1" t="s">
        <v>227794</v>
      </c>
      <c r="F115298" s="1" t="s">
        <v>227795</v>
      </c>
    </row>
    <row r="115299" spans="1:6" x14ac:dyDescent="0.45">
      <c r="A115299" s="1" t="s">
        <v>206164</v>
      </c>
      <c r="B115299">
        <v>2290461</v>
      </c>
      <c r="C115299">
        <v>0.375</v>
      </c>
      <c r="D115299">
        <v>0</v>
      </c>
      <c r="E115299" s="1" t="s">
        <v>227796</v>
      </c>
      <c r="F115299" s="1" t="s">
        <v>227797</v>
      </c>
    </row>
    <row r="115300" spans="1:6" x14ac:dyDescent="0.45">
      <c r="A115300" s="1" t="s">
        <v>206164</v>
      </c>
      <c r="B115300">
        <v>2290756</v>
      </c>
      <c r="C115300">
        <v>0</v>
      </c>
      <c r="D115300">
        <v>0</v>
      </c>
      <c r="E115300" s="1" t="s">
        <v>184003</v>
      </c>
      <c r="F115300" s="1" t="s">
        <v>227798</v>
      </c>
    </row>
    <row r="115301" spans="1:6" x14ac:dyDescent="0.45">
      <c r="A115301" s="1" t="s">
        <v>206164</v>
      </c>
      <c r="B115301">
        <v>2290956</v>
      </c>
      <c r="C115301">
        <v>0.875</v>
      </c>
      <c r="D115301">
        <v>0</v>
      </c>
      <c r="E115301" s="1" t="s">
        <v>227799</v>
      </c>
      <c r="F115301" s="1" t="s">
        <v>227800</v>
      </c>
    </row>
    <row r="115302" spans="1:6" x14ac:dyDescent="0.45">
      <c r="A115302" s="1" t="s">
        <v>206164</v>
      </c>
      <c r="B115302">
        <v>2291135</v>
      </c>
      <c r="C115302">
        <v>0.875</v>
      </c>
      <c r="D115302">
        <v>0</v>
      </c>
      <c r="E115302" s="1" t="s">
        <v>227801</v>
      </c>
      <c r="F115302" s="1" t="s">
        <v>227802</v>
      </c>
    </row>
    <row r="115303" spans="1:6" x14ac:dyDescent="0.45">
      <c r="A115303" s="1" t="s">
        <v>206164</v>
      </c>
      <c r="B115303">
        <v>2291258</v>
      </c>
      <c r="C115303">
        <v>0</v>
      </c>
      <c r="D115303">
        <v>0</v>
      </c>
      <c r="E115303" s="1" t="s">
        <v>227803</v>
      </c>
      <c r="F115303" s="1" t="s">
        <v>227804</v>
      </c>
    </row>
    <row r="115304" spans="1:6" x14ac:dyDescent="0.45">
      <c r="A115304" s="1" t="s">
        <v>206164</v>
      </c>
      <c r="B115304">
        <v>2291434</v>
      </c>
      <c r="C115304">
        <v>0</v>
      </c>
      <c r="D115304">
        <v>0</v>
      </c>
      <c r="E115304" s="1" t="s">
        <v>17348</v>
      </c>
      <c r="F115304" s="1" t="s">
        <v>227805</v>
      </c>
    </row>
    <row r="115305" spans="1:6" x14ac:dyDescent="0.45">
      <c r="A115305" s="1" t="s">
        <v>206164</v>
      </c>
      <c r="B115305">
        <v>2291548</v>
      </c>
      <c r="C115305">
        <v>0</v>
      </c>
      <c r="D115305">
        <v>0</v>
      </c>
      <c r="E115305" s="1" t="s">
        <v>227806</v>
      </c>
      <c r="F115305" s="1" t="s">
        <v>227807</v>
      </c>
    </row>
    <row r="115306" spans="1:6" x14ac:dyDescent="0.45">
      <c r="A115306" s="1" t="s">
        <v>206164</v>
      </c>
      <c r="B115306">
        <v>2291708</v>
      </c>
      <c r="C115306">
        <v>0</v>
      </c>
      <c r="D115306">
        <v>0</v>
      </c>
      <c r="E115306" s="1" t="s">
        <v>227808</v>
      </c>
      <c r="F115306" s="1" t="s">
        <v>227809</v>
      </c>
    </row>
    <row r="115307" spans="1:6" x14ac:dyDescent="0.45">
      <c r="A115307" s="1" t="s">
        <v>206164</v>
      </c>
      <c r="B115307">
        <v>2292004</v>
      </c>
      <c r="C115307">
        <v>0.375</v>
      </c>
      <c r="D115307">
        <v>0</v>
      </c>
      <c r="E115307" s="1" t="s">
        <v>227810</v>
      </c>
      <c r="F115307" s="1" t="s">
        <v>227811</v>
      </c>
    </row>
    <row r="115308" spans="1:6" x14ac:dyDescent="0.45">
      <c r="A115308" s="1" t="s">
        <v>206164</v>
      </c>
      <c r="B115308">
        <v>2292125</v>
      </c>
      <c r="C115308">
        <v>0</v>
      </c>
      <c r="D115308">
        <v>0</v>
      </c>
      <c r="E115308" s="1" t="s">
        <v>227812</v>
      </c>
      <c r="F115308" s="1" t="s">
        <v>227813</v>
      </c>
    </row>
    <row r="115309" spans="1:6" x14ac:dyDescent="0.45">
      <c r="A115309" s="1" t="s">
        <v>206164</v>
      </c>
      <c r="B115309">
        <v>2292265</v>
      </c>
      <c r="C115309">
        <v>0</v>
      </c>
      <c r="D115309">
        <v>0</v>
      </c>
      <c r="E115309" s="1" t="s">
        <v>227814</v>
      </c>
      <c r="F115309" s="1" t="s">
        <v>227815</v>
      </c>
    </row>
    <row r="115310" spans="1:6" x14ac:dyDescent="0.45">
      <c r="A115310" s="1" t="s">
        <v>206164</v>
      </c>
      <c r="B115310">
        <v>2292432</v>
      </c>
      <c r="C115310">
        <v>0</v>
      </c>
      <c r="D115310">
        <v>0</v>
      </c>
      <c r="E115310" s="1" t="s">
        <v>227816</v>
      </c>
      <c r="F115310" s="1" t="s">
        <v>227817</v>
      </c>
    </row>
    <row r="115311" spans="1:6" x14ac:dyDescent="0.45">
      <c r="A115311" s="1" t="s">
        <v>206164</v>
      </c>
      <c r="B115311">
        <v>2292535</v>
      </c>
      <c r="C115311">
        <v>0</v>
      </c>
      <c r="D115311">
        <v>0</v>
      </c>
      <c r="E115311" s="1" t="s">
        <v>227818</v>
      </c>
      <c r="F115311" s="1" t="s">
        <v>227819</v>
      </c>
    </row>
    <row r="115312" spans="1:6" x14ac:dyDescent="0.45">
      <c r="A115312" s="1" t="s">
        <v>206164</v>
      </c>
      <c r="B115312">
        <v>2292989</v>
      </c>
      <c r="C115312">
        <v>0</v>
      </c>
      <c r="D115312">
        <v>0.125</v>
      </c>
      <c r="E115312" s="1" t="s">
        <v>227820</v>
      </c>
      <c r="F115312" s="1" t="s">
        <v>227821</v>
      </c>
    </row>
    <row r="115313" spans="1:6" x14ac:dyDescent="0.45">
      <c r="A115313" s="1" t="s">
        <v>206164</v>
      </c>
      <c r="B115313">
        <v>2293148</v>
      </c>
      <c r="C115313">
        <v>0</v>
      </c>
      <c r="D115313">
        <v>0</v>
      </c>
      <c r="E115313" s="1" t="s">
        <v>227822</v>
      </c>
      <c r="F115313" s="1" t="s">
        <v>227823</v>
      </c>
    </row>
    <row r="115314" spans="1:6" x14ac:dyDescent="0.45">
      <c r="A115314" s="1" t="s">
        <v>206164</v>
      </c>
      <c r="B115314">
        <v>2293321</v>
      </c>
      <c r="C115314">
        <v>0</v>
      </c>
      <c r="D115314">
        <v>0</v>
      </c>
      <c r="E115314" s="1" t="s">
        <v>227824</v>
      </c>
      <c r="F115314" s="1" t="s">
        <v>227825</v>
      </c>
    </row>
    <row r="115315" spans="1:6" x14ac:dyDescent="0.45">
      <c r="A115315" s="1" t="s">
        <v>206164</v>
      </c>
      <c r="B115315">
        <v>2293732</v>
      </c>
      <c r="C115315">
        <v>0</v>
      </c>
      <c r="D115315">
        <v>0</v>
      </c>
      <c r="E115315" s="1" t="s">
        <v>100501</v>
      </c>
      <c r="F115315" s="1" t="s">
        <v>227826</v>
      </c>
    </row>
    <row r="115316" spans="1:6" x14ac:dyDescent="0.45">
      <c r="A115316" s="1" t="s">
        <v>206164</v>
      </c>
      <c r="B115316">
        <v>2293915</v>
      </c>
      <c r="C115316">
        <v>0</v>
      </c>
      <c r="D115316">
        <v>0</v>
      </c>
      <c r="E115316" s="1" t="s">
        <v>227827</v>
      </c>
      <c r="F115316" s="1" t="s">
        <v>227828</v>
      </c>
    </row>
    <row r="115317" spans="1:6" x14ac:dyDescent="0.45">
      <c r="A115317" s="1" t="s">
        <v>206164</v>
      </c>
      <c r="B115317">
        <v>2294056</v>
      </c>
      <c r="C115317">
        <v>0</v>
      </c>
      <c r="D115317">
        <v>0</v>
      </c>
      <c r="E115317" s="1" t="s">
        <v>227829</v>
      </c>
      <c r="F115317" s="1" t="s">
        <v>227830</v>
      </c>
    </row>
    <row r="115318" spans="1:6" x14ac:dyDescent="0.45">
      <c r="A115318" s="1" t="s">
        <v>206164</v>
      </c>
      <c r="B115318">
        <v>2294179</v>
      </c>
      <c r="C115318">
        <v>0</v>
      </c>
      <c r="D115318">
        <v>0</v>
      </c>
      <c r="E115318" s="1" t="s">
        <v>227831</v>
      </c>
      <c r="F115318" s="1" t="s">
        <v>227832</v>
      </c>
    </row>
    <row r="115319" spans="1:6" x14ac:dyDescent="0.45">
      <c r="A115319" s="1" t="s">
        <v>206164</v>
      </c>
      <c r="B115319">
        <v>2294436</v>
      </c>
      <c r="C115319">
        <v>0</v>
      </c>
      <c r="D115319">
        <v>0</v>
      </c>
      <c r="E115319" s="1" t="s">
        <v>227833</v>
      </c>
      <c r="F115319" s="1" t="s">
        <v>227834</v>
      </c>
    </row>
    <row r="115320" spans="1:6" x14ac:dyDescent="0.45">
      <c r="A115320" s="1" t="s">
        <v>206164</v>
      </c>
      <c r="B115320">
        <v>2295082</v>
      </c>
      <c r="C115320">
        <v>0</v>
      </c>
      <c r="D115320">
        <v>0</v>
      </c>
      <c r="E115320" s="1" t="s">
        <v>227835</v>
      </c>
      <c r="F115320" s="1" t="s">
        <v>227836</v>
      </c>
    </row>
    <row r="115321" spans="1:6" x14ac:dyDescent="0.45">
      <c r="A115321" s="1" t="s">
        <v>206164</v>
      </c>
      <c r="B115321">
        <v>2295208</v>
      </c>
      <c r="C115321">
        <v>0</v>
      </c>
      <c r="D115321">
        <v>0</v>
      </c>
      <c r="E115321" s="1" t="s">
        <v>227837</v>
      </c>
      <c r="F115321" s="1" t="s">
        <v>227838</v>
      </c>
    </row>
    <row r="115322" spans="1:6" x14ac:dyDescent="0.45">
      <c r="A115322" s="1" t="s">
        <v>206164</v>
      </c>
      <c r="B115322">
        <v>2295447</v>
      </c>
      <c r="C115322">
        <v>0.125</v>
      </c>
      <c r="D115322">
        <v>0</v>
      </c>
      <c r="E115322" s="1" t="s">
        <v>227839</v>
      </c>
      <c r="F115322" s="1" t="s">
        <v>227840</v>
      </c>
    </row>
    <row r="115323" spans="1:6" x14ac:dyDescent="0.45">
      <c r="A115323" s="1" t="s">
        <v>206164</v>
      </c>
      <c r="B115323">
        <v>2295550</v>
      </c>
      <c r="C115323">
        <v>0</v>
      </c>
      <c r="D115323">
        <v>0</v>
      </c>
      <c r="E115323" s="1" t="s">
        <v>177569</v>
      </c>
      <c r="F115323" s="1" t="s">
        <v>227841</v>
      </c>
    </row>
    <row r="115324" spans="1:6" x14ac:dyDescent="0.45">
      <c r="A115324" s="1" t="s">
        <v>206164</v>
      </c>
      <c r="B115324">
        <v>2295717</v>
      </c>
      <c r="C115324">
        <v>0</v>
      </c>
      <c r="D115324">
        <v>0</v>
      </c>
      <c r="E115324" s="1" t="s">
        <v>227842</v>
      </c>
      <c r="F115324" s="1" t="s">
        <v>227843</v>
      </c>
    </row>
    <row r="115325" spans="1:6" x14ac:dyDescent="0.45">
      <c r="A115325" s="1" t="s">
        <v>206164</v>
      </c>
      <c r="B115325">
        <v>2295842</v>
      </c>
      <c r="C115325">
        <v>0</v>
      </c>
      <c r="D115325">
        <v>0</v>
      </c>
      <c r="E115325" s="1" t="s">
        <v>79945</v>
      </c>
      <c r="F115325" s="1" t="s">
        <v>227844</v>
      </c>
    </row>
    <row r="115326" spans="1:6" x14ac:dyDescent="0.45">
      <c r="A115326" s="1" t="s">
        <v>206164</v>
      </c>
      <c r="B115326">
        <v>2295979</v>
      </c>
      <c r="C115326">
        <v>0</v>
      </c>
      <c r="D115326">
        <v>0</v>
      </c>
      <c r="E115326" s="1" t="s">
        <v>227845</v>
      </c>
      <c r="F115326" s="1" t="s">
        <v>227846</v>
      </c>
    </row>
    <row r="115327" spans="1:6" x14ac:dyDescent="0.45">
      <c r="A115327" s="1" t="s">
        <v>206164</v>
      </c>
      <c r="B115327">
        <v>2296153</v>
      </c>
      <c r="C115327">
        <v>0</v>
      </c>
      <c r="D115327">
        <v>0</v>
      </c>
      <c r="E115327" s="1" t="s">
        <v>227847</v>
      </c>
      <c r="F115327" s="1" t="s">
        <v>227848</v>
      </c>
    </row>
    <row r="115328" spans="1:6" x14ac:dyDescent="0.45">
      <c r="A115328" s="1" t="s">
        <v>206164</v>
      </c>
      <c r="B115328">
        <v>2296495</v>
      </c>
      <c r="C115328">
        <v>0</v>
      </c>
      <c r="D115328">
        <v>0</v>
      </c>
      <c r="E115328" s="1" t="s">
        <v>18066</v>
      </c>
      <c r="F115328" s="1" t="s">
        <v>227849</v>
      </c>
    </row>
    <row r="115329" spans="1:6" x14ac:dyDescent="0.45">
      <c r="A115329" s="1" t="s">
        <v>206164</v>
      </c>
      <c r="B115329">
        <v>2296615</v>
      </c>
      <c r="C115329">
        <v>0</v>
      </c>
      <c r="D115329">
        <v>0</v>
      </c>
      <c r="E115329" s="1" t="s">
        <v>27141</v>
      </c>
      <c r="F115329" s="1" t="s">
        <v>227850</v>
      </c>
    </row>
    <row r="115330" spans="1:6" x14ac:dyDescent="0.45">
      <c r="A115330" s="1" t="s">
        <v>206164</v>
      </c>
      <c r="B115330">
        <v>2296726</v>
      </c>
      <c r="C115330">
        <v>0</v>
      </c>
      <c r="D115330">
        <v>0</v>
      </c>
      <c r="E115330" s="1" t="s">
        <v>227851</v>
      </c>
      <c r="F115330" s="1" t="s">
        <v>227852</v>
      </c>
    </row>
    <row r="115331" spans="1:6" x14ac:dyDescent="0.45">
      <c r="A115331" s="1" t="s">
        <v>206164</v>
      </c>
      <c r="B115331">
        <v>2296984</v>
      </c>
      <c r="C115331">
        <v>0</v>
      </c>
      <c r="D115331">
        <v>0</v>
      </c>
      <c r="E115331" s="1" t="s">
        <v>227853</v>
      </c>
      <c r="F115331" s="1" t="s">
        <v>227854</v>
      </c>
    </row>
    <row r="115332" spans="1:6" x14ac:dyDescent="0.45">
      <c r="A115332" s="1" t="s">
        <v>206164</v>
      </c>
      <c r="B115332">
        <v>2297142</v>
      </c>
      <c r="C115332">
        <v>0</v>
      </c>
      <c r="D115332">
        <v>0</v>
      </c>
      <c r="E115332" s="1" t="s">
        <v>227855</v>
      </c>
      <c r="F115332" s="1" t="s">
        <v>227856</v>
      </c>
    </row>
    <row r="115333" spans="1:6" x14ac:dyDescent="0.45">
      <c r="A115333" s="1" t="s">
        <v>206164</v>
      </c>
      <c r="B115333">
        <v>2297409</v>
      </c>
      <c r="C115333">
        <v>0</v>
      </c>
      <c r="D115333">
        <v>0</v>
      </c>
      <c r="E115333" s="1" t="s">
        <v>227857</v>
      </c>
      <c r="F115333" s="1" t="s">
        <v>227858</v>
      </c>
    </row>
    <row r="115334" spans="1:6" x14ac:dyDescent="0.45">
      <c r="A115334" s="1" t="s">
        <v>206164</v>
      </c>
      <c r="B115334">
        <v>2297571</v>
      </c>
      <c r="C115334">
        <v>0</v>
      </c>
      <c r="D115334">
        <v>0</v>
      </c>
      <c r="E115334" s="1" t="s">
        <v>227859</v>
      </c>
      <c r="F115334" s="1" t="s">
        <v>227860</v>
      </c>
    </row>
    <row r="115335" spans="1:6" x14ac:dyDescent="0.45">
      <c r="A115335" s="1" t="s">
        <v>206164</v>
      </c>
      <c r="B115335">
        <v>2297742</v>
      </c>
      <c r="C115335">
        <v>0</v>
      </c>
      <c r="D115335">
        <v>0</v>
      </c>
      <c r="E115335" s="1" t="s">
        <v>227861</v>
      </c>
      <c r="F115335" s="1" t="s">
        <v>227862</v>
      </c>
    </row>
    <row r="115336" spans="1:6" x14ac:dyDescent="0.45">
      <c r="A115336" s="1" t="s">
        <v>206164</v>
      </c>
      <c r="B115336">
        <v>2297948</v>
      </c>
      <c r="C115336">
        <v>0</v>
      </c>
      <c r="D115336">
        <v>0</v>
      </c>
      <c r="E115336" s="1" t="s">
        <v>227863</v>
      </c>
      <c r="F115336" s="1" t="s">
        <v>227864</v>
      </c>
    </row>
    <row r="115337" spans="1:6" x14ac:dyDescent="0.45">
      <c r="A115337" s="1" t="s">
        <v>206164</v>
      </c>
      <c r="B115337">
        <v>2298160</v>
      </c>
      <c r="C115337">
        <v>0</v>
      </c>
      <c r="D115337">
        <v>0</v>
      </c>
      <c r="E115337" s="1" t="s">
        <v>227865</v>
      </c>
      <c r="F115337" s="1" t="s">
        <v>227866</v>
      </c>
    </row>
    <row r="115338" spans="1:6" x14ac:dyDescent="0.45">
      <c r="A115338" s="1" t="s">
        <v>206164</v>
      </c>
      <c r="B115338">
        <v>2298471</v>
      </c>
      <c r="C115338">
        <v>0</v>
      </c>
      <c r="D115338">
        <v>0</v>
      </c>
      <c r="E115338" s="1" t="s">
        <v>227867</v>
      </c>
      <c r="F115338" s="1" t="s">
        <v>227868</v>
      </c>
    </row>
    <row r="115339" spans="1:6" x14ac:dyDescent="0.45">
      <c r="A115339" s="1" t="s">
        <v>206164</v>
      </c>
      <c r="B115339">
        <v>2298632</v>
      </c>
      <c r="C115339">
        <v>0</v>
      </c>
      <c r="D115339">
        <v>0</v>
      </c>
      <c r="E115339" s="1" t="s">
        <v>227869</v>
      </c>
      <c r="F115339" s="1" t="s">
        <v>227870</v>
      </c>
    </row>
    <row r="115340" spans="1:6" x14ac:dyDescent="0.45">
      <c r="A115340" s="1" t="s">
        <v>206164</v>
      </c>
      <c r="B115340">
        <v>2298998</v>
      </c>
      <c r="C115340">
        <v>0</v>
      </c>
      <c r="D115340">
        <v>0</v>
      </c>
      <c r="E115340" s="1" t="s">
        <v>227871</v>
      </c>
      <c r="F115340" s="1" t="s">
        <v>227872</v>
      </c>
    </row>
    <row r="115341" spans="1:6" x14ac:dyDescent="0.45">
      <c r="A115341" s="1" t="s">
        <v>206164</v>
      </c>
      <c r="B115341">
        <v>2299110</v>
      </c>
      <c r="C115341">
        <v>0</v>
      </c>
      <c r="D115341">
        <v>0</v>
      </c>
      <c r="E115341" s="1" t="s">
        <v>227873</v>
      </c>
      <c r="F115341" s="1" t="s">
        <v>227874</v>
      </c>
    </row>
    <row r="115342" spans="1:6" x14ac:dyDescent="0.45">
      <c r="A115342" s="1" t="s">
        <v>206164</v>
      </c>
      <c r="B115342">
        <v>2299269</v>
      </c>
      <c r="C115342">
        <v>0</v>
      </c>
      <c r="D115342">
        <v>0</v>
      </c>
      <c r="E115342" s="1" t="s">
        <v>227875</v>
      </c>
      <c r="F115342" s="1" t="s">
        <v>227876</v>
      </c>
    </row>
    <row r="115343" spans="1:6" x14ac:dyDescent="0.45">
      <c r="A115343" s="1" t="s">
        <v>206164</v>
      </c>
      <c r="B115343">
        <v>2299552</v>
      </c>
      <c r="C115343">
        <v>0</v>
      </c>
      <c r="D115343">
        <v>0</v>
      </c>
      <c r="E115343" s="1" t="s">
        <v>227877</v>
      </c>
      <c r="F115343" s="1" t="s">
        <v>227878</v>
      </c>
    </row>
    <row r="115344" spans="1:6" x14ac:dyDescent="0.45">
      <c r="A115344" s="1" t="s">
        <v>206164</v>
      </c>
      <c r="B115344">
        <v>2299687</v>
      </c>
      <c r="C115344">
        <v>0</v>
      </c>
      <c r="D115344">
        <v>0.375</v>
      </c>
      <c r="E115344" s="1" t="s">
        <v>227879</v>
      </c>
      <c r="F115344" s="1" t="s">
        <v>227880</v>
      </c>
    </row>
    <row r="115345" spans="1:6" x14ac:dyDescent="0.45">
      <c r="A115345" s="1" t="s">
        <v>206164</v>
      </c>
      <c r="B115345">
        <v>2299801</v>
      </c>
      <c r="C115345">
        <v>0.25</v>
      </c>
      <c r="D115345">
        <v>0</v>
      </c>
      <c r="E115345" s="1" t="s">
        <v>227881</v>
      </c>
      <c r="F115345" s="1" t="s">
        <v>227882</v>
      </c>
    </row>
    <row r="115346" spans="1:6" x14ac:dyDescent="0.45">
      <c r="A115346" s="1" t="s">
        <v>206164</v>
      </c>
      <c r="B115346">
        <v>2299924</v>
      </c>
      <c r="C115346">
        <v>0</v>
      </c>
      <c r="D115346">
        <v>0.25</v>
      </c>
      <c r="E115346" s="1" t="s">
        <v>227883</v>
      </c>
      <c r="F115346" s="1" t="s">
        <v>227884</v>
      </c>
    </row>
    <row r="115347" spans="1:6" x14ac:dyDescent="0.45">
      <c r="A115347" s="1" t="s">
        <v>206164</v>
      </c>
      <c r="B115347">
        <v>2300060</v>
      </c>
      <c r="C115347">
        <v>0</v>
      </c>
      <c r="D115347">
        <v>0</v>
      </c>
      <c r="E115347" s="1" t="s">
        <v>227885</v>
      </c>
      <c r="F115347" s="1" t="s">
        <v>227886</v>
      </c>
    </row>
    <row r="115348" spans="1:6" x14ac:dyDescent="0.45">
      <c r="A115348" s="1" t="s">
        <v>206164</v>
      </c>
      <c r="B115348">
        <v>2300425</v>
      </c>
      <c r="C115348">
        <v>0</v>
      </c>
      <c r="D115348">
        <v>0</v>
      </c>
      <c r="E115348" s="1" t="s">
        <v>227887</v>
      </c>
      <c r="F115348" s="1" t="s">
        <v>227888</v>
      </c>
    </row>
    <row r="115349" spans="1:6" x14ac:dyDescent="0.45">
      <c r="A115349" s="1" t="s">
        <v>206164</v>
      </c>
      <c r="B115349">
        <v>2300549</v>
      </c>
      <c r="C115349">
        <v>0</v>
      </c>
      <c r="D115349">
        <v>0</v>
      </c>
      <c r="E115349" s="1" t="s">
        <v>227889</v>
      </c>
      <c r="F115349" s="1" t="s">
        <v>227890</v>
      </c>
    </row>
    <row r="115350" spans="1:6" x14ac:dyDescent="0.45">
      <c r="A115350" s="1" t="s">
        <v>206164</v>
      </c>
      <c r="B115350">
        <v>2300734</v>
      </c>
      <c r="C115350">
        <v>0</v>
      </c>
      <c r="D115350">
        <v>0</v>
      </c>
      <c r="E115350" s="1" t="s">
        <v>227891</v>
      </c>
      <c r="F115350" s="1" t="s">
        <v>227892</v>
      </c>
    </row>
    <row r="115351" spans="1:6" x14ac:dyDescent="0.45">
      <c r="A115351" s="1" t="s">
        <v>206164</v>
      </c>
      <c r="B115351">
        <v>2300866</v>
      </c>
      <c r="C115351">
        <v>0</v>
      </c>
      <c r="D115351">
        <v>0</v>
      </c>
      <c r="E115351" s="1" t="s">
        <v>227893</v>
      </c>
      <c r="F115351" s="1" t="s">
        <v>227894</v>
      </c>
    </row>
    <row r="115352" spans="1:6" x14ac:dyDescent="0.45">
      <c r="A115352" s="1" t="s">
        <v>206164</v>
      </c>
      <c r="B115352">
        <v>2301000</v>
      </c>
      <c r="C115352">
        <v>0</v>
      </c>
      <c r="D115352">
        <v>0.5</v>
      </c>
      <c r="E115352" s="1" t="s">
        <v>227895</v>
      </c>
      <c r="F115352" s="1" t="s">
        <v>227896</v>
      </c>
    </row>
    <row r="115353" spans="1:6" x14ac:dyDescent="0.45">
      <c r="A115353" s="1" t="s">
        <v>206164</v>
      </c>
      <c r="B115353">
        <v>2301151</v>
      </c>
      <c r="C115353">
        <v>0</v>
      </c>
      <c r="D115353">
        <v>0</v>
      </c>
      <c r="E115353" s="1" t="s">
        <v>113231</v>
      </c>
      <c r="F115353" s="1" t="s">
        <v>227897</v>
      </c>
    </row>
    <row r="115354" spans="1:6" x14ac:dyDescent="0.45">
      <c r="A115354" s="1" t="s">
        <v>206164</v>
      </c>
      <c r="B115354">
        <v>2301321</v>
      </c>
      <c r="C115354">
        <v>0</v>
      </c>
      <c r="D115354">
        <v>0</v>
      </c>
      <c r="E115354" s="1" t="s">
        <v>227898</v>
      </c>
      <c r="F115354" s="1" t="s">
        <v>227899</v>
      </c>
    </row>
    <row r="115355" spans="1:6" x14ac:dyDescent="0.45">
      <c r="A115355" s="1" t="s">
        <v>206164</v>
      </c>
      <c r="B115355">
        <v>2301502</v>
      </c>
      <c r="C115355">
        <v>0</v>
      </c>
      <c r="D115355">
        <v>0</v>
      </c>
      <c r="E115355" s="1" t="s">
        <v>227900</v>
      </c>
      <c r="F115355" s="1" t="s">
        <v>227901</v>
      </c>
    </row>
    <row r="115356" spans="1:6" x14ac:dyDescent="0.45">
      <c r="A115356" s="1" t="s">
        <v>206164</v>
      </c>
      <c r="B115356">
        <v>2301680</v>
      </c>
      <c r="C115356">
        <v>0</v>
      </c>
      <c r="D115356">
        <v>0</v>
      </c>
      <c r="E115356" s="1" t="s">
        <v>227902</v>
      </c>
      <c r="F115356" s="1" t="s">
        <v>227903</v>
      </c>
    </row>
    <row r="115357" spans="1:6" x14ac:dyDescent="0.45">
      <c r="A115357" s="1" t="s">
        <v>206164</v>
      </c>
      <c r="B115357">
        <v>2301825</v>
      </c>
      <c r="C115357">
        <v>0</v>
      </c>
      <c r="D115357">
        <v>0</v>
      </c>
      <c r="E115357" s="1" t="s">
        <v>227904</v>
      </c>
      <c r="F115357" s="1" t="s">
        <v>227905</v>
      </c>
    </row>
    <row r="115358" spans="1:6" x14ac:dyDescent="0.45">
      <c r="A115358" s="1" t="s">
        <v>206164</v>
      </c>
      <c r="B115358">
        <v>2302081</v>
      </c>
      <c r="C115358">
        <v>0</v>
      </c>
      <c r="D115358">
        <v>0.375</v>
      </c>
      <c r="E115358" s="1" t="s">
        <v>227906</v>
      </c>
      <c r="F115358" s="1" t="s">
        <v>227907</v>
      </c>
    </row>
    <row r="115359" spans="1:6" x14ac:dyDescent="0.45">
      <c r="A115359" s="1" t="s">
        <v>206164</v>
      </c>
      <c r="B115359">
        <v>2302220</v>
      </c>
      <c r="C115359">
        <v>0</v>
      </c>
      <c r="D115359">
        <v>0</v>
      </c>
      <c r="E115359" s="1" t="s">
        <v>227908</v>
      </c>
      <c r="F115359" s="1" t="s">
        <v>227909</v>
      </c>
    </row>
    <row r="115360" spans="1:6" x14ac:dyDescent="0.45">
      <c r="A115360" s="1" t="s">
        <v>206164</v>
      </c>
      <c r="B115360">
        <v>2302454</v>
      </c>
      <c r="C115360">
        <v>0</v>
      </c>
      <c r="D115360">
        <v>0</v>
      </c>
      <c r="E115360" s="1" t="s">
        <v>227910</v>
      </c>
      <c r="F115360" s="1" t="s">
        <v>227911</v>
      </c>
    </row>
    <row r="115361" spans="1:6" x14ac:dyDescent="0.45">
      <c r="A115361" s="1" t="s">
        <v>206164</v>
      </c>
      <c r="B115361">
        <v>2302652</v>
      </c>
      <c r="C115361">
        <v>0</v>
      </c>
      <c r="D115361">
        <v>0</v>
      </c>
      <c r="E115361" s="1" t="s">
        <v>227912</v>
      </c>
      <c r="F115361" s="1" t="s">
        <v>227913</v>
      </c>
    </row>
    <row r="115362" spans="1:6" x14ac:dyDescent="0.45">
      <c r="A115362" s="1" t="s">
        <v>206164</v>
      </c>
      <c r="B115362">
        <v>2302817</v>
      </c>
      <c r="C115362">
        <v>0</v>
      </c>
      <c r="D115362">
        <v>0</v>
      </c>
      <c r="E115362" s="1" t="s">
        <v>227914</v>
      </c>
      <c r="F115362" s="1" t="s">
        <v>227915</v>
      </c>
    </row>
    <row r="115363" spans="1:6" x14ac:dyDescent="0.45">
      <c r="A115363" s="1" t="s">
        <v>206164</v>
      </c>
      <c r="B115363">
        <v>2303235</v>
      </c>
      <c r="C115363">
        <v>0</v>
      </c>
      <c r="D115363">
        <v>0</v>
      </c>
      <c r="E115363" s="1" t="s">
        <v>227916</v>
      </c>
      <c r="F115363" s="1" t="s">
        <v>227917</v>
      </c>
    </row>
    <row r="115364" spans="1:6" x14ac:dyDescent="0.45">
      <c r="A115364" s="1" t="s">
        <v>206164</v>
      </c>
      <c r="B115364">
        <v>2303331</v>
      </c>
      <c r="C115364">
        <v>0.125</v>
      </c>
      <c r="D115364">
        <v>0.25</v>
      </c>
      <c r="E115364" s="1" t="s">
        <v>227918</v>
      </c>
      <c r="F115364" s="1" t="s">
        <v>227919</v>
      </c>
    </row>
    <row r="115365" spans="1:6" x14ac:dyDescent="0.45">
      <c r="A115365" s="1" t="s">
        <v>206164</v>
      </c>
      <c r="B115365">
        <v>2303761</v>
      </c>
      <c r="C115365">
        <v>0.125</v>
      </c>
      <c r="D115365">
        <v>0</v>
      </c>
      <c r="E115365" s="1" t="s">
        <v>227920</v>
      </c>
      <c r="F115365" s="1" t="s">
        <v>227921</v>
      </c>
    </row>
    <row r="115366" spans="1:6" x14ac:dyDescent="0.45">
      <c r="A115366" s="1" t="s">
        <v>206164</v>
      </c>
      <c r="B115366">
        <v>2303878</v>
      </c>
      <c r="C115366">
        <v>0</v>
      </c>
      <c r="D115366">
        <v>0</v>
      </c>
      <c r="E115366" s="1" t="s">
        <v>227922</v>
      </c>
      <c r="F115366" s="1" t="s">
        <v>227923</v>
      </c>
    </row>
    <row r="115367" spans="1:6" x14ac:dyDescent="0.45">
      <c r="A115367" s="1" t="s">
        <v>206164</v>
      </c>
      <c r="B115367">
        <v>2304013</v>
      </c>
      <c r="C115367">
        <v>0</v>
      </c>
      <c r="D115367">
        <v>0</v>
      </c>
      <c r="E115367" s="1" t="s">
        <v>227924</v>
      </c>
      <c r="F115367" s="1" t="s">
        <v>227925</v>
      </c>
    </row>
    <row r="115368" spans="1:6" x14ac:dyDescent="0.45">
      <c r="A115368" s="1" t="s">
        <v>206164</v>
      </c>
      <c r="B115368">
        <v>2304241</v>
      </c>
      <c r="C115368">
        <v>0</v>
      </c>
      <c r="D115368">
        <v>0</v>
      </c>
      <c r="E115368" s="1" t="s">
        <v>227926</v>
      </c>
      <c r="F115368" s="1" t="s">
        <v>227927</v>
      </c>
    </row>
    <row r="115369" spans="1:6" x14ac:dyDescent="0.45">
      <c r="A115369" s="1" t="s">
        <v>206164</v>
      </c>
      <c r="B115369">
        <v>2304507</v>
      </c>
      <c r="C115369">
        <v>0</v>
      </c>
      <c r="D115369">
        <v>0</v>
      </c>
      <c r="E115369" s="1" t="s">
        <v>227928</v>
      </c>
      <c r="F115369" s="1" t="s">
        <v>227929</v>
      </c>
    </row>
    <row r="115370" spans="1:6" x14ac:dyDescent="0.45">
      <c r="A115370" s="1" t="s">
        <v>206164</v>
      </c>
      <c r="B115370">
        <v>2304648</v>
      </c>
      <c r="C115370">
        <v>0</v>
      </c>
      <c r="D115370">
        <v>0</v>
      </c>
      <c r="E115370" s="1" t="s">
        <v>227930</v>
      </c>
      <c r="F115370" s="1" t="s">
        <v>227931</v>
      </c>
    </row>
    <row r="115371" spans="1:6" x14ac:dyDescent="0.45">
      <c r="A115371" s="1" t="s">
        <v>206164</v>
      </c>
      <c r="B115371">
        <v>2304862</v>
      </c>
      <c r="C115371">
        <v>0</v>
      </c>
      <c r="D115371">
        <v>0</v>
      </c>
      <c r="E115371" s="1" t="s">
        <v>227932</v>
      </c>
      <c r="F115371" s="1" t="s">
        <v>227933</v>
      </c>
    </row>
    <row r="115372" spans="1:6" x14ac:dyDescent="0.45">
      <c r="A115372" s="1" t="s">
        <v>206164</v>
      </c>
      <c r="B115372">
        <v>2304982</v>
      </c>
      <c r="C115372">
        <v>0</v>
      </c>
      <c r="D115372">
        <v>0</v>
      </c>
      <c r="E115372" s="1" t="s">
        <v>227934</v>
      </c>
      <c r="F115372" s="1" t="s">
        <v>227935</v>
      </c>
    </row>
    <row r="115373" spans="1:6" x14ac:dyDescent="0.45">
      <c r="A115373" s="1" t="s">
        <v>206164</v>
      </c>
      <c r="B115373">
        <v>2305586</v>
      </c>
      <c r="C115373">
        <v>0</v>
      </c>
      <c r="D115373">
        <v>0</v>
      </c>
      <c r="E115373" s="1" t="s">
        <v>227936</v>
      </c>
      <c r="F115373" s="1" t="s">
        <v>227937</v>
      </c>
    </row>
    <row r="115374" spans="1:6" x14ac:dyDescent="0.45">
      <c r="A115374" s="1" t="s">
        <v>206164</v>
      </c>
      <c r="B115374">
        <v>2305856</v>
      </c>
      <c r="C115374">
        <v>0</v>
      </c>
      <c r="D115374">
        <v>0</v>
      </c>
      <c r="E115374" s="1" t="s">
        <v>227938</v>
      </c>
      <c r="F115374" s="1" t="s">
        <v>227939</v>
      </c>
    </row>
    <row r="115375" spans="1:6" x14ac:dyDescent="0.45">
      <c r="A115375" s="1" t="s">
        <v>206164</v>
      </c>
      <c r="B115375">
        <v>2306087</v>
      </c>
      <c r="C115375">
        <v>0</v>
      </c>
      <c r="D115375">
        <v>0</v>
      </c>
      <c r="E115375" s="1" t="s">
        <v>124868</v>
      </c>
      <c r="F115375" s="1" t="s">
        <v>227940</v>
      </c>
    </row>
    <row r="115376" spans="1:6" x14ac:dyDescent="0.45">
      <c r="A115376" s="1" t="s">
        <v>206164</v>
      </c>
      <c r="B115376">
        <v>2306281</v>
      </c>
      <c r="C115376">
        <v>0</v>
      </c>
      <c r="D115376">
        <v>0</v>
      </c>
      <c r="E115376" s="1" t="s">
        <v>227941</v>
      </c>
      <c r="F115376" s="1" t="s">
        <v>227942</v>
      </c>
    </row>
    <row r="115377" spans="1:6" x14ac:dyDescent="0.45">
      <c r="A115377" s="1" t="s">
        <v>206164</v>
      </c>
      <c r="B115377">
        <v>2306462</v>
      </c>
      <c r="C115377">
        <v>0</v>
      </c>
      <c r="D115377">
        <v>0</v>
      </c>
      <c r="E115377" s="1" t="s">
        <v>227943</v>
      </c>
      <c r="F115377" s="1" t="s">
        <v>227944</v>
      </c>
    </row>
    <row r="115378" spans="1:6" x14ac:dyDescent="0.45">
      <c r="A115378" s="1" t="s">
        <v>206164</v>
      </c>
      <c r="B115378">
        <v>2306728</v>
      </c>
      <c r="C115378">
        <v>0</v>
      </c>
      <c r="D115378">
        <v>0</v>
      </c>
      <c r="E115378" s="1" t="s">
        <v>227945</v>
      </c>
      <c r="F115378" s="1" t="s">
        <v>227946</v>
      </c>
    </row>
    <row r="115379" spans="1:6" x14ac:dyDescent="0.45">
      <c r="A115379" s="1" t="s">
        <v>206164</v>
      </c>
      <c r="B115379">
        <v>2306869</v>
      </c>
      <c r="C115379">
        <v>0</v>
      </c>
      <c r="D115379">
        <v>0</v>
      </c>
      <c r="E115379" s="1" t="s">
        <v>176723</v>
      </c>
      <c r="F115379" s="1" t="s">
        <v>227947</v>
      </c>
    </row>
    <row r="115380" spans="1:6" x14ac:dyDescent="0.45">
      <c r="A115380" s="1" t="s">
        <v>206164</v>
      </c>
      <c r="B115380">
        <v>2307008</v>
      </c>
      <c r="C115380">
        <v>0.375</v>
      </c>
      <c r="D115380">
        <v>0</v>
      </c>
      <c r="E115380" s="1" t="s">
        <v>177264</v>
      </c>
      <c r="F115380" s="1" t="s">
        <v>227948</v>
      </c>
    </row>
    <row r="115381" spans="1:6" x14ac:dyDescent="0.45">
      <c r="A115381" s="1" t="s">
        <v>206164</v>
      </c>
      <c r="B115381">
        <v>2307140</v>
      </c>
      <c r="C115381">
        <v>0</v>
      </c>
      <c r="D115381">
        <v>0</v>
      </c>
      <c r="E115381" s="1" t="s">
        <v>227949</v>
      </c>
      <c r="F115381" s="1" t="s">
        <v>227950</v>
      </c>
    </row>
    <row r="115382" spans="1:6" x14ac:dyDescent="0.45">
      <c r="A115382" s="1" t="s">
        <v>206164</v>
      </c>
      <c r="B115382">
        <v>2307261</v>
      </c>
      <c r="C115382">
        <v>0</v>
      </c>
      <c r="D115382">
        <v>0.125</v>
      </c>
      <c r="E115382" s="1" t="s">
        <v>227951</v>
      </c>
      <c r="F115382" s="1" t="s">
        <v>227952</v>
      </c>
    </row>
    <row r="115383" spans="1:6" x14ac:dyDescent="0.45">
      <c r="A115383" s="1" t="s">
        <v>206164</v>
      </c>
      <c r="B115383">
        <v>2307412</v>
      </c>
      <c r="C115383">
        <v>0</v>
      </c>
      <c r="D115383">
        <v>0</v>
      </c>
      <c r="E115383" s="1" t="s">
        <v>227953</v>
      </c>
      <c r="F115383" s="1" t="s">
        <v>227954</v>
      </c>
    </row>
    <row r="115384" spans="1:6" x14ac:dyDescent="0.45">
      <c r="A115384" s="1" t="s">
        <v>206164</v>
      </c>
      <c r="B115384">
        <v>2307547</v>
      </c>
      <c r="C115384">
        <v>0</v>
      </c>
      <c r="D115384">
        <v>0</v>
      </c>
      <c r="E115384" s="1" t="s">
        <v>227955</v>
      </c>
      <c r="F115384" s="1" t="s">
        <v>227956</v>
      </c>
    </row>
    <row r="115385" spans="1:6" x14ac:dyDescent="0.45">
      <c r="A115385" s="1" t="s">
        <v>206164</v>
      </c>
      <c r="B115385">
        <v>2307882</v>
      </c>
      <c r="C115385">
        <v>0</v>
      </c>
      <c r="D115385">
        <v>0.125</v>
      </c>
      <c r="E115385" s="1" t="s">
        <v>227957</v>
      </c>
      <c r="F115385" s="1" t="s">
        <v>227958</v>
      </c>
    </row>
    <row r="115386" spans="1:6" x14ac:dyDescent="0.45">
      <c r="A115386" s="1" t="s">
        <v>206164</v>
      </c>
      <c r="B115386">
        <v>2307993</v>
      </c>
      <c r="C115386">
        <v>0</v>
      </c>
      <c r="D115386">
        <v>0</v>
      </c>
      <c r="E115386" s="1" t="s">
        <v>227959</v>
      </c>
      <c r="F115386" s="1" t="s">
        <v>227960</v>
      </c>
    </row>
    <row r="115387" spans="1:6" x14ac:dyDescent="0.45">
      <c r="A115387" s="1" t="s">
        <v>206164</v>
      </c>
      <c r="B115387">
        <v>2308115</v>
      </c>
      <c r="C115387">
        <v>0</v>
      </c>
      <c r="D115387">
        <v>0</v>
      </c>
      <c r="E115387" s="1" t="s">
        <v>227961</v>
      </c>
      <c r="F115387" s="1" t="s">
        <v>227962</v>
      </c>
    </row>
    <row r="115388" spans="1:6" x14ac:dyDescent="0.45">
      <c r="A115388" s="1" t="s">
        <v>206164</v>
      </c>
      <c r="B115388">
        <v>2308275</v>
      </c>
      <c r="C115388">
        <v>0</v>
      </c>
      <c r="D115388">
        <v>0.375</v>
      </c>
      <c r="E115388" s="1" t="s">
        <v>227963</v>
      </c>
      <c r="F115388" s="1" t="s">
        <v>227964</v>
      </c>
    </row>
    <row r="115389" spans="1:6" x14ac:dyDescent="0.45">
      <c r="A115389" s="1" t="s">
        <v>206164</v>
      </c>
      <c r="B115389">
        <v>2308389</v>
      </c>
      <c r="C115389">
        <v>0</v>
      </c>
      <c r="D115389">
        <v>0</v>
      </c>
      <c r="E115389" s="1" t="s">
        <v>227965</v>
      </c>
      <c r="F115389" s="1" t="s">
        <v>227966</v>
      </c>
    </row>
    <row r="115390" spans="1:6" x14ac:dyDescent="0.45">
      <c r="A115390" s="1" t="s">
        <v>206164</v>
      </c>
      <c r="B115390">
        <v>2308552</v>
      </c>
      <c r="C115390">
        <v>0</v>
      </c>
      <c r="D115390">
        <v>0</v>
      </c>
      <c r="E115390" s="1" t="s">
        <v>227967</v>
      </c>
      <c r="F115390" s="1" t="s">
        <v>227968</v>
      </c>
    </row>
    <row r="115391" spans="1:6" x14ac:dyDescent="0.45">
      <c r="A115391" s="1" t="s">
        <v>206164</v>
      </c>
      <c r="B115391">
        <v>2308741</v>
      </c>
      <c r="C115391">
        <v>0.125</v>
      </c>
      <c r="D115391">
        <v>0</v>
      </c>
      <c r="E115391" s="1" t="s">
        <v>227969</v>
      </c>
      <c r="F115391" s="1" t="s">
        <v>227970</v>
      </c>
    </row>
    <row r="115392" spans="1:6" x14ac:dyDescent="0.45">
      <c r="A115392" s="1" t="s">
        <v>206164</v>
      </c>
      <c r="B115392">
        <v>2309008</v>
      </c>
      <c r="C115392">
        <v>0.375</v>
      </c>
      <c r="D115392">
        <v>0</v>
      </c>
      <c r="E115392" s="1" t="s">
        <v>227971</v>
      </c>
      <c r="F115392" s="1" t="s">
        <v>227972</v>
      </c>
    </row>
    <row r="115393" spans="1:6" x14ac:dyDescent="0.45">
      <c r="A115393" s="1" t="s">
        <v>206164</v>
      </c>
      <c r="B115393">
        <v>2309165</v>
      </c>
      <c r="C115393">
        <v>0</v>
      </c>
      <c r="D115393">
        <v>0</v>
      </c>
      <c r="E115393" s="1" t="s">
        <v>227973</v>
      </c>
      <c r="F115393" s="1" t="s">
        <v>227974</v>
      </c>
    </row>
    <row r="115394" spans="1:6" x14ac:dyDescent="0.45">
      <c r="A115394" s="1" t="s">
        <v>206164</v>
      </c>
      <c r="B115394">
        <v>2309374</v>
      </c>
      <c r="C115394">
        <v>0</v>
      </c>
      <c r="D115394">
        <v>0</v>
      </c>
      <c r="E115394" s="1" t="s">
        <v>227975</v>
      </c>
      <c r="F115394" s="1" t="s">
        <v>227976</v>
      </c>
    </row>
    <row r="115395" spans="1:6" x14ac:dyDescent="0.45">
      <c r="A115395" s="1" t="s">
        <v>206164</v>
      </c>
      <c r="B115395">
        <v>2309513</v>
      </c>
      <c r="C115395">
        <v>0</v>
      </c>
      <c r="D115395">
        <v>0</v>
      </c>
      <c r="E115395" s="1" t="s">
        <v>227977</v>
      </c>
      <c r="F115395" s="1" t="s">
        <v>227978</v>
      </c>
    </row>
    <row r="115396" spans="1:6" x14ac:dyDescent="0.45">
      <c r="A115396" s="1" t="s">
        <v>206164</v>
      </c>
      <c r="B115396">
        <v>2309621</v>
      </c>
      <c r="C115396">
        <v>0</v>
      </c>
      <c r="D115396">
        <v>0</v>
      </c>
      <c r="E115396" s="1" t="s">
        <v>227979</v>
      </c>
      <c r="F115396" s="1" t="s">
        <v>227980</v>
      </c>
    </row>
    <row r="115397" spans="1:6" x14ac:dyDescent="0.45">
      <c r="A115397" s="1" t="s">
        <v>206164</v>
      </c>
      <c r="B115397">
        <v>2309801</v>
      </c>
      <c r="C115397">
        <v>0</v>
      </c>
      <c r="D115397">
        <v>0</v>
      </c>
      <c r="E115397" s="1" t="s">
        <v>227981</v>
      </c>
      <c r="F115397" s="1" t="s">
        <v>227982</v>
      </c>
    </row>
    <row r="115398" spans="1:6" x14ac:dyDescent="0.45">
      <c r="A115398" s="1" t="s">
        <v>206164</v>
      </c>
      <c r="B115398">
        <v>2310007</v>
      </c>
      <c r="C115398">
        <v>0</v>
      </c>
      <c r="D115398">
        <v>0</v>
      </c>
      <c r="E115398" s="1" t="s">
        <v>227983</v>
      </c>
      <c r="F115398" s="1" t="s">
        <v>227984</v>
      </c>
    </row>
    <row r="115399" spans="1:6" x14ac:dyDescent="0.45">
      <c r="A115399" s="1" t="s">
        <v>206164</v>
      </c>
      <c r="B115399">
        <v>2310157</v>
      </c>
      <c r="C115399">
        <v>0</v>
      </c>
      <c r="D115399">
        <v>0</v>
      </c>
      <c r="E115399" s="1" t="s">
        <v>227985</v>
      </c>
      <c r="F115399" s="1" t="s">
        <v>227986</v>
      </c>
    </row>
    <row r="115400" spans="1:6" x14ac:dyDescent="0.45">
      <c r="A115400" s="1" t="s">
        <v>206164</v>
      </c>
      <c r="B115400">
        <v>2310328</v>
      </c>
      <c r="C115400">
        <v>0</v>
      </c>
      <c r="D115400">
        <v>0</v>
      </c>
      <c r="E115400" s="1" t="s">
        <v>227987</v>
      </c>
      <c r="F115400" s="1" t="s">
        <v>227988</v>
      </c>
    </row>
    <row r="115401" spans="1:6" x14ac:dyDescent="0.45">
      <c r="A115401" s="1" t="s">
        <v>206164</v>
      </c>
      <c r="B115401">
        <v>2310482</v>
      </c>
      <c r="C115401">
        <v>0</v>
      </c>
      <c r="D115401">
        <v>0</v>
      </c>
      <c r="E115401" s="1" t="s">
        <v>227989</v>
      </c>
      <c r="F115401" s="1" t="s">
        <v>227990</v>
      </c>
    </row>
    <row r="115402" spans="1:6" x14ac:dyDescent="0.45">
      <c r="A115402" s="1" t="s">
        <v>206164</v>
      </c>
      <c r="B115402">
        <v>2310674</v>
      </c>
      <c r="C115402">
        <v>0</v>
      </c>
      <c r="D115402">
        <v>0</v>
      </c>
      <c r="E115402" s="1" t="s">
        <v>227991</v>
      </c>
      <c r="F115402" s="1" t="s">
        <v>227992</v>
      </c>
    </row>
    <row r="115403" spans="1:6" x14ac:dyDescent="0.45">
      <c r="A115403" s="1" t="s">
        <v>206164</v>
      </c>
      <c r="B115403">
        <v>2310855</v>
      </c>
      <c r="C115403">
        <v>0</v>
      </c>
      <c r="D115403">
        <v>0</v>
      </c>
      <c r="E115403" s="1" t="s">
        <v>227993</v>
      </c>
      <c r="F115403" s="1" t="s">
        <v>227994</v>
      </c>
    </row>
    <row r="115404" spans="1:6" x14ac:dyDescent="0.45">
      <c r="A115404" s="1" t="s">
        <v>206164</v>
      </c>
      <c r="B115404">
        <v>2311135</v>
      </c>
      <c r="C115404">
        <v>0</v>
      </c>
      <c r="D115404">
        <v>0</v>
      </c>
      <c r="E115404" s="1" t="s">
        <v>227995</v>
      </c>
      <c r="F115404" s="1" t="s">
        <v>227996</v>
      </c>
    </row>
    <row r="115405" spans="1:6" x14ac:dyDescent="0.45">
      <c r="A115405" s="1" t="s">
        <v>206164</v>
      </c>
      <c r="B115405">
        <v>2311260</v>
      </c>
      <c r="C115405">
        <v>0</v>
      </c>
      <c r="D115405">
        <v>0</v>
      </c>
      <c r="E115405" s="1" t="s">
        <v>227997</v>
      </c>
      <c r="F115405" s="1" t="s">
        <v>227998</v>
      </c>
    </row>
    <row r="115406" spans="1:6" x14ac:dyDescent="0.45">
      <c r="A115406" s="1" t="s">
        <v>206164</v>
      </c>
      <c r="B115406">
        <v>2311387</v>
      </c>
      <c r="C115406">
        <v>0</v>
      </c>
      <c r="D115406">
        <v>0</v>
      </c>
      <c r="E115406" s="1" t="s">
        <v>227999</v>
      </c>
      <c r="F115406" s="1" t="s">
        <v>228000</v>
      </c>
    </row>
    <row r="115407" spans="1:6" x14ac:dyDescent="0.45">
      <c r="A115407" s="1" t="s">
        <v>206164</v>
      </c>
      <c r="B115407">
        <v>2311857</v>
      </c>
      <c r="C115407">
        <v>0</v>
      </c>
      <c r="D115407">
        <v>0</v>
      </c>
      <c r="E115407" s="1" t="s">
        <v>115393</v>
      </c>
      <c r="F115407" s="1" t="s">
        <v>228001</v>
      </c>
    </row>
    <row r="115408" spans="1:6" x14ac:dyDescent="0.45">
      <c r="A115408" s="1" t="s">
        <v>206164</v>
      </c>
      <c r="B115408">
        <v>2312014</v>
      </c>
      <c r="C115408">
        <v>0</v>
      </c>
      <c r="D115408">
        <v>0</v>
      </c>
      <c r="E115408" s="1" t="s">
        <v>228002</v>
      </c>
      <c r="F115408" s="1" t="s">
        <v>228003</v>
      </c>
    </row>
    <row r="115409" spans="1:6" x14ac:dyDescent="0.45">
      <c r="A115409" s="1" t="s">
        <v>206164</v>
      </c>
      <c r="B115409">
        <v>2312186</v>
      </c>
      <c r="C115409">
        <v>0</v>
      </c>
      <c r="D115409">
        <v>0</v>
      </c>
      <c r="E115409" s="1" t="s">
        <v>228004</v>
      </c>
      <c r="F115409" s="1" t="s">
        <v>228005</v>
      </c>
    </row>
    <row r="115410" spans="1:6" x14ac:dyDescent="0.45">
      <c r="A115410" s="1" t="s">
        <v>206164</v>
      </c>
      <c r="B115410">
        <v>2312318</v>
      </c>
      <c r="C115410">
        <v>0</v>
      </c>
      <c r="D115410">
        <v>0</v>
      </c>
      <c r="E115410" s="1" t="s">
        <v>228006</v>
      </c>
      <c r="F115410" s="1" t="s">
        <v>228007</v>
      </c>
    </row>
    <row r="115411" spans="1:6" x14ac:dyDescent="0.45">
      <c r="A115411" s="1" t="s">
        <v>206164</v>
      </c>
      <c r="B115411">
        <v>2312478</v>
      </c>
      <c r="C115411">
        <v>0</v>
      </c>
      <c r="D115411">
        <v>0.375</v>
      </c>
      <c r="E115411" s="1" t="s">
        <v>228008</v>
      </c>
      <c r="F115411" s="1" t="s">
        <v>228009</v>
      </c>
    </row>
    <row r="115412" spans="1:6" x14ac:dyDescent="0.45">
      <c r="A115412" s="1" t="s">
        <v>206164</v>
      </c>
      <c r="B115412">
        <v>2312742</v>
      </c>
      <c r="C115412">
        <v>0</v>
      </c>
      <c r="D115412">
        <v>0</v>
      </c>
      <c r="E115412" s="1" t="s">
        <v>228010</v>
      </c>
      <c r="F115412" s="1" t="s">
        <v>228011</v>
      </c>
    </row>
    <row r="115413" spans="1:6" x14ac:dyDescent="0.45">
      <c r="A115413" s="1" t="s">
        <v>206164</v>
      </c>
      <c r="B115413">
        <v>2312882</v>
      </c>
      <c r="C115413">
        <v>0.375</v>
      </c>
      <c r="D115413">
        <v>0.25</v>
      </c>
      <c r="E115413" s="1" t="s">
        <v>228012</v>
      </c>
      <c r="F115413" s="1" t="s">
        <v>228013</v>
      </c>
    </row>
    <row r="115414" spans="1:6" x14ac:dyDescent="0.45">
      <c r="A115414" s="1" t="s">
        <v>206164</v>
      </c>
      <c r="B115414">
        <v>2312996</v>
      </c>
      <c r="C115414">
        <v>0.5</v>
      </c>
      <c r="D115414">
        <v>0.5</v>
      </c>
      <c r="E115414" s="1" t="s">
        <v>228014</v>
      </c>
      <c r="F115414" s="1" t="s">
        <v>228015</v>
      </c>
    </row>
    <row r="115415" spans="1:6" x14ac:dyDescent="0.45">
      <c r="A115415" s="1" t="s">
        <v>206164</v>
      </c>
      <c r="B115415">
        <v>2313098</v>
      </c>
      <c r="C115415">
        <v>0.625</v>
      </c>
      <c r="D115415">
        <v>0</v>
      </c>
      <c r="E115415" s="1" t="s">
        <v>228016</v>
      </c>
      <c r="F115415" s="1" t="s">
        <v>228017</v>
      </c>
    </row>
    <row r="115416" spans="1:6" x14ac:dyDescent="0.45">
      <c r="A115416" s="1" t="s">
        <v>206164</v>
      </c>
      <c r="B115416">
        <v>2313250</v>
      </c>
      <c r="C115416">
        <v>0</v>
      </c>
      <c r="D115416">
        <v>0</v>
      </c>
      <c r="E115416" s="1" t="s">
        <v>228018</v>
      </c>
      <c r="F115416" s="1" t="s">
        <v>228019</v>
      </c>
    </row>
    <row r="115417" spans="1:6" x14ac:dyDescent="0.45">
      <c r="A115417" s="1" t="s">
        <v>206164</v>
      </c>
      <c r="B115417">
        <v>2313542</v>
      </c>
      <c r="C115417">
        <v>0</v>
      </c>
      <c r="D115417">
        <v>0</v>
      </c>
      <c r="E115417" s="1" t="s">
        <v>228020</v>
      </c>
      <c r="F115417" s="1" t="s">
        <v>228021</v>
      </c>
    </row>
    <row r="115418" spans="1:6" x14ac:dyDescent="0.45">
      <c r="A115418" s="1" t="s">
        <v>206164</v>
      </c>
      <c r="B115418">
        <v>2313690</v>
      </c>
      <c r="C115418">
        <v>0</v>
      </c>
      <c r="D115418">
        <v>0</v>
      </c>
      <c r="E115418" s="1" t="s">
        <v>228022</v>
      </c>
      <c r="F115418" s="1" t="s">
        <v>228023</v>
      </c>
    </row>
    <row r="115419" spans="1:6" x14ac:dyDescent="0.45">
      <c r="A115419" s="1" t="s">
        <v>206164</v>
      </c>
      <c r="B115419">
        <v>2313801</v>
      </c>
      <c r="C115419">
        <v>0</v>
      </c>
      <c r="D115419">
        <v>0</v>
      </c>
      <c r="E115419" s="1" t="s">
        <v>228024</v>
      </c>
      <c r="F115419" s="1" t="s">
        <v>228025</v>
      </c>
    </row>
    <row r="115420" spans="1:6" x14ac:dyDescent="0.45">
      <c r="A115420" s="1" t="s">
        <v>206164</v>
      </c>
      <c r="B115420">
        <v>2313906</v>
      </c>
      <c r="C115420">
        <v>0</v>
      </c>
      <c r="D115420">
        <v>0</v>
      </c>
      <c r="E115420" s="1" t="s">
        <v>228026</v>
      </c>
      <c r="F115420" s="1" t="s">
        <v>228027</v>
      </c>
    </row>
    <row r="115421" spans="1:6" x14ac:dyDescent="0.45">
      <c r="A115421" s="1" t="s">
        <v>206164</v>
      </c>
      <c r="B115421">
        <v>2314275</v>
      </c>
      <c r="C115421">
        <v>0</v>
      </c>
      <c r="D115421">
        <v>0.25</v>
      </c>
      <c r="E115421" s="1" t="s">
        <v>228028</v>
      </c>
      <c r="F115421" s="1" t="s">
        <v>228029</v>
      </c>
    </row>
    <row r="115422" spans="1:6" x14ac:dyDescent="0.45">
      <c r="A115422" s="1" t="s">
        <v>206164</v>
      </c>
      <c r="B115422">
        <v>2314658</v>
      </c>
      <c r="C115422">
        <v>0</v>
      </c>
      <c r="D115422">
        <v>0</v>
      </c>
      <c r="E115422" s="1" t="s">
        <v>228030</v>
      </c>
      <c r="F115422" s="1" t="s">
        <v>228031</v>
      </c>
    </row>
    <row r="115423" spans="1:6" x14ac:dyDescent="0.45">
      <c r="A115423" s="1" t="s">
        <v>206164</v>
      </c>
      <c r="B115423">
        <v>2314784</v>
      </c>
      <c r="C115423">
        <v>0</v>
      </c>
      <c r="D115423">
        <v>0</v>
      </c>
      <c r="E115423" s="1" t="s">
        <v>228032</v>
      </c>
      <c r="F115423" s="1" t="s">
        <v>228033</v>
      </c>
    </row>
    <row r="115424" spans="1:6" x14ac:dyDescent="0.45">
      <c r="A115424" s="1" t="s">
        <v>206164</v>
      </c>
      <c r="B115424">
        <v>2314946</v>
      </c>
      <c r="C115424">
        <v>0</v>
      </c>
      <c r="D115424">
        <v>0.125</v>
      </c>
      <c r="E115424" s="1" t="s">
        <v>228034</v>
      </c>
      <c r="F115424" s="1" t="s">
        <v>228035</v>
      </c>
    </row>
    <row r="115425" spans="1:6" x14ac:dyDescent="0.45">
      <c r="A115425" s="1" t="s">
        <v>206164</v>
      </c>
      <c r="B115425">
        <v>2315048</v>
      </c>
      <c r="C115425">
        <v>0</v>
      </c>
      <c r="D115425">
        <v>0</v>
      </c>
      <c r="E115425" s="1" t="s">
        <v>228036</v>
      </c>
      <c r="F115425" s="1" t="s">
        <v>228037</v>
      </c>
    </row>
    <row r="115426" spans="1:6" x14ac:dyDescent="0.45">
      <c r="A115426" s="1" t="s">
        <v>206164</v>
      </c>
      <c r="B115426">
        <v>2315175</v>
      </c>
      <c r="C115426">
        <v>0.125</v>
      </c>
      <c r="D115426">
        <v>0</v>
      </c>
      <c r="E115426" s="1" t="s">
        <v>228038</v>
      </c>
      <c r="F115426" s="1" t="s">
        <v>228039</v>
      </c>
    </row>
    <row r="115427" spans="1:6" x14ac:dyDescent="0.45">
      <c r="A115427" s="1" t="s">
        <v>206164</v>
      </c>
      <c r="B115427">
        <v>2315277</v>
      </c>
      <c r="C115427">
        <v>0</v>
      </c>
      <c r="D115427">
        <v>0</v>
      </c>
      <c r="E115427" s="1" t="s">
        <v>147682</v>
      </c>
      <c r="F115427" s="1" t="s">
        <v>228040</v>
      </c>
    </row>
    <row r="115428" spans="1:6" x14ac:dyDescent="0.45">
      <c r="A115428" s="1" t="s">
        <v>206164</v>
      </c>
      <c r="B115428">
        <v>2315421</v>
      </c>
      <c r="C115428">
        <v>0</v>
      </c>
      <c r="D115428">
        <v>0.5</v>
      </c>
      <c r="E115428" s="1" t="s">
        <v>228041</v>
      </c>
      <c r="F115428" s="1" t="s">
        <v>228042</v>
      </c>
    </row>
    <row r="115429" spans="1:6" x14ac:dyDescent="0.45">
      <c r="A115429" s="1" t="s">
        <v>206164</v>
      </c>
      <c r="B115429">
        <v>2315525</v>
      </c>
      <c r="C115429">
        <v>0</v>
      </c>
      <c r="D115429">
        <v>0</v>
      </c>
      <c r="E115429" s="1" t="s">
        <v>228043</v>
      </c>
      <c r="F115429" s="1" t="s">
        <v>228044</v>
      </c>
    </row>
    <row r="115430" spans="1:6" x14ac:dyDescent="0.45">
      <c r="A115430" s="1" t="s">
        <v>206164</v>
      </c>
      <c r="B115430">
        <v>2315759</v>
      </c>
      <c r="C115430">
        <v>0</v>
      </c>
      <c r="D115430">
        <v>0</v>
      </c>
      <c r="E115430" s="1" t="s">
        <v>228045</v>
      </c>
      <c r="F115430" s="1" t="s">
        <v>228046</v>
      </c>
    </row>
    <row r="115431" spans="1:6" x14ac:dyDescent="0.45">
      <c r="A115431" s="1" t="s">
        <v>206164</v>
      </c>
      <c r="B115431">
        <v>2315938</v>
      </c>
      <c r="C115431">
        <v>0</v>
      </c>
      <c r="D115431">
        <v>0</v>
      </c>
      <c r="E115431" s="1" t="s">
        <v>228047</v>
      </c>
      <c r="F115431" s="1" t="s">
        <v>228048</v>
      </c>
    </row>
    <row r="115432" spans="1:6" x14ac:dyDescent="0.45">
      <c r="A115432" s="1" t="s">
        <v>206164</v>
      </c>
      <c r="B115432">
        <v>2316097</v>
      </c>
      <c r="C115432">
        <v>0</v>
      </c>
      <c r="D115432">
        <v>0.125</v>
      </c>
      <c r="E115432" s="1" t="s">
        <v>228049</v>
      </c>
      <c r="F115432" s="1" t="s">
        <v>228050</v>
      </c>
    </row>
    <row r="115433" spans="1:6" x14ac:dyDescent="0.45">
      <c r="A115433" s="1" t="s">
        <v>206164</v>
      </c>
      <c r="B115433">
        <v>2316304</v>
      </c>
      <c r="C115433">
        <v>0</v>
      </c>
      <c r="D115433">
        <v>0</v>
      </c>
      <c r="E115433" s="1" t="s">
        <v>228051</v>
      </c>
      <c r="F115433" s="1" t="s">
        <v>228052</v>
      </c>
    </row>
    <row r="115434" spans="1:6" x14ac:dyDescent="0.45">
      <c r="A115434" s="1" t="s">
        <v>206164</v>
      </c>
      <c r="B115434">
        <v>2316649</v>
      </c>
      <c r="C115434">
        <v>0</v>
      </c>
      <c r="D115434">
        <v>0</v>
      </c>
      <c r="E115434" s="1" t="s">
        <v>228053</v>
      </c>
      <c r="F115434" s="1" t="s">
        <v>228054</v>
      </c>
    </row>
    <row r="115435" spans="1:6" x14ac:dyDescent="0.45">
      <c r="A115435" s="1" t="s">
        <v>206164</v>
      </c>
      <c r="B115435">
        <v>2316868</v>
      </c>
      <c r="C115435">
        <v>0</v>
      </c>
      <c r="D115435">
        <v>0.125</v>
      </c>
      <c r="E115435" s="1" t="s">
        <v>228055</v>
      </c>
      <c r="F115435" s="1" t="s">
        <v>228056</v>
      </c>
    </row>
    <row r="115436" spans="1:6" x14ac:dyDescent="0.45">
      <c r="A115436" s="1" t="s">
        <v>206164</v>
      </c>
      <c r="B115436">
        <v>2317094</v>
      </c>
      <c r="C115436">
        <v>0</v>
      </c>
      <c r="D115436">
        <v>0</v>
      </c>
      <c r="E115436" s="1" t="s">
        <v>228057</v>
      </c>
      <c r="F115436" s="1" t="s">
        <v>228058</v>
      </c>
    </row>
    <row r="115437" spans="1:6" x14ac:dyDescent="0.45">
      <c r="A115437" s="1" t="s">
        <v>206164</v>
      </c>
      <c r="B115437">
        <v>2317289</v>
      </c>
      <c r="C115437">
        <v>0</v>
      </c>
      <c r="D115437">
        <v>0</v>
      </c>
      <c r="E115437" s="1" t="s">
        <v>228059</v>
      </c>
      <c r="F115437" s="1" t="s">
        <v>228060</v>
      </c>
    </row>
    <row r="115438" spans="1:6" x14ac:dyDescent="0.45">
      <c r="A115438" s="1" t="s">
        <v>206164</v>
      </c>
      <c r="B115438">
        <v>2317548</v>
      </c>
      <c r="C115438">
        <v>0</v>
      </c>
      <c r="D115438">
        <v>0</v>
      </c>
      <c r="E115438" s="1" t="s">
        <v>228061</v>
      </c>
      <c r="F115438" s="1" t="s">
        <v>228062</v>
      </c>
    </row>
    <row r="115439" spans="1:6" x14ac:dyDescent="0.45">
      <c r="A115439" s="1" t="s">
        <v>206164</v>
      </c>
      <c r="B115439">
        <v>2317661</v>
      </c>
      <c r="C115439">
        <v>0</v>
      </c>
      <c r="D115439">
        <v>0</v>
      </c>
      <c r="E115439" s="1" t="s">
        <v>228063</v>
      </c>
      <c r="F115439" s="1" t="s">
        <v>228064</v>
      </c>
    </row>
    <row r="115440" spans="1:6" x14ac:dyDescent="0.45">
      <c r="A115440" s="1" t="s">
        <v>206164</v>
      </c>
      <c r="B115440">
        <v>2317836</v>
      </c>
      <c r="C115440">
        <v>0</v>
      </c>
      <c r="D115440">
        <v>0</v>
      </c>
      <c r="E115440" s="1" t="s">
        <v>228065</v>
      </c>
      <c r="F115440" s="1" t="s">
        <v>228066</v>
      </c>
    </row>
    <row r="115441" spans="1:6" x14ac:dyDescent="0.45">
      <c r="A115441" s="1" t="s">
        <v>206164</v>
      </c>
      <c r="B115441">
        <v>2317970</v>
      </c>
      <c r="C115441">
        <v>0</v>
      </c>
      <c r="D115441">
        <v>0</v>
      </c>
      <c r="E115441" s="1" t="s">
        <v>228067</v>
      </c>
      <c r="F115441" s="1" t="s">
        <v>228068</v>
      </c>
    </row>
    <row r="115442" spans="1:6" x14ac:dyDescent="0.45">
      <c r="A115442" s="1" t="s">
        <v>206164</v>
      </c>
      <c r="B115442">
        <v>2318165</v>
      </c>
      <c r="C115442">
        <v>0</v>
      </c>
      <c r="D115442">
        <v>0</v>
      </c>
      <c r="E115442" s="1" t="s">
        <v>228069</v>
      </c>
      <c r="F115442" s="1" t="s">
        <v>228070</v>
      </c>
    </row>
    <row r="115443" spans="1:6" x14ac:dyDescent="0.45">
      <c r="A115443" s="1" t="s">
        <v>206164</v>
      </c>
      <c r="B115443">
        <v>2318403</v>
      </c>
      <c r="C115443">
        <v>0</v>
      </c>
      <c r="D115443">
        <v>0.125</v>
      </c>
      <c r="E115443" s="1" t="s">
        <v>228071</v>
      </c>
      <c r="F115443" s="1" t="s">
        <v>228072</v>
      </c>
    </row>
    <row r="115444" spans="1:6" x14ac:dyDescent="0.45">
      <c r="A115444" s="1" t="s">
        <v>206164</v>
      </c>
      <c r="B115444">
        <v>2318648</v>
      </c>
      <c r="C115444">
        <v>0</v>
      </c>
      <c r="D115444">
        <v>0</v>
      </c>
      <c r="E115444" s="1" t="s">
        <v>228073</v>
      </c>
      <c r="F115444" s="1" t="s">
        <v>228074</v>
      </c>
    </row>
    <row r="115445" spans="1:6" x14ac:dyDescent="0.45">
      <c r="A115445" s="1" t="s">
        <v>206164</v>
      </c>
      <c r="B115445">
        <v>2318843</v>
      </c>
      <c r="C115445">
        <v>0</v>
      </c>
      <c r="D115445">
        <v>0</v>
      </c>
      <c r="E115445" s="1" t="s">
        <v>228075</v>
      </c>
      <c r="F115445" s="1" t="s">
        <v>228076</v>
      </c>
    </row>
    <row r="115446" spans="1:6" x14ac:dyDescent="0.45">
      <c r="A115446" s="1" t="s">
        <v>206164</v>
      </c>
      <c r="B115446">
        <v>2319050</v>
      </c>
      <c r="C115446">
        <v>0</v>
      </c>
      <c r="D115446">
        <v>0</v>
      </c>
      <c r="E115446" s="1" t="s">
        <v>228077</v>
      </c>
      <c r="F115446" s="1" t="s">
        <v>228078</v>
      </c>
    </row>
    <row r="115447" spans="1:6" x14ac:dyDescent="0.45">
      <c r="A115447" s="1" t="s">
        <v>206164</v>
      </c>
      <c r="B115447">
        <v>2319290</v>
      </c>
      <c r="C115447">
        <v>0</v>
      </c>
      <c r="D115447">
        <v>0</v>
      </c>
      <c r="E115447" s="1" t="s">
        <v>177160</v>
      </c>
      <c r="F115447" s="1" t="s">
        <v>228079</v>
      </c>
    </row>
    <row r="115448" spans="1:6" x14ac:dyDescent="0.45">
      <c r="A115448" s="1" t="s">
        <v>206164</v>
      </c>
      <c r="B115448">
        <v>2319428</v>
      </c>
      <c r="C115448">
        <v>0</v>
      </c>
      <c r="D115448">
        <v>0</v>
      </c>
      <c r="E115448" s="1" t="s">
        <v>228080</v>
      </c>
      <c r="F115448" s="1" t="s">
        <v>228081</v>
      </c>
    </row>
    <row r="115449" spans="1:6" x14ac:dyDescent="0.45">
      <c r="A115449" s="1" t="s">
        <v>206164</v>
      </c>
      <c r="B115449">
        <v>2319669</v>
      </c>
      <c r="C115449">
        <v>0</v>
      </c>
      <c r="D115449">
        <v>0</v>
      </c>
      <c r="E115449" s="1" t="s">
        <v>228082</v>
      </c>
      <c r="F115449" s="1" t="s">
        <v>228083</v>
      </c>
    </row>
    <row r="115450" spans="1:6" x14ac:dyDescent="0.45">
      <c r="A115450" s="1" t="s">
        <v>206164</v>
      </c>
      <c r="B115450">
        <v>2319824</v>
      </c>
      <c r="C115450">
        <v>0</v>
      </c>
      <c r="D115450">
        <v>0</v>
      </c>
      <c r="E115450" s="1" t="s">
        <v>228084</v>
      </c>
      <c r="F115450" s="1" t="s">
        <v>228085</v>
      </c>
    </row>
    <row r="115451" spans="1:6" x14ac:dyDescent="0.45">
      <c r="A115451" s="1" t="s">
        <v>206164</v>
      </c>
      <c r="B115451">
        <v>2319946</v>
      </c>
      <c r="C115451">
        <v>0</v>
      </c>
      <c r="D115451">
        <v>0</v>
      </c>
      <c r="E115451" s="1" t="s">
        <v>228086</v>
      </c>
      <c r="F115451" s="1" t="s">
        <v>228087</v>
      </c>
    </row>
    <row r="115452" spans="1:6" x14ac:dyDescent="0.45">
      <c r="A115452" s="1" t="s">
        <v>206164</v>
      </c>
      <c r="B115452">
        <v>2320078</v>
      </c>
      <c r="C115452">
        <v>0</v>
      </c>
      <c r="D115452">
        <v>0</v>
      </c>
      <c r="E115452" s="1" t="s">
        <v>228088</v>
      </c>
      <c r="F115452" s="1" t="s">
        <v>228089</v>
      </c>
    </row>
    <row r="115453" spans="1:6" x14ac:dyDescent="0.45">
      <c r="A115453" s="1" t="s">
        <v>206164</v>
      </c>
      <c r="B115453">
        <v>2320200</v>
      </c>
      <c r="C115453">
        <v>0</v>
      </c>
      <c r="D115453">
        <v>0</v>
      </c>
      <c r="E115453" s="1" t="s">
        <v>228090</v>
      </c>
      <c r="F115453" s="1" t="s">
        <v>228091</v>
      </c>
    </row>
    <row r="115454" spans="1:6" x14ac:dyDescent="0.45">
      <c r="A115454" s="1" t="s">
        <v>206164</v>
      </c>
      <c r="B115454">
        <v>2320374</v>
      </c>
      <c r="C115454">
        <v>0</v>
      </c>
      <c r="D115454">
        <v>0</v>
      </c>
      <c r="E115454" s="1" t="s">
        <v>228092</v>
      </c>
      <c r="F115454" s="1" t="s">
        <v>228093</v>
      </c>
    </row>
    <row r="115455" spans="1:6" x14ac:dyDescent="0.45">
      <c r="A115455" s="1" t="s">
        <v>206164</v>
      </c>
      <c r="B115455">
        <v>2320773</v>
      </c>
      <c r="C115455">
        <v>0</v>
      </c>
      <c r="D115455">
        <v>0</v>
      </c>
      <c r="E115455" s="1" t="s">
        <v>177390</v>
      </c>
      <c r="F115455" s="1" t="s">
        <v>228094</v>
      </c>
    </row>
    <row r="115456" spans="1:6" x14ac:dyDescent="0.45">
      <c r="A115456" s="1" t="s">
        <v>206164</v>
      </c>
      <c r="B115456">
        <v>2320903</v>
      </c>
      <c r="C115456">
        <v>0</v>
      </c>
      <c r="D115456">
        <v>0</v>
      </c>
      <c r="E115456" s="1" t="s">
        <v>228095</v>
      </c>
      <c r="F115456" s="1" t="s">
        <v>228096</v>
      </c>
    </row>
    <row r="115457" spans="1:6" x14ac:dyDescent="0.45">
      <c r="A115457" s="1" t="s">
        <v>206164</v>
      </c>
      <c r="B115457">
        <v>2321046</v>
      </c>
      <c r="C115457">
        <v>0</v>
      </c>
      <c r="D115457">
        <v>0</v>
      </c>
      <c r="E115457" s="1" t="s">
        <v>228097</v>
      </c>
      <c r="F115457" s="1" t="s">
        <v>228098</v>
      </c>
    </row>
    <row r="115458" spans="1:6" x14ac:dyDescent="0.45">
      <c r="A115458" s="1" t="s">
        <v>206164</v>
      </c>
      <c r="B115458">
        <v>2321245</v>
      </c>
      <c r="C115458">
        <v>0</v>
      </c>
      <c r="D115458">
        <v>0</v>
      </c>
      <c r="E115458" s="1" t="s">
        <v>228099</v>
      </c>
      <c r="F115458" s="1" t="s">
        <v>228100</v>
      </c>
    </row>
    <row r="115459" spans="1:6" x14ac:dyDescent="0.45">
      <c r="A115459" s="1" t="s">
        <v>206164</v>
      </c>
      <c r="B115459">
        <v>2321391</v>
      </c>
      <c r="C115459">
        <v>0</v>
      </c>
      <c r="D115459">
        <v>0.5</v>
      </c>
      <c r="E115459" s="1" t="s">
        <v>228101</v>
      </c>
      <c r="F115459" s="1" t="s">
        <v>228102</v>
      </c>
    </row>
    <row r="115460" spans="1:6" x14ac:dyDescent="0.45">
      <c r="A115460" s="1" t="s">
        <v>206164</v>
      </c>
      <c r="B115460">
        <v>2321648</v>
      </c>
      <c r="C115460">
        <v>0</v>
      </c>
      <c r="D115460">
        <v>0.125</v>
      </c>
      <c r="E115460" s="1" t="s">
        <v>228103</v>
      </c>
      <c r="F115460" s="1" t="s">
        <v>228104</v>
      </c>
    </row>
    <row r="115461" spans="1:6" x14ac:dyDescent="0.45">
      <c r="A115461" s="1" t="s">
        <v>206164</v>
      </c>
      <c r="B115461">
        <v>2321757</v>
      </c>
      <c r="C115461">
        <v>0</v>
      </c>
      <c r="D115461">
        <v>0.5</v>
      </c>
      <c r="E115461" s="1" t="s">
        <v>228105</v>
      </c>
      <c r="F115461" s="1" t="s">
        <v>228106</v>
      </c>
    </row>
    <row r="115462" spans="1:6" x14ac:dyDescent="0.45">
      <c r="A115462" s="1" t="s">
        <v>206164</v>
      </c>
      <c r="B115462">
        <v>2322230</v>
      </c>
      <c r="C115462">
        <v>0</v>
      </c>
      <c r="D115462">
        <v>0</v>
      </c>
      <c r="E115462" s="1" t="s">
        <v>228107</v>
      </c>
      <c r="F115462" s="1" t="s">
        <v>228108</v>
      </c>
    </row>
    <row r="115463" spans="1:6" x14ac:dyDescent="0.45">
      <c r="A115463" s="1" t="s">
        <v>206164</v>
      </c>
      <c r="B115463">
        <v>2322433</v>
      </c>
      <c r="C115463">
        <v>0</v>
      </c>
      <c r="D115463">
        <v>0.25</v>
      </c>
      <c r="E115463" s="1" t="s">
        <v>228109</v>
      </c>
      <c r="F115463" s="1" t="s">
        <v>228110</v>
      </c>
    </row>
    <row r="115464" spans="1:6" x14ac:dyDescent="0.45">
      <c r="A115464" s="1" t="s">
        <v>206164</v>
      </c>
      <c r="B115464">
        <v>2322596</v>
      </c>
      <c r="C115464">
        <v>0</v>
      </c>
      <c r="D115464">
        <v>0</v>
      </c>
      <c r="E115464" s="1" t="s">
        <v>228111</v>
      </c>
      <c r="F115464" s="1" t="s">
        <v>228112</v>
      </c>
    </row>
    <row r="115465" spans="1:6" x14ac:dyDescent="0.45">
      <c r="A115465" s="1" t="s">
        <v>206164</v>
      </c>
      <c r="B115465">
        <v>2322810</v>
      </c>
      <c r="C115465">
        <v>0</v>
      </c>
      <c r="D115465">
        <v>0</v>
      </c>
      <c r="E115465" s="1" t="s">
        <v>100527</v>
      </c>
      <c r="F115465" s="1" t="s">
        <v>228113</v>
      </c>
    </row>
    <row r="115466" spans="1:6" x14ac:dyDescent="0.45">
      <c r="A115466" s="1" t="s">
        <v>206164</v>
      </c>
      <c r="B115466">
        <v>2322924</v>
      </c>
      <c r="C115466">
        <v>0</v>
      </c>
      <c r="D115466">
        <v>0</v>
      </c>
      <c r="E115466" s="1" t="s">
        <v>228114</v>
      </c>
      <c r="F115466" s="1" t="s">
        <v>228115</v>
      </c>
    </row>
    <row r="115467" spans="1:6" x14ac:dyDescent="0.45">
      <c r="A115467" s="1" t="s">
        <v>206164</v>
      </c>
      <c r="B115467">
        <v>2323059</v>
      </c>
      <c r="C115467">
        <v>0</v>
      </c>
      <c r="D115467">
        <v>0</v>
      </c>
      <c r="E115467" s="1" t="s">
        <v>228116</v>
      </c>
      <c r="F115467" s="1" t="s">
        <v>228117</v>
      </c>
    </row>
    <row r="115468" spans="1:6" x14ac:dyDescent="0.45">
      <c r="A115468" s="1" t="s">
        <v>206164</v>
      </c>
      <c r="B115468">
        <v>2323286</v>
      </c>
      <c r="C115468">
        <v>0</v>
      </c>
      <c r="D115468">
        <v>0</v>
      </c>
      <c r="E115468" s="1" t="s">
        <v>228118</v>
      </c>
      <c r="F115468" s="1" t="s">
        <v>228119</v>
      </c>
    </row>
    <row r="115469" spans="1:6" x14ac:dyDescent="0.45">
      <c r="A115469" s="1" t="s">
        <v>206164</v>
      </c>
      <c r="B115469">
        <v>2323604</v>
      </c>
      <c r="C115469">
        <v>0</v>
      </c>
      <c r="D115469">
        <v>0.375</v>
      </c>
      <c r="E115469" s="1" t="s">
        <v>228120</v>
      </c>
      <c r="F115469" s="1" t="s">
        <v>228121</v>
      </c>
    </row>
    <row r="115470" spans="1:6" x14ac:dyDescent="0.45">
      <c r="A115470" s="1" t="s">
        <v>206164</v>
      </c>
      <c r="B115470">
        <v>2323714</v>
      </c>
      <c r="C115470">
        <v>0</v>
      </c>
      <c r="D115470">
        <v>0.125</v>
      </c>
      <c r="E115470" s="1" t="s">
        <v>228122</v>
      </c>
      <c r="F115470" s="1" t="s">
        <v>228123</v>
      </c>
    </row>
    <row r="115471" spans="1:6" x14ac:dyDescent="0.45">
      <c r="A115471" s="1" t="s">
        <v>206164</v>
      </c>
      <c r="B115471">
        <v>2323870</v>
      </c>
      <c r="C115471">
        <v>0</v>
      </c>
      <c r="D115471">
        <v>0</v>
      </c>
      <c r="E115471" s="1" t="s">
        <v>113705</v>
      </c>
      <c r="F115471" s="1" t="s">
        <v>228124</v>
      </c>
    </row>
    <row r="115472" spans="1:6" x14ac:dyDescent="0.45">
      <c r="A115472" s="1" t="s">
        <v>206164</v>
      </c>
      <c r="B115472">
        <v>2324026</v>
      </c>
      <c r="C115472">
        <v>0</v>
      </c>
      <c r="D115472">
        <v>0</v>
      </c>
      <c r="E115472" s="1" t="s">
        <v>228125</v>
      </c>
      <c r="F115472" s="1" t="s">
        <v>228126</v>
      </c>
    </row>
    <row r="115473" spans="1:6" x14ac:dyDescent="0.45">
      <c r="A115473" s="1" t="s">
        <v>206164</v>
      </c>
      <c r="B115473">
        <v>2324182</v>
      </c>
      <c r="C115473">
        <v>0</v>
      </c>
      <c r="D115473">
        <v>0</v>
      </c>
      <c r="E115473" s="1" t="s">
        <v>228127</v>
      </c>
      <c r="F115473" s="1" t="s">
        <v>228128</v>
      </c>
    </row>
    <row r="115474" spans="1:6" x14ac:dyDescent="0.45">
      <c r="A115474" s="1" t="s">
        <v>206164</v>
      </c>
      <c r="B115474">
        <v>2324478</v>
      </c>
      <c r="C115474">
        <v>0.5</v>
      </c>
      <c r="D115474">
        <v>0.25</v>
      </c>
      <c r="E115474" s="1" t="s">
        <v>228129</v>
      </c>
      <c r="F115474" s="1" t="s">
        <v>228130</v>
      </c>
    </row>
    <row r="115475" spans="1:6" x14ac:dyDescent="0.45">
      <c r="A115475" s="1" t="s">
        <v>206164</v>
      </c>
      <c r="B115475">
        <v>2324901</v>
      </c>
      <c r="C115475">
        <v>0</v>
      </c>
      <c r="D115475">
        <v>0</v>
      </c>
      <c r="E115475" s="1" t="s">
        <v>228131</v>
      </c>
      <c r="F115475" s="1" t="s">
        <v>228132</v>
      </c>
    </row>
    <row r="115476" spans="1:6" x14ac:dyDescent="0.45">
      <c r="A115476" s="1" t="s">
        <v>206164</v>
      </c>
      <c r="B115476">
        <v>2325042</v>
      </c>
      <c r="C115476">
        <v>0.375</v>
      </c>
      <c r="D115476">
        <v>0</v>
      </c>
      <c r="E115476" s="1" t="s">
        <v>228133</v>
      </c>
      <c r="F115476" s="1" t="s">
        <v>228134</v>
      </c>
    </row>
    <row r="115477" spans="1:6" x14ac:dyDescent="0.45">
      <c r="A115477" s="1" t="s">
        <v>206164</v>
      </c>
      <c r="B115477">
        <v>2325272</v>
      </c>
      <c r="C115477">
        <v>0.25</v>
      </c>
      <c r="D115477">
        <v>0.125</v>
      </c>
      <c r="E115477" s="1" t="s">
        <v>228135</v>
      </c>
      <c r="F115477" s="1" t="s">
        <v>228136</v>
      </c>
    </row>
    <row r="115478" spans="1:6" x14ac:dyDescent="0.45">
      <c r="A115478" s="1" t="s">
        <v>206164</v>
      </c>
      <c r="B115478">
        <v>2325405</v>
      </c>
      <c r="C115478">
        <v>0</v>
      </c>
      <c r="D115478">
        <v>0.5</v>
      </c>
      <c r="E115478" s="1" t="s">
        <v>85432</v>
      </c>
      <c r="F115478" s="1" t="s">
        <v>228137</v>
      </c>
    </row>
    <row r="115479" spans="1:6" x14ac:dyDescent="0.45">
      <c r="A115479" s="1" t="s">
        <v>206164</v>
      </c>
      <c r="B115479">
        <v>2325558</v>
      </c>
      <c r="C115479">
        <v>0</v>
      </c>
      <c r="D115479">
        <v>0</v>
      </c>
      <c r="E115479" s="1" t="s">
        <v>228138</v>
      </c>
      <c r="F115479" s="1" t="s">
        <v>228139</v>
      </c>
    </row>
    <row r="115480" spans="1:6" x14ac:dyDescent="0.45">
      <c r="A115480" s="1" t="s">
        <v>206164</v>
      </c>
      <c r="B115480">
        <v>2325736</v>
      </c>
      <c r="C115480">
        <v>0.375</v>
      </c>
      <c r="D115480">
        <v>0</v>
      </c>
      <c r="E115480" s="1" t="s">
        <v>228140</v>
      </c>
      <c r="F115480" s="1" t="s">
        <v>228141</v>
      </c>
    </row>
    <row r="115481" spans="1:6" x14ac:dyDescent="0.45">
      <c r="A115481" s="1" t="s">
        <v>206164</v>
      </c>
      <c r="B115481">
        <v>2325968</v>
      </c>
      <c r="C115481">
        <v>0</v>
      </c>
      <c r="D115481">
        <v>0</v>
      </c>
      <c r="E115481" s="1" t="s">
        <v>228142</v>
      </c>
      <c r="F115481" s="1" t="s">
        <v>228143</v>
      </c>
    </row>
    <row r="115482" spans="1:6" x14ac:dyDescent="0.45">
      <c r="A115482" s="1" t="s">
        <v>206164</v>
      </c>
      <c r="B115482">
        <v>2326198</v>
      </c>
      <c r="C115482">
        <v>0</v>
      </c>
      <c r="D115482">
        <v>0</v>
      </c>
      <c r="E115482" s="1" t="s">
        <v>127344</v>
      </c>
      <c r="F115482" s="1" t="s">
        <v>228144</v>
      </c>
    </row>
    <row r="115483" spans="1:6" x14ac:dyDescent="0.45">
      <c r="A115483" s="1" t="s">
        <v>206164</v>
      </c>
      <c r="B115483">
        <v>2326355</v>
      </c>
      <c r="C115483">
        <v>0</v>
      </c>
      <c r="D115483">
        <v>0</v>
      </c>
      <c r="E115483" s="1" t="s">
        <v>228145</v>
      </c>
      <c r="F115483" s="1" t="s">
        <v>228146</v>
      </c>
    </row>
    <row r="115484" spans="1:6" x14ac:dyDescent="0.45">
      <c r="A115484" s="1" t="s">
        <v>206164</v>
      </c>
      <c r="B115484">
        <v>2326672</v>
      </c>
      <c r="C115484">
        <v>0</v>
      </c>
      <c r="D115484">
        <v>0</v>
      </c>
      <c r="E115484" s="1" t="s">
        <v>228147</v>
      </c>
      <c r="F115484" s="1" t="s">
        <v>228148</v>
      </c>
    </row>
    <row r="115485" spans="1:6" x14ac:dyDescent="0.45">
      <c r="A115485" s="1" t="s">
        <v>206164</v>
      </c>
      <c r="B115485">
        <v>2326795</v>
      </c>
      <c r="C115485">
        <v>0</v>
      </c>
      <c r="D115485">
        <v>0</v>
      </c>
      <c r="E115485" s="1" t="s">
        <v>17942</v>
      </c>
      <c r="F115485" s="1" t="s">
        <v>228149</v>
      </c>
    </row>
    <row r="115486" spans="1:6" x14ac:dyDescent="0.45">
      <c r="A115486" s="1" t="s">
        <v>206164</v>
      </c>
      <c r="B115486">
        <v>2326955</v>
      </c>
      <c r="C115486">
        <v>0</v>
      </c>
      <c r="D115486">
        <v>0</v>
      </c>
      <c r="E115486" s="1" t="s">
        <v>228150</v>
      </c>
      <c r="F115486" s="1" t="s">
        <v>228151</v>
      </c>
    </row>
    <row r="115487" spans="1:6" x14ac:dyDescent="0.45">
      <c r="A115487" s="1" t="s">
        <v>206164</v>
      </c>
      <c r="B115487">
        <v>2327074</v>
      </c>
      <c r="C115487">
        <v>0</v>
      </c>
      <c r="D115487">
        <v>0</v>
      </c>
      <c r="E115487" s="1" t="s">
        <v>228152</v>
      </c>
      <c r="F115487" s="1" t="s">
        <v>228153</v>
      </c>
    </row>
    <row r="115488" spans="1:6" x14ac:dyDescent="0.45">
      <c r="A115488" s="1" t="s">
        <v>206164</v>
      </c>
      <c r="B115488">
        <v>2327200</v>
      </c>
      <c r="C115488">
        <v>0</v>
      </c>
      <c r="D115488">
        <v>0</v>
      </c>
      <c r="E115488" s="1" t="s">
        <v>228154</v>
      </c>
      <c r="F115488" s="1" t="s">
        <v>228155</v>
      </c>
    </row>
    <row r="115489" spans="1:6" x14ac:dyDescent="0.45">
      <c r="A115489" s="1" t="s">
        <v>206164</v>
      </c>
      <c r="B115489">
        <v>2329292</v>
      </c>
      <c r="C115489">
        <v>0</v>
      </c>
      <c r="D115489">
        <v>0</v>
      </c>
      <c r="E115489" s="1" t="s">
        <v>228156</v>
      </c>
      <c r="F115489" s="1" t="s">
        <v>228157</v>
      </c>
    </row>
    <row r="115490" spans="1:6" x14ac:dyDescent="0.45">
      <c r="A115490" s="1" t="s">
        <v>206164</v>
      </c>
      <c r="B115490">
        <v>2329413</v>
      </c>
      <c r="C115490">
        <v>0</v>
      </c>
      <c r="D115490">
        <v>0</v>
      </c>
      <c r="E115490" s="1" t="s">
        <v>228158</v>
      </c>
      <c r="F115490" s="1" t="s">
        <v>228159</v>
      </c>
    </row>
    <row r="115491" spans="1:6" x14ac:dyDescent="0.45">
      <c r="A115491" s="1" t="s">
        <v>206164</v>
      </c>
      <c r="B115491">
        <v>2329578</v>
      </c>
      <c r="C115491">
        <v>0</v>
      </c>
      <c r="D115491">
        <v>0</v>
      </c>
      <c r="E115491" s="1" t="s">
        <v>228160</v>
      </c>
      <c r="F115491" s="1" t="s">
        <v>228161</v>
      </c>
    </row>
    <row r="115492" spans="1:6" x14ac:dyDescent="0.45">
      <c r="A115492" s="1" t="s">
        <v>206164</v>
      </c>
      <c r="B115492">
        <v>2329733</v>
      </c>
      <c r="C115492">
        <v>0</v>
      </c>
      <c r="D115492">
        <v>0</v>
      </c>
      <c r="E115492" s="1" t="s">
        <v>228162</v>
      </c>
      <c r="F115492" s="1" t="s">
        <v>228163</v>
      </c>
    </row>
    <row r="115493" spans="1:6" x14ac:dyDescent="0.45">
      <c r="A115493" s="1" t="s">
        <v>206164</v>
      </c>
      <c r="B115493">
        <v>2329883</v>
      </c>
      <c r="C115493">
        <v>0</v>
      </c>
      <c r="D115493">
        <v>0</v>
      </c>
      <c r="E115493" s="1" t="s">
        <v>25423</v>
      </c>
      <c r="F115493" s="1" t="s">
        <v>228164</v>
      </c>
    </row>
    <row r="115494" spans="1:6" x14ac:dyDescent="0.45">
      <c r="A115494" s="1" t="s">
        <v>206164</v>
      </c>
      <c r="B115494">
        <v>2329999</v>
      </c>
      <c r="C115494">
        <v>0</v>
      </c>
      <c r="D115494">
        <v>0</v>
      </c>
      <c r="E115494" s="1" t="s">
        <v>81224</v>
      </c>
      <c r="F115494" s="1" t="s">
        <v>228165</v>
      </c>
    </row>
    <row r="115495" spans="1:6" x14ac:dyDescent="0.45">
      <c r="A115495" s="1" t="s">
        <v>206164</v>
      </c>
      <c r="B115495">
        <v>2330109</v>
      </c>
      <c r="C115495">
        <v>0</v>
      </c>
      <c r="D115495">
        <v>0</v>
      </c>
      <c r="E115495" s="1" t="s">
        <v>228166</v>
      </c>
      <c r="F115495" s="1" t="s">
        <v>228167</v>
      </c>
    </row>
    <row r="115496" spans="1:6" x14ac:dyDescent="0.45">
      <c r="A115496" s="1" t="s">
        <v>206164</v>
      </c>
      <c r="B115496">
        <v>2330247</v>
      </c>
      <c r="C115496">
        <v>0</v>
      </c>
      <c r="D115496">
        <v>0</v>
      </c>
      <c r="E115496" s="1" t="s">
        <v>228168</v>
      </c>
      <c r="F115496" s="1" t="s">
        <v>228169</v>
      </c>
    </row>
    <row r="115497" spans="1:6" x14ac:dyDescent="0.45">
      <c r="A115497" s="1" t="s">
        <v>206164</v>
      </c>
      <c r="B115497">
        <v>2330407</v>
      </c>
      <c r="C115497">
        <v>0</v>
      </c>
      <c r="D115497">
        <v>0</v>
      </c>
      <c r="E115497" s="1" t="s">
        <v>228170</v>
      </c>
      <c r="F115497" s="1" t="s">
        <v>228171</v>
      </c>
    </row>
    <row r="115498" spans="1:6" x14ac:dyDescent="0.45">
      <c r="A115498" s="1" t="s">
        <v>206164</v>
      </c>
      <c r="B115498">
        <v>2330583</v>
      </c>
      <c r="C115498">
        <v>0</v>
      </c>
      <c r="D115498">
        <v>0</v>
      </c>
      <c r="E115498" s="1" t="s">
        <v>228172</v>
      </c>
      <c r="F115498" s="1" t="s">
        <v>228173</v>
      </c>
    </row>
    <row r="115499" spans="1:6" x14ac:dyDescent="0.45">
      <c r="A115499" s="1" t="s">
        <v>206164</v>
      </c>
      <c r="B115499">
        <v>2330742</v>
      </c>
      <c r="C115499">
        <v>0</v>
      </c>
      <c r="D115499">
        <v>0</v>
      </c>
      <c r="E115499" s="1" t="s">
        <v>228174</v>
      </c>
      <c r="F115499" s="1" t="s">
        <v>228175</v>
      </c>
    </row>
    <row r="115500" spans="1:6" x14ac:dyDescent="0.45">
      <c r="A115500" s="1" t="s">
        <v>206164</v>
      </c>
      <c r="B115500">
        <v>2330967</v>
      </c>
      <c r="C115500">
        <v>0</v>
      </c>
      <c r="D115500">
        <v>0</v>
      </c>
      <c r="E115500" s="1" t="s">
        <v>228176</v>
      </c>
      <c r="F115500" s="1" t="s">
        <v>228177</v>
      </c>
    </row>
    <row r="115501" spans="1:6" x14ac:dyDescent="0.45">
      <c r="A115501" s="1" t="s">
        <v>206164</v>
      </c>
      <c r="B115501">
        <v>2331175</v>
      </c>
      <c r="C115501">
        <v>0</v>
      </c>
      <c r="D115501">
        <v>0</v>
      </c>
      <c r="E115501" s="1" t="s">
        <v>228178</v>
      </c>
      <c r="F115501" s="1" t="s">
        <v>228179</v>
      </c>
    </row>
    <row r="115502" spans="1:6" x14ac:dyDescent="0.45">
      <c r="A115502" s="1" t="s">
        <v>206164</v>
      </c>
      <c r="B115502">
        <v>2331326</v>
      </c>
      <c r="C115502">
        <v>0</v>
      </c>
      <c r="D115502">
        <v>0</v>
      </c>
      <c r="E115502" s="1" t="s">
        <v>228180</v>
      </c>
      <c r="F115502" s="1" t="s">
        <v>228181</v>
      </c>
    </row>
    <row r="115503" spans="1:6" x14ac:dyDescent="0.45">
      <c r="A115503" s="1" t="s">
        <v>206164</v>
      </c>
      <c r="B115503">
        <v>2331575</v>
      </c>
      <c r="C115503">
        <v>0</v>
      </c>
      <c r="D115503">
        <v>0</v>
      </c>
      <c r="E115503" s="1" t="s">
        <v>228182</v>
      </c>
      <c r="F115503" s="1" t="s">
        <v>228183</v>
      </c>
    </row>
    <row r="115504" spans="1:6" x14ac:dyDescent="0.45">
      <c r="A115504" s="1" t="s">
        <v>206164</v>
      </c>
      <c r="B115504">
        <v>2331786</v>
      </c>
      <c r="C115504">
        <v>0</v>
      </c>
      <c r="D115504">
        <v>0</v>
      </c>
      <c r="E115504" s="1" t="s">
        <v>86265</v>
      </c>
      <c r="F115504" s="1" t="s">
        <v>228184</v>
      </c>
    </row>
    <row r="115505" spans="1:6" x14ac:dyDescent="0.45">
      <c r="A115505" s="1" t="s">
        <v>206164</v>
      </c>
      <c r="B115505">
        <v>2331919</v>
      </c>
      <c r="C115505">
        <v>0</v>
      </c>
      <c r="D115505">
        <v>0</v>
      </c>
      <c r="E115505" s="1" t="s">
        <v>228185</v>
      </c>
      <c r="F115505" s="1" t="s">
        <v>228186</v>
      </c>
    </row>
    <row r="115506" spans="1:6" x14ac:dyDescent="0.45">
      <c r="A115506" s="1" t="s">
        <v>206164</v>
      </c>
      <c r="B115506">
        <v>2332086</v>
      </c>
      <c r="C115506">
        <v>0</v>
      </c>
      <c r="D115506">
        <v>0</v>
      </c>
      <c r="E115506" s="1" t="s">
        <v>228187</v>
      </c>
      <c r="F115506" s="1" t="s">
        <v>228188</v>
      </c>
    </row>
    <row r="115507" spans="1:6" x14ac:dyDescent="0.45">
      <c r="A115507" s="1" t="s">
        <v>206164</v>
      </c>
      <c r="B115507">
        <v>2332173</v>
      </c>
      <c r="C115507">
        <v>0</v>
      </c>
      <c r="D115507">
        <v>0</v>
      </c>
      <c r="E115507" s="1" t="s">
        <v>228189</v>
      </c>
      <c r="F115507" s="1" t="s">
        <v>228190</v>
      </c>
    </row>
    <row r="115508" spans="1:6" x14ac:dyDescent="0.45">
      <c r="A115508" s="1" t="s">
        <v>206164</v>
      </c>
      <c r="B115508">
        <v>2332311</v>
      </c>
      <c r="C115508">
        <v>0</v>
      </c>
      <c r="D115508">
        <v>0</v>
      </c>
      <c r="E115508" s="1" t="s">
        <v>228191</v>
      </c>
      <c r="F115508" s="1" t="s">
        <v>228192</v>
      </c>
    </row>
    <row r="115509" spans="1:6" x14ac:dyDescent="0.45">
      <c r="A115509" s="1" t="s">
        <v>206164</v>
      </c>
      <c r="B115509">
        <v>2332445</v>
      </c>
      <c r="C115509">
        <v>0</v>
      </c>
      <c r="D115509">
        <v>0</v>
      </c>
      <c r="E115509" s="1" t="s">
        <v>228193</v>
      </c>
      <c r="F115509" s="1" t="s">
        <v>228194</v>
      </c>
    </row>
    <row r="115510" spans="1:6" x14ac:dyDescent="0.45">
      <c r="A115510" s="1" t="s">
        <v>206164</v>
      </c>
      <c r="B115510">
        <v>2332627</v>
      </c>
      <c r="C115510">
        <v>0</v>
      </c>
      <c r="D115510">
        <v>0</v>
      </c>
      <c r="E115510" s="1" t="s">
        <v>116581</v>
      </c>
      <c r="F115510" s="1" t="s">
        <v>228195</v>
      </c>
    </row>
    <row r="115511" spans="1:6" x14ac:dyDescent="0.45">
      <c r="A115511" s="1" t="s">
        <v>206164</v>
      </c>
      <c r="B115511">
        <v>2332788</v>
      </c>
      <c r="C115511">
        <v>0</v>
      </c>
      <c r="D115511">
        <v>0</v>
      </c>
      <c r="E115511" s="1" t="s">
        <v>74557</v>
      </c>
      <c r="F115511" s="1" t="s">
        <v>228196</v>
      </c>
    </row>
    <row r="115512" spans="1:6" x14ac:dyDescent="0.45">
      <c r="A115512" s="1" t="s">
        <v>206164</v>
      </c>
      <c r="B115512">
        <v>2332891</v>
      </c>
      <c r="C115512">
        <v>0</v>
      </c>
      <c r="D115512">
        <v>0</v>
      </c>
      <c r="E115512" s="1" t="s">
        <v>228197</v>
      </c>
      <c r="F115512" s="1" t="s">
        <v>228198</v>
      </c>
    </row>
    <row r="115513" spans="1:6" x14ac:dyDescent="0.45">
      <c r="A115513" s="1" t="s">
        <v>206164</v>
      </c>
      <c r="B115513">
        <v>2332999</v>
      </c>
      <c r="C115513">
        <v>0</v>
      </c>
      <c r="D115513">
        <v>0</v>
      </c>
      <c r="E115513" s="1" t="s">
        <v>228199</v>
      </c>
      <c r="F115513" s="1" t="s">
        <v>228200</v>
      </c>
    </row>
    <row r="115514" spans="1:6" x14ac:dyDescent="0.45">
      <c r="A115514" s="1" t="s">
        <v>206164</v>
      </c>
      <c r="B115514">
        <v>2333225</v>
      </c>
      <c r="C115514">
        <v>0</v>
      </c>
      <c r="D115514">
        <v>0</v>
      </c>
      <c r="E115514" s="1" t="s">
        <v>228201</v>
      </c>
      <c r="F115514" s="1" t="s">
        <v>228202</v>
      </c>
    </row>
    <row r="115515" spans="1:6" x14ac:dyDescent="0.45">
      <c r="A115515" s="1" t="s">
        <v>206164</v>
      </c>
      <c r="B115515">
        <v>2333358</v>
      </c>
      <c r="C115515">
        <v>0</v>
      </c>
      <c r="D115515">
        <v>0</v>
      </c>
      <c r="E115515" s="1" t="s">
        <v>228203</v>
      </c>
      <c r="F115515" s="1" t="s">
        <v>228204</v>
      </c>
    </row>
    <row r="115516" spans="1:6" x14ac:dyDescent="0.45">
      <c r="A115516" s="1" t="s">
        <v>206164</v>
      </c>
      <c r="B115516">
        <v>2333599</v>
      </c>
      <c r="C115516">
        <v>0</v>
      </c>
      <c r="D115516">
        <v>0</v>
      </c>
      <c r="E115516" s="1" t="s">
        <v>228205</v>
      </c>
      <c r="F115516" s="1" t="s">
        <v>228206</v>
      </c>
    </row>
    <row r="115517" spans="1:6" x14ac:dyDescent="0.45">
      <c r="A115517" s="1" t="s">
        <v>206164</v>
      </c>
      <c r="B115517">
        <v>2333689</v>
      </c>
      <c r="C115517">
        <v>0</v>
      </c>
      <c r="D115517">
        <v>0</v>
      </c>
      <c r="E115517" s="1" t="s">
        <v>228207</v>
      </c>
      <c r="F115517" s="1" t="s">
        <v>228208</v>
      </c>
    </row>
    <row r="115518" spans="1:6" x14ac:dyDescent="0.45">
      <c r="A115518" s="1" t="s">
        <v>206164</v>
      </c>
      <c r="B115518">
        <v>2333979</v>
      </c>
      <c r="C115518">
        <v>0</v>
      </c>
      <c r="D115518">
        <v>0</v>
      </c>
      <c r="E115518" s="1" t="s">
        <v>129387</v>
      </c>
      <c r="F115518" s="1" t="s">
        <v>228209</v>
      </c>
    </row>
    <row r="115519" spans="1:6" x14ac:dyDescent="0.45">
      <c r="A115519" s="1" t="s">
        <v>206164</v>
      </c>
      <c r="B115519">
        <v>2334173</v>
      </c>
      <c r="C115519">
        <v>0</v>
      </c>
      <c r="D115519">
        <v>0</v>
      </c>
      <c r="E115519" s="1" t="s">
        <v>228210</v>
      </c>
      <c r="F115519" s="1" t="s">
        <v>228211</v>
      </c>
    </row>
    <row r="115520" spans="1:6" x14ac:dyDescent="0.45">
      <c r="A115520" s="1" t="s">
        <v>206164</v>
      </c>
      <c r="B115520">
        <v>2334302</v>
      </c>
      <c r="C115520">
        <v>0</v>
      </c>
      <c r="D115520">
        <v>0</v>
      </c>
      <c r="E115520" s="1" t="s">
        <v>82069</v>
      </c>
      <c r="F115520" s="1" t="s">
        <v>228212</v>
      </c>
    </row>
    <row r="115521" spans="1:6" x14ac:dyDescent="0.45">
      <c r="A115521" s="1" t="s">
        <v>206164</v>
      </c>
      <c r="B115521">
        <v>2334458</v>
      </c>
      <c r="C115521">
        <v>0</v>
      </c>
      <c r="D115521">
        <v>0</v>
      </c>
      <c r="E115521" s="1" t="s">
        <v>228213</v>
      </c>
      <c r="F115521" s="1" t="s">
        <v>228214</v>
      </c>
    </row>
    <row r="115522" spans="1:6" x14ac:dyDescent="0.45">
      <c r="A115522" s="1" t="s">
        <v>206164</v>
      </c>
      <c r="B115522">
        <v>2334595</v>
      </c>
      <c r="C115522">
        <v>0</v>
      </c>
      <c r="D115522">
        <v>0</v>
      </c>
      <c r="E115522" s="1" t="s">
        <v>228215</v>
      </c>
      <c r="F115522" s="1" t="s">
        <v>228216</v>
      </c>
    </row>
    <row r="115523" spans="1:6" x14ac:dyDescent="0.45">
      <c r="A115523" s="1" t="s">
        <v>206164</v>
      </c>
      <c r="B115523">
        <v>2334756</v>
      </c>
      <c r="C115523">
        <v>0</v>
      </c>
      <c r="D115523">
        <v>0</v>
      </c>
      <c r="E115523" s="1" t="s">
        <v>228217</v>
      </c>
      <c r="F115523" s="1" t="s">
        <v>228218</v>
      </c>
    </row>
    <row r="115524" spans="1:6" x14ac:dyDescent="0.45">
      <c r="A115524" s="1" t="s">
        <v>206164</v>
      </c>
      <c r="B115524">
        <v>2334867</v>
      </c>
      <c r="C115524">
        <v>0</v>
      </c>
      <c r="D115524">
        <v>0</v>
      </c>
      <c r="E115524" s="1" t="s">
        <v>228219</v>
      </c>
      <c r="F115524" s="1" t="s">
        <v>228220</v>
      </c>
    </row>
    <row r="115525" spans="1:6" x14ac:dyDescent="0.45">
      <c r="A115525" s="1" t="s">
        <v>206164</v>
      </c>
      <c r="B115525">
        <v>2335078</v>
      </c>
      <c r="C115525">
        <v>0</v>
      </c>
      <c r="D115525">
        <v>0</v>
      </c>
      <c r="E115525" s="1" t="s">
        <v>228221</v>
      </c>
      <c r="F115525" s="1" t="s">
        <v>228222</v>
      </c>
    </row>
    <row r="115526" spans="1:6" x14ac:dyDescent="0.45">
      <c r="A115526" s="1" t="s">
        <v>206164</v>
      </c>
      <c r="B115526">
        <v>2335262</v>
      </c>
      <c r="C115526">
        <v>0</v>
      </c>
      <c r="D115526">
        <v>0</v>
      </c>
      <c r="E115526" s="1" t="s">
        <v>228223</v>
      </c>
      <c r="F115526" s="1" t="s">
        <v>228224</v>
      </c>
    </row>
    <row r="115527" spans="1:6" x14ac:dyDescent="0.45">
      <c r="A115527" s="1" t="s">
        <v>206164</v>
      </c>
      <c r="B115527">
        <v>2335363</v>
      </c>
      <c r="C115527">
        <v>0</v>
      </c>
      <c r="D115527">
        <v>0</v>
      </c>
      <c r="E115527" s="1" t="s">
        <v>228225</v>
      </c>
      <c r="F115527" s="1" t="s">
        <v>228226</v>
      </c>
    </row>
    <row r="115528" spans="1:6" x14ac:dyDescent="0.45">
      <c r="A115528" s="1" t="s">
        <v>206164</v>
      </c>
      <c r="B115528">
        <v>2335527</v>
      </c>
      <c r="C115528">
        <v>0</v>
      </c>
      <c r="D115528">
        <v>0</v>
      </c>
      <c r="E115528" s="1" t="s">
        <v>228227</v>
      </c>
      <c r="F115528" s="1" t="s">
        <v>228228</v>
      </c>
    </row>
    <row r="115529" spans="1:6" x14ac:dyDescent="0.45">
      <c r="A115529" s="1" t="s">
        <v>206164</v>
      </c>
      <c r="B115529">
        <v>2335629</v>
      </c>
      <c r="C115529">
        <v>0</v>
      </c>
      <c r="D115529">
        <v>0</v>
      </c>
      <c r="E115529" s="1" t="s">
        <v>228229</v>
      </c>
      <c r="F115529" s="1" t="s">
        <v>228230</v>
      </c>
    </row>
    <row r="115530" spans="1:6" x14ac:dyDescent="0.45">
      <c r="A115530" s="1" t="s">
        <v>206164</v>
      </c>
      <c r="B115530">
        <v>2335904</v>
      </c>
      <c r="C115530">
        <v>0</v>
      </c>
      <c r="D115530">
        <v>0</v>
      </c>
      <c r="E115530" s="1" t="s">
        <v>68237</v>
      </c>
      <c r="F115530" s="1" t="s">
        <v>228231</v>
      </c>
    </row>
    <row r="115531" spans="1:6" x14ac:dyDescent="0.45">
      <c r="A115531" s="1" t="s">
        <v>206164</v>
      </c>
      <c r="B115531">
        <v>2336015</v>
      </c>
      <c r="C115531">
        <v>0</v>
      </c>
      <c r="D115531">
        <v>0.125</v>
      </c>
      <c r="E115531" s="1" t="s">
        <v>228232</v>
      </c>
      <c r="F115531" s="1" t="s">
        <v>228233</v>
      </c>
    </row>
    <row r="115532" spans="1:6" x14ac:dyDescent="0.45">
      <c r="A115532" s="1" t="s">
        <v>206164</v>
      </c>
      <c r="B115532">
        <v>2336255</v>
      </c>
      <c r="C115532">
        <v>0</v>
      </c>
      <c r="D115532">
        <v>0</v>
      </c>
      <c r="E115532" s="1" t="s">
        <v>228234</v>
      </c>
      <c r="F115532" s="1" t="s">
        <v>228235</v>
      </c>
    </row>
    <row r="115533" spans="1:6" x14ac:dyDescent="0.45">
      <c r="A115533" s="1" t="s">
        <v>206164</v>
      </c>
      <c r="B115533">
        <v>2336375</v>
      </c>
      <c r="C115533">
        <v>0</v>
      </c>
      <c r="D115533">
        <v>0</v>
      </c>
      <c r="E115533" s="1" t="s">
        <v>67104</v>
      </c>
      <c r="F115533" s="1" t="s">
        <v>228236</v>
      </c>
    </row>
    <row r="115534" spans="1:6" x14ac:dyDescent="0.45">
      <c r="A115534" s="1" t="s">
        <v>206164</v>
      </c>
      <c r="B115534">
        <v>2336483</v>
      </c>
      <c r="C115534">
        <v>0</v>
      </c>
      <c r="D115534">
        <v>0</v>
      </c>
      <c r="E115534" s="1" t="s">
        <v>228237</v>
      </c>
      <c r="F115534" s="1" t="s">
        <v>228238</v>
      </c>
    </row>
    <row r="115535" spans="1:6" x14ac:dyDescent="0.45">
      <c r="A115535" s="1" t="s">
        <v>206164</v>
      </c>
      <c r="B115535">
        <v>2336684</v>
      </c>
      <c r="C115535">
        <v>0</v>
      </c>
      <c r="D115535">
        <v>0</v>
      </c>
      <c r="E115535" s="1" t="s">
        <v>228239</v>
      </c>
      <c r="F115535" s="1" t="s">
        <v>228240</v>
      </c>
    </row>
    <row r="115536" spans="1:6" x14ac:dyDescent="0.45">
      <c r="A115536" s="1" t="s">
        <v>206164</v>
      </c>
      <c r="B115536">
        <v>2336807</v>
      </c>
      <c r="C115536">
        <v>0</v>
      </c>
      <c r="D115536">
        <v>0</v>
      </c>
      <c r="E115536" s="1" t="s">
        <v>228241</v>
      </c>
      <c r="F115536" s="1" t="s">
        <v>228242</v>
      </c>
    </row>
    <row r="115537" spans="1:6" x14ac:dyDescent="0.45">
      <c r="A115537" s="1" t="s">
        <v>206164</v>
      </c>
      <c r="B115537">
        <v>2336947</v>
      </c>
      <c r="C115537">
        <v>0</v>
      </c>
      <c r="D115537">
        <v>0</v>
      </c>
      <c r="E115537" s="1" t="s">
        <v>228243</v>
      </c>
      <c r="F115537" s="1" t="s">
        <v>228244</v>
      </c>
    </row>
    <row r="115538" spans="1:6" x14ac:dyDescent="0.45">
      <c r="A115538" s="1" t="s">
        <v>206164</v>
      </c>
      <c r="B115538">
        <v>2337066</v>
      </c>
      <c r="C115538">
        <v>0</v>
      </c>
      <c r="D115538">
        <v>0</v>
      </c>
      <c r="E115538" s="1" t="s">
        <v>66191</v>
      </c>
      <c r="F115538" s="1" t="s">
        <v>228245</v>
      </c>
    </row>
    <row r="115539" spans="1:6" x14ac:dyDescent="0.45">
      <c r="A115539" s="1" t="s">
        <v>206164</v>
      </c>
      <c r="B115539">
        <v>2337230</v>
      </c>
      <c r="C115539">
        <v>0</v>
      </c>
      <c r="D115539">
        <v>0</v>
      </c>
      <c r="E115539" s="1" t="s">
        <v>228246</v>
      </c>
      <c r="F115539" s="1" t="s">
        <v>228247</v>
      </c>
    </row>
    <row r="115540" spans="1:6" x14ac:dyDescent="0.45">
      <c r="A115540" s="1" t="s">
        <v>206164</v>
      </c>
      <c r="B115540">
        <v>2337364</v>
      </c>
      <c r="C115540">
        <v>0</v>
      </c>
      <c r="D115540">
        <v>0</v>
      </c>
      <c r="E115540" s="1" t="s">
        <v>228248</v>
      </c>
      <c r="F115540" s="1" t="s">
        <v>228249</v>
      </c>
    </row>
    <row r="115541" spans="1:6" x14ac:dyDescent="0.45">
      <c r="A115541" s="1" t="s">
        <v>206164</v>
      </c>
      <c r="B115541">
        <v>2337545</v>
      </c>
      <c r="C115541">
        <v>0</v>
      </c>
      <c r="D115541">
        <v>0</v>
      </c>
      <c r="E115541" s="1" t="s">
        <v>69704</v>
      </c>
      <c r="F115541" s="1" t="s">
        <v>228250</v>
      </c>
    </row>
    <row r="115542" spans="1:6" x14ac:dyDescent="0.45">
      <c r="A115542" s="1" t="s">
        <v>206164</v>
      </c>
      <c r="B115542">
        <v>2337699</v>
      </c>
      <c r="C115542">
        <v>0</v>
      </c>
      <c r="D115542">
        <v>0</v>
      </c>
      <c r="E115542" s="1" t="s">
        <v>27031</v>
      </c>
      <c r="F115542" s="1" t="s">
        <v>228251</v>
      </c>
    </row>
    <row r="115543" spans="1:6" x14ac:dyDescent="0.45">
      <c r="A115543" s="1" t="s">
        <v>206164</v>
      </c>
      <c r="B115543">
        <v>2337870</v>
      </c>
      <c r="C115543">
        <v>0</v>
      </c>
      <c r="D115543">
        <v>0</v>
      </c>
      <c r="E115543" s="1" t="s">
        <v>228252</v>
      </c>
      <c r="F115543" s="1" t="s">
        <v>228253</v>
      </c>
    </row>
    <row r="115544" spans="1:6" x14ac:dyDescent="0.45">
      <c r="A115544" s="1" t="s">
        <v>206164</v>
      </c>
      <c r="B115544">
        <v>2338003</v>
      </c>
      <c r="C115544">
        <v>0</v>
      </c>
      <c r="D115544">
        <v>0</v>
      </c>
      <c r="E115544" s="1" t="s">
        <v>228254</v>
      </c>
      <c r="F115544" s="1" t="s">
        <v>228255</v>
      </c>
    </row>
    <row r="115545" spans="1:6" x14ac:dyDescent="0.45">
      <c r="A115545" s="1" t="s">
        <v>206164</v>
      </c>
      <c r="B115545">
        <v>2338109</v>
      </c>
      <c r="C115545">
        <v>0</v>
      </c>
      <c r="D115545">
        <v>0</v>
      </c>
      <c r="E115545" s="1" t="s">
        <v>228256</v>
      </c>
      <c r="F115545" s="1" t="s">
        <v>228257</v>
      </c>
    </row>
    <row r="115546" spans="1:6" x14ac:dyDescent="0.45">
      <c r="A115546" s="1" t="s">
        <v>206164</v>
      </c>
      <c r="B115546">
        <v>2338227</v>
      </c>
      <c r="C115546">
        <v>0</v>
      </c>
      <c r="D115546">
        <v>0</v>
      </c>
      <c r="E115546" s="1" t="s">
        <v>99453</v>
      </c>
      <c r="F115546" s="1" t="s">
        <v>228258</v>
      </c>
    </row>
    <row r="115547" spans="1:6" x14ac:dyDescent="0.45">
      <c r="A115547" s="1" t="s">
        <v>206164</v>
      </c>
      <c r="B115547">
        <v>2338386</v>
      </c>
      <c r="C115547">
        <v>0</v>
      </c>
      <c r="D115547">
        <v>0</v>
      </c>
      <c r="E115547" s="1" t="s">
        <v>194295</v>
      </c>
      <c r="F115547" s="1" t="s">
        <v>228259</v>
      </c>
    </row>
    <row r="115548" spans="1:6" x14ac:dyDescent="0.45">
      <c r="A115548" s="1" t="s">
        <v>206164</v>
      </c>
      <c r="B115548">
        <v>2338629</v>
      </c>
      <c r="C115548">
        <v>0</v>
      </c>
      <c r="D115548">
        <v>0</v>
      </c>
      <c r="E115548" s="1" t="s">
        <v>228260</v>
      </c>
      <c r="F115548" s="1" t="s">
        <v>228261</v>
      </c>
    </row>
    <row r="115549" spans="1:6" x14ac:dyDescent="0.45">
      <c r="A115549" s="1" t="s">
        <v>206164</v>
      </c>
      <c r="B115549">
        <v>2338729</v>
      </c>
      <c r="C115549">
        <v>0</v>
      </c>
      <c r="D115549">
        <v>0</v>
      </c>
      <c r="E115549" s="1" t="s">
        <v>228262</v>
      </c>
      <c r="F115549" s="1" t="s">
        <v>228263</v>
      </c>
    </row>
    <row r="115550" spans="1:6" x14ac:dyDescent="0.45">
      <c r="A115550" s="1" t="s">
        <v>206164</v>
      </c>
      <c r="B115550">
        <v>2338872</v>
      </c>
      <c r="C115550">
        <v>0</v>
      </c>
      <c r="D115550">
        <v>0</v>
      </c>
      <c r="E115550" s="1" t="s">
        <v>67439</v>
      </c>
      <c r="F115550" s="1" t="s">
        <v>228264</v>
      </c>
    </row>
    <row r="115551" spans="1:6" x14ac:dyDescent="0.45">
      <c r="A115551" s="1" t="s">
        <v>206164</v>
      </c>
      <c r="B115551">
        <v>2338975</v>
      </c>
      <c r="C115551">
        <v>0</v>
      </c>
      <c r="D115551">
        <v>0</v>
      </c>
      <c r="E115551" s="1" t="s">
        <v>228265</v>
      </c>
      <c r="F115551" s="1" t="s">
        <v>228266</v>
      </c>
    </row>
    <row r="115552" spans="1:6" x14ac:dyDescent="0.45">
      <c r="A115552" s="1" t="s">
        <v>206164</v>
      </c>
      <c r="B115552">
        <v>2339171</v>
      </c>
      <c r="C115552">
        <v>0</v>
      </c>
      <c r="D115552">
        <v>0</v>
      </c>
      <c r="E115552" s="1" t="s">
        <v>228267</v>
      </c>
      <c r="F115552" s="1" t="s">
        <v>228268</v>
      </c>
    </row>
    <row r="115553" spans="1:6" x14ac:dyDescent="0.45">
      <c r="A115553" s="1" t="s">
        <v>206164</v>
      </c>
      <c r="B115553">
        <v>2339413</v>
      </c>
      <c r="C115553">
        <v>0</v>
      </c>
      <c r="D115553">
        <v>0</v>
      </c>
      <c r="E115553" s="1" t="s">
        <v>228269</v>
      </c>
      <c r="F115553" s="1" t="s">
        <v>228270</v>
      </c>
    </row>
    <row r="115554" spans="1:6" x14ac:dyDescent="0.45">
      <c r="A115554" s="1" t="s">
        <v>206164</v>
      </c>
      <c r="B115554">
        <v>2340247</v>
      </c>
      <c r="C115554">
        <v>0</v>
      </c>
      <c r="D115554">
        <v>0</v>
      </c>
      <c r="E115554" s="1" t="s">
        <v>74747</v>
      </c>
      <c r="F115554" s="1" t="s">
        <v>228271</v>
      </c>
    </row>
    <row r="115555" spans="1:6" x14ac:dyDescent="0.45">
      <c r="A115555" s="1" t="s">
        <v>206164</v>
      </c>
      <c r="B115555">
        <v>2340360</v>
      </c>
      <c r="C115555">
        <v>0</v>
      </c>
      <c r="D115555">
        <v>0</v>
      </c>
      <c r="E115555" s="1" t="s">
        <v>228272</v>
      </c>
      <c r="F115555" s="1" t="s">
        <v>228273</v>
      </c>
    </row>
    <row r="115556" spans="1:6" x14ac:dyDescent="0.45">
      <c r="A115556" s="1" t="s">
        <v>206164</v>
      </c>
      <c r="B115556">
        <v>2340543</v>
      </c>
      <c r="C115556">
        <v>0</v>
      </c>
      <c r="D115556">
        <v>0</v>
      </c>
      <c r="E115556" s="1" t="s">
        <v>75146</v>
      </c>
      <c r="F115556" s="1" t="s">
        <v>228274</v>
      </c>
    </row>
    <row r="115557" spans="1:6" x14ac:dyDescent="0.45">
      <c r="A115557" s="1" t="s">
        <v>206164</v>
      </c>
      <c r="B115557">
        <v>2340736</v>
      </c>
      <c r="C115557">
        <v>0</v>
      </c>
      <c r="D115557">
        <v>0</v>
      </c>
      <c r="E115557" s="1" t="s">
        <v>228275</v>
      </c>
      <c r="F115557" s="1" t="s">
        <v>228276</v>
      </c>
    </row>
    <row r="115558" spans="1:6" x14ac:dyDescent="0.45">
      <c r="A115558" s="1" t="s">
        <v>206164</v>
      </c>
      <c r="B115558">
        <v>2340897</v>
      </c>
      <c r="C115558">
        <v>0</v>
      </c>
      <c r="D115558">
        <v>0</v>
      </c>
      <c r="E115558" s="1" t="s">
        <v>228277</v>
      </c>
      <c r="F115558" s="1" t="s">
        <v>228278</v>
      </c>
    </row>
    <row r="115559" spans="1:6" x14ac:dyDescent="0.45">
      <c r="A115559" s="1" t="s">
        <v>206164</v>
      </c>
      <c r="B115559">
        <v>2341086</v>
      </c>
      <c r="C115559">
        <v>0</v>
      </c>
      <c r="D115559">
        <v>0</v>
      </c>
      <c r="E115559" s="1" t="s">
        <v>228279</v>
      </c>
      <c r="F115559" s="1" t="s">
        <v>228280</v>
      </c>
    </row>
    <row r="115560" spans="1:6" x14ac:dyDescent="0.45">
      <c r="A115560" s="1" t="s">
        <v>206164</v>
      </c>
      <c r="B115560">
        <v>2341200</v>
      </c>
      <c r="C115560">
        <v>0</v>
      </c>
      <c r="D115560">
        <v>0</v>
      </c>
      <c r="E115560" s="1" t="s">
        <v>228281</v>
      </c>
      <c r="F115560" s="1" t="s">
        <v>228282</v>
      </c>
    </row>
    <row r="115561" spans="1:6" x14ac:dyDescent="0.45">
      <c r="A115561" s="1" t="s">
        <v>206164</v>
      </c>
      <c r="B115561">
        <v>2341370</v>
      </c>
      <c r="C115561">
        <v>0</v>
      </c>
      <c r="D115561">
        <v>0</v>
      </c>
      <c r="E115561" s="1" t="s">
        <v>228283</v>
      </c>
      <c r="F115561" s="1" t="s">
        <v>228284</v>
      </c>
    </row>
    <row r="115562" spans="1:6" x14ac:dyDescent="0.45">
      <c r="A115562" s="1" t="s">
        <v>206164</v>
      </c>
      <c r="B115562">
        <v>2341491</v>
      </c>
      <c r="C115562">
        <v>0</v>
      </c>
      <c r="D115562">
        <v>0</v>
      </c>
      <c r="E115562" s="1" t="s">
        <v>228285</v>
      </c>
      <c r="F115562" s="1" t="s">
        <v>228286</v>
      </c>
    </row>
    <row r="115563" spans="1:6" x14ac:dyDescent="0.45">
      <c r="A115563" s="1" t="s">
        <v>206164</v>
      </c>
      <c r="B115563">
        <v>2341592</v>
      </c>
      <c r="C115563">
        <v>0</v>
      </c>
      <c r="D115563">
        <v>0</v>
      </c>
      <c r="E115563" s="1" t="s">
        <v>48121</v>
      </c>
      <c r="F115563" s="1" t="s">
        <v>228287</v>
      </c>
    </row>
    <row r="115564" spans="1:6" x14ac:dyDescent="0.45">
      <c r="A115564" s="1" t="s">
        <v>206164</v>
      </c>
      <c r="B115564">
        <v>2341684</v>
      </c>
      <c r="C115564">
        <v>0</v>
      </c>
      <c r="D115564">
        <v>0</v>
      </c>
      <c r="E115564" s="1" t="s">
        <v>228288</v>
      </c>
      <c r="F115564" s="1" t="s">
        <v>228289</v>
      </c>
    </row>
    <row r="115565" spans="1:6" x14ac:dyDescent="0.45">
      <c r="A115565" s="1" t="s">
        <v>206164</v>
      </c>
      <c r="B115565">
        <v>2341816</v>
      </c>
      <c r="C115565">
        <v>0</v>
      </c>
      <c r="D115565">
        <v>0</v>
      </c>
      <c r="E115565" s="1" t="s">
        <v>228290</v>
      </c>
      <c r="F115565" s="1" t="s">
        <v>228291</v>
      </c>
    </row>
    <row r="115566" spans="1:6" x14ac:dyDescent="0.45">
      <c r="A115566" s="1" t="s">
        <v>206164</v>
      </c>
      <c r="B115566">
        <v>2342016</v>
      </c>
      <c r="C115566">
        <v>0</v>
      </c>
      <c r="D115566">
        <v>0</v>
      </c>
      <c r="E115566" s="1" t="s">
        <v>228292</v>
      </c>
      <c r="F115566" s="1" t="s">
        <v>228293</v>
      </c>
    </row>
    <row r="115567" spans="1:6" x14ac:dyDescent="0.45">
      <c r="A115567" s="1" t="s">
        <v>206164</v>
      </c>
      <c r="B115567">
        <v>2342132</v>
      </c>
      <c r="C115567">
        <v>0</v>
      </c>
      <c r="D115567">
        <v>0.125</v>
      </c>
      <c r="E115567" s="1" t="s">
        <v>228294</v>
      </c>
      <c r="F115567" s="1" t="s">
        <v>228295</v>
      </c>
    </row>
    <row r="115568" spans="1:6" x14ac:dyDescent="0.45">
      <c r="A115568" s="1" t="s">
        <v>206164</v>
      </c>
      <c r="B115568">
        <v>2342422</v>
      </c>
      <c r="C115568">
        <v>0</v>
      </c>
      <c r="D115568">
        <v>0</v>
      </c>
      <c r="E115568" s="1" t="s">
        <v>228296</v>
      </c>
      <c r="F115568" s="1" t="s">
        <v>228297</v>
      </c>
    </row>
    <row r="115569" spans="1:6" x14ac:dyDescent="0.45">
      <c r="A115569" s="1" t="s">
        <v>206164</v>
      </c>
      <c r="B115569">
        <v>2342580</v>
      </c>
      <c r="C115569">
        <v>0</v>
      </c>
      <c r="D115569">
        <v>0.5</v>
      </c>
      <c r="E115569" s="1" t="s">
        <v>228298</v>
      </c>
      <c r="F115569" s="1" t="s">
        <v>228299</v>
      </c>
    </row>
    <row r="115570" spans="1:6" x14ac:dyDescent="0.45">
      <c r="A115570" s="1" t="s">
        <v>206164</v>
      </c>
      <c r="B115570">
        <v>2342800</v>
      </c>
      <c r="C115570">
        <v>0.125</v>
      </c>
      <c r="D115570">
        <v>0</v>
      </c>
      <c r="E115570" s="1" t="s">
        <v>228300</v>
      </c>
      <c r="F115570" s="1" t="s">
        <v>228301</v>
      </c>
    </row>
    <row r="115571" spans="1:6" x14ac:dyDescent="0.45">
      <c r="A115571" s="1" t="s">
        <v>206164</v>
      </c>
      <c r="B115571">
        <v>2343056</v>
      </c>
      <c r="C115571">
        <v>0</v>
      </c>
      <c r="D115571">
        <v>0</v>
      </c>
      <c r="E115571" s="1" t="s">
        <v>177848</v>
      </c>
      <c r="F115571" s="1" t="s">
        <v>228302</v>
      </c>
    </row>
    <row r="115572" spans="1:6" x14ac:dyDescent="0.45">
      <c r="A115572" s="1" t="s">
        <v>206164</v>
      </c>
      <c r="B115572">
        <v>2343252</v>
      </c>
      <c r="C115572">
        <v>0</v>
      </c>
      <c r="D115572">
        <v>0</v>
      </c>
      <c r="E115572" s="1" t="s">
        <v>127616</v>
      </c>
      <c r="F115572" s="1" t="s">
        <v>228303</v>
      </c>
    </row>
    <row r="115573" spans="1:6" x14ac:dyDescent="0.45">
      <c r="A115573" s="1" t="s">
        <v>206164</v>
      </c>
      <c r="B115573">
        <v>2343374</v>
      </c>
      <c r="C115573">
        <v>0</v>
      </c>
      <c r="D115573">
        <v>0</v>
      </c>
      <c r="E115573" s="1" t="s">
        <v>134576</v>
      </c>
      <c r="F115573" s="1" t="s">
        <v>228304</v>
      </c>
    </row>
    <row r="115574" spans="1:6" x14ac:dyDescent="0.45">
      <c r="A115574" s="1" t="s">
        <v>206164</v>
      </c>
      <c r="B115574">
        <v>2343595</v>
      </c>
      <c r="C115574">
        <v>0</v>
      </c>
      <c r="D115574">
        <v>0.5</v>
      </c>
      <c r="E115574" s="1" t="s">
        <v>228305</v>
      </c>
      <c r="F115574" s="1" t="s">
        <v>228306</v>
      </c>
    </row>
    <row r="115575" spans="1:6" x14ac:dyDescent="0.45">
      <c r="A115575" s="1" t="s">
        <v>206164</v>
      </c>
      <c r="B115575">
        <v>2343816</v>
      </c>
      <c r="C115575">
        <v>0</v>
      </c>
      <c r="D115575">
        <v>0</v>
      </c>
      <c r="E115575" s="1" t="s">
        <v>228307</v>
      </c>
      <c r="F115575" s="1" t="s">
        <v>228308</v>
      </c>
    </row>
    <row r="115576" spans="1:6" x14ac:dyDescent="0.45">
      <c r="A115576" s="1" t="s">
        <v>206164</v>
      </c>
      <c r="B115576">
        <v>2343961</v>
      </c>
      <c r="C115576">
        <v>0</v>
      </c>
      <c r="D115576">
        <v>0</v>
      </c>
      <c r="E115576" s="1" t="s">
        <v>177422</v>
      </c>
      <c r="F115576" s="1" t="s">
        <v>228309</v>
      </c>
    </row>
    <row r="115577" spans="1:6" x14ac:dyDescent="0.45">
      <c r="A115577" s="1" t="s">
        <v>206164</v>
      </c>
      <c r="B115577">
        <v>2344060</v>
      </c>
      <c r="C115577">
        <v>0</v>
      </c>
      <c r="D115577">
        <v>0</v>
      </c>
      <c r="E115577" s="1" t="s">
        <v>228310</v>
      </c>
      <c r="F115577" s="1" t="s">
        <v>228311</v>
      </c>
    </row>
    <row r="115578" spans="1:6" x14ac:dyDescent="0.45">
      <c r="A115578" s="1" t="s">
        <v>206164</v>
      </c>
      <c r="B115578">
        <v>2344243</v>
      </c>
      <c r="C115578">
        <v>0</v>
      </c>
      <c r="D115578">
        <v>0</v>
      </c>
      <c r="E115578" s="1" t="s">
        <v>228312</v>
      </c>
      <c r="F115578" s="1" t="s">
        <v>228313</v>
      </c>
    </row>
    <row r="115579" spans="1:6" x14ac:dyDescent="0.45">
      <c r="A115579" s="1" t="s">
        <v>206164</v>
      </c>
      <c r="B115579">
        <v>2344381</v>
      </c>
      <c r="C115579">
        <v>0</v>
      </c>
      <c r="D115579">
        <v>0</v>
      </c>
      <c r="E115579" s="1" t="s">
        <v>228314</v>
      </c>
      <c r="F115579" s="1" t="s">
        <v>228315</v>
      </c>
    </row>
    <row r="115580" spans="1:6" x14ac:dyDescent="0.45">
      <c r="A115580" s="1" t="s">
        <v>206164</v>
      </c>
      <c r="B115580">
        <v>2344568</v>
      </c>
      <c r="C115580">
        <v>0</v>
      </c>
      <c r="D115580">
        <v>0</v>
      </c>
      <c r="E115580" s="1" t="s">
        <v>228316</v>
      </c>
      <c r="F115580" s="1" t="s">
        <v>228317</v>
      </c>
    </row>
    <row r="115581" spans="1:6" x14ac:dyDescent="0.45">
      <c r="A115581" s="1" t="s">
        <v>206164</v>
      </c>
      <c r="B115581">
        <v>2345048</v>
      </c>
      <c r="C115581">
        <v>0</v>
      </c>
      <c r="D115581">
        <v>0</v>
      </c>
      <c r="E115581" s="1" t="s">
        <v>228318</v>
      </c>
      <c r="F115581" s="1" t="s">
        <v>228319</v>
      </c>
    </row>
    <row r="115582" spans="1:6" x14ac:dyDescent="0.45">
      <c r="A115582" s="1" t="s">
        <v>206164</v>
      </c>
      <c r="B115582">
        <v>2345288</v>
      </c>
      <c r="C115582">
        <v>0</v>
      </c>
      <c r="D115582">
        <v>0</v>
      </c>
      <c r="E115582" s="1" t="s">
        <v>228320</v>
      </c>
      <c r="F115582" s="1" t="s">
        <v>228321</v>
      </c>
    </row>
    <row r="115583" spans="1:6" x14ac:dyDescent="0.45">
      <c r="A115583" s="1" t="s">
        <v>206164</v>
      </c>
      <c r="B115583">
        <v>2345498</v>
      </c>
      <c r="C115583">
        <v>0</v>
      </c>
      <c r="D115583">
        <v>0.125</v>
      </c>
      <c r="E115583" s="1" t="s">
        <v>228322</v>
      </c>
      <c r="F115583" s="1" t="s">
        <v>228323</v>
      </c>
    </row>
    <row r="115584" spans="1:6" x14ac:dyDescent="0.45">
      <c r="A115584" s="1" t="s">
        <v>206164</v>
      </c>
      <c r="B115584">
        <v>2345647</v>
      </c>
      <c r="C115584">
        <v>0.125</v>
      </c>
      <c r="D115584">
        <v>0</v>
      </c>
      <c r="E115584" s="1" t="s">
        <v>228324</v>
      </c>
      <c r="F115584" s="1" t="s">
        <v>228325</v>
      </c>
    </row>
    <row r="115585" spans="1:6" x14ac:dyDescent="0.45">
      <c r="A115585" s="1" t="s">
        <v>206164</v>
      </c>
      <c r="B115585">
        <v>2345856</v>
      </c>
      <c r="C115585">
        <v>0</v>
      </c>
      <c r="D115585">
        <v>0.375</v>
      </c>
      <c r="E115585" s="1" t="s">
        <v>228326</v>
      </c>
      <c r="F115585" s="1" t="s">
        <v>228327</v>
      </c>
    </row>
    <row r="115586" spans="1:6" x14ac:dyDescent="0.45">
      <c r="A115586" s="1" t="s">
        <v>206164</v>
      </c>
      <c r="B115586">
        <v>2346136</v>
      </c>
      <c r="C115586">
        <v>0</v>
      </c>
      <c r="D115586">
        <v>0</v>
      </c>
      <c r="E115586" s="1" t="s">
        <v>228328</v>
      </c>
      <c r="F115586" s="1" t="s">
        <v>228329</v>
      </c>
    </row>
    <row r="115587" spans="1:6" x14ac:dyDescent="0.45">
      <c r="A115587" s="1" t="s">
        <v>206164</v>
      </c>
      <c r="B115587">
        <v>2346409</v>
      </c>
      <c r="C115587">
        <v>0</v>
      </c>
      <c r="D115587">
        <v>0</v>
      </c>
      <c r="E115587" s="1" t="s">
        <v>228330</v>
      </c>
      <c r="F115587" s="1" t="s">
        <v>228331</v>
      </c>
    </row>
    <row r="115588" spans="1:6" x14ac:dyDescent="0.45">
      <c r="A115588" s="1" t="s">
        <v>206164</v>
      </c>
      <c r="B115588">
        <v>2346724</v>
      </c>
      <c r="C115588">
        <v>0</v>
      </c>
      <c r="D115588">
        <v>0</v>
      </c>
      <c r="E115588" s="1" t="s">
        <v>228332</v>
      </c>
      <c r="F115588" s="1" t="s">
        <v>228333</v>
      </c>
    </row>
    <row r="115589" spans="1:6" x14ac:dyDescent="0.45">
      <c r="A115589" s="1" t="s">
        <v>206164</v>
      </c>
      <c r="B115589">
        <v>2346895</v>
      </c>
      <c r="C115589">
        <v>0</v>
      </c>
      <c r="D115589">
        <v>0</v>
      </c>
      <c r="E115589" s="1" t="s">
        <v>228334</v>
      </c>
      <c r="F115589" s="1" t="s">
        <v>228335</v>
      </c>
    </row>
    <row r="115590" spans="1:6" x14ac:dyDescent="0.45">
      <c r="A115590" s="1" t="s">
        <v>206164</v>
      </c>
      <c r="B115590">
        <v>2347220</v>
      </c>
      <c r="C115590">
        <v>0</v>
      </c>
      <c r="D115590">
        <v>0</v>
      </c>
      <c r="E115590" s="1" t="s">
        <v>228336</v>
      </c>
      <c r="F115590" s="1" t="s">
        <v>228337</v>
      </c>
    </row>
    <row r="115591" spans="1:6" x14ac:dyDescent="0.45">
      <c r="A115591" s="1" t="s">
        <v>206164</v>
      </c>
      <c r="B115591">
        <v>2347447</v>
      </c>
      <c r="C115591">
        <v>0</v>
      </c>
      <c r="D115591">
        <v>0</v>
      </c>
      <c r="E115591" s="1" t="s">
        <v>37787</v>
      </c>
      <c r="F115591" s="1" t="s">
        <v>228338</v>
      </c>
    </row>
    <row r="115592" spans="1:6" x14ac:dyDescent="0.45">
      <c r="A115592" s="1" t="s">
        <v>206164</v>
      </c>
      <c r="B115592">
        <v>2347637</v>
      </c>
      <c r="C115592">
        <v>0</v>
      </c>
      <c r="D115592">
        <v>0</v>
      </c>
      <c r="E115592" s="1" t="s">
        <v>228339</v>
      </c>
      <c r="F115592" s="1" t="s">
        <v>228340</v>
      </c>
    </row>
    <row r="115593" spans="1:6" x14ac:dyDescent="0.45">
      <c r="A115593" s="1" t="s">
        <v>206164</v>
      </c>
      <c r="B115593">
        <v>2347905</v>
      </c>
      <c r="C115593">
        <v>0</v>
      </c>
      <c r="D115593">
        <v>0</v>
      </c>
      <c r="E115593" s="1" t="s">
        <v>41900</v>
      </c>
      <c r="F115593" s="1" t="s">
        <v>228341</v>
      </c>
    </row>
    <row r="115594" spans="1:6" x14ac:dyDescent="0.45">
      <c r="A115594" s="1" t="s">
        <v>206164</v>
      </c>
      <c r="B115594">
        <v>2348057</v>
      </c>
      <c r="C115594">
        <v>0</v>
      </c>
      <c r="D115594">
        <v>0</v>
      </c>
      <c r="E115594" s="1" t="s">
        <v>228342</v>
      </c>
      <c r="F115594" s="1" t="s">
        <v>228343</v>
      </c>
    </row>
    <row r="115595" spans="1:6" x14ac:dyDescent="0.45">
      <c r="A115595" s="1" t="s">
        <v>206164</v>
      </c>
      <c r="B115595">
        <v>2348182</v>
      </c>
      <c r="C115595">
        <v>0</v>
      </c>
      <c r="D115595">
        <v>0</v>
      </c>
      <c r="E115595" s="1" t="s">
        <v>228344</v>
      </c>
      <c r="F115595" s="1" t="s">
        <v>228345</v>
      </c>
    </row>
    <row r="115596" spans="1:6" x14ac:dyDescent="0.45">
      <c r="A115596" s="1" t="s">
        <v>206164</v>
      </c>
      <c r="B115596">
        <v>2348324</v>
      </c>
      <c r="C115596">
        <v>0</v>
      </c>
      <c r="D115596">
        <v>0</v>
      </c>
      <c r="E115596" s="1" t="s">
        <v>228346</v>
      </c>
      <c r="F115596" s="1" t="s">
        <v>228347</v>
      </c>
    </row>
    <row r="115597" spans="1:6" x14ac:dyDescent="0.45">
      <c r="A115597" s="1" t="s">
        <v>206164</v>
      </c>
      <c r="B115597">
        <v>2348459</v>
      </c>
      <c r="C115597">
        <v>0</v>
      </c>
      <c r="D115597">
        <v>0</v>
      </c>
      <c r="E115597" s="1" t="s">
        <v>228348</v>
      </c>
      <c r="F115597" s="1" t="s">
        <v>228349</v>
      </c>
    </row>
    <row r="115598" spans="1:6" x14ac:dyDescent="0.45">
      <c r="A115598" s="1" t="s">
        <v>206164</v>
      </c>
      <c r="B115598">
        <v>2348568</v>
      </c>
      <c r="C115598">
        <v>0.25</v>
      </c>
      <c r="D115598">
        <v>0</v>
      </c>
      <c r="E115598" s="1" t="s">
        <v>228350</v>
      </c>
      <c r="F115598" s="1" t="s">
        <v>228351</v>
      </c>
    </row>
    <row r="115599" spans="1:6" x14ac:dyDescent="0.45">
      <c r="A115599" s="1" t="s">
        <v>206164</v>
      </c>
      <c r="B115599">
        <v>2348927</v>
      </c>
      <c r="C115599">
        <v>0</v>
      </c>
      <c r="D115599">
        <v>0</v>
      </c>
      <c r="E115599" s="1" t="s">
        <v>228352</v>
      </c>
      <c r="F115599" s="1" t="s">
        <v>228353</v>
      </c>
    </row>
    <row r="115600" spans="1:6" x14ac:dyDescent="0.45">
      <c r="A115600" s="1" t="s">
        <v>206164</v>
      </c>
      <c r="B115600">
        <v>2349212</v>
      </c>
      <c r="C115600">
        <v>0.375</v>
      </c>
      <c r="D115600">
        <v>0</v>
      </c>
      <c r="E115600" s="1" t="s">
        <v>228354</v>
      </c>
      <c r="F115600" s="1" t="s">
        <v>228355</v>
      </c>
    </row>
    <row r="115601" spans="1:6" x14ac:dyDescent="0.45">
      <c r="A115601" s="1" t="s">
        <v>206164</v>
      </c>
      <c r="B115601">
        <v>2349597</v>
      </c>
      <c r="C115601">
        <v>0</v>
      </c>
      <c r="D115601">
        <v>0</v>
      </c>
      <c r="E115601" s="1" t="s">
        <v>228356</v>
      </c>
      <c r="F115601" s="1" t="s">
        <v>228357</v>
      </c>
    </row>
    <row r="115602" spans="1:6" x14ac:dyDescent="0.45">
      <c r="A115602" s="1" t="s">
        <v>206164</v>
      </c>
      <c r="B115602">
        <v>2349706</v>
      </c>
      <c r="C115602">
        <v>0</v>
      </c>
      <c r="D115602">
        <v>0</v>
      </c>
      <c r="E115602" s="1" t="s">
        <v>22958</v>
      </c>
      <c r="F115602" s="1" t="s">
        <v>228358</v>
      </c>
    </row>
    <row r="115603" spans="1:6" x14ac:dyDescent="0.45">
      <c r="A115603" s="1" t="s">
        <v>206164</v>
      </c>
      <c r="B115603">
        <v>2349813</v>
      </c>
      <c r="C115603">
        <v>0</v>
      </c>
      <c r="D115603">
        <v>0</v>
      </c>
      <c r="E115603" s="1" t="s">
        <v>228359</v>
      </c>
      <c r="F115603" s="1" t="s">
        <v>228360</v>
      </c>
    </row>
    <row r="115604" spans="1:6" x14ac:dyDescent="0.45">
      <c r="A115604" s="1" t="s">
        <v>206164</v>
      </c>
      <c r="B115604">
        <v>2349945</v>
      </c>
      <c r="C115604">
        <v>0</v>
      </c>
      <c r="D115604">
        <v>0</v>
      </c>
      <c r="E115604" s="1" t="s">
        <v>228361</v>
      </c>
      <c r="F115604" s="1" t="s">
        <v>228362</v>
      </c>
    </row>
    <row r="115605" spans="1:6" x14ac:dyDescent="0.45">
      <c r="A115605" s="1" t="s">
        <v>206164</v>
      </c>
      <c r="B115605">
        <v>2350065</v>
      </c>
      <c r="C115605">
        <v>0</v>
      </c>
      <c r="D115605">
        <v>0</v>
      </c>
      <c r="E115605" s="1" t="s">
        <v>228363</v>
      </c>
      <c r="F115605" s="1" t="s">
        <v>228364</v>
      </c>
    </row>
    <row r="115606" spans="1:6" x14ac:dyDescent="0.45">
      <c r="A115606" s="1" t="s">
        <v>206164</v>
      </c>
      <c r="B115606">
        <v>2350175</v>
      </c>
      <c r="C115606">
        <v>0.5</v>
      </c>
      <c r="D115606">
        <v>0</v>
      </c>
      <c r="E115606" s="1" t="s">
        <v>228365</v>
      </c>
      <c r="F115606" s="1" t="s">
        <v>228366</v>
      </c>
    </row>
    <row r="115607" spans="1:6" x14ac:dyDescent="0.45">
      <c r="A115607" s="1" t="s">
        <v>206164</v>
      </c>
      <c r="B115607">
        <v>2350440</v>
      </c>
      <c r="C115607">
        <v>0</v>
      </c>
      <c r="D115607">
        <v>0.25</v>
      </c>
      <c r="E115607" s="1" t="s">
        <v>228367</v>
      </c>
      <c r="F115607" s="1" t="s">
        <v>228368</v>
      </c>
    </row>
    <row r="115608" spans="1:6" x14ac:dyDescent="0.45">
      <c r="A115608" s="1" t="s">
        <v>206164</v>
      </c>
      <c r="B115608">
        <v>2350620</v>
      </c>
      <c r="C115608">
        <v>0</v>
      </c>
      <c r="D115608">
        <v>0.125</v>
      </c>
      <c r="E115608" s="1" t="s">
        <v>228369</v>
      </c>
      <c r="F115608" s="1" t="s">
        <v>228370</v>
      </c>
    </row>
    <row r="115609" spans="1:6" x14ac:dyDescent="0.45">
      <c r="A115609" s="1" t="s">
        <v>206164</v>
      </c>
      <c r="B115609">
        <v>2350767</v>
      </c>
      <c r="C115609">
        <v>0.25</v>
      </c>
      <c r="D115609">
        <v>0</v>
      </c>
      <c r="E115609" s="1" t="s">
        <v>228371</v>
      </c>
      <c r="F115609" s="1" t="s">
        <v>228372</v>
      </c>
    </row>
    <row r="115610" spans="1:6" x14ac:dyDescent="0.45">
      <c r="A115610" s="1" t="s">
        <v>206164</v>
      </c>
      <c r="B115610">
        <v>2350878</v>
      </c>
      <c r="C115610">
        <v>0</v>
      </c>
      <c r="D115610">
        <v>0.5</v>
      </c>
      <c r="E115610" s="1" t="s">
        <v>228373</v>
      </c>
      <c r="F115610" s="1" t="s">
        <v>228374</v>
      </c>
    </row>
    <row r="115611" spans="1:6" x14ac:dyDescent="0.45">
      <c r="A115611" s="1" t="s">
        <v>206164</v>
      </c>
      <c r="B115611">
        <v>2351010</v>
      </c>
      <c r="C115611">
        <v>0</v>
      </c>
      <c r="D115611">
        <v>0</v>
      </c>
      <c r="E115611" s="1" t="s">
        <v>228375</v>
      </c>
      <c r="F115611" s="1" t="s">
        <v>228376</v>
      </c>
    </row>
    <row r="115612" spans="1:6" x14ac:dyDescent="0.45">
      <c r="A115612" s="1" t="s">
        <v>206164</v>
      </c>
      <c r="B115612">
        <v>2351239</v>
      </c>
      <c r="C115612">
        <v>0</v>
      </c>
      <c r="D115612">
        <v>0.375</v>
      </c>
      <c r="E115612" s="1" t="s">
        <v>228377</v>
      </c>
      <c r="F115612" s="1" t="s">
        <v>228378</v>
      </c>
    </row>
    <row r="115613" spans="1:6" x14ac:dyDescent="0.45">
      <c r="A115613" s="1" t="s">
        <v>206164</v>
      </c>
      <c r="B115613">
        <v>2351378</v>
      </c>
      <c r="C115613">
        <v>0.5</v>
      </c>
      <c r="D115613">
        <v>0</v>
      </c>
      <c r="E115613" s="1" t="s">
        <v>228379</v>
      </c>
      <c r="F115613" s="1" t="s">
        <v>228380</v>
      </c>
    </row>
    <row r="115614" spans="1:6" x14ac:dyDescent="0.45">
      <c r="A115614" s="1" t="s">
        <v>206164</v>
      </c>
      <c r="B115614">
        <v>2351467</v>
      </c>
      <c r="C115614">
        <v>0</v>
      </c>
      <c r="D115614">
        <v>0</v>
      </c>
      <c r="E115614" s="1" t="s">
        <v>228381</v>
      </c>
      <c r="F115614" s="1" t="s">
        <v>228382</v>
      </c>
    </row>
    <row r="115615" spans="1:6" x14ac:dyDescent="0.45">
      <c r="A115615" s="1" t="s">
        <v>206164</v>
      </c>
      <c r="B115615">
        <v>2351616</v>
      </c>
      <c r="C115615">
        <v>0</v>
      </c>
      <c r="D115615">
        <v>0</v>
      </c>
      <c r="E115615" s="1" t="s">
        <v>228383</v>
      </c>
      <c r="F115615" s="1" t="s">
        <v>228384</v>
      </c>
    </row>
    <row r="115616" spans="1:6" x14ac:dyDescent="0.45">
      <c r="A115616" s="1" t="s">
        <v>206164</v>
      </c>
      <c r="B115616">
        <v>2351737</v>
      </c>
      <c r="C115616">
        <v>0</v>
      </c>
      <c r="D115616">
        <v>0</v>
      </c>
      <c r="E115616" s="1" t="s">
        <v>177669</v>
      </c>
      <c r="F115616" s="1" t="s">
        <v>228385</v>
      </c>
    </row>
    <row r="115617" spans="1:6" x14ac:dyDescent="0.45">
      <c r="A115617" s="1" t="s">
        <v>206164</v>
      </c>
      <c r="B115617">
        <v>2351925</v>
      </c>
      <c r="C115617">
        <v>0</v>
      </c>
      <c r="D115617">
        <v>0</v>
      </c>
      <c r="E115617" s="1" t="s">
        <v>228386</v>
      </c>
      <c r="F115617" s="1" t="s">
        <v>228387</v>
      </c>
    </row>
    <row r="115618" spans="1:6" x14ac:dyDescent="0.45">
      <c r="A115618" s="1" t="s">
        <v>206164</v>
      </c>
      <c r="B115618">
        <v>2352019</v>
      </c>
      <c r="C115618">
        <v>0</v>
      </c>
      <c r="D115618">
        <v>0</v>
      </c>
      <c r="E115618" s="1" t="s">
        <v>228388</v>
      </c>
      <c r="F115618" s="1" t="s">
        <v>228389</v>
      </c>
    </row>
    <row r="115619" spans="1:6" x14ac:dyDescent="0.45">
      <c r="A115619" s="1" t="s">
        <v>206164</v>
      </c>
      <c r="B115619">
        <v>2352181</v>
      </c>
      <c r="C115619">
        <v>0</v>
      </c>
      <c r="D115619">
        <v>0</v>
      </c>
      <c r="E115619" s="1" t="s">
        <v>228390</v>
      </c>
      <c r="F115619" s="1" t="s">
        <v>228391</v>
      </c>
    </row>
    <row r="115620" spans="1:6" x14ac:dyDescent="0.45">
      <c r="A115620" s="1" t="s">
        <v>206164</v>
      </c>
      <c r="B115620">
        <v>2352263</v>
      </c>
      <c r="C115620">
        <v>0</v>
      </c>
      <c r="D115620">
        <v>0</v>
      </c>
      <c r="E115620" s="1" t="s">
        <v>228392</v>
      </c>
      <c r="F115620" s="1" t="s">
        <v>228393</v>
      </c>
    </row>
    <row r="115621" spans="1:6" x14ac:dyDescent="0.45">
      <c r="A115621" s="1" t="s">
        <v>206164</v>
      </c>
      <c r="B115621">
        <v>2352395</v>
      </c>
      <c r="C115621">
        <v>0</v>
      </c>
      <c r="D115621">
        <v>0</v>
      </c>
      <c r="E115621" s="1" t="s">
        <v>68895</v>
      </c>
      <c r="F115621" s="1" t="s">
        <v>228394</v>
      </c>
    </row>
    <row r="115622" spans="1:6" x14ac:dyDescent="0.45">
      <c r="A115622" s="1" t="s">
        <v>206164</v>
      </c>
      <c r="B115622">
        <v>2352538</v>
      </c>
      <c r="C115622">
        <v>0</v>
      </c>
      <c r="D115622">
        <v>0</v>
      </c>
      <c r="E115622" s="1" t="s">
        <v>228395</v>
      </c>
      <c r="F115622" s="1" t="s">
        <v>228396</v>
      </c>
    </row>
    <row r="115623" spans="1:6" x14ac:dyDescent="0.45">
      <c r="A115623" s="1" t="s">
        <v>206164</v>
      </c>
      <c r="B115623">
        <v>2352704</v>
      </c>
      <c r="C115623">
        <v>0</v>
      </c>
      <c r="D115623">
        <v>0</v>
      </c>
      <c r="E115623" s="1" t="s">
        <v>228397</v>
      </c>
      <c r="F115623" s="1" t="s">
        <v>228398</v>
      </c>
    </row>
    <row r="115624" spans="1:6" x14ac:dyDescent="0.45">
      <c r="A115624" s="1" t="s">
        <v>206164</v>
      </c>
      <c r="B115624">
        <v>2352824</v>
      </c>
      <c r="C115624">
        <v>0</v>
      </c>
      <c r="D115624">
        <v>0</v>
      </c>
      <c r="E115624" s="1" t="s">
        <v>228399</v>
      </c>
      <c r="F115624" s="1" t="s">
        <v>228400</v>
      </c>
    </row>
    <row r="115625" spans="1:6" x14ac:dyDescent="0.45">
      <c r="A115625" s="1" t="s">
        <v>206164</v>
      </c>
      <c r="B115625">
        <v>2352946</v>
      </c>
      <c r="C115625">
        <v>0</v>
      </c>
      <c r="D115625">
        <v>0</v>
      </c>
      <c r="E115625" s="1" t="s">
        <v>228401</v>
      </c>
      <c r="F115625" s="1" t="s">
        <v>228402</v>
      </c>
    </row>
    <row r="115626" spans="1:6" x14ac:dyDescent="0.45">
      <c r="A115626" s="1" t="s">
        <v>206164</v>
      </c>
      <c r="B115626">
        <v>2353088</v>
      </c>
      <c r="C115626">
        <v>0.25</v>
      </c>
      <c r="D115626">
        <v>0</v>
      </c>
      <c r="E115626" s="1" t="s">
        <v>175085</v>
      </c>
      <c r="F115626" s="1" t="s">
        <v>228403</v>
      </c>
    </row>
    <row r="115627" spans="1:6" x14ac:dyDescent="0.45">
      <c r="A115627" s="1" t="s">
        <v>206164</v>
      </c>
      <c r="B115627">
        <v>2353201</v>
      </c>
      <c r="C115627">
        <v>0</v>
      </c>
      <c r="D115627">
        <v>0</v>
      </c>
      <c r="E115627" s="1" t="s">
        <v>228404</v>
      </c>
      <c r="F115627" s="1" t="s">
        <v>228405</v>
      </c>
    </row>
    <row r="115628" spans="1:6" x14ac:dyDescent="0.45">
      <c r="A115628" s="1" t="s">
        <v>206164</v>
      </c>
      <c r="B115628">
        <v>2353408</v>
      </c>
      <c r="C115628">
        <v>0</v>
      </c>
      <c r="D115628">
        <v>0</v>
      </c>
      <c r="E115628" s="1" t="s">
        <v>228406</v>
      </c>
      <c r="F115628" s="1" t="s">
        <v>228407</v>
      </c>
    </row>
    <row r="115629" spans="1:6" x14ac:dyDescent="0.45">
      <c r="A115629" s="1" t="s">
        <v>206164</v>
      </c>
      <c r="B115629">
        <v>2353537</v>
      </c>
      <c r="C115629">
        <v>0</v>
      </c>
      <c r="D115629">
        <v>0</v>
      </c>
      <c r="E115629" s="1" t="s">
        <v>228408</v>
      </c>
      <c r="F115629" s="1" t="s">
        <v>228409</v>
      </c>
    </row>
    <row r="115630" spans="1:6" x14ac:dyDescent="0.45">
      <c r="A115630" s="1" t="s">
        <v>206164</v>
      </c>
      <c r="B115630">
        <v>2353664</v>
      </c>
      <c r="C115630">
        <v>0</v>
      </c>
      <c r="D115630">
        <v>0.625</v>
      </c>
      <c r="E115630" s="1" t="s">
        <v>228410</v>
      </c>
      <c r="F115630" s="1" t="s">
        <v>228411</v>
      </c>
    </row>
    <row r="115631" spans="1:6" x14ac:dyDescent="0.45">
      <c r="A115631" s="1" t="s">
        <v>206164</v>
      </c>
      <c r="B115631">
        <v>2353752</v>
      </c>
      <c r="C115631">
        <v>0</v>
      </c>
      <c r="D115631">
        <v>0.625</v>
      </c>
      <c r="E115631" s="1" t="s">
        <v>228412</v>
      </c>
      <c r="F115631" s="1" t="s">
        <v>228413</v>
      </c>
    </row>
    <row r="115632" spans="1:6" x14ac:dyDescent="0.45">
      <c r="A115632" s="1" t="s">
        <v>206164</v>
      </c>
      <c r="B115632">
        <v>2353844</v>
      </c>
      <c r="C115632">
        <v>0</v>
      </c>
      <c r="D115632">
        <v>0</v>
      </c>
      <c r="E115632" s="1" t="s">
        <v>73367</v>
      </c>
      <c r="F115632" s="1" t="s">
        <v>228414</v>
      </c>
    </row>
    <row r="115633" spans="1:6" x14ac:dyDescent="0.45">
      <c r="A115633" s="1" t="s">
        <v>206164</v>
      </c>
      <c r="B115633">
        <v>2353984</v>
      </c>
      <c r="C115633">
        <v>0.125</v>
      </c>
      <c r="D115633">
        <v>0.125</v>
      </c>
      <c r="E115633" s="1" t="s">
        <v>228415</v>
      </c>
      <c r="F115633" s="1" t="s">
        <v>228416</v>
      </c>
    </row>
    <row r="115634" spans="1:6" x14ac:dyDescent="0.45">
      <c r="A115634" s="1" t="s">
        <v>206164</v>
      </c>
      <c r="B115634">
        <v>2354112</v>
      </c>
      <c r="C115634">
        <v>0</v>
      </c>
      <c r="D115634">
        <v>0</v>
      </c>
      <c r="E115634" s="1" t="s">
        <v>228417</v>
      </c>
      <c r="F115634" s="1" t="s">
        <v>228418</v>
      </c>
    </row>
    <row r="115635" spans="1:6" x14ac:dyDescent="0.45">
      <c r="A115635" s="1" t="s">
        <v>206164</v>
      </c>
      <c r="B115635">
        <v>2354287</v>
      </c>
      <c r="C115635">
        <v>0</v>
      </c>
      <c r="D115635">
        <v>0</v>
      </c>
      <c r="E115635" s="1" t="s">
        <v>228419</v>
      </c>
      <c r="F115635" s="1" t="s">
        <v>228420</v>
      </c>
    </row>
    <row r="115636" spans="1:6" x14ac:dyDescent="0.45">
      <c r="A115636" s="1" t="s">
        <v>206164</v>
      </c>
      <c r="B115636">
        <v>2354536</v>
      </c>
      <c r="C115636">
        <v>0</v>
      </c>
      <c r="D115636">
        <v>0</v>
      </c>
      <c r="E115636" s="1" t="s">
        <v>87257</v>
      </c>
      <c r="F115636" s="1" t="s">
        <v>228421</v>
      </c>
    </row>
    <row r="115637" spans="1:6" x14ac:dyDescent="0.45">
      <c r="A115637" s="1" t="s">
        <v>206164</v>
      </c>
      <c r="B115637">
        <v>2354736</v>
      </c>
      <c r="C115637">
        <v>0</v>
      </c>
      <c r="D115637">
        <v>0</v>
      </c>
      <c r="E115637" s="1" t="s">
        <v>228422</v>
      </c>
      <c r="F115637" s="1" t="s">
        <v>228423</v>
      </c>
    </row>
    <row r="115638" spans="1:6" x14ac:dyDescent="0.45">
      <c r="A115638" s="1" t="s">
        <v>206164</v>
      </c>
      <c r="B115638">
        <v>2354922</v>
      </c>
      <c r="C115638">
        <v>0</v>
      </c>
      <c r="D115638">
        <v>0</v>
      </c>
      <c r="E115638" s="1" t="s">
        <v>228424</v>
      </c>
      <c r="F115638" s="1" t="s">
        <v>228425</v>
      </c>
    </row>
    <row r="115639" spans="1:6" x14ac:dyDescent="0.45">
      <c r="A115639" s="1" t="s">
        <v>206164</v>
      </c>
      <c r="B115639">
        <v>2355109</v>
      </c>
      <c r="C115639">
        <v>0</v>
      </c>
      <c r="D115639">
        <v>0</v>
      </c>
      <c r="E115639" s="1" t="s">
        <v>228426</v>
      </c>
      <c r="F115639" s="1" t="s">
        <v>228427</v>
      </c>
    </row>
    <row r="115640" spans="1:6" x14ac:dyDescent="0.45">
      <c r="A115640" s="1" t="s">
        <v>206164</v>
      </c>
      <c r="B115640">
        <v>2355259</v>
      </c>
      <c r="C115640">
        <v>0</v>
      </c>
      <c r="D115640">
        <v>0</v>
      </c>
      <c r="E115640" s="1" t="s">
        <v>228428</v>
      </c>
      <c r="F115640" s="1" t="s">
        <v>228429</v>
      </c>
    </row>
    <row r="115641" spans="1:6" x14ac:dyDescent="0.45">
      <c r="A115641" s="1" t="s">
        <v>206164</v>
      </c>
      <c r="B115641">
        <v>2355410</v>
      </c>
      <c r="C115641">
        <v>0</v>
      </c>
      <c r="D115641">
        <v>0</v>
      </c>
      <c r="E115641" s="1" t="s">
        <v>228430</v>
      </c>
      <c r="F115641" s="1" t="s">
        <v>228431</v>
      </c>
    </row>
    <row r="115642" spans="1:6" x14ac:dyDescent="0.45">
      <c r="A115642" s="1" t="s">
        <v>206164</v>
      </c>
      <c r="B115642">
        <v>2355596</v>
      </c>
      <c r="C115642">
        <v>0</v>
      </c>
      <c r="D115642">
        <v>0</v>
      </c>
      <c r="E115642" s="1" t="s">
        <v>228432</v>
      </c>
      <c r="F115642" s="1" t="s">
        <v>228433</v>
      </c>
    </row>
    <row r="115643" spans="1:6" x14ac:dyDescent="0.45">
      <c r="A115643" s="1" t="s">
        <v>206164</v>
      </c>
      <c r="B115643">
        <v>2355806</v>
      </c>
      <c r="C115643">
        <v>0</v>
      </c>
      <c r="D115643">
        <v>0</v>
      </c>
      <c r="E115643" s="1" t="s">
        <v>228434</v>
      </c>
      <c r="F115643" s="1" t="s">
        <v>228435</v>
      </c>
    </row>
    <row r="115644" spans="1:6" x14ac:dyDescent="0.45">
      <c r="A115644" s="1" t="s">
        <v>206164</v>
      </c>
      <c r="B115644">
        <v>2355959</v>
      </c>
      <c r="C115644">
        <v>0</v>
      </c>
      <c r="D115644">
        <v>0</v>
      </c>
      <c r="E115644" s="1" t="s">
        <v>228436</v>
      </c>
      <c r="F115644" s="1" t="s">
        <v>228437</v>
      </c>
    </row>
    <row r="115645" spans="1:6" x14ac:dyDescent="0.45">
      <c r="A115645" s="1" t="s">
        <v>206164</v>
      </c>
      <c r="B115645">
        <v>2356113</v>
      </c>
      <c r="C115645">
        <v>0</v>
      </c>
      <c r="D115645">
        <v>0.125</v>
      </c>
      <c r="E115645" s="1" t="s">
        <v>228438</v>
      </c>
      <c r="F115645" s="1" t="s">
        <v>228439</v>
      </c>
    </row>
    <row r="115646" spans="1:6" x14ac:dyDescent="0.45">
      <c r="A115646" s="1" t="s">
        <v>206164</v>
      </c>
      <c r="B115646">
        <v>2356230</v>
      </c>
      <c r="C115646">
        <v>0</v>
      </c>
      <c r="D115646">
        <v>0</v>
      </c>
      <c r="E115646" s="1" t="s">
        <v>228440</v>
      </c>
      <c r="F115646" s="1" t="s">
        <v>228441</v>
      </c>
    </row>
    <row r="115647" spans="1:6" x14ac:dyDescent="0.45">
      <c r="A115647" s="1" t="s">
        <v>206164</v>
      </c>
      <c r="B115647">
        <v>2356420</v>
      </c>
      <c r="C115647">
        <v>0</v>
      </c>
      <c r="D115647">
        <v>0</v>
      </c>
      <c r="E115647" s="1" t="s">
        <v>228442</v>
      </c>
      <c r="F115647" s="1" t="s">
        <v>228443</v>
      </c>
    </row>
    <row r="115648" spans="1:6" x14ac:dyDescent="0.45">
      <c r="A115648" s="1" t="s">
        <v>206164</v>
      </c>
      <c r="B115648">
        <v>2356567</v>
      </c>
      <c r="C115648">
        <v>0.375</v>
      </c>
      <c r="D115648">
        <v>0</v>
      </c>
      <c r="E115648" s="1" t="s">
        <v>228444</v>
      </c>
      <c r="F115648" s="1" t="s">
        <v>228445</v>
      </c>
    </row>
    <row r="115649" spans="1:6" x14ac:dyDescent="0.45">
      <c r="A115649" s="1" t="s">
        <v>206164</v>
      </c>
      <c r="B115649">
        <v>2356704</v>
      </c>
      <c r="C115649">
        <v>0</v>
      </c>
      <c r="D115649">
        <v>0</v>
      </c>
      <c r="E115649" s="1" t="s">
        <v>228446</v>
      </c>
      <c r="F115649" s="1" t="s">
        <v>228447</v>
      </c>
    </row>
    <row r="115650" spans="1:6" x14ac:dyDescent="0.45">
      <c r="A115650" s="1" t="s">
        <v>206164</v>
      </c>
      <c r="B115650">
        <v>2356974</v>
      </c>
      <c r="C115650">
        <v>0</v>
      </c>
      <c r="D115650">
        <v>0</v>
      </c>
      <c r="E115650" s="1" t="s">
        <v>228448</v>
      </c>
      <c r="F115650" s="1" t="s">
        <v>228449</v>
      </c>
    </row>
    <row r="115651" spans="1:6" x14ac:dyDescent="0.45">
      <c r="A115651" s="1" t="s">
        <v>206164</v>
      </c>
      <c r="B115651">
        <v>2357072</v>
      </c>
      <c r="C115651">
        <v>0</v>
      </c>
      <c r="D115651">
        <v>0</v>
      </c>
      <c r="E115651" s="1" t="s">
        <v>228450</v>
      </c>
      <c r="F115651" s="1" t="s">
        <v>228451</v>
      </c>
    </row>
    <row r="115652" spans="1:6" x14ac:dyDescent="0.45">
      <c r="A115652" s="1" t="s">
        <v>206164</v>
      </c>
      <c r="B115652">
        <v>2357228</v>
      </c>
      <c r="C115652">
        <v>0</v>
      </c>
      <c r="D115652">
        <v>0</v>
      </c>
      <c r="E115652" s="1" t="s">
        <v>228452</v>
      </c>
      <c r="F115652" s="1" t="s">
        <v>228453</v>
      </c>
    </row>
    <row r="115653" spans="1:6" x14ac:dyDescent="0.45">
      <c r="A115653" s="1" t="s">
        <v>206164</v>
      </c>
      <c r="B115653">
        <v>2357561</v>
      </c>
      <c r="C115653">
        <v>0</v>
      </c>
      <c r="D115653">
        <v>0</v>
      </c>
      <c r="E115653" s="1" t="s">
        <v>106890</v>
      </c>
      <c r="F115653" s="1" t="s">
        <v>228454</v>
      </c>
    </row>
    <row r="115654" spans="1:6" x14ac:dyDescent="0.45">
      <c r="A115654" s="1" t="s">
        <v>206164</v>
      </c>
      <c r="B115654">
        <v>2357693</v>
      </c>
      <c r="C115654">
        <v>0</v>
      </c>
      <c r="D115654">
        <v>0</v>
      </c>
      <c r="E115654" s="1" t="s">
        <v>228455</v>
      </c>
      <c r="F115654" s="1" t="s">
        <v>228456</v>
      </c>
    </row>
    <row r="115655" spans="1:6" x14ac:dyDescent="0.45">
      <c r="A115655" s="1" t="s">
        <v>206164</v>
      </c>
      <c r="B115655">
        <v>2357873</v>
      </c>
      <c r="C115655">
        <v>0</v>
      </c>
      <c r="D115655">
        <v>0</v>
      </c>
      <c r="E115655" s="1" t="s">
        <v>228457</v>
      </c>
      <c r="F115655" s="1" t="s">
        <v>228458</v>
      </c>
    </row>
    <row r="115656" spans="1:6" x14ac:dyDescent="0.45">
      <c r="A115656" s="1" t="s">
        <v>206164</v>
      </c>
      <c r="B115656">
        <v>2358034</v>
      </c>
      <c r="C115656">
        <v>0</v>
      </c>
      <c r="D115656">
        <v>0</v>
      </c>
      <c r="E115656" s="1" t="s">
        <v>228459</v>
      </c>
      <c r="F115656" s="1" t="s">
        <v>228460</v>
      </c>
    </row>
    <row r="115657" spans="1:6" x14ac:dyDescent="0.45">
      <c r="A115657" s="1" t="s">
        <v>206164</v>
      </c>
      <c r="B115657">
        <v>2358217</v>
      </c>
      <c r="C115657">
        <v>0</v>
      </c>
      <c r="D115657">
        <v>0</v>
      </c>
      <c r="E115657" s="1" t="s">
        <v>228461</v>
      </c>
      <c r="F115657" s="1" t="s">
        <v>228462</v>
      </c>
    </row>
    <row r="115658" spans="1:6" x14ac:dyDescent="0.45">
      <c r="A115658" s="1" t="s">
        <v>206164</v>
      </c>
      <c r="B115658">
        <v>2358327</v>
      </c>
      <c r="C115658">
        <v>0</v>
      </c>
      <c r="D115658">
        <v>0</v>
      </c>
      <c r="E115658" s="1" t="s">
        <v>228463</v>
      </c>
      <c r="F115658" s="1" t="s">
        <v>228464</v>
      </c>
    </row>
    <row r="115659" spans="1:6" x14ac:dyDescent="0.45">
      <c r="A115659" s="1" t="s">
        <v>206164</v>
      </c>
      <c r="B115659">
        <v>2358527</v>
      </c>
      <c r="C115659">
        <v>0</v>
      </c>
      <c r="D115659">
        <v>0</v>
      </c>
      <c r="E115659" s="1" t="s">
        <v>228465</v>
      </c>
      <c r="F115659" s="1" t="s">
        <v>228466</v>
      </c>
    </row>
    <row r="115660" spans="1:6" x14ac:dyDescent="0.45">
      <c r="A115660" s="1" t="s">
        <v>206164</v>
      </c>
      <c r="B115660">
        <v>2358655</v>
      </c>
      <c r="C115660">
        <v>0</v>
      </c>
      <c r="D115660">
        <v>0</v>
      </c>
      <c r="E115660" s="1" t="s">
        <v>228467</v>
      </c>
      <c r="F115660" s="1" t="s">
        <v>228468</v>
      </c>
    </row>
    <row r="115661" spans="1:6" x14ac:dyDescent="0.45">
      <c r="A115661" s="1" t="s">
        <v>206164</v>
      </c>
      <c r="B115661">
        <v>2358922</v>
      </c>
      <c r="C115661">
        <v>0</v>
      </c>
      <c r="D115661">
        <v>0</v>
      </c>
      <c r="E115661" s="1" t="s">
        <v>228469</v>
      </c>
      <c r="F115661" s="1" t="s">
        <v>228470</v>
      </c>
    </row>
    <row r="115662" spans="1:6" x14ac:dyDescent="0.45">
      <c r="A115662" s="1" t="s">
        <v>206164</v>
      </c>
      <c r="B115662">
        <v>2359061</v>
      </c>
      <c r="C115662">
        <v>0</v>
      </c>
      <c r="D115662">
        <v>0</v>
      </c>
      <c r="E115662" s="1" t="s">
        <v>228471</v>
      </c>
      <c r="F115662" s="1" t="s">
        <v>228472</v>
      </c>
    </row>
    <row r="115663" spans="1:6" x14ac:dyDescent="0.45">
      <c r="A115663" s="1" t="s">
        <v>206164</v>
      </c>
      <c r="B115663">
        <v>2359228</v>
      </c>
      <c r="C115663">
        <v>0</v>
      </c>
      <c r="D115663">
        <v>0</v>
      </c>
      <c r="E115663" s="1" t="s">
        <v>228473</v>
      </c>
      <c r="F115663" s="1" t="s">
        <v>228474</v>
      </c>
    </row>
    <row r="115664" spans="1:6" x14ac:dyDescent="0.45">
      <c r="A115664" s="1" t="s">
        <v>206164</v>
      </c>
      <c r="B115664">
        <v>2359340</v>
      </c>
      <c r="C115664">
        <v>0</v>
      </c>
      <c r="D115664">
        <v>0</v>
      </c>
      <c r="E115664" s="1" t="s">
        <v>228475</v>
      </c>
      <c r="F115664" s="1" t="s">
        <v>228476</v>
      </c>
    </row>
    <row r="115665" spans="1:6" x14ac:dyDescent="0.45">
      <c r="A115665" s="1" t="s">
        <v>206164</v>
      </c>
      <c r="B115665">
        <v>2359553</v>
      </c>
      <c r="C115665">
        <v>0</v>
      </c>
      <c r="D115665">
        <v>0</v>
      </c>
      <c r="E115665" s="1" t="s">
        <v>228477</v>
      </c>
      <c r="F115665" s="1" t="s">
        <v>228478</v>
      </c>
    </row>
    <row r="115666" spans="1:6" x14ac:dyDescent="0.45">
      <c r="A115666" s="1" t="s">
        <v>206164</v>
      </c>
      <c r="B115666">
        <v>2359690</v>
      </c>
      <c r="C115666">
        <v>0</v>
      </c>
      <c r="D115666">
        <v>0</v>
      </c>
      <c r="E115666" s="1" t="s">
        <v>92958</v>
      </c>
      <c r="F115666" s="1" t="s">
        <v>228479</v>
      </c>
    </row>
    <row r="115667" spans="1:6" x14ac:dyDescent="0.45">
      <c r="A115667" s="1" t="s">
        <v>206164</v>
      </c>
      <c r="B115667">
        <v>2359839</v>
      </c>
      <c r="C115667">
        <v>0</v>
      </c>
      <c r="D115667">
        <v>0</v>
      </c>
      <c r="E115667" s="1" t="s">
        <v>228480</v>
      </c>
      <c r="F115667" s="1" t="s">
        <v>228481</v>
      </c>
    </row>
    <row r="115668" spans="1:6" x14ac:dyDescent="0.45">
      <c r="A115668" s="1" t="s">
        <v>206164</v>
      </c>
      <c r="B115668">
        <v>2360003</v>
      </c>
      <c r="C115668">
        <v>0</v>
      </c>
      <c r="D115668">
        <v>0.125</v>
      </c>
      <c r="E115668" s="1" t="s">
        <v>228482</v>
      </c>
      <c r="F115668" s="1" t="s">
        <v>228483</v>
      </c>
    </row>
    <row r="115669" spans="1:6" x14ac:dyDescent="0.45">
      <c r="A115669" s="1" t="s">
        <v>206164</v>
      </c>
      <c r="B115669">
        <v>2360171</v>
      </c>
      <c r="C115669">
        <v>0.5</v>
      </c>
      <c r="D115669">
        <v>0.125</v>
      </c>
      <c r="E115669" s="1" t="s">
        <v>228484</v>
      </c>
      <c r="F115669" s="1" t="s">
        <v>228485</v>
      </c>
    </row>
    <row r="115670" spans="1:6" x14ac:dyDescent="0.45">
      <c r="A115670" s="1" t="s">
        <v>206164</v>
      </c>
      <c r="B115670">
        <v>2360274</v>
      </c>
      <c r="C115670">
        <v>0</v>
      </c>
      <c r="D115670">
        <v>0</v>
      </c>
      <c r="E115670" s="1" t="s">
        <v>228486</v>
      </c>
      <c r="F115670" s="1" t="s">
        <v>228487</v>
      </c>
    </row>
    <row r="115671" spans="1:6" x14ac:dyDescent="0.45">
      <c r="A115671" s="1" t="s">
        <v>206164</v>
      </c>
      <c r="B115671">
        <v>2360497</v>
      </c>
      <c r="C115671">
        <v>0</v>
      </c>
      <c r="D115671">
        <v>0</v>
      </c>
      <c r="E115671" s="1" t="s">
        <v>228488</v>
      </c>
      <c r="F115671" s="1" t="s">
        <v>228489</v>
      </c>
    </row>
    <row r="115672" spans="1:6" x14ac:dyDescent="0.45">
      <c r="A115672" s="1" t="s">
        <v>206164</v>
      </c>
      <c r="B115672">
        <v>2360702</v>
      </c>
      <c r="C115672">
        <v>0</v>
      </c>
      <c r="D115672">
        <v>0</v>
      </c>
      <c r="E115672" s="1" t="s">
        <v>228490</v>
      </c>
      <c r="F115672" s="1" t="s">
        <v>228491</v>
      </c>
    </row>
    <row r="115673" spans="1:6" x14ac:dyDescent="0.45">
      <c r="A115673" s="1" t="s">
        <v>206164</v>
      </c>
      <c r="B115673">
        <v>2360882</v>
      </c>
      <c r="C115673">
        <v>0</v>
      </c>
      <c r="D115673">
        <v>0</v>
      </c>
      <c r="E115673" s="1" t="s">
        <v>228492</v>
      </c>
      <c r="F115673" s="1" t="s">
        <v>228493</v>
      </c>
    </row>
    <row r="115674" spans="1:6" x14ac:dyDescent="0.45">
      <c r="A115674" s="1" t="s">
        <v>206164</v>
      </c>
      <c r="B115674">
        <v>2361100</v>
      </c>
      <c r="C115674">
        <v>0</v>
      </c>
      <c r="D115674">
        <v>0</v>
      </c>
      <c r="E115674" s="1" t="s">
        <v>228494</v>
      </c>
      <c r="F115674" s="1" t="s">
        <v>228495</v>
      </c>
    </row>
    <row r="115675" spans="1:6" x14ac:dyDescent="0.45">
      <c r="A115675" s="1" t="s">
        <v>206164</v>
      </c>
      <c r="B115675">
        <v>2361329</v>
      </c>
      <c r="C115675">
        <v>0</v>
      </c>
      <c r="D115675">
        <v>0.5</v>
      </c>
      <c r="E115675" s="1" t="s">
        <v>81118</v>
      </c>
      <c r="F115675" s="1" t="s">
        <v>228496</v>
      </c>
    </row>
    <row r="115676" spans="1:6" x14ac:dyDescent="0.45">
      <c r="A115676" s="1" t="s">
        <v>206164</v>
      </c>
      <c r="B115676">
        <v>2361600</v>
      </c>
      <c r="C115676">
        <v>0</v>
      </c>
      <c r="D115676">
        <v>0</v>
      </c>
      <c r="E115676" s="1" t="s">
        <v>228497</v>
      </c>
      <c r="F115676" s="1" t="s">
        <v>228498</v>
      </c>
    </row>
    <row r="115677" spans="1:6" x14ac:dyDescent="0.45">
      <c r="A115677" s="1" t="s">
        <v>206164</v>
      </c>
      <c r="B115677">
        <v>2361811</v>
      </c>
      <c r="C115677">
        <v>0</v>
      </c>
      <c r="D115677">
        <v>0</v>
      </c>
      <c r="E115677" s="1" t="s">
        <v>228499</v>
      </c>
      <c r="F115677" s="1" t="s">
        <v>228500</v>
      </c>
    </row>
    <row r="115678" spans="1:6" x14ac:dyDescent="0.45">
      <c r="A115678" s="1" t="s">
        <v>206164</v>
      </c>
      <c r="B115678">
        <v>2361981</v>
      </c>
      <c r="C115678">
        <v>0.125</v>
      </c>
      <c r="D115678">
        <v>0</v>
      </c>
      <c r="E115678" s="1" t="s">
        <v>228501</v>
      </c>
      <c r="F115678" s="1" t="s">
        <v>228502</v>
      </c>
    </row>
    <row r="115679" spans="1:6" x14ac:dyDescent="0.45">
      <c r="A115679" s="1" t="s">
        <v>206164</v>
      </c>
      <c r="B115679">
        <v>2362130</v>
      </c>
      <c r="C115679">
        <v>0</v>
      </c>
      <c r="D115679">
        <v>0</v>
      </c>
      <c r="E115679" s="1" t="s">
        <v>228503</v>
      </c>
      <c r="F115679" s="1" t="s">
        <v>228504</v>
      </c>
    </row>
    <row r="115680" spans="1:6" x14ac:dyDescent="0.45">
      <c r="A115680" s="1" t="s">
        <v>206164</v>
      </c>
      <c r="B115680">
        <v>2362323</v>
      </c>
      <c r="C115680">
        <v>0</v>
      </c>
      <c r="D115680">
        <v>0</v>
      </c>
      <c r="E115680" s="1" t="s">
        <v>228505</v>
      </c>
      <c r="F115680" s="1" t="s">
        <v>228506</v>
      </c>
    </row>
    <row r="115681" spans="1:6" x14ac:dyDescent="0.45">
      <c r="A115681" s="1" t="s">
        <v>206164</v>
      </c>
      <c r="B115681">
        <v>2362460</v>
      </c>
      <c r="C115681">
        <v>0</v>
      </c>
      <c r="D115681">
        <v>0</v>
      </c>
      <c r="E115681" s="1" t="s">
        <v>228507</v>
      </c>
      <c r="F115681" s="1" t="s">
        <v>228508</v>
      </c>
    </row>
    <row r="115682" spans="1:6" x14ac:dyDescent="0.45">
      <c r="A115682" s="1" t="s">
        <v>206164</v>
      </c>
      <c r="B115682">
        <v>2362601</v>
      </c>
      <c r="C115682">
        <v>0</v>
      </c>
      <c r="D115682">
        <v>0</v>
      </c>
      <c r="E115682" s="1" t="s">
        <v>109410</v>
      </c>
      <c r="F115682" s="1" t="s">
        <v>228509</v>
      </c>
    </row>
    <row r="115683" spans="1:6" x14ac:dyDescent="0.45">
      <c r="A115683" s="1" t="s">
        <v>206164</v>
      </c>
      <c r="B115683">
        <v>2362700</v>
      </c>
      <c r="C115683">
        <v>0</v>
      </c>
      <c r="D115683">
        <v>0</v>
      </c>
      <c r="E115683" s="1" t="s">
        <v>196314</v>
      </c>
      <c r="F115683" s="1" t="s">
        <v>228510</v>
      </c>
    </row>
    <row r="115684" spans="1:6" x14ac:dyDescent="0.45">
      <c r="A115684" s="1" t="s">
        <v>206164</v>
      </c>
      <c r="B115684">
        <v>2362798</v>
      </c>
      <c r="C115684">
        <v>0</v>
      </c>
      <c r="D115684">
        <v>0</v>
      </c>
      <c r="E115684" s="1" t="s">
        <v>228511</v>
      </c>
      <c r="F115684" s="1" t="s">
        <v>228512</v>
      </c>
    </row>
    <row r="115685" spans="1:6" x14ac:dyDescent="0.45">
      <c r="A115685" s="1" t="s">
        <v>206164</v>
      </c>
      <c r="B115685">
        <v>2362916</v>
      </c>
      <c r="C115685">
        <v>0</v>
      </c>
      <c r="D115685">
        <v>0</v>
      </c>
      <c r="E115685" s="1" t="s">
        <v>228513</v>
      </c>
      <c r="F115685" s="1" t="s">
        <v>228514</v>
      </c>
    </row>
    <row r="115686" spans="1:6" x14ac:dyDescent="0.45">
      <c r="A115686" s="1" t="s">
        <v>206164</v>
      </c>
      <c r="B115686">
        <v>2363128</v>
      </c>
      <c r="C115686">
        <v>0</v>
      </c>
      <c r="D115686">
        <v>0</v>
      </c>
      <c r="E115686" s="1" t="s">
        <v>43643</v>
      </c>
      <c r="F115686" s="1" t="s">
        <v>228515</v>
      </c>
    </row>
    <row r="115687" spans="1:6" x14ac:dyDescent="0.45">
      <c r="A115687" s="1" t="s">
        <v>206164</v>
      </c>
      <c r="B115687">
        <v>2363234</v>
      </c>
      <c r="C115687">
        <v>0</v>
      </c>
      <c r="D115687">
        <v>0</v>
      </c>
      <c r="E115687" s="1" t="s">
        <v>228516</v>
      </c>
      <c r="F115687" s="1" t="s">
        <v>228517</v>
      </c>
    </row>
    <row r="115688" spans="1:6" x14ac:dyDescent="0.45">
      <c r="A115688" s="1" t="s">
        <v>206164</v>
      </c>
      <c r="B115688">
        <v>2363371</v>
      </c>
      <c r="C115688">
        <v>0</v>
      </c>
      <c r="D115688">
        <v>0</v>
      </c>
      <c r="E115688" s="1" t="s">
        <v>228518</v>
      </c>
      <c r="F115688" s="1" t="s">
        <v>228519</v>
      </c>
    </row>
    <row r="115689" spans="1:6" x14ac:dyDescent="0.45">
      <c r="A115689" s="1" t="s">
        <v>206164</v>
      </c>
      <c r="B115689">
        <v>2363597</v>
      </c>
      <c r="C115689">
        <v>0</v>
      </c>
      <c r="D115689">
        <v>0</v>
      </c>
      <c r="E115689" s="1" t="s">
        <v>228520</v>
      </c>
      <c r="F115689" s="1" t="s">
        <v>228521</v>
      </c>
    </row>
    <row r="115690" spans="1:6" x14ac:dyDescent="0.45">
      <c r="A115690" s="1" t="s">
        <v>206164</v>
      </c>
      <c r="B115690">
        <v>2363742</v>
      </c>
      <c r="C115690">
        <v>0</v>
      </c>
      <c r="D115690">
        <v>0</v>
      </c>
      <c r="E115690" s="1" t="s">
        <v>228522</v>
      </c>
      <c r="F115690" s="1" t="s">
        <v>228523</v>
      </c>
    </row>
    <row r="115691" spans="1:6" x14ac:dyDescent="0.45">
      <c r="A115691" s="1" t="s">
        <v>206164</v>
      </c>
      <c r="B115691">
        <v>2363972</v>
      </c>
      <c r="C115691">
        <v>0</v>
      </c>
      <c r="D115691">
        <v>0</v>
      </c>
      <c r="E115691" s="1" t="s">
        <v>228524</v>
      </c>
      <c r="F115691" s="1" t="s">
        <v>228525</v>
      </c>
    </row>
    <row r="115692" spans="1:6" x14ac:dyDescent="0.45">
      <c r="A115692" s="1" t="s">
        <v>206164</v>
      </c>
      <c r="B115692">
        <v>2364072</v>
      </c>
      <c r="C115692">
        <v>0</v>
      </c>
      <c r="D115692">
        <v>0</v>
      </c>
      <c r="E115692" s="1" t="s">
        <v>228526</v>
      </c>
      <c r="F115692" s="1" t="s">
        <v>228527</v>
      </c>
    </row>
    <row r="115693" spans="1:6" x14ac:dyDescent="0.45">
      <c r="A115693" s="1" t="s">
        <v>206164</v>
      </c>
      <c r="B115693">
        <v>2364171</v>
      </c>
      <c r="C115693">
        <v>0</v>
      </c>
      <c r="D115693">
        <v>0.125</v>
      </c>
      <c r="E115693" s="1" t="s">
        <v>228528</v>
      </c>
      <c r="F115693" s="1" t="s">
        <v>228529</v>
      </c>
    </row>
    <row r="115694" spans="1:6" x14ac:dyDescent="0.45">
      <c r="A115694" s="1" t="s">
        <v>206164</v>
      </c>
      <c r="B115694">
        <v>2364266</v>
      </c>
      <c r="C115694">
        <v>0</v>
      </c>
      <c r="D115694">
        <v>0</v>
      </c>
      <c r="E115694" s="1" t="s">
        <v>228530</v>
      </c>
      <c r="F115694" s="1" t="s">
        <v>228531</v>
      </c>
    </row>
    <row r="115695" spans="1:6" x14ac:dyDescent="0.45">
      <c r="A115695" s="1" t="s">
        <v>206164</v>
      </c>
      <c r="B115695">
        <v>2364393</v>
      </c>
      <c r="C115695">
        <v>0</v>
      </c>
      <c r="D115695">
        <v>0.125</v>
      </c>
      <c r="E115695" s="1" t="s">
        <v>228532</v>
      </c>
      <c r="F115695" s="1" t="s">
        <v>228533</v>
      </c>
    </row>
    <row r="115696" spans="1:6" x14ac:dyDescent="0.45">
      <c r="A115696" s="1" t="s">
        <v>206164</v>
      </c>
      <c r="B115696">
        <v>2364491</v>
      </c>
      <c r="C115696">
        <v>0</v>
      </c>
      <c r="D115696">
        <v>0</v>
      </c>
      <c r="E115696" s="1" t="s">
        <v>228534</v>
      </c>
      <c r="F115696" s="1" t="s">
        <v>228535</v>
      </c>
    </row>
    <row r="115697" spans="1:6" x14ac:dyDescent="0.45">
      <c r="A115697" s="1" t="s">
        <v>206164</v>
      </c>
      <c r="B115697">
        <v>2364573</v>
      </c>
      <c r="C115697">
        <v>0</v>
      </c>
      <c r="D115697">
        <v>0</v>
      </c>
      <c r="E115697" s="1" t="s">
        <v>228536</v>
      </c>
      <c r="F115697" s="1" t="s">
        <v>228537</v>
      </c>
    </row>
    <row r="115698" spans="1:6" x14ac:dyDescent="0.45">
      <c r="A115698" s="1" t="s">
        <v>206164</v>
      </c>
      <c r="B115698">
        <v>2364668</v>
      </c>
      <c r="C115698">
        <v>0</v>
      </c>
      <c r="D115698">
        <v>0</v>
      </c>
      <c r="E115698" s="1" t="s">
        <v>228538</v>
      </c>
      <c r="F115698" s="1" t="s">
        <v>228539</v>
      </c>
    </row>
    <row r="115699" spans="1:6" x14ac:dyDescent="0.45">
      <c r="A115699" s="1" t="s">
        <v>206164</v>
      </c>
      <c r="B115699">
        <v>2364767</v>
      </c>
      <c r="C115699">
        <v>0</v>
      </c>
      <c r="D115699">
        <v>0</v>
      </c>
      <c r="E115699" s="1" t="s">
        <v>228540</v>
      </c>
      <c r="F115699" s="1" t="s">
        <v>228541</v>
      </c>
    </row>
    <row r="115700" spans="1:6" x14ac:dyDescent="0.45">
      <c r="A115700" s="1" t="s">
        <v>206164</v>
      </c>
      <c r="B115700">
        <v>2364849</v>
      </c>
      <c r="C115700">
        <v>0</v>
      </c>
      <c r="D115700">
        <v>0</v>
      </c>
      <c r="E115700" s="1" t="s">
        <v>228542</v>
      </c>
      <c r="F115700" s="1" t="s">
        <v>228543</v>
      </c>
    </row>
    <row r="115701" spans="1:6" x14ac:dyDescent="0.45">
      <c r="A115701" s="1" t="s">
        <v>206164</v>
      </c>
      <c r="B115701">
        <v>2364965</v>
      </c>
      <c r="C115701">
        <v>0</v>
      </c>
      <c r="D115701">
        <v>0</v>
      </c>
      <c r="E115701" s="1" t="s">
        <v>228544</v>
      </c>
      <c r="F115701" s="1" t="s">
        <v>228545</v>
      </c>
    </row>
    <row r="115702" spans="1:6" x14ac:dyDescent="0.45">
      <c r="A115702" s="1" t="s">
        <v>206164</v>
      </c>
      <c r="B115702">
        <v>2365073</v>
      </c>
      <c r="C115702">
        <v>0</v>
      </c>
      <c r="D115702">
        <v>0</v>
      </c>
      <c r="E115702" s="1" t="s">
        <v>228546</v>
      </c>
      <c r="F115702" s="1" t="s">
        <v>228547</v>
      </c>
    </row>
    <row r="115703" spans="1:6" x14ac:dyDescent="0.45">
      <c r="A115703" s="1" t="s">
        <v>206164</v>
      </c>
      <c r="B115703">
        <v>2365168</v>
      </c>
      <c r="C115703">
        <v>0</v>
      </c>
      <c r="D115703">
        <v>0</v>
      </c>
      <c r="E115703" s="1" t="s">
        <v>228548</v>
      </c>
      <c r="F115703" s="1" t="s">
        <v>228549</v>
      </c>
    </row>
    <row r="115704" spans="1:6" x14ac:dyDescent="0.45">
      <c r="A115704" s="1" t="s">
        <v>206164</v>
      </c>
      <c r="B115704">
        <v>2365294</v>
      </c>
      <c r="C115704">
        <v>0</v>
      </c>
      <c r="D115704">
        <v>0</v>
      </c>
      <c r="E115704" s="1" t="s">
        <v>228550</v>
      </c>
      <c r="F115704" s="1" t="s">
        <v>228551</v>
      </c>
    </row>
    <row r="115705" spans="1:6" x14ac:dyDescent="0.45">
      <c r="A115705" s="1" t="s">
        <v>206164</v>
      </c>
      <c r="B115705">
        <v>2365396</v>
      </c>
      <c r="C115705">
        <v>0</v>
      </c>
      <c r="D115705">
        <v>0</v>
      </c>
      <c r="E115705" s="1" t="s">
        <v>228552</v>
      </c>
      <c r="F115705" s="1" t="s">
        <v>228553</v>
      </c>
    </row>
    <row r="115706" spans="1:6" x14ac:dyDescent="0.45">
      <c r="A115706" s="1" t="s">
        <v>206164</v>
      </c>
      <c r="B115706">
        <v>2365481</v>
      </c>
      <c r="C115706">
        <v>0</v>
      </c>
      <c r="D115706">
        <v>0</v>
      </c>
      <c r="E115706" s="1" t="s">
        <v>228554</v>
      </c>
      <c r="F115706" s="1" t="s">
        <v>228555</v>
      </c>
    </row>
    <row r="115707" spans="1:6" x14ac:dyDescent="0.45">
      <c r="A115707" s="1" t="s">
        <v>206164</v>
      </c>
      <c r="B115707">
        <v>2365586</v>
      </c>
      <c r="C115707">
        <v>0</v>
      </c>
      <c r="D115707">
        <v>0</v>
      </c>
      <c r="E115707" s="1" t="s">
        <v>190743</v>
      </c>
      <c r="F115707" s="1" t="s">
        <v>228556</v>
      </c>
    </row>
    <row r="115708" spans="1:6" x14ac:dyDescent="0.45">
      <c r="A115708" s="1" t="s">
        <v>206164</v>
      </c>
      <c r="B115708">
        <v>2365692</v>
      </c>
      <c r="C115708">
        <v>0</v>
      </c>
      <c r="D115708">
        <v>0</v>
      </c>
      <c r="E115708" s="1" t="s">
        <v>94093</v>
      </c>
      <c r="F115708" s="1" t="s">
        <v>228557</v>
      </c>
    </row>
    <row r="115709" spans="1:6" x14ac:dyDescent="0.45">
      <c r="A115709" s="1" t="s">
        <v>206164</v>
      </c>
      <c r="B115709">
        <v>2365824</v>
      </c>
      <c r="C115709">
        <v>0</v>
      </c>
      <c r="D115709">
        <v>0</v>
      </c>
      <c r="E115709" s="1" t="s">
        <v>228558</v>
      </c>
      <c r="F115709" s="1" t="s">
        <v>228559</v>
      </c>
    </row>
    <row r="115710" spans="1:6" x14ac:dyDescent="0.45">
      <c r="A115710" s="1" t="s">
        <v>206164</v>
      </c>
      <c r="B115710">
        <v>2365936</v>
      </c>
      <c r="C115710">
        <v>0</v>
      </c>
      <c r="D115710">
        <v>0</v>
      </c>
      <c r="E115710" s="1" t="s">
        <v>75584</v>
      </c>
      <c r="F115710" s="1" t="s">
        <v>228560</v>
      </c>
    </row>
    <row r="115711" spans="1:6" x14ac:dyDescent="0.45">
      <c r="A115711" s="1" t="s">
        <v>206164</v>
      </c>
      <c r="B115711">
        <v>2366105</v>
      </c>
      <c r="C115711">
        <v>0</v>
      </c>
      <c r="D115711">
        <v>0</v>
      </c>
      <c r="E115711" s="1" t="s">
        <v>228561</v>
      </c>
      <c r="F115711" s="1" t="s">
        <v>228562</v>
      </c>
    </row>
    <row r="115712" spans="1:6" x14ac:dyDescent="0.45">
      <c r="A115712" s="1" t="s">
        <v>206164</v>
      </c>
      <c r="B115712">
        <v>2366241</v>
      </c>
      <c r="C115712">
        <v>0</v>
      </c>
      <c r="D115712">
        <v>0</v>
      </c>
      <c r="E115712" s="1" t="s">
        <v>175019</v>
      </c>
      <c r="F115712" s="1" t="s">
        <v>228563</v>
      </c>
    </row>
    <row r="115713" spans="1:6" x14ac:dyDescent="0.45">
      <c r="A115713" s="1" t="s">
        <v>206164</v>
      </c>
      <c r="B115713">
        <v>2366351</v>
      </c>
      <c r="C115713">
        <v>0</v>
      </c>
      <c r="D115713">
        <v>0</v>
      </c>
      <c r="E115713" s="1" t="s">
        <v>228564</v>
      </c>
      <c r="F115713" s="1" t="s">
        <v>228565</v>
      </c>
    </row>
    <row r="115714" spans="1:6" x14ac:dyDescent="0.45">
      <c r="A115714" s="1" t="s">
        <v>206164</v>
      </c>
      <c r="B115714">
        <v>2366451</v>
      </c>
      <c r="C115714">
        <v>0</v>
      </c>
      <c r="D115714">
        <v>0</v>
      </c>
      <c r="E115714" s="1" t="s">
        <v>228566</v>
      </c>
      <c r="F115714" s="1" t="s">
        <v>228567</v>
      </c>
    </row>
    <row r="115715" spans="1:6" x14ac:dyDescent="0.45">
      <c r="A115715" s="1" t="s">
        <v>206164</v>
      </c>
      <c r="B115715">
        <v>2366575</v>
      </c>
      <c r="C115715">
        <v>0</v>
      </c>
      <c r="D115715">
        <v>0</v>
      </c>
      <c r="E115715" s="1" t="s">
        <v>228568</v>
      </c>
      <c r="F115715" s="1" t="s">
        <v>228569</v>
      </c>
    </row>
    <row r="115716" spans="1:6" x14ac:dyDescent="0.45">
      <c r="A115716" s="1" t="s">
        <v>206164</v>
      </c>
      <c r="B115716">
        <v>2366745</v>
      </c>
      <c r="C115716">
        <v>0</v>
      </c>
      <c r="D115716">
        <v>0</v>
      </c>
      <c r="E115716" s="1" t="s">
        <v>228570</v>
      </c>
      <c r="F115716" s="1" t="s">
        <v>228571</v>
      </c>
    </row>
    <row r="115717" spans="1:6" x14ac:dyDescent="0.45">
      <c r="A115717" s="1" t="s">
        <v>206164</v>
      </c>
      <c r="B115717">
        <v>2366884</v>
      </c>
      <c r="C115717">
        <v>0</v>
      </c>
      <c r="D115717">
        <v>0</v>
      </c>
      <c r="E115717" s="1" t="s">
        <v>228572</v>
      </c>
      <c r="F115717" s="1" t="s">
        <v>228573</v>
      </c>
    </row>
    <row r="115718" spans="1:6" x14ac:dyDescent="0.45">
      <c r="A115718" s="1" t="s">
        <v>206164</v>
      </c>
      <c r="B115718">
        <v>2367032</v>
      </c>
      <c r="C115718">
        <v>0</v>
      </c>
      <c r="D115718">
        <v>0.25</v>
      </c>
      <c r="E115718" s="1" t="s">
        <v>228574</v>
      </c>
      <c r="F115718" s="1" t="s">
        <v>228575</v>
      </c>
    </row>
    <row r="115719" spans="1:6" x14ac:dyDescent="0.45">
      <c r="A115719" s="1" t="s">
        <v>206164</v>
      </c>
      <c r="B115719">
        <v>2367363</v>
      </c>
      <c r="C115719">
        <v>0</v>
      </c>
      <c r="D115719">
        <v>0</v>
      </c>
      <c r="E115719" s="1" t="s">
        <v>228576</v>
      </c>
      <c r="F115719" s="1" t="s">
        <v>228577</v>
      </c>
    </row>
    <row r="115720" spans="1:6" x14ac:dyDescent="0.45">
      <c r="A115720" s="1" t="s">
        <v>206164</v>
      </c>
      <c r="B115720">
        <v>2369123</v>
      </c>
      <c r="C115720">
        <v>0</v>
      </c>
      <c r="D115720">
        <v>0</v>
      </c>
      <c r="E115720" s="1" t="s">
        <v>228578</v>
      </c>
      <c r="F115720" s="1" t="s">
        <v>228579</v>
      </c>
    </row>
    <row r="115721" spans="1:6" x14ac:dyDescent="0.45">
      <c r="A115721" s="1" t="s">
        <v>206164</v>
      </c>
      <c r="B115721">
        <v>2369390</v>
      </c>
      <c r="C115721">
        <v>0</v>
      </c>
      <c r="D115721">
        <v>0</v>
      </c>
      <c r="E115721" s="1" t="s">
        <v>228580</v>
      </c>
      <c r="F115721" s="1" t="s">
        <v>228581</v>
      </c>
    </row>
    <row r="115722" spans="1:6" x14ac:dyDescent="0.45">
      <c r="A115722" s="1" t="s">
        <v>206164</v>
      </c>
      <c r="B115722">
        <v>2369633</v>
      </c>
      <c r="C115722">
        <v>0</v>
      </c>
      <c r="D115722">
        <v>0</v>
      </c>
      <c r="E115722" s="1" t="s">
        <v>228582</v>
      </c>
      <c r="F115722" s="1" t="s">
        <v>228583</v>
      </c>
    </row>
    <row r="115723" spans="1:6" x14ac:dyDescent="0.45">
      <c r="A115723" s="1" t="s">
        <v>206164</v>
      </c>
      <c r="B115723">
        <v>2369811</v>
      </c>
      <c r="C115723">
        <v>0</v>
      </c>
      <c r="D115723">
        <v>0</v>
      </c>
      <c r="E115723" s="1" t="s">
        <v>228584</v>
      </c>
      <c r="F115723" s="1" t="s">
        <v>228585</v>
      </c>
    </row>
    <row r="115724" spans="1:6" x14ac:dyDescent="0.45">
      <c r="A115724" s="1" t="s">
        <v>206164</v>
      </c>
      <c r="B115724">
        <v>2369948</v>
      </c>
      <c r="C115724">
        <v>0</v>
      </c>
      <c r="D115724">
        <v>0</v>
      </c>
      <c r="E115724" s="1" t="s">
        <v>122967</v>
      </c>
      <c r="F115724" s="1" t="s">
        <v>228586</v>
      </c>
    </row>
    <row r="115725" spans="1:6" x14ac:dyDescent="0.45">
      <c r="A115725" s="1" t="s">
        <v>206164</v>
      </c>
      <c r="B115725">
        <v>2370131</v>
      </c>
      <c r="C115725">
        <v>0</v>
      </c>
      <c r="D115725">
        <v>0</v>
      </c>
      <c r="E115725" s="1" t="s">
        <v>228587</v>
      </c>
      <c r="F115725" s="1" t="s">
        <v>228588</v>
      </c>
    </row>
    <row r="115726" spans="1:6" x14ac:dyDescent="0.45">
      <c r="A115726" s="1" t="s">
        <v>206164</v>
      </c>
      <c r="B115726">
        <v>2370433</v>
      </c>
      <c r="C115726">
        <v>0</v>
      </c>
      <c r="D115726">
        <v>0</v>
      </c>
      <c r="E115726" s="1" t="s">
        <v>228589</v>
      </c>
      <c r="F115726" s="1" t="s">
        <v>228590</v>
      </c>
    </row>
    <row r="115727" spans="1:6" x14ac:dyDescent="0.45">
      <c r="A115727" s="1" t="s">
        <v>206164</v>
      </c>
      <c r="B115727">
        <v>2370650</v>
      </c>
      <c r="C115727">
        <v>0</v>
      </c>
      <c r="D115727">
        <v>0</v>
      </c>
      <c r="E115727" s="1" t="s">
        <v>111732</v>
      </c>
      <c r="F115727" s="1" t="s">
        <v>228591</v>
      </c>
    </row>
    <row r="115728" spans="1:6" x14ac:dyDescent="0.45">
      <c r="A115728" s="1" t="s">
        <v>206164</v>
      </c>
      <c r="B115728">
        <v>2370987</v>
      </c>
      <c r="C115728">
        <v>0</v>
      </c>
      <c r="D115728">
        <v>0</v>
      </c>
      <c r="E115728" s="1" t="s">
        <v>228592</v>
      </c>
      <c r="F115728" s="1" t="s">
        <v>228593</v>
      </c>
    </row>
    <row r="115729" spans="1:6" x14ac:dyDescent="0.45">
      <c r="A115729" s="1" t="s">
        <v>206164</v>
      </c>
      <c r="B115729">
        <v>2371239</v>
      </c>
      <c r="C115729">
        <v>0</v>
      </c>
      <c r="D115729">
        <v>0.125</v>
      </c>
      <c r="E115729" s="1" t="s">
        <v>228594</v>
      </c>
      <c r="F115729" s="1" t="s">
        <v>228595</v>
      </c>
    </row>
    <row r="115730" spans="1:6" x14ac:dyDescent="0.45">
      <c r="A115730" s="1" t="s">
        <v>206164</v>
      </c>
      <c r="B115730">
        <v>2371352</v>
      </c>
      <c r="C115730">
        <v>0</v>
      </c>
      <c r="D115730">
        <v>0</v>
      </c>
      <c r="E115730" s="1" t="s">
        <v>228596</v>
      </c>
      <c r="F115730" s="1" t="s">
        <v>228597</v>
      </c>
    </row>
    <row r="115731" spans="1:6" x14ac:dyDescent="0.45">
      <c r="A115731" s="1" t="s">
        <v>206164</v>
      </c>
      <c r="B115731">
        <v>2371469</v>
      </c>
      <c r="C115731">
        <v>0</v>
      </c>
      <c r="D115731">
        <v>0</v>
      </c>
      <c r="E115731" s="1" t="s">
        <v>228598</v>
      </c>
      <c r="F115731" s="1" t="s">
        <v>228599</v>
      </c>
    </row>
    <row r="115732" spans="1:6" x14ac:dyDescent="0.45">
      <c r="A115732" s="1" t="s">
        <v>206164</v>
      </c>
      <c r="B115732">
        <v>2371684</v>
      </c>
      <c r="C115732">
        <v>0</v>
      </c>
      <c r="D115732">
        <v>0</v>
      </c>
      <c r="E115732" s="1" t="s">
        <v>228600</v>
      </c>
      <c r="F115732" s="1" t="s">
        <v>228601</v>
      </c>
    </row>
    <row r="115733" spans="1:6" x14ac:dyDescent="0.45">
      <c r="A115733" s="1" t="s">
        <v>206164</v>
      </c>
      <c r="B115733">
        <v>2371811</v>
      </c>
      <c r="C115733">
        <v>0</v>
      </c>
      <c r="D115733">
        <v>0.25</v>
      </c>
      <c r="E115733" s="1" t="s">
        <v>228602</v>
      </c>
      <c r="F115733" s="1" t="s">
        <v>228603</v>
      </c>
    </row>
    <row r="115734" spans="1:6" x14ac:dyDescent="0.45">
      <c r="A115734" s="1" t="s">
        <v>206164</v>
      </c>
      <c r="B115734">
        <v>2371975</v>
      </c>
      <c r="C115734">
        <v>0.125</v>
      </c>
      <c r="D115734">
        <v>0.375</v>
      </c>
      <c r="E115734" s="1" t="s">
        <v>228604</v>
      </c>
      <c r="F115734" s="1" t="s">
        <v>228605</v>
      </c>
    </row>
    <row r="115735" spans="1:6" x14ac:dyDescent="0.45">
      <c r="A115735" s="1" t="s">
        <v>206164</v>
      </c>
      <c r="B115735">
        <v>2372161</v>
      </c>
      <c r="C115735">
        <v>0</v>
      </c>
      <c r="D115735">
        <v>0</v>
      </c>
      <c r="E115735" s="1" t="s">
        <v>228606</v>
      </c>
      <c r="F115735" s="1" t="s">
        <v>228607</v>
      </c>
    </row>
    <row r="115736" spans="1:6" x14ac:dyDescent="0.45">
      <c r="A115736" s="1" t="s">
        <v>206164</v>
      </c>
      <c r="B115736">
        <v>2372326</v>
      </c>
      <c r="C115736">
        <v>0</v>
      </c>
      <c r="D115736">
        <v>0</v>
      </c>
      <c r="E115736" s="1" t="s">
        <v>228608</v>
      </c>
      <c r="F115736" s="1" t="s">
        <v>228609</v>
      </c>
    </row>
    <row r="115737" spans="1:6" x14ac:dyDescent="0.45">
      <c r="A115737" s="1" t="s">
        <v>206164</v>
      </c>
      <c r="B115737">
        <v>2372605</v>
      </c>
      <c r="C115737">
        <v>0</v>
      </c>
      <c r="D115737">
        <v>0</v>
      </c>
      <c r="E115737" s="1" t="s">
        <v>228610</v>
      </c>
      <c r="F115737" s="1" t="s">
        <v>228611</v>
      </c>
    </row>
    <row r="115738" spans="1:6" x14ac:dyDescent="0.45">
      <c r="A115738" s="1" t="s">
        <v>206164</v>
      </c>
      <c r="B115738">
        <v>2373015</v>
      </c>
      <c r="C115738">
        <v>0</v>
      </c>
      <c r="D115738">
        <v>0</v>
      </c>
      <c r="E115738" s="1" t="s">
        <v>228612</v>
      </c>
      <c r="F115738" s="1" t="s">
        <v>228613</v>
      </c>
    </row>
    <row r="115739" spans="1:6" x14ac:dyDescent="0.45">
      <c r="A115739" s="1" t="s">
        <v>206164</v>
      </c>
      <c r="B115739">
        <v>2373336</v>
      </c>
      <c r="C115739">
        <v>0</v>
      </c>
      <c r="D115739">
        <v>0.125</v>
      </c>
      <c r="E115739" s="1" t="s">
        <v>228614</v>
      </c>
      <c r="F115739" s="1" t="s">
        <v>228615</v>
      </c>
    </row>
    <row r="115740" spans="1:6" x14ac:dyDescent="0.45">
      <c r="A115740" s="1" t="s">
        <v>206164</v>
      </c>
      <c r="B115740">
        <v>2373578</v>
      </c>
      <c r="C115740">
        <v>0.125</v>
      </c>
      <c r="D115740">
        <v>0</v>
      </c>
      <c r="E115740" s="1" t="s">
        <v>228616</v>
      </c>
      <c r="F115740" s="1" t="s">
        <v>228617</v>
      </c>
    </row>
    <row r="115741" spans="1:6" x14ac:dyDescent="0.45">
      <c r="A115741" s="1" t="s">
        <v>206164</v>
      </c>
      <c r="B115741">
        <v>2373785</v>
      </c>
      <c r="C115741">
        <v>0</v>
      </c>
      <c r="D115741">
        <v>0</v>
      </c>
      <c r="E115741" s="1" t="s">
        <v>228618</v>
      </c>
      <c r="F115741" s="1" t="s">
        <v>228619</v>
      </c>
    </row>
    <row r="115742" spans="1:6" x14ac:dyDescent="0.45">
      <c r="A115742" s="1" t="s">
        <v>206164</v>
      </c>
      <c r="B115742">
        <v>2373974</v>
      </c>
      <c r="C115742">
        <v>0</v>
      </c>
      <c r="D115742">
        <v>0</v>
      </c>
      <c r="E115742" s="1" t="s">
        <v>228620</v>
      </c>
      <c r="F115742" s="1" t="s">
        <v>228621</v>
      </c>
    </row>
    <row r="115743" spans="1:6" x14ac:dyDescent="0.45">
      <c r="A115743" s="1" t="s">
        <v>206164</v>
      </c>
      <c r="B115743">
        <v>2374099</v>
      </c>
      <c r="C115743">
        <v>0.25</v>
      </c>
      <c r="D115743">
        <v>0.125</v>
      </c>
      <c r="E115743" s="1" t="s">
        <v>228622</v>
      </c>
      <c r="F115743" s="1" t="s">
        <v>228623</v>
      </c>
    </row>
    <row r="115744" spans="1:6" x14ac:dyDescent="0.45">
      <c r="A115744" s="1" t="s">
        <v>206164</v>
      </c>
      <c r="B115744">
        <v>2374282</v>
      </c>
      <c r="C115744">
        <v>0</v>
      </c>
      <c r="D115744">
        <v>0</v>
      </c>
      <c r="E115744" s="1" t="s">
        <v>228624</v>
      </c>
      <c r="F115744" s="1" t="s">
        <v>228625</v>
      </c>
    </row>
    <row r="115745" spans="1:6" x14ac:dyDescent="0.45">
      <c r="A115745" s="1" t="s">
        <v>206164</v>
      </c>
      <c r="B115745">
        <v>2374449</v>
      </c>
      <c r="C115745">
        <v>0</v>
      </c>
      <c r="D115745">
        <v>0</v>
      </c>
      <c r="E115745" s="1" t="s">
        <v>228626</v>
      </c>
      <c r="F115745" s="1" t="s">
        <v>228627</v>
      </c>
    </row>
    <row r="115746" spans="1:6" x14ac:dyDescent="0.45">
      <c r="A115746" s="1" t="s">
        <v>206164</v>
      </c>
      <c r="B115746">
        <v>2374572</v>
      </c>
      <c r="C115746">
        <v>0</v>
      </c>
      <c r="D115746">
        <v>0.5</v>
      </c>
      <c r="E115746" s="1" t="s">
        <v>228628</v>
      </c>
      <c r="F115746" s="1" t="s">
        <v>228629</v>
      </c>
    </row>
    <row r="115747" spans="1:6" x14ac:dyDescent="0.45">
      <c r="A115747" s="1" t="s">
        <v>206164</v>
      </c>
      <c r="B115747">
        <v>2374764</v>
      </c>
      <c r="C115747">
        <v>0</v>
      </c>
      <c r="D115747">
        <v>0</v>
      </c>
      <c r="E115747" s="1" t="s">
        <v>228630</v>
      </c>
      <c r="F115747" s="1" t="s">
        <v>228631</v>
      </c>
    </row>
    <row r="115748" spans="1:6" x14ac:dyDescent="0.45">
      <c r="A115748" s="1" t="s">
        <v>206164</v>
      </c>
      <c r="B115748">
        <v>2374924</v>
      </c>
      <c r="C115748">
        <v>0</v>
      </c>
      <c r="D115748">
        <v>0</v>
      </c>
      <c r="E115748" s="1" t="s">
        <v>228632</v>
      </c>
      <c r="F115748" s="1" t="s">
        <v>228633</v>
      </c>
    </row>
    <row r="115749" spans="1:6" x14ac:dyDescent="0.45">
      <c r="A115749" s="1" t="s">
        <v>206164</v>
      </c>
      <c r="B115749">
        <v>2375131</v>
      </c>
      <c r="C115749">
        <v>0</v>
      </c>
      <c r="D115749">
        <v>0</v>
      </c>
      <c r="E115749" s="1" t="s">
        <v>228634</v>
      </c>
      <c r="F115749" s="1" t="s">
        <v>228635</v>
      </c>
    </row>
    <row r="115750" spans="1:6" x14ac:dyDescent="0.45">
      <c r="A115750" s="1" t="s">
        <v>206164</v>
      </c>
      <c r="B115750">
        <v>2375468</v>
      </c>
      <c r="C115750">
        <v>0</v>
      </c>
      <c r="D115750">
        <v>0</v>
      </c>
      <c r="E115750" s="1" t="s">
        <v>228636</v>
      </c>
      <c r="F115750" s="1" t="s">
        <v>228637</v>
      </c>
    </row>
    <row r="115751" spans="1:6" x14ac:dyDescent="0.45">
      <c r="A115751" s="1" t="s">
        <v>206164</v>
      </c>
      <c r="B115751">
        <v>2375619</v>
      </c>
      <c r="C115751">
        <v>0</v>
      </c>
      <c r="D115751">
        <v>0</v>
      </c>
      <c r="E115751" s="1" t="s">
        <v>228638</v>
      </c>
      <c r="F115751" s="1" t="s">
        <v>228639</v>
      </c>
    </row>
    <row r="115752" spans="1:6" x14ac:dyDescent="0.45">
      <c r="A115752" s="1" t="s">
        <v>206164</v>
      </c>
      <c r="B115752">
        <v>2375748</v>
      </c>
      <c r="C115752">
        <v>0</v>
      </c>
      <c r="D115752">
        <v>0</v>
      </c>
      <c r="E115752" s="1" t="s">
        <v>228640</v>
      </c>
      <c r="F115752" s="1" t="s">
        <v>228641</v>
      </c>
    </row>
    <row r="115753" spans="1:6" x14ac:dyDescent="0.45">
      <c r="A115753" s="1" t="s">
        <v>206164</v>
      </c>
      <c r="B115753">
        <v>2375902</v>
      </c>
      <c r="C115753">
        <v>0</v>
      </c>
      <c r="D115753">
        <v>0</v>
      </c>
      <c r="E115753" s="1" t="s">
        <v>228642</v>
      </c>
      <c r="F115753" s="1" t="s">
        <v>228643</v>
      </c>
    </row>
    <row r="115754" spans="1:6" x14ac:dyDescent="0.45">
      <c r="A115754" s="1" t="s">
        <v>206164</v>
      </c>
      <c r="B115754">
        <v>2376089</v>
      </c>
      <c r="C115754">
        <v>0</v>
      </c>
      <c r="D115754">
        <v>0</v>
      </c>
      <c r="E115754" s="1" t="s">
        <v>228644</v>
      </c>
      <c r="F115754" s="1" t="s">
        <v>228645</v>
      </c>
    </row>
    <row r="115755" spans="1:6" x14ac:dyDescent="0.45">
      <c r="A115755" s="1" t="s">
        <v>206164</v>
      </c>
      <c r="B115755">
        <v>2376289</v>
      </c>
      <c r="C115755">
        <v>0</v>
      </c>
      <c r="D115755">
        <v>0</v>
      </c>
      <c r="E115755" s="1" t="s">
        <v>228646</v>
      </c>
      <c r="F115755" s="1" t="s">
        <v>228647</v>
      </c>
    </row>
    <row r="115756" spans="1:6" x14ac:dyDescent="0.45">
      <c r="A115756" s="1" t="s">
        <v>206164</v>
      </c>
      <c r="B115756">
        <v>2376429</v>
      </c>
      <c r="C115756">
        <v>0</v>
      </c>
      <c r="D115756">
        <v>0</v>
      </c>
      <c r="E115756" s="1" t="s">
        <v>228648</v>
      </c>
      <c r="F115756" s="1" t="s">
        <v>228649</v>
      </c>
    </row>
    <row r="115757" spans="1:6" x14ac:dyDescent="0.45">
      <c r="A115757" s="1" t="s">
        <v>206164</v>
      </c>
      <c r="B115757">
        <v>2376631</v>
      </c>
      <c r="C115757">
        <v>0.125</v>
      </c>
      <c r="D115757">
        <v>0</v>
      </c>
      <c r="E115757" s="1" t="s">
        <v>228650</v>
      </c>
      <c r="F115757" s="1" t="s">
        <v>228651</v>
      </c>
    </row>
    <row r="115758" spans="1:6" x14ac:dyDescent="0.45">
      <c r="A115758" s="1" t="s">
        <v>206164</v>
      </c>
      <c r="B115758">
        <v>2376833</v>
      </c>
      <c r="C115758">
        <v>0</v>
      </c>
      <c r="D115758">
        <v>0</v>
      </c>
      <c r="E115758" s="1" t="s">
        <v>228652</v>
      </c>
      <c r="F115758" s="1" t="s">
        <v>228653</v>
      </c>
    </row>
    <row r="115759" spans="1:6" x14ac:dyDescent="0.45">
      <c r="A115759" s="1" t="s">
        <v>206164</v>
      </c>
      <c r="B115759">
        <v>2376958</v>
      </c>
      <c r="C115759">
        <v>0</v>
      </c>
      <c r="D115759">
        <v>0</v>
      </c>
      <c r="E115759" s="1" t="s">
        <v>228654</v>
      </c>
      <c r="F115759" s="1" t="s">
        <v>228655</v>
      </c>
    </row>
    <row r="115760" spans="1:6" x14ac:dyDescent="0.45">
      <c r="A115760" s="1" t="s">
        <v>206164</v>
      </c>
      <c r="B115760">
        <v>2377520</v>
      </c>
      <c r="C115760">
        <v>0</v>
      </c>
      <c r="D115760">
        <v>0</v>
      </c>
      <c r="E115760" s="1" t="s">
        <v>228656</v>
      </c>
      <c r="F115760" s="1" t="s">
        <v>228657</v>
      </c>
    </row>
    <row r="115761" spans="1:6" x14ac:dyDescent="0.45">
      <c r="A115761" s="1" t="s">
        <v>206164</v>
      </c>
      <c r="B115761">
        <v>2377764</v>
      </c>
      <c r="C115761">
        <v>0</v>
      </c>
      <c r="D115761">
        <v>0</v>
      </c>
      <c r="E115761" s="1" t="s">
        <v>47375</v>
      </c>
      <c r="F115761" s="1" t="s">
        <v>228658</v>
      </c>
    </row>
    <row r="115762" spans="1:6" x14ac:dyDescent="0.45">
      <c r="A115762" s="1" t="s">
        <v>206164</v>
      </c>
      <c r="B115762">
        <v>2377938</v>
      </c>
      <c r="C115762">
        <v>0</v>
      </c>
      <c r="D115762">
        <v>0</v>
      </c>
      <c r="E115762" s="1" t="s">
        <v>228659</v>
      </c>
      <c r="F115762" s="1" t="s">
        <v>228660</v>
      </c>
    </row>
    <row r="115763" spans="1:6" x14ac:dyDescent="0.45">
      <c r="A115763" s="1" t="s">
        <v>206164</v>
      </c>
      <c r="B115763">
        <v>2378183</v>
      </c>
      <c r="C115763">
        <v>0</v>
      </c>
      <c r="D115763">
        <v>0</v>
      </c>
      <c r="E115763" s="1" t="s">
        <v>228661</v>
      </c>
      <c r="F115763" s="1" t="s">
        <v>228662</v>
      </c>
    </row>
    <row r="115764" spans="1:6" x14ac:dyDescent="0.45">
      <c r="A115764" s="1" t="s">
        <v>206164</v>
      </c>
      <c r="B115764">
        <v>2378330</v>
      </c>
      <c r="C115764">
        <v>0</v>
      </c>
      <c r="D115764">
        <v>0.25</v>
      </c>
      <c r="E115764" s="1" t="s">
        <v>228663</v>
      </c>
      <c r="F115764" s="1" t="s">
        <v>228664</v>
      </c>
    </row>
    <row r="115765" spans="1:6" x14ac:dyDescent="0.45">
      <c r="A115765" s="1" t="s">
        <v>206164</v>
      </c>
      <c r="B115765">
        <v>2378453</v>
      </c>
      <c r="C115765">
        <v>0</v>
      </c>
      <c r="D115765">
        <v>0</v>
      </c>
      <c r="E115765" s="1" t="s">
        <v>228665</v>
      </c>
      <c r="F115765" s="1" t="s">
        <v>228666</v>
      </c>
    </row>
    <row r="115766" spans="1:6" x14ac:dyDescent="0.45">
      <c r="A115766" s="1" t="s">
        <v>206164</v>
      </c>
      <c r="B115766">
        <v>2378623</v>
      </c>
      <c r="C115766">
        <v>0</v>
      </c>
      <c r="D115766">
        <v>0</v>
      </c>
      <c r="E115766" s="1" t="s">
        <v>228667</v>
      </c>
      <c r="F115766" s="1" t="s">
        <v>228668</v>
      </c>
    </row>
    <row r="115767" spans="1:6" x14ac:dyDescent="0.45">
      <c r="A115767" s="1" t="s">
        <v>206164</v>
      </c>
      <c r="B115767">
        <v>2378851</v>
      </c>
      <c r="C115767">
        <v>0</v>
      </c>
      <c r="D115767">
        <v>0</v>
      </c>
      <c r="E115767" s="1" t="s">
        <v>228669</v>
      </c>
      <c r="F115767" s="1" t="s">
        <v>228670</v>
      </c>
    </row>
    <row r="115768" spans="1:6" x14ac:dyDescent="0.45">
      <c r="A115768" s="1" t="s">
        <v>206164</v>
      </c>
      <c r="B115768">
        <v>2378950</v>
      </c>
      <c r="C115768">
        <v>0</v>
      </c>
      <c r="D115768">
        <v>0.125</v>
      </c>
      <c r="E115768" s="1" t="s">
        <v>228671</v>
      </c>
      <c r="F115768" s="1" t="s">
        <v>228672</v>
      </c>
    </row>
    <row r="115769" spans="1:6" x14ac:dyDescent="0.45">
      <c r="A115769" s="1" t="s">
        <v>206164</v>
      </c>
      <c r="B115769">
        <v>2379198</v>
      </c>
      <c r="C115769">
        <v>0</v>
      </c>
      <c r="D115769">
        <v>0</v>
      </c>
      <c r="E115769" s="1" t="s">
        <v>228673</v>
      </c>
      <c r="F115769" s="1" t="s">
        <v>228674</v>
      </c>
    </row>
    <row r="115770" spans="1:6" x14ac:dyDescent="0.45">
      <c r="A115770" s="1" t="s">
        <v>206164</v>
      </c>
      <c r="B115770">
        <v>2379528</v>
      </c>
      <c r="C115770">
        <v>0</v>
      </c>
      <c r="D115770">
        <v>0</v>
      </c>
      <c r="E115770" s="1" t="s">
        <v>228675</v>
      </c>
      <c r="F115770" s="1" t="s">
        <v>228676</v>
      </c>
    </row>
    <row r="115771" spans="1:6" x14ac:dyDescent="0.45">
      <c r="A115771" s="1" t="s">
        <v>206164</v>
      </c>
      <c r="B115771">
        <v>2379753</v>
      </c>
      <c r="C115771">
        <v>0</v>
      </c>
      <c r="D115771">
        <v>0</v>
      </c>
      <c r="E115771" s="1" t="s">
        <v>228677</v>
      </c>
      <c r="F115771" s="1" t="s">
        <v>228678</v>
      </c>
    </row>
    <row r="115772" spans="1:6" x14ac:dyDescent="0.45">
      <c r="A115772" s="1" t="s">
        <v>206164</v>
      </c>
      <c r="B115772">
        <v>2380009</v>
      </c>
      <c r="C115772">
        <v>0</v>
      </c>
      <c r="D115772">
        <v>0</v>
      </c>
      <c r="E115772" s="1" t="s">
        <v>228679</v>
      </c>
      <c r="F115772" s="1" t="s">
        <v>228680</v>
      </c>
    </row>
    <row r="115773" spans="1:6" x14ac:dyDescent="0.45">
      <c r="A115773" s="1" t="s">
        <v>206164</v>
      </c>
      <c r="B115773">
        <v>2380251</v>
      </c>
      <c r="C115773">
        <v>0</v>
      </c>
      <c r="D115773">
        <v>0</v>
      </c>
      <c r="E115773" s="1" t="s">
        <v>228681</v>
      </c>
      <c r="F115773" s="1" t="s">
        <v>228682</v>
      </c>
    </row>
    <row r="115774" spans="1:6" x14ac:dyDescent="0.45">
      <c r="A115774" s="1" t="s">
        <v>206164</v>
      </c>
      <c r="B115774">
        <v>2380418</v>
      </c>
      <c r="C115774">
        <v>0.375</v>
      </c>
      <c r="D115774">
        <v>0.125</v>
      </c>
      <c r="E115774" s="1" t="s">
        <v>228683</v>
      </c>
      <c r="F115774" s="1" t="s">
        <v>228684</v>
      </c>
    </row>
    <row r="115775" spans="1:6" x14ac:dyDescent="0.45">
      <c r="A115775" s="1" t="s">
        <v>206164</v>
      </c>
      <c r="B115775">
        <v>2380571</v>
      </c>
      <c r="C115775">
        <v>0.25</v>
      </c>
      <c r="D115775">
        <v>0</v>
      </c>
      <c r="E115775" s="1" t="s">
        <v>228685</v>
      </c>
      <c r="F115775" s="1" t="s">
        <v>228686</v>
      </c>
    </row>
    <row r="115776" spans="1:6" x14ac:dyDescent="0.45">
      <c r="A115776" s="1" t="s">
        <v>206164</v>
      </c>
      <c r="B115776">
        <v>2380760</v>
      </c>
      <c r="C115776">
        <v>0</v>
      </c>
      <c r="D115776">
        <v>0</v>
      </c>
      <c r="E115776" s="1" t="s">
        <v>228687</v>
      </c>
      <c r="F115776" s="1" t="s">
        <v>228688</v>
      </c>
    </row>
    <row r="115777" spans="1:6" x14ac:dyDescent="0.45">
      <c r="A115777" s="1" t="s">
        <v>206164</v>
      </c>
      <c r="B115777">
        <v>2380980</v>
      </c>
      <c r="C115777">
        <v>0</v>
      </c>
      <c r="D115777">
        <v>0</v>
      </c>
      <c r="E115777" s="1" t="s">
        <v>228689</v>
      </c>
      <c r="F115777" s="1" t="s">
        <v>228690</v>
      </c>
    </row>
    <row r="115778" spans="1:6" x14ac:dyDescent="0.45">
      <c r="A115778" s="1" t="s">
        <v>206164</v>
      </c>
      <c r="B115778">
        <v>2381227</v>
      </c>
      <c r="C115778">
        <v>0</v>
      </c>
      <c r="D115778">
        <v>0</v>
      </c>
      <c r="E115778" s="1" t="s">
        <v>228691</v>
      </c>
      <c r="F115778" s="1" t="s">
        <v>228692</v>
      </c>
    </row>
    <row r="115779" spans="1:6" x14ac:dyDescent="0.45">
      <c r="A115779" s="1" t="s">
        <v>206164</v>
      </c>
      <c r="B115779">
        <v>2381397</v>
      </c>
      <c r="C115779">
        <v>0</v>
      </c>
      <c r="D115779">
        <v>0</v>
      </c>
      <c r="E115779" s="1" t="s">
        <v>228693</v>
      </c>
      <c r="F115779" s="1" t="s">
        <v>228694</v>
      </c>
    </row>
    <row r="115780" spans="1:6" x14ac:dyDescent="0.45">
      <c r="A115780" s="1" t="s">
        <v>206164</v>
      </c>
      <c r="B115780">
        <v>2381571</v>
      </c>
      <c r="C115780">
        <v>0</v>
      </c>
      <c r="D115780">
        <v>0</v>
      </c>
      <c r="E115780" s="1" t="s">
        <v>228695</v>
      </c>
      <c r="F115780" s="1" t="s">
        <v>228696</v>
      </c>
    </row>
    <row r="115781" spans="1:6" x14ac:dyDescent="0.45">
      <c r="A115781" s="1" t="s">
        <v>206164</v>
      </c>
      <c r="B115781">
        <v>2381726</v>
      </c>
      <c r="C115781">
        <v>0</v>
      </c>
      <c r="D115781">
        <v>0</v>
      </c>
      <c r="E115781" s="1" t="s">
        <v>228697</v>
      </c>
      <c r="F115781" s="1" t="s">
        <v>228698</v>
      </c>
    </row>
    <row r="115782" spans="1:6" x14ac:dyDescent="0.45">
      <c r="A115782" s="1" t="s">
        <v>206164</v>
      </c>
      <c r="B115782">
        <v>2381951</v>
      </c>
      <c r="C115782">
        <v>0</v>
      </c>
      <c r="D115782">
        <v>0</v>
      </c>
      <c r="E115782" s="1" t="s">
        <v>228699</v>
      </c>
      <c r="F115782" s="1" t="s">
        <v>228700</v>
      </c>
    </row>
    <row r="115783" spans="1:6" x14ac:dyDescent="0.45">
      <c r="A115783" s="1" t="s">
        <v>206164</v>
      </c>
      <c r="B115783">
        <v>2382087</v>
      </c>
      <c r="C115783">
        <v>0</v>
      </c>
      <c r="D115783">
        <v>0</v>
      </c>
      <c r="E115783" s="1" t="s">
        <v>228701</v>
      </c>
      <c r="F115783" s="1" t="s">
        <v>228702</v>
      </c>
    </row>
    <row r="115784" spans="1:6" x14ac:dyDescent="0.45">
      <c r="A115784" s="1" t="s">
        <v>206164</v>
      </c>
      <c r="B115784">
        <v>2382367</v>
      </c>
      <c r="C115784">
        <v>0</v>
      </c>
      <c r="D115784">
        <v>0</v>
      </c>
      <c r="E115784" s="1" t="s">
        <v>228703</v>
      </c>
      <c r="F115784" s="1" t="s">
        <v>228704</v>
      </c>
    </row>
    <row r="115785" spans="1:6" x14ac:dyDescent="0.45">
      <c r="A115785" s="1" t="s">
        <v>206164</v>
      </c>
      <c r="B115785">
        <v>2382742</v>
      </c>
      <c r="C115785">
        <v>0.125</v>
      </c>
      <c r="D115785">
        <v>0</v>
      </c>
      <c r="E115785" s="1" t="s">
        <v>228705</v>
      </c>
      <c r="F115785" s="1" t="s">
        <v>228706</v>
      </c>
    </row>
    <row r="115786" spans="1:6" x14ac:dyDescent="0.45">
      <c r="A115786" s="1" t="s">
        <v>206164</v>
      </c>
      <c r="B115786">
        <v>2382938</v>
      </c>
      <c r="C115786">
        <v>0</v>
      </c>
      <c r="D115786">
        <v>0</v>
      </c>
      <c r="E115786" s="1" t="s">
        <v>228707</v>
      </c>
      <c r="F115786" s="1" t="s">
        <v>228708</v>
      </c>
    </row>
    <row r="115787" spans="1:6" x14ac:dyDescent="0.45">
      <c r="A115787" s="1" t="s">
        <v>206164</v>
      </c>
      <c r="B115787">
        <v>2383174</v>
      </c>
      <c r="C115787">
        <v>0</v>
      </c>
      <c r="D115787">
        <v>0</v>
      </c>
      <c r="E115787" s="1" t="s">
        <v>228709</v>
      </c>
      <c r="F115787" s="1" t="s">
        <v>228710</v>
      </c>
    </row>
    <row r="115788" spans="1:6" x14ac:dyDescent="0.45">
      <c r="A115788" s="1" t="s">
        <v>206164</v>
      </c>
      <c r="B115788">
        <v>2383440</v>
      </c>
      <c r="C115788">
        <v>0</v>
      </c>
      <c r="D115788">
        <v>0</v>
      </c>
      <c r="E115788" s="1" t="s">
        <v>228711</v>
      </c>
      <c r="F115788" s="1" t="s">
        <v>228712</v>
      </c>
    </row>
    <row r="115789" spans="1:6" x14ac:dyDescent="0.45">
      <c r="A115789" s="1" t="s">
        <v>206164</v>
      </c>
      <c r="B115789">
        <v>2383842</v>
      </c>
      <c r="C115789">
        <v>0</v>
      </c>
      <c r="D115789">
        <v>0</v>
      </c>
      <c r="E115789" s="1" t="s">
        <v>228713</v>
      </c>
      <c r="F115789" s="1" t="s">
        <v>228714</v>
      </c>
    </row>
    <row r="115790" spans="1:6" x14ac:dyDescent="0.45">
      <c r="A115790" s="1" t="s">
        <v>206164</v>
      </c>
      <c r="B115790">
        <v>2384041</v>
      </c>
      <c r="C115790">
        <v>0</v>
      </c>
      <c r="D115790">
        <v>0</v>
      </c>
      <c r="E115790" s="1" t="s">
        <v>228715</v>
      </c>
      <c r="F115790" s="1" t="s">
        <v>228716</v>
      </c>
    </row>
    <row r="115791" spans="1:6" x14ac:dyDescent="0.45">
      <c r="A115791" s="1" t="s">
        <v>206164</v>
      </c>
      <c r="B115791">
        <v>2384275</v>
      </c>
      <c r="C115791">
        <v>0</v>
      </c>
      <c r="D115791">
        <v>0</v>
      </c>
      <c r="E115791" s="1" t="s">
        <v>228717</v>
      </c>
      <c r="F115791" s="1" t="s">
        <v>228718</v>
      </c>
    </row>
    <row r="115792" spans="1:6" x14ac:dyDescent="0.45">
      <c r="A115792" s="1" t="s">
        <v>206164</v>
      </c>
      <c r="B115792">
        <v>2384554</v>
      </c>
      <c r="C115792">
        <v>0</v>
      </c>
      <c r="D115792">
        <v>0</v>
      </c>
      <c r="E115792" s="1" t="s">
        <v>228719</v>
      </c>
      <c r="F115792" s="1" t="s">
        <v>228720</v>
      </c>
    </row>
    <row r="115793" spans="1:6" x14ac:dyDescent="0.45">
      <c r="A115793" s="1" t="s">
        <v>206164</v>
      </c>
      <c r="B115793">
        <v>2384686</v>
      </c>
      <c r="C115793">
        <v>0</v>
      </c>
      <c r="D115793">
        <v>0</v>
      </c>
      <c r="E115793" s="1" t="s">
        <v>228721</v>
      </c>
      <c r="F115793" s="1" t="s">
        <v>228722</v>
      </c>
    </row>
    <row r="115794" spans="1:6" x14ac:dyDescent="0.45">
      <c r="A115794" s="1" t="s">
        <v>206164</v>
      </c>
      <c r="B115794">
        <v>2384940</v>
      </c>
      <c r="C115794">
        <v>0</v>
      </c>
      <c r="D115794">
        <v>0</v>
      </c>
      <c r="E115794" s="1" t="s">
        <v>228723</v>
      </c>
      <c r="F115794" s="1" t="s">
        <v>228724</v>
      </c>
    </row>
    <row r="115795" spans="1:6" x14ac:dyDescent="0.45">
      <c r="A115795" s="1" t="s">
        <v>206164</v>
      </c>
      <c r="B115795">
        <v>2385153</v>
      </c>
      <c r="C115795">
        <v>0</v>
      </c>
      <c r="D115795">
        <v>0</v>
      </c>
      <c r="E115795" s="1" t="s">
        <v>228725</v>
      </c>
      <c r="F115795" s="1" t="s">
        <v>228726</v>
      </c>
    </row>
    <row r="115796" spans="1:6" x14ac:dyDescent="0.45">
      <c r="A115796" s="1" t="s">
        <v>206164</v>
      </c>
      <c r="B115796">
        <v>2385372</v>
      </c>
      <c r="C115796">
        <v>0</v>
      </c>
      <c r="D115796">
        <v>0.25</v>
      </c>
      <c r="E115796" s="1" t="s">
        <v>228727</v>
      </c>
      <c r="F115796" s="1" t="s">
        <v>228728</v>
      </c>
    </row>
    <row r="115797" spans="1:6" x14ac:dyDescent="0.45">
      <c r="A115797" s="1" t="s">
        <v>206164</v>
      </c>
      <c r="B115797">
        <v>2385634</v>
      </c>
      <c r="C115797">
        <v>0</v>
      </c>
      <c r="D115797">
        <v>0</v>
      </c>
      <c r="E115797" s="1" t="s">
        <v>228729</v>
      </c>
      <c r="F115797" s="1" t="s">
        <v>228730</v>
      </c>
    </row>
    <row r="115798" spans="1:6" x14ac:dyDescent="0.45">
      <c r="A115798" s="1" t="s">
        <v>206164</v>
      </c>
      <c r="B115798">
        <v>2385813</v>
      </c>
      <c r="C115798">
        <v>0</v>
      </c>
      <c r="D115798">
        <v>0</v>
      </c>
      <c r="E115798" s="1" t="s">
        <v>228731</v>
      </c>
      <c r="F115798" s="1" t="s">
        <v>228732</v>
      </c>
    </row>
    <row r="115799" spans="1:6" x14ac:dyDescent="0.45">
      <c r="A115799" s="1" t="s">
        <v>206164</v>
      </c>
      <c r="B115799">
        <v>2386012</v>
      </c>
      <c r="C115799">
        <v>0</v>
      </c>
      <c r="D115799">
        <v>0</v>
      </c>
      <c r="E115799" s="1" t="s">
        <v>228733</v>
      </c>
      <c r="F115799" s="1" t="s">
        <v>228734</v>
      </c>
    </row>
    <row r="115800" spans="1:6" x14ac:dyDescent="0.45">
      <c r="A115800" s="1" t="s">
        <v>206164</v>
      </c>
      <c r="B115800">
        <v>2386266</v>
      </c>
      <c r="C115800">
        <v>0</v>
      </c>
      <c r="D115800">
        <v>0</v>
      </c>
      <c r="E115800" s="1" t="s">
        <v>228735</v>
      </c>
      <c r="F115800" s="1" t="s">
        <v>228736</v>
      </c>
    </row>
    <row r="115801" spans="1:6" x14ac:dyDescent="0.45">
      <c r="A115801" s="1" t="s">
        <v>206164</v>
      </c>
      <c r="B115801">
        <v>2386388</v>
      </c>
      <c r="C115801">
        <v>0</v>
      </c>
      <c r="D115801">
        <v>0</v>
      </c>
      <c r="E115801" s="1" t="s">
        <v>228737</v>
      </c>
      <c r="F115801" s="1" t="s">
        <v>228738</v>
      </c>
    </row>
    <row r="115802" spans="1:6" x14ac:dyDescent="0.45">
      <c r="A115802" s="1" t="s">
        <v>206164</v>
      </c>
      <c r="B115802">
        <v>2386675</v>
      </c>
      <c r="C115802">
        <v>0</v>
      </c>
      <c r="D115802">
        <v>0</v>
      </c>
      <c r="E115802" s="1" t="s">
        <v>228739</v>
      </c>
      <c r="F115802" s="1" t="s">
        <v>228740</v>
      </c>
    </row>
    <row r="115803" spans="1:6" x14ac:dyDescent="0.45">
      <c r="A115803" s="1" t="s">
        <v>206164</v>
      </c>
      <c r="B115803">
        <v>2386845</v>
      </c>
      <c r="C115803">
        <v>0</v>
      </c>
      <c r="D115803">
        <v>0</v>
      </c>
      <c r="E115803" s="1" t="s">
        <v>228741</v>
      </c>
      <c r="F115803" s="1" t="s">
        <v>228742</v>
      </c>
    </row>
    <row r="115804" spans="1:6" x14ac:dyDescent="0.45">
      <c r="A115804" s="1" t="s">
        <v>206164</v>
      </c>
      <c r="B115804">
        <v>2387034</v>
      </c>
      <c r="C115804">
        <v>0</v>
      </c>
      <c r="D115804">
        <v>0</v>
      </c>
      <c r="E115804" s="1" t="s">
        <v>228743</v>
      </c>
      <c r="F115804" s="1" t="s">
        <v>228744</v>
      </c>
    </row>
    <row r="115805" spans="1:6" x14ac:dyDescent="0.45">
      <c r="A115805" s="1" t="s">
        <v>206164</v>
      </c>
      <c r="B115805">
        <v>2387486</v>
      </c>
      <c r="C115805">
        <v>0</v>
      </c>
      <c r="D115805">
        <v>0</v>
      </c>
      <c r="E115805" s="1" t="s">
        <v>228745</v>
      </c>
      <c r="F115805" s="1" t="s">
        <v>228746</v>
      </c>
    </row>
    <row r="115806" spans="1:6" x14ac:dyDescent="0.45">
      <c r="A115806" s="1" t="s">
        <v>206164</v>
      </c>
      <c r="B115806">
        <v>2387792</v>
      </c>
      <c r="C115806">
        <v>0.25</v>
      </c>
      <c r="D115806">
        <v>0</v>
      </c>
      <c r="E115806" s="1" t="s">
        <v>228747</v>
      </c>
      <c r="F115806" s="1" t="s">
        <v>228748</v>
      </c>
    </row>
    <row r="115807" spans="1:6" x14ac:dyDescent="0.45">
      <c r="A115807" s="1" t="s">
        <v>206164</v>
      </c>
      <c r="B115807">
        <v>2387910</v>
      </c>
      <c r="C115807">
        <v>0</v>
      </c>
      <c r="D115807">
        <v>0</v>
      </c>
      <c r="E115807" s="1" t="s">
        <v>125850</v>
      </c>
      <c r="F115807" s="1" t="s">
        <v>228749</v>
      </c>
    </row>
    <row r="115808" spans="1:6" x14ac:dyDescent="0.45">
      <c r="A115808" s="1" t="s">
        <v>206164</v>
      </c>
      <c r="B115808">
        <v>2388215</v>
      </c>
      <c r="C115808">
        <v>0</v>
      </c>
      <c r="D115808">
        <v>0</v>
      </c>
      <c r="E115808" s="1" t="s">
        <v>228750</v>
      </c>
      <c r="F115808" s="1" t="s">
        <v>228751</v>
      </c>
    </row>
    <row r="115809" spans="1:6" x14ac:dyDescent="0.45">
      <c r="A115809" s="1" t="s">
        <v>206164</v>
      </c>
      <c r="B115809">
        <v>2388403</v>
      </c>
      <c r="C115809">
        <v>0.375</v>
      </c>
      <c r="D115809">
        <v>0.125</v>
      </c>
      <c r="E115809" s="1" t="s">
        <v>228752</v>
      </c>
      <c r="F115809" s="1" t="s">
        <v>228753</v>
      </c>
    </row>
    <row r="115810" spans="1:6" x14ac:dyDescent="0.45">
      <c r="A115810" s="1" t="s">
        <v>206164</v>
      </c>
      <c r="B115810">
        <v>2388764</v>
      </c>
      <c r="C115810">
        <v>0.125</v>
      </c>
      <c r="D115810">
        <v>0</v>
      </c>
      <c r="E115810" s="1" t="s">
        <v>228754</v>
      </c>
      <c r="F115810" s="1" t="s">
        <v>228755</v>
      </c>
    </row>
    <row r="115811" spans="1:6" x14ac:dyDescent="0.45">
      <c r="A115811" s="1" t="s">
        <v>206164</v>
      </c>
      <c r="B115811">
        <v>2388950</v>
      </c>
      <c r="C115811">
        <v>0</v>
      </c>
      <c r="D115811">
        <v>0</v>
      </c>
      <c r="E115811" s="1" t="s">
        <v>228756</v>
      </c>
      <c r="F115811" s="1" t="s">
        <v>228757</v>
      </c>
    </row>
    <row r="115812" spans="1:6" x14ac:dyDescent="0.45">
      <c r="A115812" s="1" t="s">
        <v>206164</v>
      </c>
      <c r="B115812">
        <v>2389346</v>
      </c>
      <c r="C115812">
        <v>0</v>
      </c>
      <c r="D115812">
        <v>0</v>
      </c>
      <c r="E115812" s="1" t="s">
        <v>228758</v>
      </c>
      <c r="F115812" s="1" t="s">
        <v>228759</v>
      </c>
    </row>
    <row r="115813" spans="1:6" x14ac:dyDescent="0.45">
      <c r="A115813" s="1" t="s">
        <v>206164</v>
      </c>
      <c r="B115813">
        <v>2389592</v>
      </c>
      <c r="C115813">
        <v>0</v>
      </c>
      <c r="D115813">
        <v>0</v>
      </c>
      <c r="E115813" s="1" t="s">
        <v>228760</v>
      </c>
      <c r="F115813" s="1" t="s">
        <v>228761</v>
      </c>
    </row>
    <row r="115814" spans="1:6" x14ac:dyDescent="0.45">
      <c r="A115814" s="1" t="s">
        <v>206164</v>
      </c>
      <c r="B115814">
        <v>2389815</v>
      </c>
      <c r="C115814">
        <v>0</v>
      </c>
      <c r="D115814">
        <v>0</v>
      </c>
      <c r="E115814" s="1" t="s">
        <v>228762</v>
      </c>
      <c r="F115814" s="1" t="s">
        <v>228763</v>
      </c>
    </row>
    <row r="115815" spans="1:6" x14ac:dyDescent="0.45">
      <c r="A115815" s="1" t="s">
        <v>206164</v>
      </c>
      <c r="B115815">
        <v>2389927</v>
      </c>
      <c r="C115815">
        <v>0</v>
      </c>
      <c r="D115815">
        <v>0</v>
      </c>
      <c r="E115815" s="1" t="s">
        <v>228764</v>
      </c>
      <c r="F115815" s="1" t="s">
        <v>228765</v>
      </c>
    </row>
    <row r="115816" spans="1:6" x14ac:dyDescent="0.45">
      <c r="A115816" s="1" t="s">
        <v>206164</v>
      </c>
      <c r="B115816">
        <v>2390169</v>
      </c>
      <c r="C115816">
        <v>0</v>
      </c>
      <c r="D115816">
        <v>0</v>
      </c>
      <c r="E115816" s="1" t="s">
        <v>228766</v>
      </c>
      <c r="F115816" s="1" t="s">
        <v>228767</v>
      </c>
    </row>
    <row r="115817" spans="1:6" x14ac:dyDescent="0.45">
      <c r="A115817" s="1" t="s">
        <v>206164</v>
      </c>
      <c r="B115817">
        <v>2390287</v>
      </c>
      <c r="C115817">
        <v>0</v>
      </c>
      <c r="D115817">
        <v>0</v>
      </c>
      <c r="E115817" s="1" t="s">
        <v>228768</v>
      </c>
      <c r="F115817" s="1" t="s">
        <v>228769</v>
      </c>
    </row>
    <row r="115818" spans="1:6" x14ac:dyDescent="0.45">
      <c r="A115818" s="1" t="s">
        <v>206164</v>
      </c>
      <c r="B115818">
        <v>2390470</v>
      </c>
      <c r="C115818">
        <v>0</v>
      </c>
      <c r="D115818">
        <v>0</v>
      </c>
      <c r="E115818" s="1" t="s">
        <v>228770</v>
      </c>
      <c r="F115818" s="1" t="s">
        <v>228771</v>
      </c>
    </row>
    <row r="115819" spans="1:6" x14ac:dyDescent="0.45">
      <c r="A115819" s="1" t="s">
        <v>206164</v>
      </c>
      <c r="B115819">
        <v>2390786</v>
      </c>
      <c r="C115819">
        <v>0</v>
      </c>
      <c r="D115819">
        <v>0</v>
      </c>
      <c r="E115819" s="1" t="s">
        <v>228772</v>
      </c>
      <c r="F115819" s="1" t="s">
        <v>228773</v>
      </c>
    </row>
    <row r="115820" spans="1:6" x14ac:dyDescent="0.45">
      <c r="A115820" s="1" t="s">
        <v>206164</v>
      </c>
      <c r="B115820">
        <v>2390949</v>
      </c>
      <c r="C115820">
        <v>0</v>
      </c>
      <c r="D115820">
        <v>0</v>
      </c>
      <c r="E115820" s="1" t="s">
        <v>228774</v>
      </c>
      <c r="F115820" s="1" t="s">
        <v>228775</v>
      </c>
    </row>
    <row r="115821" spans="1:6" x14ac:dyDescent="0.45">
      <c r="A115821" s="1" t="s">
        <v>206164</v>
      </c>
      <c r="B115821">
        <v>2391193</v>
      </c>
      <c r="C115821">
        <v>0</v>
      </c>
      <c r="D115821">
        <v>0</v>
      </c>
      <c r="E115821" s="1" t="s">
        <v>228776</v>
      </c>
      <c r="F115821" s="1" t="s">
        <v>228777</v>
      </c>
    </row>
    <row r="115822" spans="1:6" x14ac:dyDescent="0.45">
      <c r="A115822" s="1" t="s">
        <v>206164</v>
      </c>
      <c r="B115822">
        <v>2391453</v>
      </c>
      <c r="C115822">
        <v>0</v>
      </c>
      <c r="D115822">
        <v>0</v>
      </c>
      <c r="E115822" s="1" t="s">
        <v>228778</v>
      </c>
      <c r="F115822" s="1" t="s">
        <v>228779</v>
      </c>
    </row>
    <row r="115823" spans="1:6" x14ac:dyDescent="0.45">
      <c r="A115823" s="1" t="s">
        <v>206164</v>
      </c>
      <c r="B115823">
        <v>2391650</v>
      </c>
      <c r="C115823">
        <v>0</v>
      </c>
      <c r="D115823">
        <v>0</v>
      </c>
      <c r="E115823" s="1" t="s">
        <v>228780</v>
      </c>
      <c r="F115823" s="1" t="s">
        <v>228781</v>
      </c>
    </row>
    <row r="115824" spans="1:6" x14ac:dyDescent="0.45">
      <c r="A115824" s="1" t="s">
        <v>206164</v>
      </c>
      <c r="B115824">
        <v>2391803</v>
      </c>
      <c r="C115824">
        <v>0</v>
      </c>
      <c r="D115824">
        <v>0</v>
      </c>
      <c r="E115824" s="1" t="s">
        <v>228782</v>
      </c>
      <c r="F115824" s="1" t="s">
        <v>228783</v>
      </c>
    </row>
    <row r="115825" spans="1:6" x14ac:dyDescent="0.45">
      <c r="A115825" s="1" t="s">
        <v>206164</v>
      </c>
      <c r="B115825">
        <v>2392385</v>
      </c>
      <c r="C115825">
        <v>0</v>
      </c>
      <c r="D115825">
        <v>0</v>
      </c>
      <c r="E115825" s="1" t="s">
        <v>228784</v>
      </c>
      <c r="F115825" s="1" t="s">
        <v>228785</v>
      </c>
    </row>
    <row r="115826" spans="1:6" x14ac:dyDescent="0.45">
      <c r="A115826" s="1" t="s">
        <v>206164</v>
      </c>
      <c r="B115826">
        <v>2392600</v>
      </c>
      <c r="C115826">
        <v>0</v>
      </c>
      <c r="D115826">
        <v>0</v>
      </c>
      <c r="E115826" s="1" t="s">
        <v>228786</v>
      </c>
      <c r="F115826" s="1" t="s">
        <v>228787</v>
      </c>
    </row>
    <row r="115827" spans="1:6" x14ac:dyDescent="0.45">
      <c r="A115827" s="1" t="s">
        <v>206164</v>
      </c>
      <c r="B115827">
        <v>2392762</v>
      </c>
      <c r="C115827">
        <v>0</v>
      </c>
      <c r="D115827">
        <v>0</v>
      </c>
      <c r="E115827" s="1" t="s">
        <v>228788</v>
      </c>
      <c r="F115827" s="1" t="s">
        <v>228789</v>
      </c>
    </row>
    <row r="115828" spans="1:6" x14ac:dyDescent="0.45">
      <c r="A115828" s="1" t="s">
        <v>206164</v>
      </c>
      <c r="B115828">
        <v>2392961</v>
      </c>
      <c r="C115828">
        <v>0</v>
      </c>
      <c r="D115828">
        <v>0</v>
      </c>
      <c r="E115828" s="1" t="s">
        <v>228790</v>
      </c>
      <c r="F115828" s="1" t="s">
        <v>228791</v>
      </c>
    </row>
    <row r="115829" spans="1:6" x14ac:dyDescent="0.45">
      <c r="A115829" s="1" t="s">
        <v>206164</v>
      </c>
      <c r="B115829">
        <v>2393086</v>
      </c>
      <c r="C115829">
        <v>0</v>
      </c>
      <c r="D115829">
        <v>0</v>
      </c>
      <c r="E115829" s="1" t="s">
        <v>228792</v>
      </c>
      <c r="F115829" s="1" t="s">
        <v>228793</v>
      </c>
    </row>
    <row r="115830" spans="1:6" x14ac:dyDescent="0.45">
      <c r="A115830" s="1" t="s">
        <v>206164</v>
      </c>
      <c r="B115830">
        <v>2393304</v>
      </c>
      <c r="C115830">
        <v>0.125</v>
      </c>
      <c r="D115830">
        <v>0</v>
      </c>
      <c r="E115830" s="1" t="s">
        <v>11123</v>
      </c>
      <c r="F115830" s="1" t="s">
        <v>228794</v>
      </c>
    </row>
    <row r="115831" spans="1:6" x14ac:dyDescent="0.45">
      <c r="A115831" s="1" t="s">
        <v>206164</v>
      </c>
      <c r="B115831">
        <v>2393489</v>
      </c>
      <c r="C115831">
        <v>0</v>
      </c>
      <c r="D115831">
        <v>0</v>
      </c>
      <c r="E115831" s="1" t="s">
        <v>47617</v>
      </c>
      <c r="F115831" s="1" t="s">
        <v>228795</v>
      </c>
    </row>
    <row r="115832" spans="1:6" x14ac:dyDescent="0.45">
      <c r="A115832" s="1" t="s">
        <v>206164</v>
      </c>
      <c r="B115832">
        <v>2393726</v>
      </c>
      <c r="C115832">
        <v>0</v>
      </c>
      <c r="D115832">
        <v>0</v>
      </c>
      <c r="E115832" s="1" t="s">
        <v>228796</v>
      </c>
      <c r="F115832" s="1" t="s">
        <v>228797</v>
      </c>
    </row>
    <row r="115833" spans="1:6" x14ac:dyDescent="0.45">
      <c r="A115833" s="1" t="s">
        <v>206164</v>
      </c>
      <c r="B115833">
        <v>2393894</v>
      </c>
      <c r="C115833">
        <v>0</v>
      </c>
      <c r="D115833">
        <v>0</v>
      </c>
      <c r="E115833" s="1" t="s">
        <v>228798</v>
      </c>
      <c r="F115833" s="1" t="s">
        <v>228799</v>
      </c>
    </row>
    <row r="115834" spans="1:6" x14ac:dyDescent="0.45">
      <c r="A115834" s="1" t="s">
        <v>206164</v>
      </c>
      <c r="B115834">
        <v>2394081</v>
      </c>
      <c r="C115834">
        <v>0</v>
      </c>
      <c r="D115834">
        <v>0</v>
      </c>
      <c r="E115834" s="1" t="s">
        <v>228800</v>
      </c>
      <c r="F115834" s="1" t="s">
        <v>228801</v>
      </c>
    </row>
    <row r="115835" spans="1:6" x14ac:dyDescent="0.45">
      <c r="A115835" s="1" t="s">
        <v>206164</v>
      </c>
      <c r="B115835">
        <v>2394183</v>
      </c>
      <c r="C115835">
        <v>0</v>
      </c>
      <c r="D115835">
        <v>0</v>
      </c>
      <c r="E115835" s="1" t="s">
        <v>228802</v>
      </c>
      <c r="F115835" s="1" t="s">
        <v>228803</v>
      </c>
    </row>
    <row r="115836" spans="1:6" x14ac:dyDescent="0.45">
      <c r="A115836" s="1" t="s">
        <v>206164</v>
      </c>
      <c r="B115836">
        <v>2394445</v>
      </c>
      <c r="C115836">
        <v>0</v>
      </c>
      <c r="D115836">
        <v>0.25</v>
      </c>
      <c r="E115836" s="1" t="s">
        <v>228804</v>
      </c>
      <c r="F115836" s="1" t="s">
        <v>228805</v>
      </c>
    </row>
    <row r="115837" spans="1:6" x14ac:dyDescent="0.45">
      <c r="A115837" s="1" t="s">
        <v>206164</v>
      </c>
      <c r="B115837">
        <v>2394662</v>
      </c>
      <c r="C115837">
        <v>0</v>
      </c>
      <c r="D115837">
        <v>0</v>
      </c>
      <c r="E115837" s="1" t="s">
        <v>228806</v>
      </c>
      <c r="F115837" s="1" t="s">
        <v>228807</v>
      </c>
    </row>
    <row r="115838" spans="1:6" x14ac:dyDescent="0.45">
      <c r="A115838" s="1" t="s">
        <v>206164</v>
      </c>
      <c r="B115838">
        <v>2395000</v>
      </c>
      <c r="C115838">
        <v>0</v>
      </c>
      <c r="D115838">
        <v>0.125</v>
      </c>
      <c r="E115838" s="1" t="s">
        <v>47014</v>
      </c>
      <c r="F115838" s="1" t="s">
        <v>228808</v>
      </c>
    </row>
    <row r="115839" spans="1:6" x14ac:dyDescent="0.45">
      <c r="A115839" s="1" t="s">
        <v>206164</v>
      </c>
      <c r="B115839">
        <v>2395194</v>
      </c>
      <c r="C115839">
        <v>0</v>
      </c>
      <c r="D115839">
        <v>0</v>
      </c>
      <c r="E115839" s="1" t="s">
        <v>228809</v>
      </c>
      <c r="F115839" s="1" t="s">
        <v>228810</v>
      </c>
    </row>
    <row r="115840" spans="1:6" x14ac:dyDescent="0.45">
      <c r="A115840" s="1" t="s">
        <v>206164</v>
      </c>
      <c r="B115840">
        <v>2395395</v>
      </c>
      <c r="C115840">
        <v>0</v>
      </c>
      <c r="D115840">
        <v>0</v>
      </c>
      <c r="E115840" s="1" t="s">
        <v>228811</v>
      </c>
      <c r="F115840" s="1" t="s">
        <v>228812</v>
      </c>
    </row>
    <row r="115841" spans="1:6" x14ac:dyDescent="0.45">
      <c r="A115841" s="1" t="s">
        <v>206164</v>
      </c>
      <c r="B115841">
        <v>2395603</v>
      </c>
      <c r="C115841">
        <v>0</v>
      </c>
      <c r="D115841">
        <v>0</v>
      </c>
      <c r="E115841" s="1" t="s">
        <v>228813</v>
      </c>
      <c r="F115841" s="1" t="s">
        <v>228814</v>
      </c>
    </row>
    <row r="115842" spans="1:6" x14ac:dyDescent="0.45">
      <c r="A115842" s="1" t="s">
        <v>206164</v>
      </c>
      <c r="B115842">
        <v>2395782</v>
      </c>
      <c r="C115842">
        <v>0</v>
      </c>
      <c r="D115842">
        <v>0</v>
      </c>
      <c r="E115842" s="1" t="s">
        <v>228815</v>
      </c>
      <c r="F115842" s="1" t="s">
        <v>228816</v>
      </c>
    </row>
    <row r="115843" spans="1:6" x14ac:dyDescent="0.45">
      <c r="A115843" s="1" t="s">
        <v>206164</v>
      </c>
      <c r="B115843">
        <v>2395996</v>
      </c>
      <c r="C115843">
        <v>0</v>
      </c>
      <c r="D115843">
        <v>0</v>
      </c>
      <c r="E115843" s="1" t="s">
        <v>228817</v>
      </c>
      <c r="F115843" s="1" t="s">
        <v>228818</v>
      </c>
    </row>
    <row r="115844" spans="1:6" x14ac:dyDescent="0.45">
      <c r="A115844" s="1" t="s">
        <v>206164</v>
      </c>
      <c r="B115844">
        <v>2396205</v>
      </c>
      <c r="C115844">
        <v>0</v>
      </c>
      <c r="D115844">
        <v>0</v>
      </c>
      <c r="E115844" s="1" t="s">
        <v>228819</v>
      </c>
      <c r="F115844" s="1" t="s">
        <v>228820</v>
      </c>
    </row>
    <row r="115845" spans="1:6" x14ac:dyDescent="0.45">
      <c r="A115845" s="1" t="s">
        <v>206164</v>
      </c>
      <c r="B115845">
        <v>2396536</v>
      </c>
      <c r="C115845">
        <v>0</v>
      </c>
      <c r="D115845">
        <v>0</v>
      </c>
      <c r="E115845" s="1" t="s">
        <v>228821</v>
      </c>
      <c r="F115845" s="1" t="s">
        <v>228822</v>
      </c>
    </row>
    <row r="115846" spans="1:6" x14ac:dyDescent="0.45">
      <c r="A115846" s="1" t="s">
        <v>206164</v>
      </c>
      <c r="B115846">
        <v>2396716</v>
      </c>
      <c r="C115846">
        <v>0</v>
      </c>
      <c r="D115846">
        <v>0</v>
      </c>
      <c r="E115846" s="1" t="s">
        <v>228823</v>
      </c>
      <c r="F115846" s="1" t="s">
        <v>228824</v>
      </c>
    </row>
    <row r="115847" spans="1:6" x14ac:dyDescent="0.45">
      <c r="A115847" s="1" t="s">
        <v>206164</v>
      </c>
      <c r="B115847">
        <v>2396981</v>
      </c>
      <c r="C115847">
        <v>0</v>
      </c>
      <c r="D115847">
        <v>0</v>
      </c>
      <c r="E115847" s="1" t="s">
        <v>228825</v>
      </c>
      <c r="F115847" s="1" t="s">
        <v>228826</v>
      </c>
    </row>
    <row r="115848" spans="1:6" x14ac:dyDescent="0.45">
      <c r="A115848" s="1" t="s">
        <v>206164</v>
      </c>
      <c r="B115848">
        <v>2397106</v>
      </c>
      <c r="C115848">
        <v>0</v>
      </c>
      <c r="D115848">
        <v>0</v>
      </c>
      <c r="E115848" s="1" t="s">
        <v>228827</v>
      </c>
      <c r="F115848" s="1" t="s">
        <v>228828</v>
      </c>
    </row>
    <row r="115849" spans="1:6" x14ac:dyDescent="0.45">
      <c r="A115849" s="1" t="s">
        <v>206164</v>
      </c>
      <c r="B115849">
        <v>2397266</v>
      </c>
      <c r="C115849">
        <v>0</v>
      </c>
      <c r="D115849">
        <v>0</v>
      </c>
      <c r="E115849" s="1" t="s">
        <v>228829</v>
      </c>
      <c r="F115849" s="1" t="s">
        <v>228830</v>
      </c>
    </row>
    <row r="115850" spans="1:6" x14ac:dyDescent="0.45">
      <c r="A115850" s="1" t="s">
        <v>206164</v>
      </c>
      <c r="B115850">
        <v>2397460</v>
      </c>
      <c r="C115850">
        <v>0</v>
      </c>
      <c r="D115850">
        <v>0</v>
      </c>
      <c r="E115850" s="1" t="s">
        <v>228831</v>
      </c>
      <c r="F115850" s="1" t="s">
        <v>228832</v>
      </c>
    </row>
    <row r="115851" spans="1:6" x14ac:dyDescent="0.45">
      <c r="A115851" s="1" t="s">
        <v>206164</v>
      </c>
      <c r="B115851">
        <v>2397637</v>
      </c>
      <c r="C115851">
        <v>0.25</v>
      </c>
      <c r="D115851">
        <v>0</v>
      </c>
      <c r="E115851" s="1" t="s">
        <v>228833</v>
      </c>
      <c r="F115851" s="1" t="s">
        <v>228834</v>
      </c>
    </row>
    <row r="115852" spans="1:6" x14ac:dyDescent="0.45">
      <c r="A115852" s="1" t="s">
        <v>206164</v>
      </c>
      <c r="B115852">
        <v>2398161</v>
      </c>
      <c r="C115852">
        <v>0.25</v>
      </c>
      <c r="D115852">
        <v>0.25</v>
      </c>
      <c r="E115852" s="1" t="s">
        <v>228835</v>
      </c>
      <c r="F115852" s="1" t="s">
        <v>228836</v>
      </c>
    </row>
    <row r="115853" spans="1:6" x14ac:dyDescent="0.45">
      <c r="A115853" s="1" t="s">
        <v>206164</v>
      </c>
      <c r="B115853">
        <v>2398314</v>
      </c>
      <c r="C115853">
        <v>0.25</v>
      </c>
      <c r="D115853">
        <v>0</v>
      </c>
      <c r="E115853" s="1" t="s">
        <v>228837</v>
      </c>
      <c r="F115853" s="1" t="s">
        <v>228838</v>
      </c>
    </row>
    <row r="115854" spans="1:6" x14ac:dyDescent="0.45">
      <c r="A115854" s="1" t="s">
        <v>206164</v>
      </c>
      <c r="B115854">
        <v>2398463</v>
      </c>
      <c r="C115854">
        <v>0</v>
      </c>
      <c r="D115854">
        <v>0</v>
      </c>
      <c r="E115854" s="1" t="s">
        <v>228839</v>
      </c>
      <c r="F115854" s="1" t="s">
        <v>228840</v>
      </c>
    </row>
    <row r="115855" spans="1:6" x14ac:dyDescent="0.45">
      <c r="A115855" s="1" t="s">
        <v>206164</v>
      </c>
      <c r="B115855">
        <v>2398681</v>
      </c>
      <c r="C115855">
        <v>0</v>
      </c>
      <c r="D115855">
        <v>0</v>
      </c>
      <c r="E115855" s="1" t="s">
        <v>228841</v>
      </c>
      <c r="F115855" s="1" t="s">
        <v>228842</v>
      </c>
    </row>
    <row r="115856" spans="1:6" x14ac:dyDescent="0.45">
      <c r="A115856" s="1" t="s">
        <v>206164</v>
      </c>
      <c r="B115856">
        <v>2398854</v>
      </c>
      <c r="C115856">
        <v>0</v>
      </c>
      <c r="D115856">
        <v>0</v>
      </c>
      <c r="E115856" s="1" t="s">
        <v>228843</v>
      </c>
      <c r="F115856" s="1" t="s">
        <v>228844</v>
      </c>
    </row>
    <row r="115857" spans="1:6" x14ac:dyDescent="0.45">
      <c r="A115857" s="1" t="s">
        <v>206164</v>
      </c>
      <c r="B115857">
        <v>2398956</v>
      </c>
      <c r="C115857">
        <v>0.375</v>
      </c>
      <c r="D115857">
        <v>0</v>
      </c>
      <c r="E115857" s="1" t="s">
        <v>228845</v>
      </c>
      <c r="F115857" s="1" t="s">
        <v>228846</v>
      </c>
    </row>
    <row r="115858" spans="1:6" x14ac:dyDescent="0.45">
      <c r="A115858" s="1" t="s">
        <v>206164</v>
      </c>
      <c r="B115858">
        <v>2399185</v>
      </c>
      <c r="C115858">
        <v>0.375</v>
      </c>
      <c r="D115858">
        <v>0</v>
      </c>
      <c r="E115858" s="1" t="s">
        <v>228847</v>
      </c>
      <c r="F115858" s="1" t="s">
        <v>228848</v>
      </c>
    </row>
    <row r="115859" spans="1:6" x14ac:dyDescent="0.45">
      <c r="A115859" s="1" t="s">
        <v>206164</v>
      </c>
      <c r="B115859">
        <v>2399331</v>
      </c>
      <c r="C115859">
        <v>0</v>
      </c>
      <c r="D115859">
        <v>0.375</v>
      </c>
      <c r="E115859" s="1" t="s">
        <v>228849</v>
      </c>
      <c r="F115859" s="1" t="s">
        <v>228850</v>
      </c>
    </row>
    <row r="115860" spans="1:6" x14ac:dyDescent="0.45">
      <c r="A115860" s="1" t="s">
        <v>206164</v>
      </c>
      <c r="B115860">
        <v>2399679</v>
      </c>
      <c r="C115860">
        <v>0</v>
      </c>
      <c r="D115860">
        <v>0</v>
      </c>
      <c r="E115860" s="1" t="s">
        <v>228851</v>
      </c>
      <c r="F115860" s="1" t="s">
        <v>228852</v>
      </c>
    </row>
    <row r="115861" spans="1:6" x14ac:dyDescent="0.45">
      <c r="A115861" s="1" t="s">
        <v>206164</v>
      </c>
      <c r="B115861">
        <v>2399888</v>
      </c>
      <c r="C115861">
        <v>0</v>
      </c>
      <c r="D115861">
        <v>0.125</v>
      </c>
      <c r="E115861" s="1" t="s">
        <v>228853</v>
      </c>
      <c r="F115861" s="1" t="s">
        <v>228854</v>
      </c>
    </row>
    <row r="115862" spans="1:6" x14ac:dyDescent="0.45">
      <c r="A115862" s="1" t="s">
        <v>206164</v>
      </c>
      <c r="B115862">
        <v>2400037</v>
      </c>
      <c r="C115862">
        <v>0.375</v>
      </c>
      <c r="D115862">
        <v>0</v>
      </c>
      <c r="E115862" s="1" t="s">
        <v>228855</v>
      </c>
      <c r="F115862" s="1" t="s">
        <v>228856</v>
      </c>
    </row>
    <row r="115863" spans="1:6" x14ac:dyDescent="0.45">
      <c r="A115863" s="1" t="s">
        <v>206164</v>
      </c>
      <c r="B115863">
        <v>2400251</v>
      </c>
      <c r="C115863">
        <v>0</v>
      </c>
      <c r="D115863">
        <v>0</v>
      </c>
      <c r="E115863" s="1" t="s">
        <v>228857</v>
      </c>
      <c r="F115863" s="1" t="s">
        <v>228858</v>
      </c>
    </row>
    <row r="115864" spans="1:6" x14ac:dyDescent="0.45">
      <c r="A115864" s="1" t="s">
        <v>206164</v>
      </c>
      <c r="B115864">
        <v>2400378</v>
      </c>
      <c r="C115864">
        <v>0.125</v>
      </c>
      <c r="D115864">
        <v>0</v>
      </c>
      <c r="E115864" s="1" t="s">
        <v>228859</v>
      </c>
      <c r="F115864" s="1" t="s">
        <v>228860</v>
      </c>
    </row>
    <row r="115865" spans="1:6" x14ac:dyDescent="0.45">
      <c r="A115865" s="1" t="s">
        <v>206164</v>
      </c>
      <c r="B115865">
        <v>2400637</v>
      </c>
      <c r="C115865">
        <v>0</v>
      </c>
      <c r="D115865">
        <v>0</v>
      </c>
      <c r="E115865" s="1" t="s">
        <v>228861</v>
      </c>
      <c r="F115865" s="1" t="s">
        <v>228862</v>
      </c>
    </row>
    <row r="115866" spans="1:6" x14ac:dyDescent="0.45">
      <c r="A115866" s="1" t="s">
        <v>206164</v>
      </c>
      <c r="B115866">
        <v>2400760</v>
      </c>
      <c r="C115866">
        <v>0</v>
      </c>
      <c r="D115866">
        <v>0</v>
      </c>
      <c r="E115866" s="1" t="s">
        <v>228863</v>
      </c>
      <c r="F115866" s="1" t="s">
        <v>228864</v>
      </c>
    </row>
    <row r="115867" spans="1:6" x14ac:dyDescent="0.45">
      <c r="A115867" s="1" t="s">
        <v>206164</v>
      </c>
      <c r="B115867">
        <v>2401051</v>
      </c>
      <c r="C115867">
        <v>0</v>
      </c>
      <c r="D115867">
        <v>0</v>
      </c>
      <c r="E115867" s="1" t="s">
        <v>228865</v>
      </c>
      <c r="F115867" s="1" t="s">
        <v>228866</v>
      </c>
    </row>
    <row r="115868" spans="1:6" x14ac:dyDescent="0.45">
      <c r="A115868" s="1" t="s">
        <v>206164</v>
      </c>
      <c r="B115868">
        <v>2401296</v>
      </c>
      <c r="C115868">
        <v>0</v>
      </c>
      <c r="D115868">
        <v>0</v>
      </c>
      <c r="E115868" s="1" t="s">
        <v>228867</v>
      </c>
      <c r="F115868" s="1" t="s">
        <v>228868</v>
      </c>
    </row>
    <row r="115869" spans="1:6" x14ac:dyDescent="0.45">
      <c r="A115869" s="1" t="s">
        <v>206164</v>
      </c>
      <c r="B115869">
        <v>2401399</v>
      </c>
      <c r="C115869">
        <v>0</v>
      </c>
      <c r="D115869">
        <v>0</v>
      </c>
      <c r="E115869" s="1" t="s">
        <v>228869</v>
      </c>
      <c r="F115869" s="1" t="s">
        <v>228870</v>
      </c>
    </row>
    <row r="115870" spans="1:6" x14ac:dyDescent="0.45">
      <c r="A115870" s="1" t="s">
        <v>206164</v>
      </c>
      <c r="B115870">
        <v>2401523</v>
      </c>
      <c r="C115870">
        <v>0</v>
      </c>
      <c r="D115870">
        <v>0</v>
      </c>
      <c r="E115870" s="1" t="s">
        <v>228871</v>
      </c>
      <c r="F115870" s="1" t="s">
        <v>228872</v>
      </c>
    </row>
    <row r="115871" spans="1:6" x14ac:dyDescent="0.45">
      <c r="A115871" s="1" t="s">
        <v>206164</v>
      </c>
      <c r="B115871">
        <v>2401809</v>
      </c>
      <c r="C115871">
        <v>0</v>
      </c>
      <c r="D115871">
        <v>0</v>
      </c>
      <c r="E115871" s="1" t="s">
        <v>228873</v>
      </c>
      <c r="F115871" s="1" t="s">
        <v>228874</v>
      </c>
    </row>
    <row r="115872" spans="1:6" x14ac:dyDescent="0.45">
      <c r="A115872" s="1" t="s">
        <v>206164</v>
      </c>
      <c r="B115872">
        <v>2402112</v>
      </c>
      <c r="C115872">
        <v>0</v>
      </c>
      <c r="D115872">
        <v>0</v>
      </c>
      <c r="E115872" s="1" t="s">
        <v>228875</v>
      </c>
      <c r="F115872" s="1" t="s">
        <v>228876</v>
      </c>
    </row>
    <row r="115873" spans="1:6" x14ac:dyDescent="0.45">
      <c r="A115873" s="1" t="s">
        <v>206164</v>
      </c>
      <c r="B115873">
        <v>2402271</v>
      </c>
      <c r="C115873">
        <v>0</v>
      </c>
      <c r="D115873">
        <v>0</v>
      </c>
      <c r="E115873" s="1" t="s">
        <v>228877</v>
      </c>
      <c r="F115873" s="1" t="s">
        <v>228878</v>
      </c>
    </row>
    <row r="115874" spans="1:6" x14ac:dyDescent="0.45">
      <c r="A115874" s="1" t="s">
        <v>206164</v>
      </c>
      <c r="B115874">
        <v>2402409</v>
      </c>
      <c r="C115874">
        <v>0</v>
      </c>
      <c r="D115874">
        <v>0</v>
      </c>
      <c r="E115874" s="1" t="s">
        <v>228879</v>
      </c>
      <c r="F115874" s="1" t="s">
        <v>228880</v>
      </c>
    </row>
    <row r="115875" spans="1:6" x14ac:dyDescent="0.45">
      <c r="A115875" s="1" t="s">
        <v>206164</v>
      </c>
      <c r="B115875">
        <v>2402695</v>
      </c>
      <c r="C115875">
        <v>0</v>
      </c>
      <c r="D115875">
        <v>0</v>
      </c>
      <c r="E115875" s="1" t="s">
        <v>228881</v>
      </c>
      <c r="F115875" s="1" t="s">
        <v>228882</v>
      </c>
    </row>
    <row r="115876" spans="1:6" x14ac:dyDescent="0.45">
      <c r="A115876" s="1" t="s">
        <v>206164</v>
      </c>
      <c r="B115876">
        <v>2402825</v>
      </c>
      <c r="C115876">
        <v>0</v>
      </c>
      <c r="D115876">
        <v>0</v>
      </c>
      <c r="E115876" s="1" t="s">
        <v>228883</v>
      </c>
      <c r="F115876" s="1" t="s">
        <v>228884</v>
      </c>
    </row>
    <row r="115877" spans="1:6" x14ac:dyDescent="0.45">
      <c r="A115877" s="1" t="s">
        <v>206164</v>
      </c>
      <c r="B115877">
        <v>2403408</v>
      </c>
      <c r="C115877">
        <v>0</v>
      </c>
      <c r="D115877">
        <v>0</v>
      </c>
      <c r="E115877" s="1" t="s">
        <v>228885</v>
      </c>
      <c r="F115877" s="1" t="s">
        <v>228886</v>
      </c>
    </row>
    <row r="115878" spans="1:6" x14ac:dyDescent="0.45">
      <c r="A115878" s="1" t="s">
        <v>206164</v>
      </c>
      <c r="B115878">
        <v>2403537</v>
      </c>
      <c r="C115878">
        <v>0</v>
      </c>
      <c r="D115878">
        <v>0</v>
      </c>
      <c r="E115878" s="1" t="s">
        <v>228887</v>
      </c>
      <c r="F115878" s="1" t="s">
        <v>228888</v>
      </c>
    </row>
    <row r="115879" spans="1:6" x14ac:dyDescent="0.45">
      <c r="A115879" s="1" t="s">
        <v>206164</v>
      </c>
      <c r="B115879">
        <v>2403773</v>
      </c>
      <c r="C115879">
        <v>0</v>
      </c>
      <c r="D115879">
        <v>0.125</v>
      </c>
      <c r="E115879" s="1" t="s">
        <v>228889</v>
      </c>
      <c r="F115879" s="1" t="s">
        <v>228890</v>
      </c>
    </row>
    <row r="115880" spans="1:6" x14ac:dyDescent="0.45">
      <c r="A115880" s="1" t="s">
        <v>206164</v>
      </c>
      <c r="B115880">
        <v>2403920</v>
      </c>
      <c r="C115880">
        <v>0</v>
      </c>
      <c r="D115880">
        <v>0</v>
      </c>
      <c r="E115880" s="1" t="s">
        <v>128722</v>
      </c>
      <c r="F115880" s="1" t="s">
        <v>228891</v>
      </c>
    </row>
    <row r="115881" spans="1:6" x14ac:dyDescent="0.45">
      <c r="A115881" s="1" t="s">
        <v>206164</v>
      </c>
      <c r="B115881">
        <v>2404076</v>
      </c>
      <c r="C115881">
        <v>0</v>
      </c>
      <c r="D115881">
        <v>0.125</v>
      </c>
      <c r="E115881" s="1" t="s">
        <v>228892</v>
      </c>
      <c r="F115881" s="1" t="s">
        <v>228893</v>
      </c>
    </row>
    <row r="115882" spans="1:6" x14ac:dyDescent="0.45">
      <c r="A115882" s="1" t="s">
        <v>206164</v>
      </c>
      <c r="B115882">
        <v>2404224</v>
      </c>
      <c r="C115882">
        <v>0</v>
      </c>
      <c r="D115882">
        <v>0</v>
      </c>
      <c r="E115882" s="1" t="s">
        <v>228894</v>
      </c>
      <c r="F115882" s="1" t="s">
        <v>228895</v>
      </c>
    </row>
    <row r="115883" spans="1:6" x14ac:dyDescent="0.45">
      <c r="A115883" s="1" t="s">
        <v>206164</v>
      </c>
      <c r="B115883">
        <v>2404467</v>
      </c>
      <c r="C115883">
        <v>0</v>
      </c>
      <c r="D115883">
        <v>0</v>
      </c>
      <c r="E115883" s="1" t="s">
        <v>228896</v>
      </c>
      <c r="F115883" s="1" t="s">
        <v>228897</v>
      </c>
    </row>
    <row r="115884" spans="1:6" x14ac:dyDescent="0.45">
      <c r="A115884" s="1" t="s">
        <v>206164</v>
      </c>
      <c r="B115884">
        <v>2404622</v>
      </c>
      <c r="C115884">
        <v>0</v>
      </c>
      <c r="D115884">
        <v>0</v>
      </c>
      <c r="E115884" s="1" t="s">
        <v>228898</v>
      </c>
      <c r="F115884" s="1" t="s">
        <v>228899</v>
      </c>
    </row>
    <row r="115885" spans="1:6" x14ac:dyDescent="0.45">
      <c r="A115885" s="1" t="s">
        <v>206164</v>
      </c>
      <c r="B115885">
        <v>2404784</v>
      </c>
      <c r="C115885">
        <v>0</v>
      </c>
      <c r="D115885">
        <v>0</v>
      </c>
      <c r="E115885" s="1" t="s">
        <v>27720</v>
      </c>
      <c r="F115885" s="1" t="s">
        <v>228900</v>
      </c>
    </row>
    <row r="115886" spans="1:6" x14ac:dyDescent="0.45">
      <c r="A115886" s="1" t="s">
        <v>206164</v>
      </c>
      <c r="B115886">
        <v>2404904</v>
      </c>
      <c r="C115886">
        <v>0</v>
      </c>
      <c r="D115886">
        <v>0</v>
      </c>
      <c r="E115886" s="1" t="s">
        <v>228901</v>
      </c>
      <c r="F115886" s="1" t="s">
        <v>228902</v>
      </c>
    </row>
    <row r="115887" spans="1:6" x14ac:dyDescent="0.45">
      <c r="A115887" s="1" t="s">
        <v>206164</v>
      </c>
      <c r="B115887">
        <v>2405120</v>
      </c>
      <c r="C115887">
        <v>0</v>
      </c>
      <c r="D115887">
        <v>0</v>
      </c>
      <c r="E115887" s="1" t="s">
        <v>228903</v>
      </c>
      <c r="F115887" s="1" t="s">
        <v>228904</v>
      </c>
    </row>
    <row r="115888" spans="1:6" x14ac:dyDescent="0.45">
      <c r="A115888" s="1" t="s">
        <v>206164</v>
      </c>
      <c r="B115888">
        <v>2405252</v>
      </c>
      <c r="C115888">
        <v>0</v>
      </c>
      <c r="D115888">
        <v>0</v>
      </c>
      <c r="E115888" s="1" t="s">
        <v>228905</v>
      </c>
      <c r="F115888" s="1" t="s">
        <v>228906</v>
      </c>
    </row>
    <row r="115889" spans="1:6" x14ac:dyDescent="0.45">
      <c r="A115889" s="1" t="s">
        <v>206164</v>
      </c>
      <c r="B115889">
        <v>2405390</v>
      </c>
      <c r="C115889">
        <v>0</v>
      </c>
      <c r="D115889">
        <v>0</v>
      </c>
      <c r="E115889" s="1" t="s">
        <v>228907</v>
      </c>
      <c r="F115889" s="1" t="s">
        <v>228908</v>
      </c>
    </row>
    <row r="115890" spans="1:6" x14ac:dyDescent="0.45">
      <c r="A115890" s="1" t="s">
        <v>206164</v>
      </c>
      <c r="B115890">
        <v>2406011</v>
      </c>
      <c r="C115890">
        <v>0</v>
      </c>
      <c r="D115890">
        <v>0</v>
      </c>
      <c r="E115890" s="1" t="s">
        <v>228909</v>
      </c>
      <c r="F115890" s="1" t="s">
        <v>228910</v>
      </c>
    </row>
    <row r="115891" spans="1:6" x14ac:dyDescent="0.45">
      <c r="A115891" s="1" t="s">
        <v>206164</v>
      </c>
      <c r="B115891">
        <v>2406287</v>
      </c>
      <c r="C115891">
        <v>0</v>
      </c>
      <c r="D115891">
        <v>0</v>
      </c>
      <c r="E115891" s="1" t="s">
        <v>228911</v>
      </c>
      <c r="F115891" s="1" t="s">
        <v>228912</v>
      </c>
    </row>
    <row r="115892" spans="1:6" x14ac:dyDescent="0.45">
      <c r="A115892" s="1" t="s">
        <v>206164</v>
      </c>
      <c r="B115892">
        <v>2406449</v>
      </c>
      <c r="C115892">
        <v>0</v>
      </c>
      <c r="D115892">
        <v>0</v>
      </c>
      <c r="E115892" s="1" t="s">
        <v>228913</v>
      </c>
      <c r="F115892" s="1" t="s">
        <v>228914</v>
      </c>
    </row>
    <row r="115893" spans="1:6" x14ac:dyDescent="0.45">
      <c r="A115893" s="1" t="s">
        <v>206164</v>
      </c>
      <c r="B115893">
        <v>2406585</v>
      </c>
      <c r="C115893">
        <v>0</v>
      </c>
      <c r="D115893">
        <v>0</v>
      </c>
      <c r="E115893" s="1" t="s">
        <v>228915</v>
      </c>
      <c r="F115893" s="1" t="s">
        <v>228916</v>
      </c>
    </row>
    <row r="115894" spans="1:6" x14ac:dyDescent="0.45">
      <c r="A115894" s="1" t="s">
        <v>206164</v>
      </c>
      <c r="B115894">
        <v>2406916</v>
      </c>
      <c r="C115894">
        <v>0</v>
      </c>
      <c r="D115894">
        <v>0</v>
      </c>
      <c r="E115894" s="1" t="s">
        <v>228917</v>
      </c>
      <c r="F115894" s="1" t="s">
        <v>228918</v>
      </c>
    </row>
    <row r="115895" spans="1:6" x14ac:dyDescent="0.45">
      <c r="A115895" s="1" t="s">
        <v>206164</v>
      </c>
      <c r="B115895">
        <v>2407338</v>
      </c>
      <c r="C115895">
        <v>0</v>
      </c>
      <c r="D115895">
        <v>0</v>
      </c>
      <c r="E115895" s="1" t="s">
        <v>228919</v>
      </c>
      <c r="F115895" s="1" t="s">
        <v>228920</v>
      </c>
    </row>
    <row r="115896" spans="1:6" x14ac:dyDescent="0.45">
      <c r="A115896" s="1" t="s">
        <v>206164</v>
      </c>
      <c r="B115896">
        <v>2407632</v>
      </c>
      <c r="C115896">
        <v>0</v>
      </c>
      <c r="D115896">
        <v>0</v>
      </c>
      <c r="E115896" s="1" t="s">
        <v>64341</v>
      </c>
      <c r="F115896" s="1" t="s">
        <v>228921</v>
      </c>
    </row>
    <row r="115897" spans="1:6" x14ac:dyDescent="0.45">
      <c r="A115897" s="1" t="s">
        <v>206164</v>
      </c>
      <c r="B115897">
        <v>2407766</v>
      </c>
      <c r="C115897">
        <v>0</v>
      </c>
      <c r="D115897">
        <v>0</v>
      </c>
      <c r="E115897" s="1" t="s">
        <v>228922</v>
      </c>
      <c r="F115897" s="1" t="s">
        <v>228923</v>
      </c>
    </row>
    <row r="115898" spans="1:6" x14ac:dyDescent="0.45">
      <c r="A115898" s="1" t="s">
        <v>206164</v>
      </c>
      <c r="B115898">
        <v>2407987</v>
      </c>
      <c r="C115898">
        <v>0</v>
      </c>
      <c r="D115898">
        <v>0</v>
      </c>
      <c r="E115898" s="1" t="s">
        <v>228924</v>
      </c>
      <c r="F115898" s="1" t="s">
        <v>228925</v>
      </c>
    </row>
    <row r="115899" spans="1:6" x14ac:dyDescent="0.45">
      <c r="A115899" s="1" t="s">
        <v>206164</v>
      </c>
      <c r="B115899">
        <v>2408281</v>
      </c>
      <c r="C115899">
        <v>0</v>
      </c>
      <c r="D115899">
        <v>0</v>
      </c>
      <c r="E115899" s="1" t="s">
        <v>228926</v>
      </c>
      <c r="F115899" s="1" t="s">
        <v>228927</v>
      </c>
    </row>
    <row r="115900" spans="1:6" x14ac:dyDescent="0.45">
      <c r="A115900" s="1" t="s">
        <v>206164</v>
      </c>
      <c r="B115900">
        <v>2408530</v>
      </c>
      <c r="C115900">
        <v>0</v>
      </c>
      <c r="D115900">
        <v>0</v>
      </c>
      <c r="E115900" s="1" t="s">
        <v>184962</v>
      </c>
      <c r="F115900" s="1" t="s">
        <v>228928</v>
      </c>
    </row>
    <row r="115901" spans="1:6" x14ac:dyDescent="0.45">
      <c r="A115901" s="1" t="s">
        <v>206164</v>
      </c>
      <c r="B115901">
        <v>2408722</v>
      </c>
      <c r="C115901">
        <v>0</v>
      </c>
      <c r="D115901">
        <v>0</v>
      </c>
      <c r="E115901" s="1" t="s">
        <v>228929</v>
      </c>
      <c r="F115901" s="1" t="s">
        <v>228930</v>
      </c>
    </row>
    <row r="115902" spans="1:6" x14ac:dyDescent="0.45">
      <c r="A115902" s="1" t="s">
        <v>206164</v>
      </c>
      <c r="B115902">
        <v>2408843</v>
      </c>
      <c r="C115902">
        <v>0</v>
      </c>
      <c r="D115902">
        <v>0</v>
      </c>
      <c r="E115902" s="1" t="s">
        <v>141923</v>
      </c>
      <c r="F115902" s="1" t="s">
        <v>228931</v>
      </c>
    </row>
    <row r="115903" spans="1:6" x14ac:dyDescent="0.45">
      <c r="A115903" s="1" t="s">
        <v>206164</v>
      </c>
      <c r="B115903">
        <v>2408965</v>
      </c>
      <c r="C115903">
        <v>0</v>
      </c>
      <c r="D115903">
        <v>0</v>
      </c>
      <c r="E115903" s="1" t="s">
        <v>75024</v>
      </c>
      <c r="F115903" s="1" t="s">
        <v>228932</v>
      </c>
    </row>
    <row r="115904" spans="1:6" x14ac:dyDescent="0.45">
      <c r="A115904" s="1" t="s">
        <v>206164</v>
      </c>
      <c r="B115904">
        <v>2409148</v>
      </c>
      <c r="C115904">
        <v>0</v>
      </c>
      <c r="D115904">
        <v>0</v>
      </c>
      <c r="E115904" s="1" t="s">
        <v>228933</v>
      </c>
      <c r="F115904" s="1" t="s">
        <v>228934</v>
      </c>
    </row>
    <row r="115905" spans="1:6" x14ac:dyDescent="0.45">
      <c r="A115905" s="1" t="s">
        <v>206164</v>
      </c>
      <c r="B115905">
        <v>2409412</v>
      </c>
      <c r="C115905">
        <v>0</v>
      </c>
      <c r="D115905">
        <v>0</v>
      </c>
      <c r="E115905" s="1" t="s">
        <v>228935</v>
      </c>
      <c r="F115905" s="1" t="s">
        <v>228936</v>
      </c>
    </row>
    <row r="115906" spans="1:6" x14ac:dyDescent="0.45">
      <c r="A115906" s="1" t="s">
        <v>206164</v>
      </c>
      <c r="B115906">
        <v>2409838</v>
      </c>
      <c r="C115906">
        <v>0</v>
      </c>
      <c r="D115906">
        <v>0</v>
      </c>
      <c r="E115906" s="1" t="s">
        <v>228937</v>
      </c>
      <c r="F115906" s="1" t="s">
        <v>228938</v>
      </c>
    </row>
    <row r="115907" spans="1:6" x14ac:dyDescent="0.45">
      <c r="A115907" s="1" t="s">
        <v>206164</v>
      </c>
      <c r="B115907">
        <v>2409941</v>
      </c>
      <c r="C115907">
        <v>0</v>
      </c>
      <c r="D115907">
        <v>0</v>
      </c>
      <c r="E115907" s="1" t="s">
        <v>228939</v>
      </c>
      <c r="F115907" s="1" t="s">
        <v>228940</v>
      </c>
    </row>
    <row r="115908" spans="1:6" x14ac:dyDescent="0.45">
      <c r="A115908" s="1" t="s">
        <v>206164</v>
      </c>
      <c r="B115908">
        <v>2410175</v>
      </c>
      <c r="C115908">
        <v>0</v>
      </c>
      <c r="D115908">
        <v>0</v>
      </c>
      <c r="E115908" s="1" t="s">
        <v>228941</v>
      </c>
      <c r="F115908" s="1" t="s">
        <v>228942</v>
      </c>
    </row>
    <row r="115909" spans="1:6" x14ac:dyDescent="0.45">
      <c r="A115909" s="1" t="s">
        <v>206164</v>
      </c>
      <c r="B115909">
        <v>2410719</v>
      </c>
      <c r="C115909">
        <v>0</v>
      </c>
      <c r="D115909">
        <v>0</v>
      </c>
      <c r="E115909" s="1" t="s">
        <v>228943</v>
      </c>
      <c r="F115909" s="1" t="s">
        <v>228944</v>
      </c>
    </row>
    <row r="115910" spans="1:6" x14ac:dyDescent="0.45">
      <c r="A115910" s="1" t="s">
        <v>206164</v>
      </c>
      <c r="B115910">
        <v>2410855</v>
      </c>
      <c r="C115910">
        <v>0</v>
      </c>
      <c r="D115910">
        <v>0</v>
      </c>
      <c r="E115910" s="1" t="s">
        <v>228945</v>
      </c>
      <c r="F115910" s="1" t="s">
        <v>228946</v>
      </c>
    </row>
    <row r="115911" spans="1:6" x14ac:dyDescent="0.45">
      <c r="A115911" s="1" t="s">
        <v>206164</v>
      </c>
      <c r="B115911">
        <v>2411529</v>
      </c>
      <c r="C115911">
        <v>0</v>
      </c>
      <c r="D115911">
        <v>0</v>
      </c>
      <c r="E115911" s="1" t="s">
        <v>151401</v>
      </c>
      <c r="F115911" s="1" t="s">
        <v>228947</v>
      </c>
    </row>
    <row r="115912" spans="1:6" x14ac:dyDescent="0.45">
      <c r="A115912" s="1" t="s">
        <v>206164</v>
      </c>
      <c r="B115912">
        <v>2411621</v>
      </c>
      <c r="C115912">
        <v>0</v>
      </c>
      <c r="D115912">
        <v>0</v>
      </c>
      <c r="E115912" s="1" t="s">
        <v>228948</v>
      </c>
      <c r="F115912" s="1" t="s">
        <v>228949</v>
      </c>
    </row>
    <row r="115913" spans="1:6" x14ac:dyDescent="0.45">
      <c r="A115913" s="1" t="s">
        <v>206164</v>
      </c>
      <c r="B115913">
        <v>2411802</v>
      </c>
      <c r="C115913">
        <v>0</v>
      </c>
      <c r="D115913">
        <v>0</v>
      </c>
      <c r="E115913" s="1" t="s">
        <v>142279</v>
      </c>
      <c r="F115913" s="1" t="s">
        <v>228950</v>
      </c>
    </row>
    <row r="115914" spans="1:6" x14ac:dyDescent="0.45">
      <c r="A115914" s="1" t="s">
        <v>206164</v>
      </c>
      <c r="B115914">
        <v>2411950</v>
      </c>
      <c r="C115914">
        <v>0</v>
      </c>
      <c r="D115914">
        <v>0</v>
      </c>
      <c r="E115914" s="1" t="s">
        <v>228951</v>
      </c>
      <c r="F115914" s="1" t="s">
        <v>228952</v>
      </c>
    </row>
    <row r="115915" spans="1:6" x14ac:dyDescent="0.45">
      <c r="A115915" s="1" t="s">
        <v>206164</v>
      </c>
      <c r="B115915">
        <v>2412089</v>
      </c>
      <c r="C115915">
        <v>0.125</v>
      </c>
      <c r="D115915">
        <v>0</v>
      </c>
      <c r="E115915" s="1" t="s">
        <v>228953</v>
      </c>
      <c r="F115915" s="1" t="s">
        <v>228954</v>
      </c>
    </row>
    <row r="115916" spans="1:6" x14ac:dyDescent="0.45">
      <c r="A115916" s="1" t="s">
        <v>206164</v>
      </c>
      <c r="B115916">
        <v>2412175</v>
      </c>
      <c r="C115916">
        <v>0.625</v>
      </c>
      <c r="D115916">
        <v>0</v>
      </c>
      <c r="E115916" s="1" t="s">
        <v>228955</v>
      </c>
      <c r="F115916" s="1" t="s">
        <v>228956</v>
      </c>
    </row>
    <row r="115917" spans="1:6" x14ac:dyDescent="0.45">
      <c r="A115917" s="1" t="s">
        <v>206164</v>
      </c>
      <c r="B115917">
        <v>2412366</v>
      </c>
      <c r="C115917">
        <v>0</v>
      </c>
      <c r="D115917">
        <v>0</v>
      </c>
      <c r="E115917" s="1" t="s">
        <v>228957</v>
      </c>
      <c r="F115917" s="1" t="s">
        <v>228958</v>
      </c>
    </row>
    <row r="115918" spans="1:6" x14ac:dyDescent="0.45">
      <c r="A115918" s="1" t="s">
        <v>206164</v>
      </c>
      <c r="B115918">
        <v>2412513</v>
      </c>
      <c r="C115918">
        <v>0</v>
      </c>
      <c r="D115918">
        <v>0</v>
      </c>
      <c r="E115918" s="1" t="s">
        <v>228959</v>
      </c>
      <c r="F115918" s="1" t="s">
        <v>228960</v>
      </c>
    </row>
    <row r="115919" spans="1:6" x14ac:dyDescent="0.45">
      <c r="A115919" s="1" t="s">
        <v>206164</v>
      </c>
      <c r="B115919">
        <v>2412647</v>
      </c>
      <c r="C115919">
        <v>0</v>
      </c>
      <c r="D115919">
        <v>0</v>
      </c>
      <c r="E115919" s="1" t="s">
        <v>228961</v>
      </c>
      <c r="F115919" s="1" t="s">
        <v>228962</v>
      </c>
    </row>
    <row r="115920" spans="1:6" x14ac:dyDescent="0.45">
      <c r="A115920" s="1" t="s">
        <v>206164</v>
      </c>
      <c r="B115920">
        <v>2412939</v>
      </c>
      <c r="C115920">
        <v>0</v>
      </c>
      <c r="D115920">
        <v>0</v>
      </c>
      <c r="E115920" s="1" t="s">
        <v>228963</v>
      </c>
      <c r="F115920" s="1" t="s">
        <v>228964</v>
      </c>
    </row>
    <row r="115921" spans="1:6" x14ac:dyDescent="0.45">
      <c r="A115921" s="1" t="s">
        <v>206164</v>
      </c>
      <c r="B115921">
        <v>2413140</v>
      </c>
      <c r="C115921">
        <v>0</v>
      </c>
      <c r="D115921">
        <v>0</v>
      </c>
      <c r="E115921" s="1" t="s">
        <v>228965</v>
      </c>
      <c r="F115921" s="1" t="s">
        <v>228966</v>
      </c>
    </row>
    <row r="115922" spans="1:6" x14ac:dyDescent="0.45">
      <c r="A115922" s="1" t="s">
        <v>206164</v>
      </c>
      <c r="B115922">
        <v>2413290</v>
      </c>
      <c r="C115922">
        <v>0</v>
      </c>
      <c r="D115922">
        <v>0</v>
      </c>
      <c r="E115922" s="1" t="s">
        <v>228967</v>
      </c>
      <c r="F115922" s="1" t="s">
        <v>228968</v>
      </c>
    </row>
    <row r="115923" spans="1:6" x14ac:dyDescent="0.45">
      <c r="A115923" s="1" t="s">
        <v>206164</v>
      </c>
      <c r="B115923">
        <v>2413480</v>
      </c>
      <c r="C115923">
        <v>0</v>
      </c>
      <c r="D115923">
        <v>0</v>
      </c>
      <c r="E115923" s="1" t="s">
        <v>42044</v>
      </c>
      <c r="F115923" s="1" t="s">
        <v>228969</v>
      </c>
    </row>
    <row r="115924" spans="1:6" x14ac:dyDescent="0.45">
      <c r="A115924" s="1" t="s">
        <v>206164</v>
      </c>
      <c r="B115924">
        <v>2414272</v>
      </c>
      <c r="C115924">
        <v>0</v>
      </c>
      <c r="D115924">
        <v>0</v>
      </c>
      <c r="E115924" s="1" t="s">
        <v>228970</v>
      </c>
      <c r="F115924" s="1" t="s">
        <v>228971</v>
      </c>
    </row>
    <row r="115925" spans="1:6" x14ac:dyDescent="0.45">
      <c r="A115925" s="1" t="s">
        <v>206164</v>
      </c>
      <c r="B115925">
        <v>2414473</v>
      </c>
      <c r="C115925">
        <v>0</v>
      </c>
      <c r="D115925">
        <v>0</v>
      </c>
      <c r="E115925" s="1" t="s">
        <v>228972</v>
      </c>
      <c r="F115925" s="1" t="s">
        <v>228973</v>
      </c>
    </row>
    <row r="115926" spans="1:6" x14ac:dyDescent="0.45">
      <c r="A115926" s="1" t="s">
        <v>206164</v>
      </c>
      <c r="B115926">
        <v>2414710</v>
      </c>
      <c r="C115926">
        <v>0</v>
      </c>
      <c r="D115926">
        <v>0</v>
      </c>
      <c r="E115926" s="1" t="s">
        <v>41850</v>
      </c>
      <c r="F115926" s="1" t="s">
        <v>228974</v>
      </c>
    </row>
    <row r="115927" spans="1:6" x14ac:dyDescent="0.45">
      <c r="A115927" s="1" t="s">
        <v>206164</v>
      </c>
      <c r="B115927">
        <v>2414913</v>
      </c>
      <c r="C115927">
        <v>0</v>
      </c>
      <c r="D115927">
        <v>0</v>
      </c>
      <c r="E115927" s="1" t="s">
        <v>228975</v>
      </c>
      <c r="F115927" s="1" t="s">
        <v>228976</v>
      </c>
    </row>
    <row r="115928" spans="1:6" x14ac:dyDescent="0.45">
      <c r="A115928" s="1" t="s">
        <v>206164</v>
      </c>
      <c r="B115928">
        <v>2415039</v>
      </c>
      <c r="C115928">
        <v>0</v>
      </c>
      <c r="D115928">
        <v>0</v>
      </c>
      <c r="E115928" s="1" t="s">
        <v>228977</v>
      </c>
      <c r="F115928" s="1" t="s">
        <v>228978</v>
      </c>
    </row>
    <row r="115929" spans="1:6" x14ac:dyDescent="0.45">
      <c r="A115929" s="1" t="s">
        <v>206164</v>
      </c>
      <c r="B115929">
        <v>2415265</v>
      </c>
      <c r="C115929">
        <v>0</v>
      </c>
      <c r="D115929">
        <v>0</v>
      </c>
      <c r="E115929" s="1" t="s">
        <v>228979</v>
      </c>
      <c r="F115929" s="1" t="s">
        <v>228980</v>
      </c>
    </row>
    <row r="115930" spans="1:6" x14ac:dyDescent="0.45">
      <c r="A115930" s="1" t="s">
        <v>206164</v>
      </c>
      <c r="B115930">
        <v>2415394</v>
      </c>
      <c r="C115930">
        <v>0</v>
      </c>
      <c r="D115930">
        <v>0</v>
      </c>
      <c r="E115930" s="1" t="s">
        <v>228981</v>
      </c>
      <c r="F115930" s="1" t="s">
        <v>228982</v>
      </c>
    </row>
    <row r="115931" spans="1:6" x14ac:dyDescent="0.45">
      <c r="A115931" s="1" t="s">
        <v>206164</v>
      </c>
      <c r="B115931">
        <v>2415573</v>
      </c>
      <c r="C115931">
        <v>0</v>
      </c>
      <c r="D115931">
        <v>0</v>
      </c>
      <c r="E115931" s="1" t="s">
        <v>228983</v>
      </c>
      <c r="F115931" s="1" t="s">
        <v>228984</v>
      </c>
    </row>
    <row r="115932" spans="1:6" x14ac:dyDescent="0.45">
      <c r="A115932" s="1" t="s">
        <v>206164</v>
      </c>
      <c r="B115932">
        <v>2415831</v>
      </c>
      <c r="C115932">
        <v>0.375</v>
      </c>
      <c r="D115932">
        <v>0</v>
      </c>
      <c r="E115932" s="1" t="s">
        <v>228985</v>
      </c>
      <c r="F115932" s="1" t="s">
        <v>228986</v>
      </c>
    </row>
    <row r="115933" spans="1:6" x14ac:dyDescent="0.45">
      <c r="A115933" s="1" t="s">
        <v>206164</v>
      </c>
      <c r="B115933">
        <v>2416030</v>
      </c>
      <c r="C115933">
        <v>0</v>
      </c>
      <c r="D115933">
        <v>0</v>
      </c>
      <c r="E115933" s="1" t="s">
        <v>228987</v>
      </c>
      <c r="F115933" s="1" t="s">
        <v>228988</v>
      </c>
    </row>
    <row r="115934" spans="1:6" x14ac:dyDescent="0.45">
      <c r="A115934" s="1" t="s">
        <v>206164</v>
      </c>
      <c r="B115934">
        <v>2416278</v>
      </c>
      <c r="C115934">
        <v>0</v>
      </c>
      <c r="D115934">
        <v>0</v>
      </c>
      <c r="E115934" s="1" t="s">
        <v>228989</v>
      </c>
      <c r="F115934" s="1" t="s">
        <v>228990</v>
      </c>
    </row>
    <row r="115935" spans="1:6" x14ac:dyDescent="0.45">
      <c r="A115935" s="1" t="s">
        <v>206164</v>
      </c>
      <c r="B115935">
        <v>2416751</v>
      </c>
      <c r="C115935">
        <v>0</v>
      </c>
      <c r="D115935">
        <v>0.25</v>
      </c>
      <c r="E115935" s="1" t="s">
        <v>228991</v>
      </c>
      <c r="F115935" s="1" t="s">
        <v>228992</v>
      </c>
    </row>
    <row r="115936" spans="1:6" x14ac:dyDescent="0.45">
      <c r="A115936" s="1" t="s">
        <v>206164</v>
      </c>
      <c r="B115936">
        <v>2416955</v>
      </c>
      <c r="C115936">
        <v>0</v>
      </c>
      <c r="D115936">
        <v>0</v>
      </c>
      <c r="E115936" s="1" t="s">
        <v>228993</v>
      </c>
      <c r="F115936" s="1" t="s">
        <v>228994</v>
      </c>
    </row>
    <row r="115937" spans="1:6" x14ac:dyDescent="0.45">
      <c r="A115937" s="1" t="s">
        <v>206164</v>
      </c>
      <c r="B115937">
        <v>2417098</v>
      </c>
      <c r="C115937">
        <v>0</v>
      </c>
      <c r="D115937">
        <v>0</v>
      </c>
      <c r="E115937" s="1" t="s">
        <v>228995</v>
      </c>
      <c r="F115937" s="1" t="s">
        <v>228996</v>
      </c>
    </row>
    <row r="115938" spans="1:6" x14ac:dyDescent="0.45">
      <c r="A115938" s="1" t="s">
        <v>206164</v>
      </c>
      <c r="B115938">
        <v>2417208</v>
      </c>
      <c r="C115938">
        <v>0</v>
      </c>
      <c r="D115938">
        <v>0.375</v>
      </c>
      <c r="E115938" s="1" t="s">
        <v>228997</v>
      </c>
      <c r="F115938" s="1" t="s">
        <v>228998</v>
      </c>
    </row>
    <row r="115939" spans="1:6" x14ac:dyDescent="0.45">
      <c r="A115939" s="1" t="s">
        <v>206164</v>
      </c>
      <c r="B115939">
        <v>2417389</v>
      </c>
      <c r="C115939">
        <v>0</v>
      </c>
      <c r="D115939">
        <v>0</v>
      </c>
      <c r="E115939" s="1" t="s">
        <v>228999</v>
      </c>
      <c r="F115939" s="1" t="s">
        <v>229000</v>
      </c>
    </row>
    <row r="115940" spans="1:6" x14ac:dyDescent="0.45">
      <c r="A115940" s="1" t="s">
        <v>206164</v>
      </c>
      <c r="B115940">
        <v>2417504</v>
      </c>
      <c r="C115940">
        <v>0</v>
      </c>
      <c r="D115940">
        <v>0</v>
      </c>
      <c r="E115940" s="1" t="s">
        <v>229001</v>
      </c>
      <c r="F115940" s="1" t="s">
        <v>229002</v>
      </c>
    </row>
    <row r="115941" spans="1:6" x14ac:dyDescent="0.45">
      <c r="A115941" s="1" t="s">
        <v>206164</v>
      </c>
      <c r="B115941">
        <v>2417908</v>
      </c>
      <c r="C115941">
        <v>0.125</v>
      </c>
      <c r="D115941">
        <v>0.25</v>
      </c>
      <c r="E115941" s="1" t="s">
        <v>229003</v>
      </c>
      <c r="F115941" s="1" t="s">
        <v>229004</v>
      </c>
    </row>
    <row r="115942" spans="1:6" x14ac:dyDescent="0.45">
      <c r="A115942" s="1" t="s">
        <v>206164</v>
      </c>
      <c r="B115942">
        <v>2418029</v>
      </c>
      <c r="C115942">
        <v>0</v>
      </c>
      <c r="D115942">
        <v>0</v>
      </c>
      <c r="E115942" s="1" t="s">
        <v>229005</v>
      </c>
      <c r="F115942" s="1" t="s">
        <v>229006</v>
      </c>
    </row>
    <row r="115943" spans="1:6" x14ac:dyDescent="0.45">
      <c r="A115943" s="1" t="s">
        <v>206164</v>
      </c>
      <c r="B115943">
        <v>2418205</v>
      </c>
      <c r="C115943">
        <v>0</v>
      </c>
      <c r="D115943">
        <v>0.125</v>
      </c>
      <c r="E115943" s="1" t="s">
        <v>229007</v>
      </c>
      <c r="F115943" s="1" t="s">
        <v>229008</v>
      </c>
    </row>
    <row r="115944" spans="1:6" x14ac:dyDescent="0.45">
      <c r="A115944" s="1" t="s">
        <v>206164</v>
      </c>
      <c r="B115944">
        <v>2418421</v>
      </c>
      <c r="C115944">
        <v>0</v>
      </c>
      <c r="D115944">
        <v>0</v>
      </c>
      <c r="E115944" s="1" t="s">
        <v>229009</v>
      </c>
      <c r="F115944" s="1" t="s">
        <v>229010</v>
      </c>
    </row>
    <row r="115945" spans="1:6" x14ac:dyDescent="0.45">
      <c r="A115945" s="1" t="s">
        <v>206164</v>
      </c>
      <c r="B115945">
        <v>2418686</v>
      </c>
      <c r="C115945">
        <v>0</v>
      </c>
      <c r="D115945">
        <v>0</v>
      </c>
      <c r="E115945" s="1" t="s">
        <v>184968</v>
      </c>
      <c r="F115945" s="1" t="s">
        <v>229011</v>
      </c>
    </row>
    <row r="115946" spans="1:6" x14ac:dyDescent="0.45">
      <c r="A115946" s="1" t="s">
        <v>206164</v>
      </c>
      <c r="B115946">
        <v>2419073</v>
      </c>
      <c r="C115946">
        <v>0.125</v>
      </c>
      <c r="D115946">
        <v>0</v>
      </c>
      <c r="E115946" s="1" t="s">
        <v>229012</v>
      </c>
      <c r="F115946" s="1" t="s">
        <v>229013</v>
      </c>
    </row>
    <row r="115947" spans="1:6" x14ac:dyDescent="0.45">
      <c r="A115947" s="1" t="s">
        <v>206164</v>
      </c>
      <c r="B115947">
        <v>2419266</v>
      </c>
      <c r="C115947">
        <v>0</v>
      </c>
      <c r="D115947">
        <v>0</v>
      </c>
      <c r="E115947" s="1" t="s">
        <v>229014</v>
      </c>
      <c r="F115947" s="1" t="s">
        <v>229015</v>
      </c>
    </row>
    <row r="115948" spans="1:6" x14ac:dyDescent="0.45">
      <c r="A115948" s="1" t="s">
        <v>206164</v>
      </c>
      <c r="B115948">
        <v>2419438</v>
      </c>
      <c r="C115948">
        <v>0</v>
      </c>
      <c r="D115948">
        <v>0</v>
      </c>
      <c r="E115948" s="1" t="s">
        <v>229016</v>
      </c>
      <c r="F115948" s="1" t="s">
        <v>229017</v>
      </c>
    </row>
    <row r="115949" spans="1:6" x14ac:dyDescent="0.45">
      <c r="A115949" s="1" t="s">
        <v>206164</v>
      </c>
      <c r="B115949">
        <v>2419613</v>
      </c>
      <c r="C115949">
        <v>0</v>
      </c>
      <c r="D115949">
        <v>0</v>
      </c>
      <c r="E115949" s="1" t="s">
        <v>229018</v>
      </c>
      <c r="F115949" s="1" t="s">
        <v>229019</v>
      </c>
    </row>
    <row r="115950" spans="1:6" x14ac:dyDescent="0.45">
      <c r="A115950" s="1" t="s">
        <v>206164</v>
      </c>
      <c r="B115950">
        <v>2419773</v>
      </c>
      <c r="C115950">
        <v>0</v>
      </c>
      <c r="D115950">
        <v>0</v>
      </c>
      <c r="E115950" s="1" t="s">
        <v>229020</v>
      </c>
      <c r="F115950" s="1" t="s">
        <v>229021</v>
      </c>
    </row>
    <row r="115951" spans="1:6" x14ac:dyDescent="0.45">
      <c r="A115951" s="1" t="s">
        <v>206164</v>
      </c>
      <c r="B115951">
        <v>2420232</v>
      </c>
      <c r="C115951">
        <v>0</v>
      </c>
      <c r="D115951">
        <v>0</v>
      </c>
      <c r="E115951" s="1" t="s">
        <v>72097</v>
      </c>
      <c r="F115951" s="1" t="s">
        <v>229022</v>
      </c>
    </row>
    <row r="115952" spans="1:6" x14ac:dyDescent="0.45">
      <c r="A115952" s="1" t="s">
        <v>206164</v>
      </c>
      <c r="B115952">
        <v>2420430</v>
      </c>
      <c r="C115952">
        <v>0</v>
      </c>
      <c r="D115952">
        <v>0</v>
      </c>
      <c r="E115952" s="1" t="s">
        <v>229023</v>
      </c>
      <c r="F115952" s="1" t="s">
        <v>229024</v>
      </c>
    </row>
    <row r="115953" spans="1:6" x14ac:dyDescent="0.45">
      <c r="A115953" s="1" t="s">
        <v>206164</v>
      </c>
      <c r="B115953">
        <v>2420606</v>
      </c>
      <c r="C115953">
        <v>0</v>
      </c>
      <c r="D115953">
        <v>0</v>
      </c>
      <c r="E115953" s="1" t="s">
        <v>229025</v>
      </c>
      <c r="F115953" s="1" t="s">
        <v>229026</v>
      </c>
    </row>
    <row r="115954" spans="1:6" x14ac:dyDescent="0.45">
      <c r="A115954" s="1" t="s">
        <v>206164</v>
      </c>
      <c r="B115954">
        <v>2420789</v>
      </c>
      <c r="C115954">
        <v>0</v>
      </c>
      <c r="D115954">
        <v>0</v>
      </c>
      <c r="E115954" s="1" t="s">
        <v>75431</v>
      </c>
      <c r="F115954" s="1" t="s">
        <v>229027</v>
      </c>
    </row>
    <row r="115955" spans="1:6" x14ac:dyDescent="0.45">
      <c r="A115955" s="1" t="s">
        <v>206164</v>
      </c>
      <c r="B115955">
        <v>2420991</v>
      </c>
      <c r="C115955">
        <v>0</v>
      </c>
      <c r="D115955">
        <v>0</v>
      </c>
      <c r="E115955" s="1" t="s">
        <v>229028</v>
      </c>
      <c r="F115955" s="1" t="s">
        <v>229029</v>
      </c>
    </row>
    <row r="115956" spans="1:6" x14ac:dyDescent="0.45">
      <c r="A115956" s="1" t="s">
        <v>206164</v>
      </c>
      <c r="B115956">
        <v>2421199</v>
      </c>
      <c r="C115956">
        <v>0</v>
      </c>
      <c r="D115956">
        <v>0</v>
      </c>
      <c r="E115956" s="1" t="s">
        <v>229030</v>
      </c>
      <c r="F115956" s="1" t="s">
        <v>229031</v>
      </c>
    </row>
    <row r="115957" spans="1:6" x14ac:dyDescent="0.45">
      <c r="A115957" s="1" t="s">
        <v>206164</v>
      </c>
      <c r="B115957">
        <v>2421374</v>
      </c>
      <c r="C115957">
        <v>0.375</v>
      </c>
      <c r="D115957">
        <v>0</v>
      </c>
      <c r="E115957" s="1" t="s">
        <v>229032</v>
      </c>
      <c r="F115957" s="1" t="s">
        <v>229033</v>
      </c>
    </row>
    <row r="115958" spans="1:6" x14ac:dyDescent="0.45">
      <c r="A115958" s="1" t="s">
        <v>206164</v>
      </c>
      <c r="B115958">
        <v>2421749</v>
      </c>
      <c r="C115958">
        <v>0.125</v>
      </c>
      <c r="D115958">
        <v>0</v>
      </c>
      <c r="E115958" s="1" t="s">
        <v>229034</v>
      </c>
      <c r="F115958" s="1" t="s">
        <v>229035</v>
      </c>
    </row>
    <row r="115959" spans="1:6" x14ac:dyDescent="0.45">
      <c r="A115959" s="1" t="s">
        <v>206164</v>
      </c>
      <c r="B115959">
        <v>2421921</v>
      </c>
      <c r="C115959">
        <v>0</v>
      </c>
      <c r="D115959">
        <v>0.125</v>
      </c>
      <c r="E115959" s="1" t="s">
        <v>229036</v>
      </c>
      <c r="F115959" s="1" t="s">
        <v>229037</v>
      </c>
    </row>
    <row r="115960" spans="1:6" x14ac:dyDescent="0.45">
      <c r="A115960" s="1" t="s">
        <v>206164</v>
      </c>
      <c r="B115960">
        <v>2422026</v>
      </c>
      <c r="C115960">
        <v>0.5</v>
      </c>
      <c r="D115960">
        <v>0</v>
      </c>
      <c r="E115960" s="1" t="s">
        <v>229038</v>
      </c>
      <c r="F115960" s="1" t="s">
        <v>229039</v>
      </c>
    </row>
    <row r="115961" spans="1:6" x14ac:dyDescent="0.45">
      <c r="A115961" s="1" t="s">
        <v>206164</v>
      </c>
      <c r="B115961">
        <v>2422283</v>
      </c>
      <c r="C115961">
        <v>0.125</v>
      </c>
      <c r="D115961">
        <v>0</v>
      </c>
      <c r="E115961" s="1" t="s">
        <v>229040</v>
      </c>
      <c r="F115961" s="1" t="s">
        <v>229041</v>
      </c>
    </row>
    <row r="115962" spans="1:6" x14ac:dyDescent="0.45">
      <c r="A115962" s="1" t="s">
        <v>206164</v>
      </c>
      <c r="B115962">
        <v>2422409</v>
      </c>
      <c r="C115962">
        <v>0.375</v>
      </c>
      <c r="D115962">
        <v>0</v>
      </c>
      <c r="E115962" s="1" t="s">
        <v>5197</v>
      </c>
      <c r="F115962" s="1" t="s">
        <v>229042</v>
      </c>
    </row>
    <row r="115963" spans="1:6" x14ac:dyDescent="0.45">
      <c r="A115963" s="1" t="s">
        <v>206164</v>
      </c>
      <c r="B115963">
        <v>2422559</v>
      </c>
      <c r="C115963">
        <v>0</v>
      </c>
      <c r="D115963">
        <v>0</v>
      </c>
      <c r="E115963" s="1" t="s">
        <v>141953</v>
      </c>
      <c r="F115963" s="1" t="s">
        <v>229043</v>
      </c>
    </row>
    <row r="115964" spans="1:6" x14ac:dyDescent="0.45">
      <c r="A115964" s="1" t="s">
        <v>206164</v>
      </c>
      <c r="B115964">
        <v>2422663</v>
      </c>
      <c r="C115964">
        <v>0</v>
      </c>
      <c r="D115964">
        <v>0</v>
      </c>
      <c r="E115964" s="1" t="s">
        <v>229044</v>
      </c>
      <c r="F115964" s="1" t="s">
        <v>229045</v>
      </c>
    </row>
    <row r="115965" spans="1:6" x14ac:dyDescent="0.45">
      <c r="A115965" s="1" t="s">
        <v>206164</v>
      </c>
      <c r="B115965">
        <v>2422967</v>
      </c>
      <c r="C115965">
        <v>0</v>
      </c>
      <c r="D115965">
        <v>0</v>
      </c>
      <c r="E115965" s="1" t="s">
        <v>229046</v>
      </c>
      <c r="F115965" s="1" t="s">
        <v>229047</v>
      </c>
    </row>
    <row r="115966" spans="1:6" x14ac:dyDescent="0.45">
      <c r="A115966" s="1" t="s">
        <v>206164</v>
      </c>
      <c r="B115966">
        <v>2423183</v>
      </c>
      <c r="C115966">
        <v>0</v>
      </c>
      <c r="D115966">
        <v>0</v>
      </c>
      <c r="E115966" s="1" t="s">
        <v>229048</v>
      </c>
      <c r="F115966" s="1" t="s">
        <v>229049</v>
      </c>
    </row>
    <row r="115967" spans="1:6" x14ac:dyDescent="0.45">
      <c r="A115967" s="1" t="s">
        <v>206164</v>
      </c>
      <c r="B115967">
        <v>2423513</v>
      </c>
      <c r="C115967">
        <v>0</v>
      </c>
      <c r="D115967">
        <v>0.625</v>
      </c>
      <c r="E115967" s="1" t="s">
        <v>229050</v>
      </c>
      <c r="F115967" s="1" t="s">
        <v>229051</v>
      </c>
    </row>
    <row r="115968" spans="1:6" x14ac:dyDescent="0.45">
      <c r="A115968" s="1" t="s">
        <v>206164</v>
      </c>
      <c r="B115968">
        <v>2423650</v>
      </c>
      <c r="C115968">
        <v>0</v>
      </c>
      <c r="D115968">
        <v>0</v>
      </c>
      <c r="E115968" s="1" t="s">
        <v>229052</v>
      </c>
      <c r="F115968" s="1" t="s">
        <v>229053</v>
      </c>
    </row>
    <row r="115969" spans="1:6" x14ac:dyDescent="0.45">
      <c r="A115969" s="1" t="s">
        <v>206164</v>
      </c>
      <c r="B115969">
        <v>2423762</v>
      </c>
      <c r="C115969">
        <v>0.25</v>
      </c>
      <c r="D115969">
        <v>0.25</v>
      </c>
      <c r="E115969" s="1" t="s">
        <v>229054</v>
      </c>
      <c r="F115969" s="1" t="s">
        <v>229055</v>
      </c>
    </row>
    <row r="115970" spans="1:6" x14ac:dyDescent="0.45">
      <c r="A115970" s="1" t="s">
        <v>206164</v>
      </c>
      <c r="B115970">
        <v>2423999</v>
      </c>
      <c r="C115970">
        <v>0</v>
      </c>
      <c r="D115970">
        <v>0</v>
      </c>
      <c r="E115970" s="1" t="s">
        <v>229056</v>
      </c>
      <c r="F115970" s="1" t="s">
        <v>229057</v>
      </c>
    </row>
    <row r="115971" spans="1:6" x14ac:dyDescent="0.45">
      <c r="A115971" s="1" t="s">
        <v>206164</v>
      </c>
      <c r="B115971">
        <v>2424128</v>
      </c>
      <c r="C115971">
        <v>0</v>
      </c>
      <c r="D115971">
        <v>0</v>
      </c>
      <c r="E115971" s="1" t="s">
        <v>229058</v>
      </c>
      <c r="F115971" s="1" t="s">
        <v>229059</v>
      </c>
    </row>
    <row r="115972" spans="1:6" x14ac:dyDescent="0.45">
      <c r="A115972" s="1" t="s">
        <v>206164</v>
      </c>
      <c r="B115972">
        <v>2424533</v>
      </c>
      <c r="C115972">
        <v>0</v>
      </c>
      <c r="D115972">
        <v>0</v>
      </c>
      <c r="E115972" s="1" t="s">
        <v>229060</v>
      </c>
      <c r="F115972" s="1" t="s">
        <v>229061</v>
      </c>
    </row>
    <row r="115973" spans="1:6" x14ac:dyDescent="0.45">
      <c r="A115973" s="1" t="s">
        <v>206164</v>
      </c>
      <c r="B115973">
        <v>2424652</v>
      </c>
      <c r="C115973">
        <v>0</v>
      </c>
      <c r="D115973">
        <v>0.25</v>
      </c>
      <c r="E115973" s="1" t="s">
        <v>229062</v>
      </c>
      <c r="F115973" s="1" t="s">
        <v>229063</v>
      </c>
    </row>
    <row r="115974" spans="1:6" x14ac:dyDescent="0.45">
      <c r="A115974" s="1" t="s">
        <v>206164</v>
      </c>
      <c r="B115974">
        <v>2424984</v>
      </c>
      <c r="C115974">
        <v>0.125</v>
      </c>
      <c r="D115974">
        <v>0</v>
      </c>
      <c r="E115974" s="1" t="s">
        <v>229064</v>
      </c>
      <c r="F115974" s="1" t="s">
        <v>229065</v>
      </c>
    </row>
    <row r="115975" spans="1:6" x14ac:dyDescent="0.45">
      <c r="A115975" s="1" t="s">
        <v>206164</v>
      </c>
      <c r="B115975">
        <v>2425112</v>
      </c>
      <c r="C115975">
        <v>0.25</v>
      </c>
      <c r="D115975">
        <v>0</v>
      </c>
      <c r="E115975" s="1" t="s">
        <v>229066</v>
      </c>
      <c r="F115975" s="1" t="s">
        <v>229067</v>
      </c>
    </row>
    <row r="115976" spans="1:6" x14ac:dyDescent="0.45">
      <c r="A115976" s="1" t="s">
        <v>206164</v>
      </c>
      <c r="B115976">
        <v>2425337</v>
      </c>
      <c r="C115976">
        <v>0</v>
      </c>
      <c r="D115976">
        <v>0</v>
      </c>
      <c r="E115976" s="1" t="s">
        <v>229068</v>
      </c>
      <c r="F115976" s="1" t="s">
        <v>229069</v>
      </c>
    </row>
    <row r="115977" spans="1:6" x14ac:dyDescent="0.45">
      <c r="A115977" s="1" t="s">
        <v>206164</v>
      </c>
      <c r="B115977">
        <v>2425462</v>
      </c>
      <c r="C115977">
        <v>0</v>
      </c>
      <c r="D115977">
        <v>0</v>
      </c>
      <c r="E115977" s="1" t="s">
        <v>20441</v>
      </c>
      <c r="F115977" s="1" t="s">
        <v>229070</v>
      </c>
    </row>
    <row r="115978" spans="1:6" x14ac:dyDescent="0.45">
      <c r="A115978" s="1" t="s">
        <v>206164</v>
      </c>
      <c r="B115978">
        <v>2425763</v>
      </c>
      <c r="C115978">
        <v>0</v>
      </c>
      <c r="D115978">
        <v>0</v>
      </c>
      <c r="E115978" s="1" t="s">
        <v>229071</v>
      </c>
      <c r="F115978" s="1" t="s">
        <v>229072</v>
      </c>
    </row>
    <row r="115979" spans="1:6" x14ac:dyDescent="0.45">
      <c r="A115979" s="1" t="s">
        <v>206164</v>
      </c>
      <c r="B115979">
        <v>2425913</v>
      </c>
      <c r="C115979">
        <v>0</v>
      </c>
      <c r="D115979">
        <v>0</v>
      </c>
      <c r="E115979" s="1" t="s">
        <v>3423</v>
      </c>
      <c r="F115979" s="1" t="s">
        <v>229073</v>
      </c>
    </row>
    <row r="115980" spans="1:6" x14ac:dyDescent="0.45">
      <c r="A115980" s="1" t="s">
        <v>206164</v>
      </c>
      <c r="B115980">
        <v>2426171</v>
      </c>
      <c r="C115980">
        <v>0</v>
      </c>
      <c r="D115980">
        <v>0</v>
      </c>
      <c r="E115980" s="1" t="s">
        <v>229074</v>
      </c>
      <c r="F115980" s="1" t="s">
        <v>229075</v>
      </c>
    </row>
    <row r="115981" spans="1:6" x14ac:dyDescent="0.45">
      <c r="A115981" s="1" t="s">
        <v>206164</v>
      </c>
      <c r="B115981">
        <v>2426395</v>
      </c>
      <c r="C115981">
        <v>0</v>
      </c>
      <c r="D115981">
        <v>0</v>
      </c>
      <c r="E115981" s="1" t="s">
        <v>229076</v>
      </c>
      <c r="F115981" s="1" t="s">
        <v>229077</v>
      </c>
    </row>
    <row r="115982" spans="1:6" x14ac:dyDescent="0.45">
      <c r="A115982" s="1" t="s">
        <v>206164</v>
      </c>
      <c r="B115982">
        <v>2426799</v>
      </c>
      <c r="C115982">
        <v>0</v>
      </c>
      <c r="D115982">
        <v>0</v>
      </c>
      <c r="E115982" s="1" t="s">
        <v>229078</v>
      </c>
      <c r="F115982" s="1" t="s">
        <v>229079</v>
      </c>
    </row>
    <row r="115983" spans="1:6" x14ac:dyDescent="0.45">
      <c r="A115983" s="1" t="s">
        <v>206164</v>
      </c>
      <c r="B115983">
        <v>2427103</v>
      </c>
      <c r="C115983">
        <v>0</v>
      </c>
      <c r="D115983">
        <v>0</v>
      </c>
      <c r="E115983" s="1" t="s">
        <v>229080</v>
      </c>
      <c r="F115983" s="1" t="s">
        <v>229081</v>
      </c>
    </row>
    <row r="115984" spans="1:6" x14ac:dyDescent="0.45">
      <c r="A115984" s="1" t="s">
        <v>206164</v>
      </c>
      <c r="B115984">
        <v>2427334</v>
      </c>
      <c r="C115984">
        <v>0</v>
      </c>
      <c r="D115984">
        <v>0</v>
      </c>
      <c r="E115984" s="1" t="s">
        <v>229082</v>
      </c>
      <c r="F115984" s="1" t="s">
        <v>229083</v>
      </c>
    </row>
    <row r="115985" spans="1:6" x14ac:dyDescent="0.45">
      <c r="A115985" s="1" t="s">
        <v>206164</v>
      </c>
      <c r="B115985">
        <v>2427596</v>
      </c>
      <c r="C115985">
        <v>0</v>
      </c>
      <c r="D115985">
        <v>0</v>
      </c>
      <c r="E115985" s="1" t="s">
        <v>229084</v>
      </c>
      <c r="F115985" s="1" t="s">
        <v>229085</v>
      </c>
    </row>
    <row r="115986" spans="1:6" x14ac:dyDescent="0.45">
      <c r="A115986" s="1" t="s">
        <v>206164</v>
      </c>
      <c r="B115986">
        <v>2427726</v>
      </c>
      <c r="C115986">
        <v>0</v>
      </c>
      <c r="D115986">
        <v>0.25</v>
      </c>
      <c r="E115986" s="1" t="s">
        <v>229086</v>
      </c>
      <c r="F115986" s="1" t="s">
        <v>229087</v>
      </c>
    </row>
    <row r="115987" spans="1:6" x14ac:dyDescent="0.45">
      <c r="A115987" s="1" t="s">
        <v>206164</v>
      </c>
      <c r="B115987">
        <v>2427916</v>
      </c>
      <c r="C115987">
        <v>0.125</v>
      </c>
      <c r="D115987">
        <v>0</v>
      </c>
      <c r="E115987" s="1" t="s">
        <v>229088</v>
      </c>
      <c r="F115987" s="1" t="s">
        <v>229089</v>
      </c>
    </row>
    <row r="115988" spans="1:6" x14ac:dyDescent="0.45">
      <c r="A115988" s="1" t="s">
        <v>206164</v>
      </c>
      <c r="B115988">
        <v>2428202</v>
      </c>
      <c r="C115988">
        <v>0</v>
      </c>
      <c r="D115988">
        <v>0</v>
      </c>
      <c r="E115988" s="1" t="s">
        <v>229090</v>
      </c>
      <c r="F115988" s="1" t="s">
        <v>229091</v>
      </c>
    </row>
    <row r="115989" spans="1:6" x14ac:dyDescent="0.45">
      <c r="A115989" s="1" t="s">
        <v>206164</v>
      </c>
      <c r="B115989">
        <v>2428316</v>
      </c>
      <c r="C115989">
        <v>0</v>
      </c>
      <c r="D115989">
        <v>0</v>
      </c>
      <c r="E115989" s="1" t="s">
        <v>229092</v>
      </c>
      <c r="F115989" s="1" t="s">
        <v>229093</v>
      </c>
    </row>
    <row r="115990" spans="1:6" x14ac:dyDescent="0.45">
      <c r="A115990" s="1" t="s">
        <v>206164</v>
      </c>
      <c r="B115990">
        <v>2428487</v>
      </c>
      <c r="C115990">
        <v>0</v>
      </c>
      <c r="D115990">
        <v>0</v>
      </c>
      <c r="E115990" s="1" t="s">
        <v>229094</v>
      </c>
      <c r="F115990" s="1" t="s">
        <v>229095</v>
      </c>
    </row>
    <row r="115991" spans="1:6" x14ac:dyDescent="0.45">
      <c r="A115991" s="1" t="s">
        <v>206164</v>
      </c>
      <c r="B115991">
        <v>2428771</v>
      </c>
      <c r="C115991">
        <v>0</v>
      </c>
      <c r="D115991">
        <v>0.375</v>
      </c>
      <c r="E115991" s="1" t="s">
        <v>229096</v>
      </c>
      <c r="F115991" s="1" t="s">
        <v>229097</v>
      </c>
    </row>
    <row r="115992" spans="1:6" x14ac:dyDescent="0.45">
      <c r="A115992" s="1" t="s">
        <v>206164</v>
      </c>
      <c r="B115992">
        <v>2428924</v>
      </c>
      <c r="C115992">
        <v>0</v>
      </c>
      <c r="D115992">
        <v>0</v>
      </c>
      <c r="E115992" s="1" t="s">
        <v>229098</v>
      </c>
      <c r="F115992" s="1" t="s">
        <v>229099</v>
      </c>
    </row>
    <row r="115993" spans="1:6" x14ac:dyDescent="0.45">
      <c r="A115993" s="1" t="s">
        <v>206164</v>
      </c>
      <c r="B115993">
        <v>2429475</v>
      </c>
      <c r="C115993">
        <v>0</v>
      </c>
      <c r="D115993">
        <v>0</v>
      </c>
      <c r="E115993" s="1" t="s">
        <v>229100</v>
      </c>
      <c r="F115993" s="1" t="s">
        <v>229101</v>
      </c>
    </row>
    <row r="115994" spans="1:6" x14ac:dyDescent="0.45">
      <c r="A115994" s="1" t="s">
        <v>206164</v>
      </c>
      <c r="B115994">
        <v>2429682</v>
      </c>
      <c r="C115994">
        <v>0</v>
      </c>
      <c r="D115994">
        <v>0</v>
      </c>
      <c r="E115994" s="1" t="s">
        <v>126166</v>
      </c>
      <c r="F115994" s="1" t="s">
        <v>229102</v>
      </c>
    </row>
    <row r="115995" spans="1:6" x14ac:dyDescent="0.45">
      <c r="A115995" s="1" t="s">
        <v>206164</v>
      </c>
      <c r="B115995">
        <v>2429810</v>
      </c>
      <c r="C115995">
        <v>0</v>
      </c>
      <c r="D115995">
        <v>0</v>
      </c>
      <c r="E115995" s="1" t="s">
        <v>229103</v>
      </c>
      <c r="F115995" s="1" t="s">
        <v>229104</v>
      </c>
    </row>
    <row r="115996" spans="1:6" x14ac:dyDescent="0.45">
      <c r="A115996" s="1" t="s">
        <v>206164</v>
      </c>
      <c r="B115996">
        <v>2430078</v>
      </c>
      <c r="C115996">
        <v>0</v>
      </c>
      <c r="D115996">
        <v>0</v>
      </c>
      <c r="E115996" s="1" t="s">
        <v>229105</v>
      </c>
      <c r="F115996" s="1" t="s">
        <v>229106</v>
      </c>
    </row>
    <row r="115997" spans="1:6" x14ac:dyDescent="0.45">
      <c r="A115997" s="1" t="s">
        <v>206164</v>
      </c>
      <c r="B115997">
        <v>2430191</v>
      </c>
      <c r="C115997">
        <v>0</v>
      </c>
      <c r="D115997">
        <v>0</v>
      </c>
      <c r="E115997" s="1" t="s">
        <v>126142</v>
      </c>
      <c r="F115997" s="1" t="s">
        <v>229107</v>
      </c>
    </row>
    <row r="115998" spans="1:6" x14ac:dyDescent="0.45">
      <c r="A115998" s="1" t="s">
        <v>206164</v>
      </c>
      <c r="B115998">
        <v>2430421</v>
      </c>
      <c r="C115998">
        <v>0</v>
      </c>
      <c r="D115998">
        <v>0.25</v>
      </c>
      <c r="E115998" s="1" t="s">
        <v>229108</v>
      </c>
      <c r="F115998" s="1" t="s">
        <v>229109</v>
      </c>
    </row>
    <row r="115999" spans="1:6" x14ac:dyDescent="0.45">
      <c r="A115999" s="1" t="s">
        <v>206164</v>
      </c>
      <c r="B115999">
        <v>2430580</v>
      </c>
      <c r="C115999">
        <v>0</v>
      </c>
      <c r="D115999">
        <v>0</v>
      </c>
      <c r="E115999" s="1" t="s">
        <v>229110</v>
      </c>
      <c r="F115999" s="1" t="s">
        <v>229111</v>
      </c>
    </row>
    <row r="116000" spans="1:6" x14ac:dyDescent="0.45">
      <c r="A116000" s="1" t="s">
        <v>206164</v>
      </c>
      <c r="B116000">
        <v>2430922</v>
      </c>
      <c r="C116000">
        <v>0</v>
      </c>
      <c r="D116000">
        <v>0</v>
      </c>
      <c r="E116000" s="1" t="s">
        <v>229112</v>
      </c>
      <c r="F116000" s="1" t="s">
        <v>229113</v>
      </c>
    </row>
    <row r="116001" spans="1:6" x14ac:dyDescent="0.45">
      <c r="A116001" s="1" t="s">
        <v>206164</v>
      </c>
      <c r="B116001">
        <v>2431129</v>
      </c>
      <c r="C116001">
        <v>0</v>
      </c>
      <c r="D116001">
        <v>0</v>
      </c>
      <c r="E116001" s="1" t="s">
        <v>229114</v>
      </c>
      <c r="F116001" s="1" t="s">
        <v>229115</v>
      </c>
    </row>
    <row r="116002" spans="1:6" x14ac:dyDescent="0.45">
      <c r="A116002" s="1" t="s">
        <v>206164</v>
      </c>
      <c r="B116002">
        <v>2431320</v>
      </c>
      <c r="C116002">
        <v>0</v>
      </c>
      <c r="D116002">
        <v>0</v>
      </c>
      <c r="E116002" s="1" t="s">
        <v>229116</v>
      </c>
      <c r="F116002" s="1" t="s">
        <v>229117</v>
      </c>
    </row>
    <row r="116003" spans="1:6" x14ac:dyDescent="0.45">
      <c r="A116003" s="1" t="s">
        <v>206164</v>
      </c>
      <c r="B116003">
        <v>2431834</v>
      </c>
      <c r="C116003">
        <v>0</v>
      </c>
      <c r="D116003">
        <v>0</v>
      </c>
      <c r="E116003" s="1" t="s">
        <v>229118</v>
      </c>
      <c r="F116003" s="1" t="s">
        <v>229119</v>
      </c>
    </row>
    <row r="116004" spans="1:6" x14ac:dyDescent="0.45">
      <c r="A116004" s="1" t="s">
        <v>206164</v>
      </c>
      <c r="B116004">
        <v>2431971</v>
      </c>
      <c r="C116004">
        <v>0</v>
      </c>
      <c r="D116004">
        <v>0</v>
      </c>
      <c r="E116004" s="1" t="s">
        <v>229120</v>
      </c>
      <c r="F116004" s="1" t="s">
        <v>229121</v>
      </c>
    </row>
    <row r="116005" spans="1:6" x14ac:dyDescent="0.45">
      <c r="A116005" s="1" t="s">
        <v>206164</v>
      </c>
      <c r="B116005">
        <v>2432395</v>
      </c>
      <c r="C116005">
        <v>0</v>
      </c>
      <c r="D116005">
        <v>0</v>
      </c>
      <c r="E116005" s="1" t="s">
        <v>229122</v>
      </c>
      <c r="F116005" s="1" t="s">
        <v>229123</v>
      </c>
    </row>
    <row r="116006" spans="1:6" x14ac:dyDescent="0.45">
      <c r="A116006" s="1" t="s">
        <v>206164</v>
      </c>
      <c r="B116006">
        <v>2432530</v>
      </c>
      <c r="C116006">
        <v>0</v>
      </c>
      <c r="D116006">
        <v>0</v>
      </c>
      <c r="E116006" s="1" t="s">
        <v>229124</v>
      </c>
      <c r="F116006" s="1" t="s">
        <v>229125</v>
      </c>
    </row>
    <row r="116007" spans="1:6" x14ac:dyDescent="0.45">
      <c r="A116007" s="1" t="s">
        <v>206164</v>
      </c>
      <c r="B116007">
        <v>2432975</v>
      </c>
      <c r="C116007">
        <v>0</v>
      </c>
      <c r="D116007">
        <v>0</v>
      </c>
      <c r="E116007" s="1" t="s">
        <v>229126</v>
      </c>
      <c r="F116007" s="1" t="s">
        <v>229127</v>
      </c>
    </row>
    <row r="116008" spans="1:6" x14ac:dyDescent="0.45">
      <c r="A116008" s="1" t="s">
        <v>206164</v>
      </c>
      <c r="B116008">
        <v>2433123</v>
      </c>
      <c r="C116008">
        <v>0</v>
      </c>
      <c r="D116008">
        <v>0</v>
      </c>
      <c r="E116008" s="1" t="s">
        <v>229128</v>
      </c>
      <c r="F116008" s="1" t="s">
        <v>229129</v>
      </c>
    </row>
    <row r="116009" spans="1:6" x14ac:dyDescent="0.45">
      <c r="A116009" s="1" t="s">
        <v>206164</v>
      </c>
      <c r="B116009">
        <v>2433381</v>
      </c>
      <c r="C116009">
        <v>0</v>
      </c>
      <c r="D116009">
        <v>0</v>
      </c>
      <c r="E116009" s="1" t="s">
        <v>229130</v>
      </c>
      <c r="F116009" s="1" t="s">
        <v>229131</v>
      </c>
    </row>
    <row r="116010" spans="1:6" x14ac:dyDescent="0.45">
      <c r="A116010" s="1" t="s">
        <v>206164</v>
      </c>
      <c r="B116010">
        <v>2433549</v>
      </c>
      <c r="C116010">
        <v>0</v>
      </c>
      <c r="D116010">
        <v>0</v>
      </c>
      <c r="E116010" s="1" t="s">
        <v>229132</v>
      </c>
      <c r="F116010" s="1" t="s">
        <v>229133</v>
      </c>
    </row>
    <row r="116011" spans="1:6" x14ac:dyDescent="0.45">
      <c r="A116011" s="1" t="s">
        <v>206164</v>
      </c>
      <c r="B116011">
        <v>2433767</v>
      </c>
      <c r="C116011">
        <v>0</v>
      </c>
      <c r="D116011">
        <v>0</v>
      </c>
      <c r="E116011" s="1" t="s">
        <v>229134</v>
      </c>
      <c r="F116011" s="1" t="s">
        <v>229135</v>
      </c>
    </row>
    <row r="116012" spans="1:6" x14ac:dyDescent="0.45">
      <c r="A116012" s="1" t="s">
        <v>206164</v>
      </c>
      <c r="B116012">
        <v>2433991</v>
      </c>
      <c r="C116012">
        <v>0</v>
      </c>
      <c r="D116012">
        <v>0</v>
      </c>
      <c r="E116012" s="1" t="s">
        <v>229136</v>
      </c>
      <c r="F116012" s="1" t="s">
        <v>229137</v>
      </c>
    </row>
    <row r="116013" spans="1:6" x14ac:dyDescent="0.45">
      <c r="A116013" s="1" t="s">
        <v>206164</v>
      </c>
      <c r="B116013">
        <v>2434119</v>
      </c>
      <c r="C116013">
        <v>0</v>
      </c>
      <c r="D116013">
        <v>0</v>
      </c>
      <c r="E116013" s="1" t="s">
        <v>229138</v>
      </c>
      <c r="F116013" s="1" t="s">
        <v>229139</v>
      </c>
    </row>
    <row r="116014" spans="1:6" x14ac:dyDescent="0.45">
      <c r="A116014" s="1" t="s">
        <v>206164</v>
      </c>
      <c r="B116014">
        <v>2434238</v>
      </c>
      <c r="C116014">
        <v>0</v>
      </c>
      <c r="D116014">
        <v>0</v>
      </c>
      <c r="E116014" s="1" t="s">
        <v>229140</v>
      </c>
      <c r="F116014" s="1" t="s">
        <v>229141</v>
      </c>
    </row>
    <row r="116015" spans="1:6" x14ac:dyDescent="0.45">
      <c r="A116015" s="1" t="s">
        <v>206164</v>
      </c>
      <c r="B116015">
        <v>2434541</v>
      </c>
      <c r="C116015">
        <v>0</v>
      </c>
      <c r="D116015">
        <v>0</v>
      </c>
      <c r="E116015" s="1" t="s">
        <v>229142</v>
      </c>
      <c r="F116015" s="1" t="s">
        <v>229143</v>
      </c>
    </row>
    <row r="116016" spans="1:6" x14ac:dyDescent="0.45">
      <c r="A116016" s="1" t="s">
        <v>206164</v>
      </c>
      <c r="B116016">
        <v>2434737</v>
      </c>
      <c r="C116016">
        <v>0</v>
      </c>
      <c r="D116016">
        <v>0</v>
      </c>
      <c r="E116016" s="1" t="s">
        <v>229144</v>
      </c>
      <c r="F116016" s="1" t="s">
        <v>229145</v>
      </c>
    </row>
    <row r="116017" spans="1:6" x14ac:dyDescent="0.45">
      <c r="A116017" s="1" t="s">
        <v>206164</v>
      </c>
      <c r="B116017">
        <v>2434859</v>
      </c>
      <c r="C116017">
        <v>0</v>
      </c>
      <c r="D116017">
        <v>0</v>
      </c>
      <c r="E116017" s="1" t="s">
        <v>229146</v>
      </c>
      <c r="F116017" s="1" t="s">
        <v>229147</v>
      </c>
    </row>
    <row r="116018" spans="1:6" x14ac:dyDescent="0.45">
      <c r="A116018" s="1" t="s">
        <v>206164</v>
      </c>
      <c r="B116018">
        <v>2434976</v>
      </c>
      <c r="C116018">
        <v>0</v>
      </c>
      <c r="D116018">
        <v>0</v>
      </c>
      <c r="E116018" s="1" t="s">
        <v>229148</v>
      </c>
      <c r="F116018" s="1" t="s">
        <v>229149</v>
      </c>
    </row>
    <row r="116019" spans="1:6" x14ac:dyDescent="0.45">
      <c r="A116019" s="1" t="s">
        <v>206164</v>
      </c>
      <c r="B116019">
        <v>2435311</v>
      </c>
      <c r="C116019">
        <v>0</v>
      </c>
      <c r="D116019">
        <v>0</v>
      </c>
      <c r="E116019" s="1" t="s">
        <v>123357</v>
      </c>
      <c r="F116019" s="1" t="s">
        <v>229150</v>
      </c>
    </row>
    <row r="116020" spans="1:6" x14ac:dyDescent="0.45">
      <c r="A116020" s="1" t="s">
        <v>206164</v>
      </c>
      <c r="B116020">
        <v>2435552</v>
      </c>
      <c r="C116020">
        <v>0</v>
      </c>
      <c r="D116020">
        <v>0</v>
      </c>
      <c r="E116020" s="1" t="s">
        <v>229151</v>
      </c>
      <c r="F116020" s="1" t="s">
        <v>229152</v>
      </c>
    </row>
    <row r="116021" spans="1:6" x14ac:dyDescent="0.45">
      <c r="A116021" s="1" t="s">
        <v>206164</v>
      </c>
      <c r="B116021">
        <v>2435634</v>
      </c>
      <c r="C116021">
        <v>0</v>
      </c>
      <c r="D116021">
        <v>0</v>
      </c>
      <c r="E116021" s="1" t="s">
        <v>229153</v>
      </c>
      <c r="F116021" s="1" t="s">
        <v>229154</v>
      </c>
    </row>
    <row r="116022" spans="1:6" x14ac:dyDescent="0.45">
      <c r="A116022" s="1" t="s">
        <v>206164</v>
      </c>
      <c r="B116022">
        <v>2435867</v>
      </c>
      <c r="C116022">
        <v>0</v>
      </c>
      <c r="D116022">
        <v>0</v>
      </c>
      <c r="E116022" s="1" t="s">
        <v>229155</v>
      </c>
      <c r="F116022" s="1" t="s">
        <v>229156</v>
      </c>
    </row>
    <row r="116023" spans="1:6" x14ac:dyDescent="0.45">
      <c r="A116023" s="1" t="s">
        <v>206164</v>
      </c>
      <c r="B116023">
        <v>2436140</v>
      </c>
      <c r="C116023">
        <v>0</v>
      </c>
      <c r="D116023">
        <v>0</v>
      </c>
      <c r="E116023" s="1" t="s">
        <v>229157</v>
      </c>
      <c r="F116023" s="1" t="s">
        <v>229158</v>
      </c>
    </row>
    <row r="116024" spans="1:6" x14ac:dyDescent="0.45">
      <c r="A116024" s="1" t="s">
        <v>206164</v>
      </c>
      <c r="B116024">
        <v>2436349</v>
      </c>
      <c r="C116024">
        <v>0</v>
      </c>
      <c r="D116024">
        <v>0</v>
      </c>
      <c r="E116024" s="1" t="s">
        <v>229159</v>
      </c>
      <c r="F116024" s="1" t="s">
        <v>229160</v>
      </c>
    </row>
    <row r="116025" spans="1:6" x14ac:dyDescent="0.45">
      <c r="A116025" s="1" t="s">
        <v>206164</v>
      </c>
      <c r="B116025">
        <v>2436963</v>
      </c>
      <c r="C116025">
        <v>0</v>
      </c>
      <c r="D116025">
        <v>0</v>
      </c>
      <c r="E116025" s="1" t="s">
        <v>229161</v>
      </c>
      <c r="F116025" s="1" t="s">
        <v>229162</v>
      </c>
    </row>
    <row r="116026" spans="1:6" x14ac:dyDescent="0.45">
      <c r="A116026" s="1" t="s">
        <v>206164</v>
      </c>
      <c r="B116026">
        <v>2437157</v>
      </c>
      <c r="C116026">
        <v>0</v>
      </c>
      <c r="D116026">
        <v>0</v>
      </c>
      <c r="E116026" s="1" t="s">
        <v>229163</v>
      </c>
      <c r="F116026" s="1" t="s">
        <v>229164</v>
      </c>
    </row>
    <row r="116027" spans="1:6" x14ac:dyDescent="0.45">
      <c r="A116027" s="1" t="s">
        <v>206164</v>
      </c>
      <c r="B116027">
        <v>2437340</v>
      </c>
      <c r="C116027">
        <v>0</v>
      </c>
      <c r="D116027">
        <v>0</v>
      </c>
      <c r="E116027" s="1" t="s">
        <v>229165</v>
      </c>
      <c r="F116027" s="1" t="s">
        <v>229166</v>
      </c>
    </row>
    <row r="116028" spans="1:6" x14ac:dyDescent="0.45">
      <c r="A116028" s="1" t="s">
        <v>206164</v>
      </c>
      <c r="B116028">
        <v>2437465</v>
      </c>
      <c r="C116028">
        <v>0</v>
      </c>
      <c r="D116028">
        <v>0</v>
      </c>
      <c r="E116028" s="1" t="s">
        <v>229167</v>
      </c>
      <c r="F116028" s="1" t="s">
        <v>229168</v>
      </c>
    </row>
    <row r="116029" spans="1:6" x14ac:dyDescent="0.45">
      <c r="A116029" s="1" t="s">
        <v>206164</v>
      </c>
      <c r="B116029">
        <v>2437707</v>
      </c>
      <c r="C116029">
        <v>0</v>
      </c>
      <c r="D116029">
        <v>0</v>
      </c>
      <c r="E116029" s="1" t="s">
        <v>229169</v>
      </c>
      <c r="F116029" s="1" t="s">
        <v>229170</v>
      </c>
    </row>
    <row r="116030" spans="1:6" x14ac:dyDescent="0.45">
      <c r="A116030" s="1" t="s">
        <v>206164</v>
      </c>
      <c r="B116030">
        <v>2437905</v>
      </c>
      <c r="C116030">
        <v>0</v>
      </c>
      <c r="D116030">
        <v>0</v>
      </c>
      <c r="E116030" s="1" t="s">
        <v>229171</v>
      </c>
      <c r="F116030" s="1" t="s">
        <v>229172</v>
      </c>
    </row>
    <row r="116031" spans="1:6" x14ac:dyDescent="0.45">
      <c r="A116031" s="1" t="s">
        <v>206164</v>
      </c>
      <c r="B116031">
        <v>2438228</v>
      </c>
      <c r="C116031">
        <v>0</v>
      </c>
      <c r="D116031">
        <v>0</v>
      </c>
      <c r="E116031" s="1" t="s">
        <v>229173</v>
      </c>
      <c r="F116031" s="1" t="s">
        <v>229174</v>
      </c>
    </row>
    <row r="116032" spans="1:6" x14ac:dyDescent="0.45">
      <c r="A116032" s="1" t="s">
        <v>206164</v>
      </c>
      <c r="B116032">
        <v>2438383</v>
      </c>
      <c r="C116032">
        <v>0</v>
      </c>
      <c r="D116032">
        <v>0</v>
      </c>
      <c r="E116032" s="1" t="s">
        <v>229175</v>
      </c>
      <c r="F116032" s="1" t="s">
        <v>229176</v>
      </c>
    </row>
    <row r="116033" spans="1:6" x14ac:dyDescent="0.45">
      <c r="A116033" s="1" t="s">
        <v>206164</v>
      </c>
      <c r="B116033">
        <v>2438535</v>
      </c>
      <c r="C116033">
        <v>0</v>
      </c>
      <c r="D116033">
        <v>0</v>
      </c>
      <c r="E116033" s="1" t="s">
        <v>229177</v>
      </c>
      <c r="F116033" s="1" t="s">
        <v>229178</v>
      </c>
    </row>
    <row r="116034" spans="1:6" x14ac:dyDescent="0.45">
      <c r="A116034" s="1" t="s">
        <v>206164</v>
      </c>
      <c r="B116034">
        <v>2438730</v>
      </c>
      <c r="C116034">
        <v>0</v>
      </c>
      <c r="D116034">
        <v>0</v>
      </c>
      <c r="E116034" s="1" t="s">
        <v>229179</v>
      </c>
      <c r="F116034" s="1" t="s">
        <v>229180</v>
      </c>
    </row>
    <row r="116035" spans="1:6" x14ac:dyDescent="0.45">
      <c r="A116035" s="1" t="s">
        <v>206164</v>
      </c>
      <c r="B116035">
        <v>2438861</v>
      </c>
      <c r="C116035">
        <v>0</v>
      </c>
      <c r="D116035">
        <v>0.625</v>
      </c>
      <c r="E116035" s="1" t="s">
        <v>229181</v>
      </c>
      <c r="F116035" s="1" t="s">
        <v>229182</v>
      </c>
    </row>
    <row r="116036" spans="1:6" x14ac:dyDescent="0.45">
      <c r="A116036" s="1" t="s">
        <v>206164</v>
      </c>
      <c r="B116036">
        <v>2439047</v>
      </c>
      <c r="C116036">
        <v>0</v>
      </c>
      <c r="D116036">
        <v>0</v>
      </c>
      <c r="E116036" s="1" t="s">
        <v>229183</v>
      </c>
      <c r="F116036" s="1" t="s">
        <v>229184</v>
      </c>
    </row>
    <row r="116037" spans="1:6" x14ac:dyDescent="0.45">
      <c r="A116037" s="1" t="s">
        <v>206164</v>
      </c>
      <c r="B116037">
        <v>2439156</v>
      </c>
      <c r="C116037">
        <v>0</v>
      </c>
      <c r="D116037">
        <v>0</v>
      </c>
      <c r="E116037" s="1" t="s">
        <v>229185</v>
      </c>
      <c r="F116037" s="1" t="s">
        <v>229186</v>
      </c>
    </row>
    <row r="116038" spans="1:6" x14ac:dyDescent="0.45">
      <c r="A116038" s="1" t="s">
        <v>206164</v>
      </c>
      <c r="B116038">
        <v>2439281</v>
      </c>
      <c r="C116038">
        <v>0</v>
      </c>
      <c r="D116038">
        <v>0</v>
      </c>
      <c r="E116038" s="1" t="s">
        <v>229187</v>
      </c>
      <c r="F116038" s="1" t="s">
        <v>229188</v>
      </c>
    </row>
    <row r="116039" spans="1:6" x14ac:dyDescent="0.45">
      <c r="A116039" s="1" t="s">
        <v>206164</v>
      </c>
      <c r="B116039">
        <v>2439501</v>
      </c>
      <c r="C116039">
        <v>0.125</v>
      </c>
      <c r="D116039">
        <v>0</v>
      </c>
      <c r="E116039" s="1" t="s">
        <v>229189</v>
      </c>
      <c r="F116039" s="1" t="s">
        <v>229190</v>
      </c>
    </row>
    <row r="116040" spans="1:6" x14ac:dyDescent="0.45">
      <c r="A116040" s="1" t="s">
        <v>206164</v>
      </c>
      <c r="B116040">
        <v>2439732</v>
      </c>
      <c r="C116040">
        <v>0</v>
      </c>
      <c r="D116040">
        <v>0</v>
      </c>
      <c r="E116040" s="1" t="s">
        <v>229191</v>
      </c>
      <c r="F116040" s="1" t="s">
        <v>229192</v>
      </c>
    </row>
    <row r="116041" spans="1:6" x14ac:dyDescent="0.45">
      <c r="A116041" s="1" t="s">
        <v>206164</v>
      </c>
      <c r="B116041">
        <v>2440020</v>
      </c>
      <c r="C116041">
        <v>0</v>
      </c>
      <c r="D116041">
        <v>0</v>
      </c>
      <c r="E116041" s="1" t="s">
        <v>229193</v>
      </c>
      <c r="F116041" s="1" t="s">
        <v>229194</v>
      </c>
    </row>
    <row r="116042" spans="1:6" x14ac:dyDescent="0.45">
      <c r="A116042" s="1" t="s">
        <v>206164</v>
      </c>
      <c r="B116042">
        <v>2440244</v>
      </c>
      <c r="C116042">
        <v>0.125</v>
      </c>
      <c r="D116042">
        <v>0</v>
      </c>
      <c r="E116042" s="1" t="s">
        <v>229195</v>
      </c>
      <c r="F116042" s="1" t="s">
        <v>229196</v>
      </c>
    </row>
    <row r="116043" spans="1:6" x14ac:dyDescent="0.45">
      <c r="A116043" s="1" t="s">
        <v>206164</v>
      </c>
      <c r="B116043">
        <v>2440486</v>
      </c>
      <c r="C116043">
        <v>0</v>
      </c>
      <c r="D116043">
        <v>0</v>
      </c>
      <c r="E116043" s="1" t="s">
        <v>141879</v>
      </c>
      <c r="F116043" s="1" t="s">
        <v>229197</v>
      </c>
    </row>
    <row r="116044" spans="1:6" x14ac:dyDescent="0.45">
      <c r="A116044" s="1" t="s">
        <v>206164</v>
      </c>
      <c r="B116044">
        <v>2440608</v>
      </c>
      <c r="C116044">
        <v>0</v>
      </c>
      <c r="D116044">
        <v>0</v>
      </c>
      <c r="E116044" s="1" t="s">
        <v>150464</v>
      </c>
      <c r="F116044" s="1" t="s">
        <v>229198</v>
      </c>
    </row>
    <row r="116045" spans="1:6" x14ac:dyDescent="0.45">
      <c r="A116045" s="1" t="s">
        <v>206164</v>
      </c>
      <c r="B116045">
        <v>2440770</v>
      </c>
      <c r="C116045">
        <v>0</v>
      </c>
      <c r="D116045">
        <v>0</v>
      </c>
      <c r="E116045" s="1" t="s">
        <v>229199</v>
      </c>
      <c r="F116045" s="1" t="s">
        <v>229200</v>
      </c>
    </row>
    <row r="116046" spans="1:6" x14ac:dyDescent="0.45">
      <c r="A116046" s="1" t="s">
        <v>206164</v>
      </c>
      <c r="B116046">
        <v>2440914</v>
      </c>
      <c r="C116046">
        <v>0</v>
      </c>
      <c r="D116046">
        <v>0</v>
      </c>
      <c r="E116046" s="1" t="s">
        <v>229201</v>
      </c>
      <c r="F116046" s="1" t="s">
        <v>229202</v>
      </c>
    </row>
    <row r="116047" spans="1:6" x14ac:dyDescent="0.45">
      <c r="A116047" s="1" t="s">
        <v>206164</v>
      </c>
      <c r="B116047">
        <v>2441022</v>
      </c>
      <c r="C116047">
        <v>0</v>
      </c>
      <c r="D116047">
        <v>0</v>
      </c>
      <c r="E116047" s="1" t="s">
        <v>229203</v>
      </c>
      <c r="F116047" s="1" t="s">
        <v>229204</v>
      </c>
    </row>
    <row r="116048" spans="1:6" x14ac:dyDescent="0.45">
      <c r="A116048" s="1" t="s">
        <v>206164</v>
      </c>
      <c r="B116048">
        <v>2441686</v>
      </c>
      <c r="C116048">
        <v>0</v>
      </c>
      <c r="D116048">
        <v>0</v>
      </c>
      <c r="E116048" s="1" t="s">
        <v>229205</v>
      </c>
      <c r="F116048" s="1" t="s">
        <v>229206</v>
      </c>
    </row>
    <row r="116049" spans="1:6" x14ac:dyDescent="0.45">
      <c r="A116049" s="1" t="s">
        <v>206164</v>
      </c>
      <c r="B116049">
        <v>2441897</v>
      </c>
      <c r="C116049">
        <v>0</v>
      </c>
      <c r="D116049">
        <v>0</v>
      </c>
      <c r="E116049" s="1" t="s">
        <v>229207</v>
      </c>
      <c r="F116049" s="1" t="s">
        <v>229208</v>
      </c>
    </row>
    <row r="116050" spans="1:6" x14ac:dyDescent="0.45">
      <c r="A116050" s="1" t="s">
        <v>206164</v>
      </c>
      <c r="B116050">
        <v>2442106</v>
      </c>
      <c r="C116050">
        <v>0</v>
      </c>
      <c r="D116050">
        <v>0</v>
      </c>
      <c r="E116050" s="1" t="s">
        <v>229209</v>
      </c>
      <c r="F116050" s="1" t="s">
        <v>229210</v>
      </c>
    </row>
    <row r="116051" spans="1:6" x14ac:dyDescent="0.45">
      <c r="A116051" s="1" t="s">
        <v>206164</v>
      </c>
      <c r="B116051">
        <v>2442205</v>
      </c>
      <c r="C116051">
        <v>0.25</v>
      </c>
      <c r="D116051">
        <v>0</v>
      </c>
      <c r="E116051" s="1" t="s">
        <v>229211</v>
      </c>
      <c r="F116051" s="1" t="s">
        <v>229212</v>
      </c>
    </row>
    <row r="116052" spans="1:6" x14ac:dyDescent="0.45">
      <c r="A116052" s="1" t="s">
        <v>206164</v>
      </c>
      <c r="B116052">
        <v>2442372</v>
      </c>
      <c r="C116052">
        <v>0</v>
      </c>
      <c r="D116052">
        <v>0</v>
      </c>
      <c r="E116052" s="1" t="s">
        <v>125108</v>
      </c>
      <c r="F116052" s="1" t="s">
        <v>229213</v>
      </c>
    </row>
    <row r="116053" spans="1:6" x14ac:dyDescent="0.45">
      <c r="A116053" s="1" t="s">
        <v>206164</v>
      </c>
      <c r="B116053">
        <v>2442546</v>
      </c>
      <c r="C116053">
        <v>0</v>
      </c>
      <c r="D116053">
        <v>0</v>
      </c>
      <c r="E116053" s="1" t="s">
        <v>229214</v>
      </c>
      <c r="F116053" s="1" t="s">
        <v>229215</v>
      </c>
    </row>
    <row r="116054" spans="1:6" x14ac:dyDescent="0.45">
      <c r="A116054" s="1" t="s">
        <v>206164</v>
      </c>
      <c r="B116054">
        <v>2442737</v>
      </c>
      <c r="C116054">
        <v>0</v>
      </c>
      <c r="D116054">
        <v>0</v>
      </c>
      <c r="E116054" s="1" t="s">
        <v>229216</v>
      </c>
      <c r="F116054" s="1" t="s">
        <v>229217</v>
      </c>
    </row>
    <row r="116055" spans="1:6" x14ac:dyDescent="0.45">
      <c r="A116055" s="1" t="s">
        <v>206164</v>
      </c>
      <c r="B116055">
        <v>2442924</v>
      </c>
      <c r="C116055">
        <v>0</v>
      </c>
      <c r="D116055">
        <v>0</v>
      </c>
      <c r="E116055" s="1" t="s">
        <v>128336</v>
      </c>
      <c r="F116055" s="1" t="s">
        <v>229218</v>
      </c>
    </row>
    <row r="116056" spans="1:6" x14ac:dyDescent="0.45">
      <c r="A116056" s="1" t="s">
        <v>206164</v>
      </c>
      <c r="B116056">
        <v>2443049</v>
      </c>
      <c r="C116056">
        <v>0</v>
      </c>
      <c r="D116056">
        <v>0</v>
      </c>
      <c r="E116056" s="1" t="s">
        <v>229219</v>
      </c>
      <c r="F116056" s="1" t="s">
        <v>229220</v>
      </c>
    </row>
    <row r="116057" spans="1:6" x14ac:dyDescent="0.45">
      <c r="A116057" s="1" t="s">
        <v>206164</v>
      </c>
      <c r="B116057">
        <v>2443424</v>
      </c>
      <c r="C116057">
        <v>0</v>
      </c>
      <c r="D116057">
        <v>0</v>
      </c>
      <c r="E116057" s="1" t="s">
        <v>229221</v>
      </c>
      <c r="F116057" s="1" t="s">
        <v>229222</v>
      </c>
    </row>
    <row r="116058" spans="1:6" x14ac:dyDescent="0.45">
      <c r="A116058" s="1" t="s">
        <v>206164</v>
      </c>
      <c r="B116058">
        <v>2443609</v>
      </c>
      <c r="C116058">
        <v>0</v>
      </c>
      <c r="D116058">
        <v>0</v>
      </c>
      <c r="E116058" s="1" t="s">
        <v>229223</v>
      </c>
      <c r="F116058" s="1" t="s">
        <v>229224</v>
      </c>
    </row>
    <row r="116059" spans="1:6" x14ac:dyDescent="0.45">
      <c r="A116059" s="1" t="s">
        <v>206164</v>
      </c>
      <c r="B116059">
        <v>2443849</v>
      </c>
      <c r="C116059">
        <v>0</v>
      </c>
      <c r="D116059">
        <v>0</v>
      </c>
      <c r="E116059" s="1" t="s">
        <v>229225</v>
      </c>
      <c r="F116059" s="1" t="s">
        <v>229226</v>
      </c>
    </row>
    <row r="116060" spans="1:6" x14ac:dyDescent="0.45">
      <c r="A116060" s="1" t="s">
        <v>206164</v>
      </c>
      <c r="B116060">
        <v>2444159</v>
      </c>
      <c r="C116060">
        <v>0</v>
      </c>
      <c r="D116060">
        <v>0</v>
      </c>
      <c r="E116060" s="1" t="s">
        <v>229227</v>
      </c>
      <c r="F116060" s="1" t="s">
        <v>229228</v>
      </c>
    </row>
    <row r="116061" spans="1:6" x14ac:dyDescent="0.45">
      <c r="A116061" s="1" t="s">
        <v>206164</v>
      </c>
      <c r="B116061">
        <v>2444297</v>
      </c>
      <c r="C116061">
        <v>0</v>
      </c>
      <c r="D116061">
        <v>0</v>
      </c>
      <c r="E116061" s="1" t="s">
        <v>66623</v>
      </c>
      <c r="F116061" s="1" t="s">
        <v>229229</v>
      </c>
    </row>
    <row r="116062" spans="1:6" x14ac:dyDescent="0.45">
      <c r="A116062" s="1" t="s">
        <v>206164</v>
      </c>
      <c r="B116062">
        <v>2444397</v>
      </c>
      <c r="C116062">
        <v>0</v>
      </c>
      <c r="D116062">
        <v>0.125</v>
      </c>
      <c r="E116062" s="1" t="s">
        <v>229230</v>
      </c>
      <c r="F116062" s="1" t="s">
        <v>229231</v>
      </c>
    </row>
    <row r="116063" spans="1:6" x14ac:dyDescent="0.45">
      <c r="A116063" s="1" t="s">
        <v>206164</v>
      </c>
      <c r="B116063">
        <v>2444555</v>
      </c>
      <c r="C116063">
        <v>0</v>
      </c>
      <c r="D116063">
        <v>0</v>
      </c>
      <c r="E116063" s="1" t="s">
        <v>229232</v>
      </c>
      <c r="F116063" s="1" t="s">
        <v>229233</v>
      </c>
    </row>
    <row r="116064" spans="1:6" x14ac:dyDescent="0.45">
      <c r="A116064" s="1" t="s">
        <v>206164</v>
      </c>
      <c r="B116064">
        <v>2444662</v>
      </c>
      <c r="C116064">
        <v>0</v>
      </c>
      <c r="D116064">
        <v>0</v>
      </c>
      <c r="E116064" s="1" t="s">
        <v>229234</v>
      </c>
      <c r="F116064" s="1" t="s">
        <v>229235</v>
      </c>
    </row>
    <row r="116065" spans="1:6" x14ac:dyDescent="0.45">
      <c r="A116065" s="1" t="s">
        <v>206164</v>
      </c>
      <c r="B116065">
        <v>2445100</v>
      </c>
      <c r="C116065">
        <v>0</v>
      </c>
      <c r="D116065">
        <v>0.625</v>
      </c>
      <c r="E116065" s="1" t="s">
        <v>229236</v>
      </c>
      <c r="F116065" s="1" t="s">
        <v>229237</v>
      </c>
    </row>
    <row r="116066" spans="1:6" x14ac:dyDescent="0.45">
      <c r="A116066" s="1" t="s">
        <v>206164</v>
      </c>
      <c r="B116066">
        <v>2445356</v>
      </c>
      <c r="C116066">
        <v>0</v>
      </c>
      <c r="D116066">
        <v>0</v>
      </c>
      <c r="E116066" s="1" t="s">
        <v>229238</v>
      </c>
      <c r="F116066" s="1" t="s">
        <v>229239</v>
      </c>
    </row>
    <row r="116067" spans="1:6" x14ac:dyDescent="0.45">
      <c r="A116067" s="1" t="s">
        <v>206164</v>
      </c>
      <c r="B116067">
        <v>2445509</v>
      </c>
      <c r="C116067">
        <v>0</v>
      </c>
      <c r="D116067">
        <v>0</v>
      </c>
      <c r="E116067" s="1" t="s">
        <v>229240</v>
      </c>
      <c r="F116067" s="1" t="s">
        <v>229241</v>
      </c>
    </row>
    <row r="116068" spans="1:6" x14ac:dyDescent="0.45">
      <c r="A116068" s="1" t="s">
        <v>206164</v>
      </c>
      <c r="B116068">
        <v>2445788</v>
      </c>
      <c r="C116068">
        <v>0</v>
      </c>
      <c r="D116068">
        <v>0</v>
      </c>
      <c r="E116068" s="1" t="s">
        <v>148955</v>
      </c>
      <c r="F116068" s="1" t="s">
        <v>229242</v>
      </c>
    </row>
    <row r="116069" spans="1:6" x14ac:dyDescent="0.45">
      <c r="A116069" s="1" t="s">
        <v>206164</v>
      </c>
      <c r="B116069">
        <v>2445925</v>
      </c>
      <c r="C116069">
        <v>0</v>
      </c>
      <c r="D116069">
        <v>0</v>
      </c>
      <c r="E116069" s="1" t="s">
        <v>229243</v>
      </c>
      <c r="F116069" s="1" t="s">
        <v>229244</v>
      </c>
    </row>
    <row r="116070" spans="1:6" x14ac:dyDescent="0.45">
      <c r="A116070" s="1" t="s">
        <v>206164</v>
      </c>
      <c r="B116070">
        <v>2446164</v>
      </c>
      <c r="C116070">
        <v>0</v>
      </c>
      <c r="D116070">
        <v>0</v>
      </c>
      <c r="E116070" s="1" t="s">
        <v>229245</v>
      </c>
      <c r="F116070" s="1" t="s">
        <v>229246</v>
      </c>
    </row>
    <row r="116071" spans="1:6" x14ac:dyDescent="0.45">
      <c r="A116071" s="1" t="s">
        <v>206164</v>
      </c>
      <c r="B116071">
        <v>2446504</v>
      </c>
      <c r="C116071">
        <v>0</v>
      </c>
      <c r="D116071">
        <v>0</v>
      </c>
      <c r="E116071" s="1" t="s">
        <v>229247</v>
      </c>
      <c r="F116071" s="1" t="s">
        <v>229248</v>
      </c>
    </row>
    <row r="116072" spans="1:6" x14ac:dyDescent="0.45">
      <c r="A116072" s="1" t="s">
        <v>206164</v>
      </c>
      <c r="B116072">
        <v>2446660</v>
      </c>
      <c r="C116072">
        <v>0.125</v>
      </c>
      <c r="D116072">
        <v>0</v>
      </c>
      <c r="E116072" s="1" t="s">
        <v>229249</v>
      </c>
      <c r="F116072" s="1" t="s">
        <v>229250</v>
      </c>
    </row>
    <row r="116073" spans="1:6" x14ac:dyDescent="0.45">
      <c r="A116073" s="1" t="s">
        <v>206164</v>
      </c>
      <c r="B116073">
        <v>2446819</v>
      </c>
      <c r="C116073">
        <v>0</v>
      </c>
      <c r="D116073">
        <v>0</v>
      </c>
      <c r="E116073" s="1" t="s">
        <v>229251</v>
      </c>
      <c r="F116073" s="1" t="s">
        <v>229252</v>
      </c>
    </row>
    <row r="116074" spans="1:6" x14ac:dyDescent="0.45">
      <c r="A116074" s="1" t="s">
        <v>206164</v>
      </c>
      <c r="B116074">
        <v>2447001</v>
      </c>
      <c r="C116074">
        <v>0</v>
      </c>
      <c r="D116074">
        <v>0</v>
      </c>
      <c r="E116074" s="1" t="s">
        <v>150189</v>
      </c>
      <c r="F116074" s="1" t="s">
        <v>229253</v>
      </c>
    </row>
    <row r="116075" spans="1:6" x14ac:dyDescent="0.45">
      <c r="A116075" s="1" t="s">
        <v>206164</v>
      </c>
      <c r="B116075">
        <v>2447133</v>
      </c>
      <c r="C116075">
        <v>0</v>
      </c>
      <c r="D116075">
        <v>0</v>
      </c>
      <c r="E116075" s="1" t="s">
        <v>229254</v>
      </c>
      <c r="F116075" s="1" t="s">
        <v>229255</v>
      </c>
    </row>
    <row r="116076" spans="1:6" x14ac:dyDescent="0.45">
      <c r="A116076" s="1" t="s">
        <v>206164</v>
      </c>
      <c r="B116076">
        <v>2447247</v>
      </c>
      <c r="C116076">
        <v>0</v>
      </c>
      <c r="D116076">
        <v>0.125</v>
      </c>
      <c r="E116076" s="1" t="s">
        <v>36471</v>
      </c>
      <c r="F116076" s="1" t="s">
        <v>229256</v>
      </c>
    </row>
    <row r="116077" spans="1:6" x14ac:dyDescent="0.45">
      <c r="A116077" s="1" t="s">
        <v>206164</v>
      </c>
      <c r="B116077">
        <v>2447370</v>
      </c>
      <c r="C116077">
        <v>0</v>
      </c>
      <c r="D116077">
        <v>0</v>
      </c>
      <c r="E116077" s="1" t="s">
        <v>229257</v>
      </c>
      <c r="F116077" s="1" t="s">
        <v>229258</v>
      </c>
    </row>
    <row r="116078" spans="1:6" x14ac:dyDescent="0.45">
      <c r="A116078" s="1" t="s">
        <v>206164</v>
      </c>
      <c r="B116078">
        <v>2447542</v>
      </c>
      <c r="C116078">
        <v>0</v>
      </c>
      <c r="D116078">
        <v>0</v>
      </c>
      <c r="E116078" s="1" t="s">
        <v>106274</v>
      </c>
      <c r="F116078" s="1" t="s">
        <v>229259</v>
      </c>
    </row>
    <row r="116079" spans="1:6" x14ac:dyDescent="0.45">
      <c r="A116079" s="1" t="s">
        <v>206164</v>
      </c>
      <c r="B116079">
        <v>2447692</v>
      </c>
      <c r="C116079">
        <v>0</v>
      </c>
      <c r="D116079">
        <v>0</v>
      </c>
      <c r="E116079" s="1" t="s">
        <v>106224</v>
      </c>
      <c r="F116079" s="1" t="s">
        <v>229260</v>
      </c>
    </row>
    <row r="116080" spans="1:6" x14ac:dyDescent="0.45">
      <c r="A116080" s="1" t="s">
        <v>206164</v>
      </c>
      <c r="B116080">
        <v>2447793</v>
      </c>
      <c r="C116080">
        <v>0.125</v>
      </c>
      <c r="D116080">
        <v>0</v>
      </c>
      <c r="E116080" s="1" t="s">
        <v>229261</v>
      </c>
      <c r="F116080" s="1" t="s">
        <v>229262</v>
      </c>
    </row>
    <row r="116081" spans="1:6" x14ac:dyDescent="0.45">
      <c r="A116081" s="1" t="s">
        <v>206164</v>
      </c>
      <c r="B116081">
        <v>2448079</v>
      </c>
      <c r="C116081">
        <v>0</v>
      </c>
      <c r="D116081">
        <v>0</v>
      </c>
      <c r="E116081" s="1" t="s">
        <v>229263</v>
      </c>
      <c r="F116081" s="1" t="s">
        <v>229264</v>
      </c>
    </row>
    <row r="116082" spans="1:6" x14ac:dyDescent="0.45">
      <c r="A116082" s="1" t="s">
        <v>206164</v>
      </c>
      <c r="B116082">
        <v>2448185</v>
      </c>
      <c r="C116082">
        <v>0</v>
      </c>
      <c r="D116082">
        <v>0</v>
      </c>
      <c r="E116082" s="1" t="s">
        <v>229265</v>
      </c>
      <c r="F116082" s="1" t="s">
        <v>229266</v>
      </c>
    </row>
    <row r="116083" spans="1:6" x14ac:dyDescent="0.45">
      <c r="A116083" s="1" t="s">
        <v>206164</v>
      </c>
      <c r="B116083">
        <v>2448642</v>
      </c>
      <c r="C116083">
        <v>0</v>
      </c>
      <c r="D116083">
        <v>0</v>
      </c>
      <c r="E116083" s="1" t="s">
        <v>229267</v>
      </c>
      <c r="F116083" s="1" t="s">
        <v>229268</v>
      </c>
    </row>
    <row r="116084" spans="1:6" x14ac:dyDescent="0.45">
      <c r="A116084" s="1" t="s">
        <v>206164</v>
      </c>
      <c r="B116084">
        <v>2448734</v>
      </c>
      <c r="C116084">
        <v>0</v>
      </c>
      <c r="D116084">
        <v>0</v>
      </c>
      <c r="E116084" s="1" t="s">
        <v>229269</v>
      </c>
      <c r="F116084" s="1" t="s">
        <v>229270</v>
      </c>
    </row>
    <row r="116085" spans="1:6" x14ac:dyDescent="0.45">
      <c r="A116085" s="1" t="s">
        <v>206164</v>
      </c>
      <c r="B116085">
        <v>2448886</v>
      </c>
      <c r="C116085">
        <v>0</v>
      </c>
      <c r="D116085">
        <v>0</v>
      </c>
      <c r="E116085" s="1" t="s">
        <v>229271</v>
      </c>
      <c r="F116085" s="1" t="s">
        <v>229272</v>
      </c>
    </row>
    <row r="116086" spans="1:6" x14ac:dyDescent="0.45">
      <c r="A116086" s="1" t="s">
        <v>206164</v>
      </c>
      <c r="B116086">
        <v>2449011</v>
      </c>
      <c r="C116086">
        <v>0</v>
      </c>
      <c r="D116086">
        <v>0</v>
      </c>
      <c r="E116086" s="1" t="s">
        <v>229273</v>
      </c>
      <c r="F116086" s="1" t="s">
        <v>229274</v>
      </c>
    </row>
    <row r="116087" spans="1:6" x14ac:dyDescent="0.45">
      <c r="A116087" s="1" t="s">
        <v>206164</v>
      </c>
      <c r="B116087">
        <v>2449183</v>
      </c>
      <c r="C116087">
        <v>0</v>
      </c>
      <c r="D116087">
        <v>0</v>
      </c>
      <c r="E116087" s="1" t="s">
        <v>229275</v>
      </c>
      <c r="F116087" s="1" t="s">
        <v>229276</v>
      </c>
    </row>
    <row r="116088" spans="1:6" x14ac:dyDescent="0.45">
      <c r="A116088" s="1" t="s">
        <v>206164</v>
      </c>
      <c r="B116088">
        <v>2449340</v>
      </c>
      <c r="C116088">
        <v>0</v>
      </c>
      <c r="D116088">
        <v>0</v>
      </c>
      <c r="E116088" s="1" t="s">
        <v>229277</v>
      </c>
      <c r="F116088" s="1" t="s">
        <v>229278</v>
      </c>
    </row>
    <row r="116089" spans="1:6" x14ac:dyDescent="0.45">
      <c r="A116089" s="1" t="s">
        <v>206164</v>
      </c>
      <c r="B116089">
        <v>2449717</v>
      </c>
      <c r="C116089">
        <v>0</v>
      </c>
      <c r="D116089">
        <v>0</v>
      </c>
      <c r="E116089" s="1" t="s">
        <v>229279</v>
      </c>
      <c r="F116089" s="1" t="s">
        <v>229280</v>
      </c>
    </row>
    <row r="116090" spans="1:6" x14ac:dyDescent="0.45">
      <c r="A116090" s="1" t="s">
        <v>206164</v>
      </c>
      <c r="B116090">
        <v>2449847</v>
      </c>
      <c r="C116090">
        <v>0</v>
      </c>
      <c r="D116090">
        <v>0</v>
      </c>
      <c r="E116090" s="1" t="s">
        <v>229281</v>
      </c>
      <c r="F116090" s="1" t="s">
        <v>229282</v>
      </c>
    </row>
    <row r="116091" spans="1:6" x14ac:dyDescent="0.45">
      <c r="A116091" s="1" t="s">
        <v>206164</v>
      </c>
      <c r="B116091">
        <v>2450256</v>
      </c>
      <c r="C116091">
        <v>0</v>
      </c>
      <c r="D116091">
        <v>0</v>
      </c>
      <c r="E116091" s="1" t="s">
        <v>229283</v>
      </c>
      <c r="F116091" s="1" t="s">
        <v>229284</v>
      </c>
    </row>
    <row r="116092" spans="1:6" x14ac:dyDescent="0.45">
      <c r="A116092" s="1" t="s">
        <v>206164</v>
      </c>
      <c r="B116092">
        <v>2450417</v>
      </c>
      <c r="C116092">
        <v>0</v>
      </c>
      <c r="D116092">
        <v>0</v>
      </c>
      <c r="E116092" s="1" t="s">
        <v>229285</v>
      </c>
      <c r="F116092" s="1" t="s">
        <v>229286</v>
      </c>
    </row>
    <row r="116093" spans="1:6" x14ac:dyDescent="0.45">
      <c r="A116093" s="1" t="s">
        <v>206164</v>
      </c>
      <c r="B116093">
        <v>2450505</v>
      </c>
      <c r="C116093">
        <v>0</v>
      </c>
      <c r="D116093">
        <v>0</v>
      </c>
      <c r="E116093" s="1" t="s">
        <v>229287</v>
      </c>
      <c r="F116093" s="1" t="s">
        <v>229288</v>
      </c>
    </row>
    <row r="116094" spans="1:6" x14ac:dyDescent="0.45">
      <c r="A116094" s="1" t="s">
        <v>206164</v>
      </c>
      <c r="B116094">
        <v>2450989</v>
      </c>
      <c r="C116094">
        <v>0</v>
      </c>
      <c r="D116094">
        <v>0</v>
      </c>
      <c r="E116094" s="1" t="s">
        <v>229289</v>
      </c>
      <c r="F116094" s="1" t="s">
        <v>229290</v>
      </c>
    </row>
    <row r="116095" spans="1:6" x14ac:dyDescent="0.45">
      <c r="A116095" s="1" t="s">
        <v>206164</v>
      </c>
      <c r="B116095">
        <v>2451113</v>
      </c>
      <c r="C116095">
        <v>0</v>
      </c>
      <c r="D116095">
        <v>0</v>
      </c>
      <c r="E116095" s="1" t="s">
        <v>229291</v>
      </c>
      <c r="F116095" s="1" t="s">
        <v>229292</v>
      </c>
    </row>
    <row r="116096" spans="1:6" x14ac:dyDescent="0.45">
      <c r="A116096" s="1" t="s">
        <v>206164</v>
      </c>
      <c r="B116096">
        <v>2451261</v>
      </c>
      <c r="C116096">
        <v>0</v>
      </c>
      <c r="D116096">
        <v>0</v>
      </c>
      <c r="E116096" s="1" t="s">
        <v>229293</v>
      </c>
      <c r="F116096" s="1" t="s">
        <v>229294</v>
      </c>
    </row>
    <row r="116097" spans="1:6" x14ac:dyDescent="0.45">
      <c r="A116097" s="1" t="s">
        <v>206164</v>
      </c>
      <c r="B116097">
        <v>2451370</v>
      </c>
      <c r="C116097">
        <v>0</v>
      </c>
      <c r="D116097">
        <v>0</v>
      </c>
      <c r="E116097" s="1" t="s">
        <v>229295</v>
      </c>
      <c r="F116097" s="1" t="s">
        <v>229296</v>
      </c>
    </row>
    <row r="116098" spans="1:6" x14ac:dyDescent="0.45">
      <c r="A116098" s="1" t="s">
        <v>206164</v>
      </c>
      <c r="B116098">
        <v>2451679</v>
      </c>
      <c r="C116098">
        <v>0</v>
      </c>
      <c r="D116098">
        <v>0</v>
      </c>
      <c r="E116098" s="1" t="s">
        <v>229297</v>
      </c>
      <c r="F116098" s="1" t="s">
        <v>229298</v>
      </c>
    </row>
    <row r="116099" spans="1:6" x14ac:dyDescent="0.45">
      <c r="A116099" s="1" t="s">
        <v>206164</v>
      </c>
      <c r="B116099">
        <v>2451912</v>
      </c>
      <c r="C116099">
        <v>0</v>
      </c>
      <c r="D116099">
        <v>0</v>
      </c>
      <c r="E116099" s="1" t="s">
        <v>229299</v>
      </c>
      <c r="F116099" s="1" t="s">
        <v>229300</v>
      </c>
    </row>
    <row r="116100" spans="1:6" x14ac:dyDescent="0.45">
      <c r="A116100" s="1" t="s">
        <v>206164</v>
      </c>
      <c r="B116100">
        <v>2452092</v>
      </c>
      <c r="C116100">
        <v>0</v>
      </c>
      <c r="D116100">
        <v>0</v>
      </c>
      <c r="E116100" s="1" t="s">
        <v>229301</v>
      </c>
      <c r="F116100" s="1" t="s">
        <v>229302</v>
      </c>
    </row>
    <row r="116101" spans="1:6" x14ac:dyDescent="0.45">
      <c r="A116101" s="1" t="s">
        <v>206164</v>
      </c>
      <c r="B116101">
        <v>2452240</v>
      </c>
      <c r="C116101">
        <v>0</v>
      </c>
      <c r="D116101">
        <v>0</v>
      </c>
      <c r="E116101" s="1" t="s">
        <v>229303</v>
      </c>
      <c r="F116101" s="1" t="s">
        <v>229304</v>
      </c>
    </row>
    <row r="116102" spans="1:6" x14ac:dyDescent="0.45">
      <c r="A116102" s="1" t="s">
        <v>206164</v>
      </c>
      <c r="B116102">
        <v>2452413</v>
      </c>
      <c r="C116102">
        <v>0</v>
      </c>
      <c r="D116102">
        <v>0</v>
      </c>
      <c r="E116102" s="1" t="s">
        <v>36509</v>
      </c>
      <c r="F116102" s="1" t="s">
        <v>229305</v>
      </c>
    </row>
    <row r="116103" spans="1:6" x14ac:dyDescent="0.45">
      <c r="A116103" s="1" t="s">
        <v>206164</v>
      </c>
      <c r="B116103">
        <v>2452614</v>
      </c>
      <c r="C116103">
        <v>0</v>
      </c>
      <c r="D116103">
        <v>0</v>
      </c>
      <c r="E116103" s="1" t="s">
        <v>229306</v>
      </c>
      <c r="F116103" s="1" t="s">
        <v>229307</v>
      </c>
    </row>
    <row r="116104" spans="1:6" x14ac:dyDescent="0.45">
      <c r="A116104" s="1" t="s">
        <v>206164</v>
      </c>
      <c r="B116104">
        <v>2452758</v>
      </c>
      <c r="C116104">
        <v>0</v>
      </c>
      <c r="D116104">
        <v>0</v>
      </c>
      <c r="E116104" s="1" t="s">
        <v>229308</v>
      </c>
      <c r="F116104" s="1" t="s">
        <v>229309</v>
      </c>
    </row>
    <row r="116105" spans="1:6" x14ac:dyDescent="0.45">
      <c r="A116105" s="1" t="s">
        <v>206164</v>
      </c>
      <c r="B116105">
        <v>2452885</v>
      </c>
      <c r="C116105">
        <v>0.25</v>
      </c>
      <c r="D116105">
        <v>0</v>
      </c>
      <c r="E116105" s="1" t="s">
        <v>229310</v>
      </c>
      <c r="F116105" s="1" t="s">
        <v>229311</v>
      </c>
    </row>
    <row r="116106" spans="1:6" x14ac:dyDescent="0.45">
      <c r="A116106" s="1" t="s">
        <v>206164</v>
      </c>
      <c r="B116106">
        <v>2453321</v>
      </c>
      <c r="C116106">
        <v>0</v>
      </c>
      <c r="D116106">
        <v>0</v>
      </c>
      <c r="E116106" s="1" t="s">
        <v>229312</v>
      </c>
      <c r="F116106" s="1" t="s">
        <v>229313</v>
      </c>
    </row>
    <row r="116107" spans="1:6" x14ac:dyDescent="0.45">
      <c r="A116107" s="1" t="s">
        <v>206164</v>
      </c>
      <c r="B116107">
        <v>2453692</v>
      </c>
      <c r="C116107">
        <v>0.125</v>
      </c>
      <c r="D116107">
        <v>0</v>
      </c>
      <c r="E116107" s="1" t="s">
        <v>229314</v>
      </c>
      <c r="F116107" s="1" t="s">
        <v>229315</v>
      </c>
    </row>
    <row r="116108" spans="1:6" x14ac:dyDescent="0.45">
      <c r="A116108" s="1" t="s">
        <v>206164</v>
      </c>
      <c r="B116108">
        <v>2453889</v>
      </c>
      <c r="C116108">
        <v>0.375</v>
      </c>
      <c r="D116108">
        <v>0</v>
      </c>
      <c r="E116108" s="1" t="s">
        <v>229316</v>
      </c>
      <c r="F116108" s="1" t="s">
        <v>229317</v>
      </c>
    </row>
    <row r="116109" spans="1:6" x14ac:dyDescent="0.45">
      <c r="A116109" s="1" t="s">
        <v>206164</v>
      </c>
      <c r="B116109">
        <v>2454312</v>
      </c>
      <c r="C116109">
        <v>0</v>
      </c>
      <c r="D116109">
        <v>0</v>
      </c>
      <c r="E116109" s="1" t="s">
        <v>229318</v>
      </c>
      <c r="F116109" s="1" t="s">
        <v>229319</v>
      </c>
    </row>
    <row r="116110" spans="1:6" x14ac:dyDescent="0.45">
      <c r="A116110" s="1" t="s">
        <v>206164</v>
      </c>
      <c r="B116110">
        <v>2454548</v>
      </c>
      <c r="C116110">
        <v>0</v>
      </c>
      <c r="D116110">
        <v>0</v>
      </c>
      <c r="E116110" s="1" t="s">
        <v>229320</v>
      </c>
      <c r="F116110" s="1" t="s">
        <v>229321</v>
      </c>
    </row>
    <row r="116111" spans="1:6" x14ac:dyDescent="0.45">
      <c r="A116111" s="1" t="s">
        <v>206164</v>
      </c>
      <c r="B116111">
        <v>2454649</v>
      </c>
      <c r="C116111">
        <v>0</v>
      </c>
      <c r="D116111">
        <v>0</v>
      </c>
      <c r="E116111" s="1" t="s">
        <v>229322</v>
      </c>
      <c r="F116111" s="1" t="s">
        <v>229323</v>
      </c>
    </row>
    <row r="116112" spans="1:6" x14ac:dyDescent="0.45">
      <c r="A116112" s="1" t="s">
        <v>206164</v>
      </c>
      <c r="B116112">
        <v>2454835</v>
      </c>
      <c r="C116112">
        <v>0</v>
      </c>
      <c r="D116112">
        <v>0</v>
      </c>
      <c r="E116112" s="1" t="s">
        <v>96846</v>
      </c>
      <c r="F116112" s="1" t="s">
        <v>229324</v>
      </c>
    </row>
    <row r="116113" spans="1:6" x14ac:dyDescent="0.45">
      <c r="A116113" s="1" t="s">
        <v>206164</v>
      </c>
      <c r="B116113">
        <v>2454939</v>
      </c>
      <c r="C116113">
        <v>0.125</v>
      </c>
      <c r="D116113">
        <v>0</v>
      </c>
      <c r="E116113" s="1" t="s">
        <v>229325</v>
      </c>
      <c r="F116113" s="1" t="s">
        <v>229326</v>
      </c>
    </row>
    <row r="116114" spans="1:6" x14ac:dyDescent="0.45">
      <c r="A116114" s="1" t="s">
        <v>206164</v>
      </c>
      <c r="B116114">
        <v>2455159</v>
      </c>
      <c r="C116114">
        <v>0</v>
      </c>
      <c r="D116114">
        <v>0.125</v>
      </c>
      <c r="E116114" s="1" t="s">
        <v>229327</v>
      </c>
      <c r="F116114" s="1" t="s">
        <v>229328</v>
      </c>
    </row>
    <row r="116115" spans="1:6" x14ac:dyDescent="0.45">
      <c r="A116115" s="1" t="s">
        <v>206164</v>
      </c>
      <c r="B116115">
        <v>2455407</v>
      </c>
      <c r="C116115">
        <v>0.375</v>
      </c>
      <c r="D116115">
        <v>0</v>
      </c>
      <c r="E116115" s="1" t="s">
        <v>229329</v>
      </c>
      <c r="F116115" s="1" t="s">
        <v>229330</v>
      </c>
    </row>
    <row r="116116" spans="1:6" x14ac:dyDescent="0.45">
      <c r="A116116" s="1" t="s">
        <v>206164</v>
      </c>
      <c r="B116116">
        <v>2455861</v>
      </c>
      <c r="C116116">
        <v>0</v>
      </c>
      <c r="D116116">
        <v>0</v>
      </c>
      <c r="E116116" s="1" t="s">
        <v>229331</v>
      </c>
      <c r="F116116" s="1" t="s">
        <v>229332</v>
      </c>
    </row>
    <row r="116117" spans="1:6" x14ac:dyDescent="0.45">
      <c r="A116117" s="1" t="s">
        <v>206164</v>
      </c>
      <c r="B116117">
        <v>2456031</v>
      </c>
      <c r="C116117">
        <v>0</v>
      </c>
      <c r="D116117">
        <v>0</v>
      </c>
      <c r="E116117" s="1" t="s">
        <v>144891</v>
      </c>
      <c r="F116117" s="1" t="s">
        <v>229333</v>
      </c>
    </row>
    <row r="116118" spans="1:6" x14ac:dyDescent="0.45">
      <c r="A116118" s="1" t="s">
        <v>206164</v>
      </c>
      <c r="B116118">
        <v>2456270</v>
      </c>
      <c r="C116118">
        <v>0</v>
      </c>
      <c r="D116118">
        <v>0</v>
      </c>
      <c r="E116118" s="1" t="s">
        <v>229334</v>
      </c>
      <c r="F116118" s="1" t="s">
        <v>229335</v>
      </c>
    </row>
    <row r="116119" spans="1:6" x14ac:dyDescent="0.45">
      <c r="A116119" s="1" t="s">
        <v>206164</v>
      </c>
      <c r="B116119">
        <v>2456493</v>
      </c>
      <c r="C116119">
        <v>0</v>
      </c>
      <c r="D116119">
        <v>0</v>
      </c>
      <c r="E116119" s="1" t="s">
        <v>229336</v>
      </c>
      <c r="F116119" s="1" t="s">
        <v>229337</v>
      </c>
    </row>
    <row r="116120" spans="1:6" x14ac:dyDescent="0.45">
      <c r="A116120" s="1" t="s">
        <v>206164</v>
      </c>
      <c r="B116120">
        <v>2456851</v>
      </c>
      <c r="C116120">
        <v>0</v>
      </c>
      <c r="D116120">
        <v>0</v>
      </c>
      <c r="E116120" s="1" t="s">
        <v>229338</v>
      </c>
      <c r="F116120" s="1" t="s">
        <v>229339</v>
      </c>
    </row>
    <row r="116121" spans="1:6" x14ac:dyDescent="0.45">
      <c r="A116121" s="1" t="s">
        <v>206164</v>
      </c>
      <c r="B116121">
        <v>2457058</v>
      </c>
      <c r="C116121">
        <v>0</v>
      </c>
      <c r="D116121">
        <v>0</v>
      </c>
      <c r="E116121" s="1" t="s">
        <v>229340</v>
      </c>
      <c r="F116121" s="1" t="s">
        <v>229341</v>
      </c>
    </row>
    <row r="116122" spans="1:6" x14ac:dyDescent="0.45">
      <c r="A116122" s="1" t="s">
        <v>206164</v>
      </c>
      <c r="B116122">
        <v>2457233</v>
      </c>
      <c r="C116122">
        <v>0.375</v>
      </c>
      <c r="D116122">
        <v>0</v>
      </c>
      <c r="E116122" s="1" t="s">
        <v>229342</v>
      </c>
      <c r="F116122" s="1" t="s">
        <v>229343</v>
      </c>
    </row>
    <row r="116123" spans="1:6" x14ac:dyDescent="0.45">
      <c r="A116123" s="1" t="s">
        <v>206164</v>
      </c>
      <c r="B116123">
        <v>2457585</v>
      </c>
      <c r="C116123">
        <v>0.125</v>
      </c>
      <c r="D116123">
        <v>0</v>
      </c>
      <c r="E116123" s="1" t="s">
        <v>229344</v>
      </c>
      <c r="F116123" s="1" t="s">
        <v>229345</v>
      </c>
    </row>
    <row r="116124" spans="1:6" x14ac:dyDescent="0.45">
      <c r="A116124" s="1" t="s">
        <v>206164</v>
      </c>
      <c r="B116124">
        <v>2457825</v>
      </c>
      <c r="C116124">
        <v>0</v>
      </c>
      <c r="D116124">
        <v>1</v>
      </c>
      <c r="E116124" s="1" t="s">
        <v>229346</v>
      </c>
      <c r="F116124" s="1" t="s">
        <v>229347</v>
      </c>
    </row>
    <row r="116125" spans="1:6" x14ac:dyDescent="0.45">
      <c r="A116125" s="1" t="s">
        <v>206164</v>
      </c>
      <c r="B116125">
        <v>2458017</v>
      </c>
      <c r="C116125">
        <v>0.125</v>
      </c>
      <c r="D116125">
        <v>0</v>
      </c>
      <c r="E116125" s="1" t="s">
        <v>229348</v>
      </c>
      <c r="F116125" s="1" t="s">
        <v>229349</v>
      </c>
    </row>
    <row r="116126" spans="1:6" x14ac:dyDescent="0.45">
      <c r="A116126" s="1" t="s">
        <v>206164</v>
      </c>
      <c r="B116126">
        <v>2458103</v>
      </c>
      <c r="C116126">
        <v>0</v>
      </c>
      <c r="D116126">
        <v>0</v>
      </c>
      <c r="E116126" s="1" t="s">
        <v>229350</v>
      </c>
      <c r="F116126" s="1" t="s">
        <v>229351</v>
      </c>
    </row>
    <row r="116127" spans="1:6" x14ac:dyDescent="0.45">
      <c r="A116127" s="1" t="s">
        <v>206164</v>
      </c>
      <c r="B116127">
        <v>2458405</v>
      </c>
      <c r="C116127">
        <v>0</v>
      </c>
      <c r="D116127">
        <v>0</v>
      </c>
      <c r="E116127" s="1" t="s">
        <v>229352</v>
      </c>
      <c r="F116127" s="1" t="s">
        <v>229353</v>
      </c>
    </row>
    <row r="116128" spans="1:6" x14ac:dyDescent="0.45">
      <c r="A116128" s="1" t="s">
        <v>206164</v>
      </c>
      <c r="B116128">
        <v>2458566</v>
      </c>
      <c r="C116128">
        <v>0.25</v>
      </c>
      <c r="D116128">
        <v>0</v>
      </c>
      <c r="E116128" s="1" t="s">
        <v>229354</v>
      </c>
      <c r="F116128" s="1" t="s">
        <v>229355</v>
      </c>
    </row>
    <row r="116129" spans="1:6" x14ac:dyDescent="0.45">
      <c r="A116129" s="1" t="s">
        <v>206164</v>
      </c>
      <c r="B116129">
        <v>2458747</v>
      </c>
      <c r="C116129">
        <v>0</v>
      </c>
      <c r="D116129">
        <v>0</v>
      </c>
      <c r="E116129" s="1" t="s">
        <v>229356</v>
      </c>
      <c r="F116129" s="1" t="s">
        <v>229357</v>
      </c>
    </row>
    <row r="116130" spans="1:6" x14ac:dyDescent="0.45">
      <c r="A116130" s="1" t="s">
        <v>206164</v>
      </c>
      <c r="B116130">
        <v>2458943</v>
      </c>
      <c r="C116130">
        <v>0</v>
      </c>
      <c r="D116130">
        <v>0</v>
      </c>
      <c r="E116130" s="1" t="s">
        <v>229358</v>
      </c>
      <c r="F116130" s="1" t="s">
        <v>229359</v>
      </c>
    </row>
    <row r="116131" spans="1:6" x14ac:dyDescent="0.45">
      <c r="A116131" s="1" t="s">
        <v>206164</v>
      </c>
      <c r="B116131">
        <v>2459173</v>
      </c>
      <c r="C116131">
        <v>0</v>
      </c>
      <c r="D116131">
        <v>0</v>
      </c>
      <c r="E116131" s="1" t="s">
        <v>229360</v>
      </c>
      <c r="F116131" s="1" t="s">
        <v>229361</v>
      </c>
    </row>
    <row r="116132" spans="1:6" x14ac:dyDescent="0.45">
      <c r="A116132" s="1" t="s">
        <v>206164</v>
      </c>
      <c r="B116132">
        <v>2459532</v>
      </c>
      <c r="C116132">
        <v>0</v>
      </c>
      <c r="D116132">
        <v>0</v>
      </c>
      <c r="E116132" s="1" t="s">
        <v>229362</v>
      </c>
      <c r="F116132" s="1" t="s">
        <v>229363</v>
      </c>
    </row>
    <row r="116133" spans="1:6" x14ac:dyDescent="0.45">
      <c r="A116133" s="1" t="s">
        <v>206164</v>
      </c>
      <c r="B116133">
        <v>2459633</v>
      </c>
      <c r="C116133">
        <v>0</v>
      </c>
      <c r="D116133">
        <v>0</v>
      </c>
      <c r="E116133" s="1" t="s">
        <v>13365</v>
      </c>
      <c r="F116133" s="1" t="s">
        <v>229364</v>
      </c>
    </row>
    <row r="116134" spans="1:6" x14ac:dyDescent="0.45">
      <c r="A116134" s="1" t="s">
        <v>206164</v>
      </c>
      <c r="B116134">
        <v>2459799</v>
      </c>
      <c r="C116134">
        <v>0</v>
      </c>
      <c r="D116134">
        <v>0</v>
      </c>
      <c r="E116134" s="1" t="s">
        <v>229365</v>
      </c>
      <c r="F116134" s="1" t="s">
        <v>229366</v>
      </c>
    </row>
    <row r="116135" spans="1:6" x14ac:dyDescent="0.45">
      <c r="A116135" s="1" t="s">
        <v>206164</v>
      </c>
      <c r="B116135">
        <v>2459915</v>
      </c>
      <c r="C116135">
        <v>0</v>
      </c>
      <c r="D116135">
        <v>0</v>
      </c>
      <c r="E116135" s="1" t="s">
        <v>25357</v>
      </c>
      <c r="F116135" s="1" t="s">
        <v>229367</v>
      </c>
    </row>
    <row r="116136" spans="1:6" x14ac:dyDescent="0.45">
      <c r="A116136" s="1" t="s">
        <v>206164</v>
      </c>
      <c r="B116136">
        <v>2460070</v>
      </c>
      <c r="C116136">
        <v>0</v>
      </c>
      <c r="D116136">
        <v>0</v>
      </c>
      <c r="E116136" s="1" t="s">
        <v>114911</v>
      </c>
      <c r="F116136" s="1" t="s">
        <v>229368</v>
      </c>
    </row>
    <row r="116137" spans="1:6" x14ac:dyDescent="0.45">
      <c r="A116137" s="1" t="s">
        <v>206164</v>
      </c>
      <c r="B116137">
        <v>2460199</v>
      </c>
      <c r="C116137">
        <v>0</v>
      </c>
      <c r="D116137">
        <v>0</v>
      </c>
      <c r="E116137" s="1" t="s">
        <v>229369</v>
      </c>
      <c r="F116137" s="1" t="s">
        <v>229370</v>
      </c>
    </row>
    <row r="116138" spans="1:6" x14ac:dyDescent="0.45">
      <c r="A116138" s="1" t="s">
        <v>206164</v>
      </c>
      <c r="B116138">
        <v>2460483</v>
      </c>
      <c r="C116138">
        <v>0</v>
      </c>
      <c r="D116138">
        <v>0</v>
      </c>
      <c r="E116138" s="1" t="s">
        <v>229371</v>
      </c>
      <c r="F116138" s="1" t="s">
        <v>229372</v>
      </c>
    </row>
    <row r="116139" spans="1:6" x14ac:dyDescent="0.45">
      <c r="A116139" s="1" t="s">
        <v>206164</v>
      </c>
      <c r="B116139">
        <v>2460619</v>
      </c>
      <c r="C116139">
        <v>0</v>
      </c>
      <c r="D116139">
        <v>0</v>
      </c>
      <c r="E116139" s="1" t="s">
        <v>229373</v>
      </c>
      <c r="F116139" s="1" t="s">
        <v>229374</v>
      </c>
    </row>
    <row r="116140" spans="1:6" x14ac:dyDescent="0.45">
      <c r="A116140" s="1" t="s">
        <v>206164</v>
      </c>
      <c r="B116140">
        <v>2460883</v>
      </c>
      <c r="C116140">
        <v>0</v>
      </c>
      <c r="D116140">
        <v>0</v>
      </c>
      <c r="E116140" s="1" t="s">
        <v>229375</v>
      </c>
      <c r="F116140" s="1" t="s">
        <v>229376</v>
      </c>
    </row>
    <row r="116141" spans="1:6" x14ac:dyDescent="0.45">
      <c r="A116141" s="1" t="s">
        <v>206164</v>
      </c>
      <c r="B116141">
        <v>2461063</v>
      </c>
      <c r="C116141">
        <v>0</v>
      </c>
      <c r="D116141">
        <v>0</v>
      </c>
      <c r="E116141" s="1" t="s">
        <v>229377</v>
      </c>
      <c r="F116141" s="1" t="s">
        <v>229378</v>
      </c>
    </row>
    <row r="116142" spans="1:6" x14ac:dyDescent="0.45">
      <c r="A116142" s="1" t="s">
        <v>206164</v>
      </c>
      <c r="B116142">
        <v>2461314</v>
      </c>
      <c r="C116142">
        <v>0</v>
      </c>
      <c r="D116142">
        <v>0</v>
      </c>
      <c r="E116142" s="1" t="s">
        <v>229379</v>
      </c>
      <c r="F116142" s="1" t="s">
        <v>229380</v>
      </c>
    </row>
    <row r="116143" spans="1:6" x14ac:dyDescent="0.45">
      <c r="A116143" s="1" t="s">
        <v>206164</v>
      </c>
      <c r="B116143">
        <v>2461807</v>
      </c>
      <c r="C116143">
        <v>0</v>
      </c>
      <c r="D116143">
        <v>0.5</v>
      </c>
      <c r="E116143" s="1" t="s">
        <v>229381</v>
      </c>
      <c r="F116143" s="1" t="s">
        <v>229382</v>
      </c>
    </row>
    <row r="116144" spans="1:6" x14ac:dyDescent="0.45">
      <c r="A116144" s="1" t="s">
        <v>206164</v>
      </c>
      <c r="B116144">
        <v>2462030</v>
      </c>
      <c r="C116144">
        <v>0</v>
      </c>
      <c r="D116144">
        <v>0</v>
      </c>
      <c r="E116144" s="1" t="s">
        <v>229383</v>
      </c>
      <c r="F116144" s="1" t="s">
        <v>229384</v>
      </c>
    </row>
    <row r="116145" spans="1:6" x14ac:dyDescent="0.45">
      <c r="A116145" s="1" t="s">
        <v>206164</v>
      </c>
      <c r="B116145">
        <v>2462201</v>
      </c>
      <c r="C116145">
        <v>0</v>
      </c>
      <c r="D116145">
        <v>0</v>
      </c>
      <c r="E116145" s="1" t="s">
        <v>229385</v>
      </c>
      <c r="F116145" s="1" t="s">
        <v>229386</v>
      </c>
    </row>
    <row r="116146" spans="1:6" x14ac:dyDescent="0.45">
      <c r="A116146" s="1" t="s">
        <v>206164</v>
      </c>
      <c r="B116146">
        <v>2462386</v>
      </c>
      <c r="C116146">
        <v>0</v>
      </c>
      <c r="D116146">
        <v>0</v>
      </c>
      <c r="E116146" s="1" t="s">
        <v>229387</v>
      </c>
      <c r="F116146" s="1" t="s">
        <v>229388</v>
      </c>
    </row>
    <row r="116147" spans="1:6" x14ac:dyDescent="0.45">
      <c r="A116147" s="1" t="s">
        <v>206164</v>
      </c>
      <c r="B116147">
        <v>2462580</v>
      </c>
      <c r="C116147">
        <v>0</v>
      </c>
      <c r="D116147">
        <v>0</v>
      </c>
      <c r="E116147" s="1" t="s">
        <v>37946</v>
      </c>
      <c r="F116147" s="1" t="s">
        <v>229389</v>
      </c>
    </row>
    <row r="116148" spans="1:6" x14ac:dyDescent="0.45">
      <c r="A116148" s="1" t="s">
        <v>206164</v>
      </c>
      <c r="B116148">
        <v>2462858</v>
      </c>
      <c r="C116148">
        <v>0</v>
      </c>
      <c r="D116148">
        <v>0</v>
      </c>
      <c r="E116148" s="1" t="s">
        <v>229390</v>
      </c>
      <c r="F116148" s="1" t="s">
        <v>229391</v>
      </c>
    </row>
    <row r="116149" spans="1:6" x14ac:dyDescent="0.45">
      <c r="A116149" s="1" t="s">
        <v>206164</v>
      </c>
      <c r="B116149">
        <v>2462997</v>
      </c>
      <c r="C116149">
        <v>0</v>
      </c>
      <c r="D116149">
        <v>0</v>
      </c>
      <c r="E116149" s="1" t="s">
        <v>229392</v>
      </c>
      <c r="F116149" s="1" t="s">
        <v>229393</v>
      </c>
    </row>
    <row r="116150" spans="1:6" x14ac:dyDescent="0.45">
      <c r="A116150" s="1" t="s">
        <v>206164</v>
      </c>
      <c r="B116150">
        <v>2463141</v>
      </c>
      <c r="C116150">
        <v>0</v>
      </c>
      <c r="D116150">
        <v>0</v>
      </c>
      <c r="E116150" s="1" t="s">
        <v>105670</v>
      </c>
      <c r="F116150" s="1" t="s">
        <v>229394</v>
      </c>
    </row>
    <row r="116151" spans="1:6" x14ac:dyDescent="0.45">
      <c r="A116151" s="1" t="s">
        <v>206164</v>
      </c>
      <c r="B116151">
        <v>2463298</v>
      </c>
      <c r="C116151">
        <v>0</v>
      </c>
      <c r="D116151">
        <v>0.25</v>
      </c>
      <c r="E116151" s="1" t="s">
        <v>229395</v>
      </c>
      <c r="F116151" s="1" t="s">
        <v>229396</v>
      </c>
    </row>
    <row r="116152" spans="1:6" x14ac:dyDescent="0.45">
      <c r="A116152" s="1" t="s">
        <v>206164</v>
      </c>
      <c r="B116152">
        <v>2463426</v>
      </c>
      <c r="C116152">
        <v>0</v>
      </c>
      <c r="D116152">
        <v>0</v>
      </c>
      <c r="E116152" s="1" t="s">
        <v>229397</v>
      </c>
      <c r="F116152" s="1" t="s">
        <v>229398</v>
      </c>
    </row>
    <row r="116153" spans="1:6" x14ac:dyDescent="0.45">
      <c r="A116153" s="1" t="s">
        <v>206164</v>
      </c>
      <c r="B116153">
        <v>2463510</v>
      </c>
      <c r="C116153">
        <v>0</v>
      </c>
      <c r="D116153">
        <v>0</v>
      </c>
      <c r="E116153" s="1" t="s">
        <v>229399</v>
      </c>
      <c r="F116153" s="1" t="s">
        <v>229400</v>
      </c>
    </row>
    <row r="116154" spans="1:6" x14ac:dyDescent="0.45">
      <c r="A116154" s="1" t="s">
        <v>206164</v>
      </c>
      <c r="B116154">
        <v>2463704</v>
      </c>
      <c r="C116154">
        <v>0</v>
      </c>
      <c r="D116154">
        <v>0</v>
      </c>
      <c r="E116154" s="1" t="s">
        <v>229401</v>
      </c>
      <c r="F116154" s="1" t="s">
        <v>229402</v>
      </c>
    </row>
    <row r="116155" spans="1:6" x14ac:dyDescent="0.45">
      <c r="A116155" s="1" t="s">
        <v>206164</v>
      </c>
      <c r="B116155">
        <v>2463990</v>
      </c>
      <c r="C116155">
        <v>0</v>
      </c>
      <c r="D116155">
        <v>0</v>
      </c>
      <c r="E116155" s="1" t="s">
        <v>229403</v>
      </c>
      <c r="F116155" s="1" t="s">
        <v>229404</v>
      </c>
    </row>
    <row r="116156" spans="1:6" x14ac:dyDescent="0.45">
      <c r="A116156" s="1" t="s">
        <v>206164</v>
      </c>
      <c r="B116156">
        <v>2464132</v>
      </c>
      <c r="C116156">
        <v>0</v>
      </c>
      <c r="D116156">
        <v>0.625</v>
      </c>
      <c r="E116156" s="1" t="s">
        <v>229405</v>
      </c>
      <c r="F116156" s="1" t="s">
        <v>229406</v>
      </c>
    </row>
    <row r="116157" spans="1:6" x14ac:dyDescent="0.45">
      <c r="A116157" s="1" t="s">
        <v>206164</v>
      </c>
      <c r="B116157">
        <v>2464342</v>
      </c>
      <c r="C116157">
        <v>0</v>
      </c>
      <c r="D116157">
        <v>0</v>
      </c>
      <c r="E116157" s="1" t="s">
        <v>194092</v>
      </c>
      <c r="F116157" s="1" t="s">
        <v>229407</v>
      </c>
    </row>
    <row r="116158" spans="1:6" x14ac:dyDescent="0.45">
      <c r="A116158" s="1" t="s">
        <v>206164</v>
      </c>
      <c r="B116158">
        <v>2464481</v>
      </c>
      <c r="C116158">
        <v>0</v>
      </c>
      <c r="D116158">
        <v>0</v>
      </c>
      <c r="E116158" s="1" t="s">
        <v>229408</v>
      </c>
      <c r="F116158" s="1" t="s">
        <v>229409</v>
      </c>
    </row>
    <row r="116159" spans="1:6" x14ac:dyDescent="0.45">
      <c r="A116159" s="1" t="s">
        <v>206164</v>
      </c>
      <c r="B116159">
        <v>2464583</v>
      </c>
      <c r="C116159">
        <v>0</v>
      </c>
      <c r="D116159">
        <v>0.625</v>
      </c>
      <c r="E116159" s="1" t="s">
        <v>229410</v>
      </c>
      <c r="F116159" s="1" t="s">
        <v>229411</v>
      </c>
    </row>
    <row r="116160" spans="1:6" x14ac:dyDescent="0.45">
      <c r="A116160" s="1" t="s">
        <v>206164</v>
      </c>
      <c r="B116160">
        <v>2464725</v>
      </c>
      <c r="C116160">
        <v>0</v>
      </c>
      <c r="D116160">
        <v>0.25</v>
      </c>
      <c r="E116160" s="1" t="s">
        <v>229412</v>
      </c>
      <c r="F116160" s="1" t="s">
        <v>229413</v>
      </c>
    </row>
    <row r="116161" spans="1:6" x14ac:dyDescent="0.45">
      <c r="A116161" s="1" t="s">
        <v>206164</v>
      </c>
      <c r="B116161">
        <v>2464866</v>
      </c>
      <c r="C116161">
        <v>0</v>
      </c>
      <c r="D116161">
        <v>0</v>
      </c>
      <c r="E116161" s="1" t="s">
        <v>229414</v>
      </c>
      <c r="F116161" s="1" t="s">
        <v>229415</v>
      </c>
    </row>
    <row r="116162" spans="1:6" x14ac:dyDescent="0.45">
      <c r="A116162" s="1" t="s">
        <v>206164</v>
      </c>
      <c r="B116162">
        <v>2465145</v>
      </c>
      <c r="C116162">
        <v>0</v>
      </c>
      <c r="D116162">
        <v>0</v>
      </c>
      <c r="E116162" s="1" t="s">
        <v>229416</v>
      </c>
      <c r="F116162" s="1" t="s">
        <v>229417</v>
      </c>
    </row>
    <row r="116163" spans="1:6" x14ac:dyDescent="0.45">
      <c r="A116163" s="1" t="s">
        <v>206164</v>
      </c>
      <c r="B116163">
        <v>2465297</v>
      </c>
      <c r="C116163">
        <v>0</v>
      </c>
      <c r="D116163">
        <v>0</v>
      </c>
      <c r="E116163" s="1" t="s">
        <v>37663</v>
      </c>
      <c r="F116163" s="1" t="s">
        <v>229418</v>
      </c>
    </row>
    <row r="116164" spans="1:6" x14ac:dyDescent="0.45">
      <c r="A116164" s="1" t="s">
        <v>206164</v>
      </c>
      <c r="B116164">
        <v>2465494</v>
      </c>
      <c r="C116164">
        <v>0</v>
      </c>
      <c r="D116164">
        <v>0</v>
      </c>
      <c r="E116164" s="1" t="s">
        <v>38186</v>
      </c>
      <c r="F116164" s="1" t="s">
        <v>229419</v>
      </c>
    </row>
    <row r="116165" spans="1:6" x14ac:dyDescent="0.45">
      <c r="A116165" s="1" t="s">
        <v>206164</v>
      </c>
      <c r="B116165">
        <v>2465658</v>
      </c>
      <c r="C116165">
        <v>0</v>
      </c>
      <c r="D116165">
        <v>0.25</v>
      </c>
      <c r="E116165" s="1" t="s">
        <v>229420</v>
      </c>
      <c r="F116165" s="1" t="s">
        <v>229421</v>
      </c>
    </row>
    <row r="116166" spans="1:6" x14ac:dyDescent="0.45">
      <c r="A116166" s="1" t="s">
        <v>206164</v>
      </c>
      <c r="B116166">
        <v>2465939</v>
      </c>
      <c r="C116166">
        <v>0</v>
      </c>
      <c r="D116166">
        <v>0</v>
      </c>
      <c r="E116166" s="1" t="s">
        <v>229422</v>
      </c>
      <c r="F116166" s="1" t="s">
        <v>229423</v>
      </c>
    </row>
    <row r="116167" spans="1:6" x14ac:dyDescent="0.45">
      <c r="A116167" s="1" t="s">
        <v>206164</v>
      </c>
      <c r="B116167">
        <v>2466134</v>
      </c>
      <c r="C116167">
        <v>0</v>
      </c>
      <c r="D116167">
        <v>0</v>
      </c>
      <c r="E116167" s="1" t="s">
        <v>229424</v>
      </c>
      <c r="F116167" s="1" t="s">
        <v>229425</v>
      </c>
    </row>
    <row r="116168" spans="1:6" x14ac:dyDescent="0.45">
      <c r="A116168" s="1" t="s">
        <v>206164</v>
      </c>
      <c r="B116168">
        <v>2466496</v>
      </c>
      <c r="C116168">
        <v>0</v>
      </c>
      <c r="D116168">
        <v>0.25</v>
      </c>
      <c r="E116168" s="1" t="s">
        <v>229426</v>
      </c>
      <c r="F116168" s="1" t="s">
        <v>229427</v>
      </c>
    </row>
    <row r="116169" spans="1:6" x14ac:dyDescent="0.45">
      <c r="A116169" s="1" t="s">
        <v>206164</v>
      </c>
      <c r="B116169">
        <v>2466670</v>
      </c>
      <c r="C116169">
        <v>0</v>
      </c>
      <c r="D116169">
        <v>0</v>
      </c>
      <c r="E116169" s="1" t="s">
        <v>229428</v>
      </c>
      <c r="F116169" s="1" t="s">
        <v>229429</v>
      </c>
    </row>
    <row r="116170" spans="1:6" x14ac:dyDescent="0.45">
      <c r="A116170" s="1" t="s">
        <v>206164</v>
      </c>
      <c r="B116170">
        <v>2467003</v>
      </c>
      <c r="C116170">
        <v>0</v>
      </c>
      <c r="D116170">
        <v>0</v>
      </c>
      <c r="E116170" s="1" t="s">
        <v>229430</v>
      </c>
      <c r="F116170" s="1" t="s">
        <v>229431</v>
      </c>
    </row>
    <row r="116171" spans="1:6" x14ac:dyDescent="0.45">
      <c r="A116171" s="1" t="s">
        <v>206164</v>
      </c>
      <c r="B116171">
        <v>2467203</v>
      </c>
      <c r="C116171">
        <v>0.25</v>
      </c>
      <c r="D116171">
        <v>0</v>
      </c>
      <c r="E116171" s="1" t="s">
        <v>229432</v>
      </c>
      <c r="F116171" s="1" t="s">
        <v>229433</v>
      </c>
    </row>
    <row r="116172" spans="1:6" x14ac:dyDescent="0.45">
      <c r="A116172" s="1" t="s">
        <v>206164</v>
      </c>
      <c r="B116172">
        <v>2467399</v>
      </c>
      <c r="C116172">
        <v>0</v>
      </c>
      <c r="D116172">
        <v>0</v>
      </c>
      <c r="E116172" s="1" t="s">
        <v>229434</v>
      </c>
      <c r="F116172" s="1" t="s">
        <v>229435</v>
      </c>
    </row>
    <row r="116173" spans="1:6" x14ac:dyDescent="0.45">
      <c r="A116173" s="1" t="s">
        <v>206164</v>
      </c>
      <c r="B116173">
        <v>2467516</v>
      </c>
      <c r="C116173">
        <v>0.25</v>
      </c>
      <c r="D116173">
        <v>0</v>
      </c>
      <c r="E116173" s="1" t="s">
        <v>43995</v>
      </c>
      <c r="F116173" s="1" t="s">
        <v>229436</v>
      </c>
    </row>
    <row r="116174" spans="1:6" x14ac:dyDescent="0.45">
      <c r="A116174" s="1" t="s">
        <v>206164</v>
      </c>
      <c r="B116174">
        <v>2467662</v>
      </c>
      <c r="C116174">
        <v>0</v>
      </c>
      <c r="D116174">
        <v>0</v>
      </c>
      <c r="E116174" s="1" t="s">
        <v>229437</v>
      </c>
      <c r="F116174" s="1" t="s">
        <v>229438</v>
      </c>
    </row>
    <row r="116175" spans="1:6" x14ac:dyDescent="0.45">
      <c r="A116175" s="1" t="s">
        <v>206164</v>
      </c>
      <c r="B116175">
        <v>2468261</v>
      </c>
      <c r="C116175">
        <v>0</v>
      </c>
      <c r="D116175">
        <v>0</v>
      </c>
      <c r="E116175" s="1" t="s">
        <v>229439</v>
      </c>
      <c r="F116175" s="1" t="s">
        <v>229440</v>
      </c>
    </row>
    <row r="116176" spans="1:6" x14ac:dyDescent="0.45">
      <c r="A116176" s="1" t="s">
        <v>206164</v>
      </c>
      <c r="B116176">
        <v>2468465</v>
      </c>
      <c r="C116176">
        <v>0</v>
      </c>
      <c r="D116176">
        <v>0</v>
      </c>
      <c r="E116176" s="1" t="s">
        <v>229441</v>
      </c>
      <c r="F116176" s="1" t="s">
        <v>229442</v>
      </c>
    </row>
    <row r="116177" spans="1:6" x14ac:dyDescent="0.45">
      <c r="A116177" s="1" t="s">
        <v>206164</v>
      </c>
      <c r="B116177">
        <v>2468618</v>
      </c>
      <c r="C116177">
        <v>0</v>
      </c>
      <c r="D116177">
        <v>0</v>
      </c>
      <c r="E116177" s="1" t="s">
        <v>32150</v>
      </c>
      <c r="F116177" s="1" t="s">
        <v>229443</v>
      </c>
    </row>
    <row r="116178" spans="1:6" x14ac:dyDescent="0.45">
      <c r="A116178" s="1" t="s">
        <v>206164</v>
      </c>
      <c r="B116178">
        <v>2468793</v>
      </c>
      <c r="C116178">
        <v>0</v>
      </c>
      <c r="D116178">
        <v>0</v>
      </c>
      <c r="E116178" s="1" t="s">
        <v>229444</v>
      </c>
      <c r="F116178" s="1" t="s">
        <v>229445</v>
      </c>
    </row>
    <row r="116179" spans="1:6" x14ac:dyDescent="0.45">
      <c r="A116179" s="1" t="s">
        <v>206164</v>
      </c>
      <c r="B116179">
        <v>2468965</v>
      </c>
      <c r="C116179">
        <v>0</v>
      </c>
      <c r="D116179">
        <v>0</v>
      </c>
      <c r="E116179" s="1" t="s">
        <v>229446</v>
      </c>
      <c r="F116179" s="1" t="s">
        <v>229447</v>
      </c>
    </row>
    <row r="116180" spans="1:6" x14ac:dyDescent="0.45">
      <c r="A116180" s="1" t="s">
        <v>206164</v>
      </c>
      <c r="B116180">
        <v>2469085</v>
      </c>
      <c r="C116180">
        <v>0</v>
      </c>
      <c r="D116180">
        <v>0</v>
      </c>
      <c r="E116180" s="1" t="s">
        <v>229448</v>
      </c>
      <c r="F116180" s="1" t="s">
        <v>229449</v>
      </c>
    </row>
    <row r="116181" spans="1:6" x14ac:dyDescent="0.45">
      <c r="A116181" s="1" t="s">
        <v>206164</v>
      </c>
      <c r="B116181">
        <v>2469274</v>
      </c>
      <c r="C116181">
        <v>0</v>
      </c>
      <c r="D116181">
        <v>0</v>
      </c>
      <c r="E116181" s="1" t="s">
        <v>229450</v>
      </c>
      <c r="F116181" s="1" t="s">
        <v>229451</v>
      </c>
    </row>
    <row r="116182" spans="1:6" x14ac:dyDescent="0.45">
      <c r="A116182" s="1" t="s">
        <v>206164</v>
      </c>
      <c r="B116182">
        <v>2469443</v>
      </c>
      <c r="C116182">
        <v>0</v>
      </c>
      <c r="D116182">
        <v>0</v>
      </c>
      <c r="E116182" s="1" t="s">
        <v>104981</v>
      </c>
      <c r="F116182" s="1" t="s">
        <v>229452</v>
      </c>
    </row>
    <row r="116183" spans="1:6" x14ac:dyDescent="0.45">
      <c r="A116183" s="1" t="s">
        <v>206164</v>
      </c>
      <c r="B116183">
        <v>2469596</v>
      </c>
      <c r="C116183">
        <v>0</v>
      </c>
      <c r="D116183">
        <v>0</v>
      </c>
      <c r="E116183" s="1" t="s">
        <v>128296</v>
      </c>
      <c r="F116183" s="1" t="s">
        <v>229453</v>
      </c>
    </row>
    <row r="116184" spans="1:6" x14ac:dyDescent="0.45">
      <c r="A116184" s="1" t="s">
        <v>206164</v>
      </c>
      <c r="B116184">
        <v>2469711</v>
      </c>
      <c r="C116184">
        <v>0</v>
      </c>
      <c r="D116184">
        <v>0</v>
      </c>
      <c r="E116184" s="1" t="s">
        <v>229454</v>
      </c>
      <c r="F116184" s="1" t="s">
        <v>229455</v>
      </c>
    </row>
    <row r="116185" spans="1:6" x14ac:dyDescent="0.45">
      <c r="A116185" s="1" t="s">
        <v>206164</v>
      </c>
      <c r="B116185">
        <v>2469835</v>
      </c>
      <c r="C116185">
        <v>0</v>
      </c>
      <c r="D116185">
        <v>0</v>
      </c>
      <c r="E116185" s="1" t="s">
        <v>229456</v>
      </c>
      <c r="F116185" s="1" t="s">
        <v>229457</v>
      </c>
    </row>
    <row r="116186" spans="1:6" x14ac:dyDescent="0.45">
      <c r="A116186" s="1" t="s">
        <v>206164</v>
      </c>
      <c r="B116186">
        <v>2470175</v>
      </c>
      <c r="C116186">
        <v>0</v>
      </c>
      <c r="D116186">
        <v>0</v>
      </c>
      <c r="E116186" s="1" t="s">
        <v>229458</v>
      </c>
      <c r="F116186" s="1" t="s">
        <v>229459</v>
      </c>
    </row>
    <row r="116187" spans="1:6" x14ac:dyDescent="0.45">
      <c r="A116187" s="1" t="s">
        <v>206164</v>
      </c>
      <c r="B116187">
        <v>2470518</v>
      </c>
      <c r="C116187">
        <v>0</v>
      </c>
      <c r="D116187">
        <v>0</v>
      </c>
      <c r="E116187" s="1" t="s">
        <v>229460</v>
      </c>
      <c r="F116187" s="1" t="s">
        <v>229461</v>
      </c>
    </row>
    <row r="116188" spans="1:6" x14ac:dyDescent="0.45">
      <c r="A116188" s="1" t="s">
        <v>206164</v>
      </c>
      <c r="B116188">
        <v>2470685</v>
      </c>
      <c r="C116188">
        <v>0</v>
      </c>
      <c r="D116188">
        <v>0</v>
      </c>
      <c r="E116188" s="1" t="s">
        <v>229462</v>
      </c>
      <c r="F116188" s="1" t="s">
        <v>229463</v>
      </c>
    </row>
    <row r="116189" spans="1:6" x14ac:dyDescent="0.45">
      <c r="A116189" s="1" t="s">
        <v>206164</v>
      </c>
      <c r="B116189">
        <v>2470893</v>
      </c>
      <c r="C116189">
        <v>0</v>
      </c>
      <c r="D116189">
        <v>0</v>
      </c>
      <c r="E116189" s="1" t="s">
        <v>229464</v>
      </c>
      <c r="F116189" s="1" t="s">
        <v>229465</v>
      </c>
    </row>
    <row r="116190" spans="1:6" x14ac:dyDescent="0.45">
      <c r="A116190" s="1" t="s">
        <v>206164</v>
      </c>
      <c r="B116190">
        <v>2471087</v>
      </c>
      <c r="C116190">
        <v>0</v>
      </c>
      <c r="D116190">
        <v>0</v>
      </c>
      <c r="E116190" s="1" t="s">
        <v>178367</v>
      </c>
      <c r="F116190" s="1" t="s">
        <v>229466</v>
      </c>
    </row>
    <row r="116191" spans="1:6" x14ac:dyDescent="0.45">
      <c r="A116191" s="1" t="s">
        <v>206164</v>
      </c>
      <c r="B116191">
        <v>2471203</v>
      </c>
      <c r="C116191">
        <v>0</v>
      </c>
      <c r="D116191">
        <v>0</v>
      </c>
      <c r="E116191" s="1" t="s">
        <v>146703</v>
      </c>
      <c r="F116191" s="1" t="s">
        <v>229467</v>
      </c>
    </row>
    <row r="116192" spans="1:6" x14ac:dyDescent="0.45">
      <c r="A116192" s="1" t="s">
        <v>206164</v>
      </c>
      <c r="B116192">
        <v>2471327</v>
      </c>
      <c r="C116192">
        <v>0</v>
      </c>
      <c r="D116192">
        <v>0</v>
      </c>
      <c r="E116192" s="1" t="s">
        <v>229468</v>
      </c>
      <c r="F116192" s="1" t="s">
        <v>229469</v>
      </c>
    </row>
    <row r="116193" spans="1:6" x14ac:dyDescent="0.45">
      <c r="A116193" s="1" t="s">
        <v>206164</v>
      </c>
      <c r="B116193">
        <v>2471690</v>
      </c>
      <c r="C116193">
        <v>0</v>
      </c>
      <c r="D116193">
        <v>0</v>
      </c>
      <c r="E116193" s="1" t="s">
        <v>229470</v>
      </c>
      <c r="F116193" s="1" t="s">
        <v>229471</v>
      </c>
    </row>
    <row r="116194" spans="1:6" x14ac:dyDescent="0.45">
      <c r="A116194" s="1" t="s">
        <v>206164</v>
      </c>
      <c r="B116194">
        <v>2472033</v>
      </c>
      <c r="C116194">
        <v>0</v>
      </c>
      <c r="D116194">
        <v>0</v>
      </c>
      <c r="E116194" s="1" t="s">
        <v>229472</v>
      </c>
      <c r="F116194" s="1" t="s">
        <v>229473</v>
      </c>
    </row>
    <row r="116195" spans="1:6" x14ac:dyDescent="0.45">
      <c r="A116195" s="1" t="s">
        <v>206164</v>
      </c>
      <c r="B116195">
        <v>2472223</v>
      </c>
      <c r="C116195">
        <v>0</v>
      </c>
      <c r="D116195">
        <v>0</v>
      </c>
      <c r="E116195" s="1" t="s">
        <v>229474</v>
      </c>
      <c r="F116195" s="1" t="s">
        <v>229475</v>
      </c>
    </row>
    <row r="116196" spans="1:6" x14ac:dyDescent="0.45">
      <c r="A116196" s="1" t="s">
        <v>206164</v>
      </c>
      <c r="B116196">
        <v>2472495</v>
      </c>
      <c r="C116196">
        <v>0</v>
      </c>
      <c r="D116196">
        <v>0</v>
      </c>
      <c r="E116196" s="1" t="s">
        <v>229476</v>
      </c>
      <c r="F116196" s="1" t="s">
        <v>229477</v>
      </c>
    </row>
    <row r="116197" spans="1:6" x14ac:dyDescent="0.45">
      <c r="A116197" s="1" t="s">
        <v>206164</v>
      </c>
      <c r="B116197">
        <v>2472703</v>
      </c>
      <c r="C116197">
        <v>0</v>
      </c>
      <c r="D116197">
        <v>0</v>
      </c>
      <c r="E116197" s="1" t="s">
        <v>229478</v>
      </c>
      <c r="F116197" s="1" t="s">
        <v>229479</v>
      </c>
    </row>
    <row r="116198" spans="1:6" x14ac:dyDescent="0.45">
      <c r="A116198" s="1" t="s">
        <v>206164</v>
      </c>
      <c r="B116198">
        <v>2472817</v>
      </c>
      <c r="C116198">
        <v>0</v>
      </c>
      <c r="D116198">
        <v>0</v>
      </c>
      <c r="E116198" s="1" t="s">
        <v>183305</v>
      </c>
      <c r="F116198" s="1" t="s">
        <v>229480</v>
      </c>
    </row>
    <row r="116199" spans="1:6" x14ac:dyDescent="0.45">
      <c r="A116199" s="1" t="s">
        <v>206164</v>
      </c>
      <c r="B116199">
        <v>2472958</v>
      </c>
      <c r="C116199">
        <v>0</v>
      </c>
      <c r="D116199">
        <v>0</v>
      </c>
      <c r="E116199" s="1" t="s">
        <v>229481</v>
      </c>
      <c r="F116199" s="1" t="s">
        <v>229482</v>
      </c>
    </row>
    <row r="116200" spans="1:6" x14ac:dyDescent="0.45">
      <c r="A116200" s="1" t="s">
        <v>206164</v>
      </c>
      <c r="B116200">
        <v>2473143</v>
      </c>
      <c r="C116200">
        <v>0</v>
      </c>
      <c r="D116200">
        <v>0</v>
      </c>
      <c r="E116200" s="1" t="s">
        <v>229483</v>
      </c>
      <c r="F116200" s="1" t="s">
        <v>229484</v>
      </c>
    </row>
    <row r="116201" spans="1:6" x14ac:dyDescent="0.45">
      <c r="A116201" s="1" t="s">
        <v>206164</v>
      </c>
      <c r="B116201">
        <v>2473331</v>
      </c>
      <c r="C116201">
        <v>0</v>
      </c>
      <c r="D116201">
        <v>0</v>
      </c>
      <c r="E116201" s="1" t="s">
        <v>229485</v>
      </c>
      <c r="F116201" s="1" t="s">
        <v>229486</v>
      </c>
    </row>
    <row r="116202" spans="1:6" x14ac:dyDescent="0.45">
      <c r="A116202" s="1" t="s">
        <v>206164</v>
      </c>
      <c r="B116202">
        <v>2473431</v>
      </c>
      <c r="C116202">
        <v>0</v>
      </c>
      <c r="D116202">
        <v>0.625</v>
      </c>
      <c r="E116202" s="1" t="s">
        <v>229487</v>
      </c>
      <c r="F116202" s="1" t="s">
        <v>229488</v>
      </c>
    </row>
    <row r="116203" spans="1:6" x14ac:dyDescent="0.45">
      <c r="A116203" s="1" t="s">
        <v>206164</v>
      </c>
      <c r="B116203">
        <v>2473688</v>
      </c>
      <c r="C116203">
        <v>0</v>
      </c>
      <c r="D116203">
        <v>0</v>
      </c>
      <c r="E116203" s="1" t="s">
        <v>229489</v>
      </c>
      <c r="F116203" s="1" t="s">
        <v>229490</v>
      </c>
    </row>
    <row r="116204" spans="1:6" x14ac:dyDescent="0.45">
      <c r="A116204" s="1" t="s">
        <v>206164</v>
      </c>
      <c r="B116204">
        <v>2473890</v>
      </c>
      <c r="C116204">
        <v>0.125</v>
      </c>
      <c r="D116204">
        <v>0</v>
      </c>
      <c r="E116204" s="1" t="s">
        <v>127803</v>
      </c>
      <c r="F116204" s="1" t="s">
        <v>229491</v>
      </c>
    </row>
    <row r="116205" spans="1:6" x14ac:dyDescent="0.45">
      <c r="A116205" s="1" t="s">
        <v>206164</v>
      </c>
      <c r="B116205">
        <v>2473981</v>
      </c>
      <c r="C116205">
        <v>0</v>
      </c>
      <c r="D116205">
        <v>0</v>
      </c>
      <c r="E116205" s="1" t="s">
        <v>229492</v>
      </c>
      <c r="F116205" s="1" t="s">
        <v>229493</v>
      </c>
    </row>
    <row r="116206" spans="1:6" x14ac:dyDescent="0.45">
      <c r="A116206" s="1" t="s">
        <v>206164</v>
      </c>
      <c r="B116206">
        <v>2474239</v>
      </c>
      <c r="C116206">
        <v>0</v>
      </c>
      <c r="D116206">
        <v>0.125</v>
      </c>
      <c r="E116206" s="1" t="s">
        <v>229494</v>
      </c>
      <c r="F116206" s="1" t="s">
        <v>229495</v>
      </c>
    </row>
    <row r="116207" spans="1:6" x14ac:dyDescent="0.45">
      <c r="A116207" s="1" t="s">
        <v>206164</v>
      </c>
      <c r="B116207">
        <v>2474446</v>
      </c>
      <c r="C116207">
        <v>0</v>
      </c>
      <c r="D116207">
        <v>0.125</v>
      </c>
      <c r="E116207" s="1" t="s">
        <v>229496</v>
      </c>
      <c r="F116207" s="1" t="s">
        <v>229497</v>
      </c>
    </row>
    <row r="116208" spans="1:6" x14ac:dyDescent="0.45">
      <c r="A116208" s="1" t="s">
        <v>206164</v>
      </c>
      <c r="B116208">
        <v>2474603</v>
      </c>
      <c r="C116208">
        <v>0</v>
      </c>
      <c r="D116208">
        <v>0</v>
      </c>
      <c r="E116208" s="1" t="s">
        <v>229498</v>
      </c>
      <c r="F116208" s="1" t="s">
        <v>229499</v>
      </c>
    </row>
    <row r="116209" spans="1:6" x14ac:dyDescent="0.45">
      <c r="A116209" s="1" t="s">
        <v>206164</v>
      </c>
      <c r="B116209">
        <v>2474780</v>
      </c>
      <c r="C116209">
        <v>0</v>
      </c>
      <c r="D116209">
        <v>0</v>
      </c>
      <c r="E116209" s="1" t="s">
        <v>229500</v>
      </c>
      <c r="F116209" s="1" t="s">
        <v>229501</v>
      </c>
    </row>
    <row r="116210" spans="1:6" x14ac:dyDescent="0.45">
      <c r="A116210" s="1" t="s">
        <v>206164</v>
      </c>
      <c r="B116210">
        <v>2474958</v>
      </c>
      <c r="C116210">
        <v>0</v>
      </c>
      <c r="D116210">
        <v>0</v>
      </c>
      <c r="E116210" s="1" t="s">
        <v>116375</v>
      </c>
      <c r="F116210" s="1" t="s">
        <v>229502</v>
      </c>
    </row>
    <row r="116211" spans="1:6" x14ac:dyDescent="0.45">
      <c r="A116211" s="1" t="s">
        <v>206164</v>
      </c>
      <c r="B116211">
        <v>2475109</v>
      </c>
      <c r="C116211">
        <v>0</v>
      </c>
      <c r="D116211">
        <v>0</v>
      </c>
      <c r="E116211" s="1" t="s">
        <v>229503</v>
      </c>
      <c r="F116211" s="1" t="s">
        <v>229504</v>
      </c>
    </row>
    <row r="116212" spans="1:6" x14ac:dyDescent="0.45">
      <c r="A116212" s="1" t="s">
        <v>206164</v>
      </c>
      <c r="B116212">
        <v>2475261</v>
      </c>
      <c r="C116212">
        <v>0</v>
      </c>
      <c r="D116212">
        <v>0</v>
      </c>
      <c r="E116212" s="1" t="s">
        <v>229505</v>
      </c>
      <c r="F116212" s="1" t="s">
        <v>229506</v>
      </c>
    </row>
    <row r="116213" spans="1:6" x14ac:dyDescent="0.45">
      <c r="A116213" s="1" t="s">
        <v>206164</v>
      </c>
      <c r="B116213">
        <v>2475401</v>
      </c>
      <c r="C116213">
        <v>0</v>
      </c>
      <c r="D116213">
        <v>0</v>
      </c>
      <c r="E116213" s="1" t="s">
        <v>229507</v>
      </c>
      <c r="F116213" s="1" t="s">
        <v>229508</v>
      </c>
    </row>
    <row r="116214" spans="1:6" x14ac:dyDescent="0.45">
      <c r="A116214" s="1" t="s">
        <v>206164</v>
      </c>
      <c r="B116214">
        <v>2475535</v>
      </c>
      <c r="C116214">
        <v>0</v>
      </c>
      <c r="D116214">
        <v>0</v>
      </c>
      <c r="E116214" s="1" t="s">
        <v>229509</v>
      </c>
      <c r="F116214" s="1" t="s">
        <v>229510</v>
      </c>
    </row>
    <row r="116215" spans="1:6" x14ac:dyDescent="0.45">
      <c r="A116215" s="1" t="s">
        <v>206164</v>
      </c>
      <c r="B116215">
        <v>2475772</v>
      </c>
      <c r="C116215">
        <v>0</v>
      </c>
      <c r="D116215">
        <v>0</v>
      </c>
      <c r="E116215" s="1" t="s">
        <v>229511</v>
      </c>
      <c r="F116215" s="1" t="s">
        <v>229512</v>
      </c>
    </row>
    <row r="116216" spans="1:6" x14ac:dyDescent="0.45">
      <c r="A116216" s="1" t="s">
        <v>206164</v>
      </c>
      <c r="B116216">
        <v>2475922</v>
      </c>
      <c r="C116216">
        <v>0</v>
      </c>
      <c r="D116216">
        <v>0</v>
      </c>
      <c r="E116216" s="1" t="s">
        <v>229513</v>
      </c>
      <c r="F116216" s="1" t="s">
        <v>229514</v>
      </c>
    </row>
    <row r="116217" spans="1:6" x14ac:dyDescent="0.45">
      <c r="A116217" s="1" t="s">
        <v>206164</v>
      </c>
      <c r="B116217">
        <v>2476385</v>
      </c>
      <c r="C116217">
        <v>0.375</v>
      </c>
      <c r="D116217">
        <v>0</v>
      </c>
      <c r="E116217" s="1" t="s">
        <v>229515</v>
      </c>
      <c r="F116217" s="1" t="s">
        <v>229516</v>
      </c>
    </row>
    <row r="116218" spans="1:6" x14ac:dyDescent="0.45">
      <c r="A116218" s="1" t="s">
        <v>206164</v>
      </c>
      <c r="B116218">
        <v>2476518</v>
      </c>
      <c r="C116218">
        <v>0</v>
      </c>
      <c r="D116218">
        <v>0</v>
      </c>
      <c r="E116218" s="1" t="s">
        <v>229517</v>
      </c>
      <c r="F116218" s="1" t="s">
        <v>229518</v>
      </c>
    </row>
    <row r="116219" spans="1:6" x14ac:dyDescent="0.45">
      <c r="A116219" s="1" t="s">
        <v>206164</v>
      </c>
      <c r="B116219">
        <v>2476731</v>
      </c>
      <c r="C116219">
        <v>0</v>
      </c>
      <c r="D116219">
        <v>0</v>
      </c>
      <c r="E116219" s="1" t="s">
        <v>229519</v>
      </c>
      <c r="F116219" s="1" t="s">
        <v>229520</v>
      </c>
    </row>
    <row r="116220" spans="1:6" x14ac:dyDescent="0.45">
      <c r="A116220" s="1" t="s">
        <v>206164</v>
      </c>
      <c r="B116220">
        <v>2476846</v>
      </c>
      <c r="C116220">
        <v>0</v>
      </c>
      <c r="D116220">
        <v>0</v>
      </c>
      <c r="E116220" s="1" t="s">
        <v>229521</v>
      </c>
      <c r="F116220" s="1" t="s">
        <v>229522</v>
      </c>
    </row>
    <row r="116221" spans="1:6" x14ac:dyDescent="0.45">
      <c r="A116221" s="1" t="s">
        <v>206164</v>
      </c>
      <c r="B116221">
        <v>2477011</v>
      </c>
      <c r="C116221">
        <v>0</v>
      </c>
      <c r="D116221">
        <v>0</v>
      </c>
      <c r="E116221" s="1" t="s">
        <v>229523</v>
      </c>
      <c r="F116221" s="1" t="s">
        <v>229524</v>
      </c>
    </row>
    <row r="116222" spans="1:6" x14ac:dyDescent="0.45">
      <c r="A116222" s="1" t="s">
        <v>206164</v>
      </c>
      <c r="B116222">
        <v>2477135</v>
      </c>
      <c r="C116222">
        <v>0</v>
      </c>
      <c r="D116222">
        <v>0</v>
      </c>
      <c r="E116222" s="1" t="s">
        <v>229525</v>
      </c>
      <c r="F116222" s="1" t="s">
        <v>229526</v>
      </c>
    </row>
    <row r="116223" spans="1:6" x14ac:dyDescent="0.45">
      <c r="A116223" s="1" t="s">
        <v>206164</v>
      </c>
      <c r="B116223">
        <v>2477334</v>
      </c>
      <c r="C116223">
        <v>0</v>
      </c>
      <c r="D116223">
        <v>0</v>
      </c>
      <c r="E116223" s="1" t="s">
        <v>229527</v>
      </c>
      <c r="F116223" s="1" t="s">
        <v>229528</v>
      </c>
    </row>
    <row r="116224" spans="1:6" x14ac:dyDescent="0.45">
      <c r="A116224" s="1" t="s">
        <v>206164</v>
      </c>
      <c r="B116224">
        <v>2477655</v>
      </c>
      <c r="C116224">
        <v>0</v>
      </c>
      <c r="D116224">
        <v>0</v>
      </c>
      <c r="E116224" s="1" t="s">
        <v>229529</v>
      </c>
      <c r="F116224" s="1" t="s">
        <v>229530</v>
      </c>
    </row>
    <row r="116225" spans="1:6" x14ac:dyDescent="0.45">
      <c r="A116225" s="1" t="s">
        <v>206164</v>
      </c>
      <c r="B116225">
        <v>2477755</v>
      </c>
      <c r="C116225">
        <v>0</v>
      </c>
      <c r="D116225">
        <v>0</v>
      </c>
      <c r="E116225" s="1" t="s">
        <v>229531</v>
      </c>
      <c r="F116225" s="1" t="s">
        <v>229532</v>
      </c>
    </row>
    <row r="116226" spans="1:6" x14ac:dyDescent="0.45">
      <c r="A116226" s="1" t="s">
        <v>206164</v>
      </c>
      <c r="B116226">
        <v>2478059</v>
      </c>
      <c r="C116226">
        <v>0</v>
      </c>
      <c r="D116226">
        <v>0.375</v>
      </c>
      <c r="E116226" s="1" t="s">
        <v>229533</v>
      </c>
      <c r="F116226" s="1" t="s">
        <v>229534</v>
      </c>
    </row>
    <row r="116227" spans="1:6" x14ac:dyDescent="0.45">
      <c r="A116227" s="1" t="s">
        <v>206164</v>
      </c>
      <c r="B116227">
        <v>2478469</v>
      </c>
      <c r="C116227">
        <v>0</v>
      </c>
      <c r="D116227">
        <v>0</v>
      </c>
      <c r="E116227" s="1" t="s">
        <v>229535</v>
      </c>
      <c r="F116227" s="1" t="s">
        <v>229536</v>
      </c>
    </row>
    <row r="116228" spans="1:6" x14ac:dyDescent="0.45">
      <c r="A116228" s="1" t="s">
        <v>206164</v>
      </c>
      <c r="B116228">
        <v>2478584</v>
      </c>
      <c r="C116228">
        <v>0</v>
      </c>
      <c r="D116228">
        <v>0</v>
      </c>
      <c r="E116228" s="1" t="s">
        <v>229537</v>
      </c>
      <c r="F116228" s="1" t="s">
        <v>229538</v>
      </c>
    </row>
    <row r="116229" spans="1:6" x14ac:dyDescent="0.45">
      <c r="A116229" s="1" t="s">
        <v>206164</v>
      </c>
      <c r="B116229">
        <v>2478701</v>
      </c>
      <c r="C116229">
        <v>0</v>
      </c>
      <c r="D116229">
        <v>0</v>
      </c>
      <c r="E116229" s="1" t="s">
        <v>229539</v>
      </c>
      <c r="F116229" s="1" t="s">
        <v>229540</v>
      </c>
    </row>
    <row r="116230" spans="1:6" x14ac:dyDescent="0.45">
      <c r="A116230" s="1" t="s">
        <v>206164</v>
      </c>
      <c r="B116230">
        <v>2478936</v>
      </c>
      <c r="C116230">
        <v>0</v>
      </c>
      <c r="D116230">
        <v>0</v>
      </c>
      <c r="E116230" s="1" t="s">
        <v>229541</v>
      </c>
      <c r="F116230" s="1" t="s">
        <v>229542</v>
      </c>
    </row>
    <row r="116231" spans="1:6" x14ac:dyDescent="0.45">
      <c r="A116231" s="1" t="s">
        <v>206164</v>
      </c>
      <c r="B116231">
        <v>2479154</v>
      </c>
      <c r="C116231">
        <v>0</v>
      </c>
      <c r="D116231">
        <v>0</v>
      </c>
      <c r="E116231" s="1" t="s">
        <v>47785</v>
      </c>
      <c r="F116231" s="1" t="s">
        <v>229543</v>
      </c>
    </row>
    <row r="116232" spans="1:6" x14ac:dyDescent="0.45">
      <c r="A116232" s="1" t="s">
        <v>206164</v>
      </c>
      <c r="B116232">
        <v>2479323</v>
      </c>
      <c r="C116232">
        <v>0</v>
      </c>
      <c r="D116232">
        <v>0</v>
      </c>
      <c r="E116232" s="1" t="s">
        <v>229544</v>
      </c>
      <c r="F116232" s="1" t="s">
        <v>229545</v>
      </c>
    </row>
    <row r="116233" spans="1:6" x14ac:dyDescent="0.45">
      <c r="A116233" s="1" t="s">
        <v>206164</v>
      </c>
      <c r="B116233">
        <v>2479701</v>
      </c>
      <c r="C116233">
        <v>0.125</v>
      </c>
      <c r="D116233">
        <v>0</v>
      </c>
      <c r="E116233" s="1" t="s">
        <v>229546</v>
      </c>
      <c r="F116233" s="1" t="s">
        <v>229547</v>
      </c>
    </row>
    <row r="116234" spans="1:6" x14ac:dyDescent="0.45">
      <c r="A116234" s="1" t="s">
        <v>206164</v>
      </c>
      <c r="B116234">
        <v>2479853</v>
      </c>
      <c r="C116234">
        <v>0</v>
      </c>
      <c r="D116234">
        <v>0</v>
      </c>
      <c r="E116234" s="1" t="s">
        <v>229548</v>
      </c>
      <c r="F116234" s="1" t="s">
        <v>229549</v>
      </c>
    </row>
    <row r="116235" spans="1:6" x14ac:dyDescent="0.45">
      <c r="A116235" s="1" t="s">
        <v>206164</v>
      </c>
      <c r="B116235">
        <v>2479990</v>
      </c>
      <c r="C116235">
        <v>0</v>
      </c>
      <c r="D116235">
        <v>0</v>
      </c>
      <c r="E116235" s="1" t="s">
        <v>229550</v>
      </c>
      <c r="F116235" s="1" t="s">
        <v>229551</v>
      </c>
    </row>
    <row r="116236" spans="1:6" x14ac:dyDescent="0.45">
      <c r="A116236" s="1" t="s">
        <v>206164</v>
      </c>
      <c r="B116236">
        <v>2480216</v>
      </c>
      <c r="C116236">
        <v>0</v>
      </c>
      <c r="D116236">
        <v>0</v>
      </c>
      <c r="E116236" s="1" t="s">
        <v>229552</v>
      </c>
      <c r="F116236" s="1" t="s">
        <v>229553</v>
      </c>
    </row>
    <row r="116237" spans="1:6" x14ac:dyDescent="0.45">
      <c r="A116237" s="1" t="s">
        <v>206164</v>
      </c>
      <c r="B116237">
        <v>2480448</v>
      </c>
      <c r="C116237">
        <v>0</v>
      </c>
      <c r="D116237">
        <v>0</v>
      </c>
      <c r="E116237" s="1" t="s">
        <v>229554</v>
      </c>
      <c r="F116237" s="1" t="s">
        <v>229555</v>
      </c>
    </row>
    <row r="116238" spans="1:6" x14ac:dyDescent="0.45">
      <c r="A116238" s="1" t="s">
        <v>206164</v>
      </c>
      <c r="B116238">
        <v>2480588</v>
      </c>
      <c r="C116238">
        <v>0</v>
      </c>
      <c r="D116238">
        <v>0</v>
      </c>
      <c r="E116238" s="1" t="s">
        <v>229556</v>
      </c>
      <c r="F116238" s="1" t="s">
        <v>229557</v>
      </c>
    </row>
    <row r="116239" spans="1:6" x14ac:dyDescent="0.45">
      <c r="A116239" s="1" t="s">
        <v>206164</v>
      </c>
      <c r="B116239">
        <v>2480803</v>
      </c>
      <c r="C116239">
        <v>0</v>
      </c>
      <c r="D116239">
        <v>0</v>
      </c>
      <c r="E116239" s="1" t="s">
        <v>177328</v>
      </c>
      <c r="F116239" s="1" t="s">
        <v>229558</v>
      </c>
    </row>
    <row r="116240" spans="1:6" x14ac:dyDescent="0.45">
      <c r="A116240" s="1" t="s">
        <v>206164</v>
      </c>
      <c r="B116240">
        <v>2480923</v>
      </c>
      <c r="C116240">
        <v>0</v>
      </c>
      <c r="D116240">
        <v>0</v>
      </c>
      <c r="E116240" s="1" t="s">
        <v>229559</v>
      </c>
      <c r="F116240" s="1" t="s">
        <v>229560</v>
      </c>
    </row>
    <row r="116241" spans="1:6" x14ac:dyDescent="0.45">
      <c r="A116241" s="1" t="s">
        <v>206164</v>
      </c>
      <c r="B116241">
        <v>2481231</v>
      </c>
      <c r="C116241">
        <v>0</v>
      </c>
      <c r="D116241">
        <v>0</v>
      </c>
      <c r="E116241" s="1" t="s">
        <v>229561</v>
      </c>
      <c r="F116241" s="1" t="s">
        <v>229562</v>
      </c>
    </row>
    <row r="116242" spans="1:6" x14ac:dyDescent="0.45">
      <c r="A116242" s="1" t="s">
        <v>206164</v>
      </c>
      <c r="B116242">
        <v>2481436</v>
      </c>
      <c r="C116242">
        <v>0</v>
      </c>
      <c r="D116242">
        <v>0</v>
      </c>
      <c r="E116242" s="1" t="s">
        <v>229563</v>
      </c>
      <c r="F116242" s="1" t="s">
        <v>229564</v>
      </c>
    </row>
    <row r="116243" spans="1:6" x14ac:dyDescent="0.45">
      <c r="A116243" s="1" t="s">
        <v>206164</v>
      </c>
      <c r="B116243">
        <v>2481819</v>
      </c>
      <c r="C116243">
        <v>0.25</v>
      </c>
      <c r="D116243">
        <v>0</v>
      </c>
      <c r="E116243" s="1" t="s">
        <v>229565</v>
      </c>
      <c r="F116243" s="1" t="s">
        <v>229566</v>
      </c>
    </row>
    <row r="116244" spans="1:6" x14ac:dyDescent="0.45">
      <c r="A116244" s="1" t="s">
        <v>206164</v>
      </c>
      <c r="B116244">
        <v>2481900</v>
      </c>
      <c r="C116244">
        <v>0</v>
      </c>
      <c r="D116244">
        <v>0</v>
      </c>
      <c r="E116244" s="1" t="s">
        <v>229567</v>
      </c>
      <c r="F116244" s="1" t="s">
        <v>229568</v>
      </c>
    </row>
    <row r="116245" spans="1:6" x14ac:dyDescent="0.45">
      <c r="A116245" s="1" t="s">
        <v>206164</v>
      </c>
      <c r="B116245">
        <v>2482139</v>
      </c>
      <c r="C116245">
        <v>0</v>
      </c>
      <c r="D116245">
        <v>0</v>
      </c>
      <c r="E116245" s="1" t="s">
        <v>149820</v>
      </c>
      <c r="F116245" s="1" t="s">
        <v>229569</v>
      </c>
    </row>
    <row r="116246" spans="1:6" x14ac:dyDescent="0.45">
      <c r="A116246" s="1" t="s">
        <v>206164</v>
      </c>
      <c r="B116246">
        <v>2482425</v>
      </c>
      <c r="C116246">
        <v>0</v>
      </c>
      <c r="D116246">
        <v>0.625</v>
      </c>
      <c r="E116246" s="1" t="s">
        <v>229570</v>
      </c>
      <c r="F116246" s="1" t="s">
        <v>229571</v>
      </c>
    </row>
    <row r="116247" spans="1:6" x14ac:dyDescent="0.45">
      <c r="A116247" s="1" t="s">
        <v>206164</v>
      </c>
      <c r="B116247">
        <v>2482784</v>
      </c>
      <c r="C116247">
        <v>0</v>
      </c>
      <c r="D116247">
        <v>0.625</v>
      </c>
      <c r="E116247" s="1" t="s">
        <v>229572</v>
      </c>
      <c r="F116247" s="1" t="s">
        <v>229573</v>
      </c>
    </row>
    <row r="116248" spans="1:6" x14ac:dyDescent="0.45">
      <c r="A116248" s="1" t="s">
        <v>206164</v>
      </c>
      <c r="B116248">
        <v>2482889</v>
      </c>
      <c r="C116248">
        <v>0</v>
      </c>
      <c r="D116248">
        <v>0</v>
      </c>
      <c r="E116248" s="1" t="s">
        <v>66317</v>
      </c>
      <c r="F116248" s="1" t="s">
        <v>229574</v>
      </c>
    </row>
    <row r="116249" spans="1:6" x14ac:dyDescent="0.45">
      <c r="A116249" s="1" t="s">
        <v>206164</v>
      </c>
      <c r="B116249">
        <v>2483000</v>
      </c>
      <c r="C116249">
        <v>0.5</v>
      </c>
      <c r="D116249">
        <v>0</v>
      </c>
      <c r="E116249" s="1" t="s">
        <v>229575</v>
      </c>
      <c r="F116249" s="1" t="s">
        <v>229576</v>
      </c>
    </row>
    <row r="116250" spans="1:6" x14ac:dyDescent="0.45">
      <c r="A116250" s="1" t="s">
        <v>206164</v>
      </c>
      <c r="B116250">
        <v>2483267</v>
      </c>
      <c r="C116250">
        <v>0.125</v>
      </c>
      <c r="D116250">
        <v>0</v>
      </c>
      <c r="E116250" s="1" t="s">
        <v>229577</v>
      </c>
      <c r="F116250" s="1" t="s">
        <v>229578</v>
      </c>
    </row>
    <row r="116251" spans="1:6" x14ac:dyDescent="0.45">
      <c r="A116251" s="1" t="s">
        <v>206164</v>
      </c>
      <c r="B116251">
        <v>2483564</v>
      </c>
      <c r="C116251">
        <v>0</v>
      </c>
      <c r="D116251">
        <v>0</v>
      </c>
      <c r="E116251" s="1" t="s">
        <v>229579</v>
      </c>
      <c r="F116251" s="1" t="s">
        <v>229580</v>
      </c>
    </row>
    <row r="116252" spans="1:6" x14ac:dyDescent="0.45">
      <c r="A116252" s="1" t="s">
        <v>206164</v>
      </c>
      <c r="B116252">
        <v>2483828</v>
      </c>
      <c r="C116252">
        <v>0</v>
      </c>
      <c r="D116252">
        <v>0</v>
      </c>
      <c r="E116252" s="1" t="s">
        <v>229581</v>
      </c>
      <c r="F116252" s="1" t="s">
        <v>229582</v>
      </c>
    </row>
    <row r="116253" spans="1:6" x14ac:dyDescent="0.45">
      <c r="A116253" s="1" t="s">
        <v>206164</v>
      </c>
      <c r="B116253">
        <v>2483941</v>
      </c>
      <c r="C116253">
        <v>0</v>
      </c>
      <c r="D116253">
        <v>0.25</v>
      </c>
      <c r="E116253" s="1" t="s">
        <v>229583</v>
      </c>
      <c r="F116253" s="1" t="s">
        <v>229584</v>
      </c>
    </row>
    <row r="116254" spans="1:6" x14ac:dyDescent="0.45">
      <c r="A116254" s="1" t="s">
        <v>206164</v>
      </c>
      <c r="B116254">
        <v>2484049</v>
      </c>
      <c r="C116254">
        <v>0</v>
      </c>
      <c r="D116254">
        <v>0</v>
      </c>
      <c r="E116254" s="1" t="s">
        <v>229585</v>
      </c>
      <c r="F116254" s="1" t="s">
        <v>229586</v>
      </c>
    </row>
    <row r="116255" spans="1:6" x14ac:dyDescent="0.45">
      <c r="A116255" s="1" t="s">
        <v>206164</v>
      </c>
      <c r="B116255">
        <v>2484208</v>
      </c>
      <c r="C116255">
        <v>0</v>
      </c>
      <c r="D116255">
        <v>0</v>
      </c>
      <c r="E116255" s="1" t="s">
        <v>229587</v>
      </c>
      <c r="F116255" s="1" t="s">
        <v>229588</v>
      </c>
    </row>
    <row r="116256" spans="1:6" x14ac:dyDescent="0.45">
      <c r="A116256" s="1" t="s">
        <v>206164</v>
      </c>
      <c r="B116256">
        <v>2484397</v>
      </c>
      <c r="C116256">
        <v>0</v>
      </c>
      <c r="D116256">
        <v>0.125</v>
      </c>
      <c r="E116256" s="1" t="s">
        <v>229589</v>
      </c>
      <c r="F116256" s="1" t="s">
        <v>229590</v>
      </c>
    </row>
    <row r="116257" spans="1:6" x14ac:dyDescent="0.45">
      <c r="A116257" s="1" t="s">
        <v>206164</v>
      </c>
      <c r="B116257">
        <v>2484570</v>
      </c>
      <c r="C116257">
        <v>0</v>
      </c>
      <c r="D116257">
        <v>0</v>
      </c>
      <c r="E116257" s="1" t="s">
        <v>229591</v>
      </c>
      <c r="F116257" s="1" t="s">
        <v>229592</v>
      </c>
    </row>
    <row r="116258" spans="1:6" x14ac:dyDescent="0.45">
      <c r="A116258" s="1" t="s">
        <v>206164</v>
      </c>
      <c r="B116258">
        <v>2484771</v>
      </c>
      <c r="C116258">
        <v>0</v>
      </c>
      <c r="D116258">
        <v>0</v>
      </c>
      <c r="E116258" s="1" t="s">
        <v>125199</v>
      </c>
      <c r="F116258" s="1" t="s">
        <v>229593</v>
      </c>
    </row>
    <row r="116259" spans="1:6" x14ac:dyDescent="0.45">
      <c r="A116259" s="1" t="s">
        <v>206164</v>
      </c>
      <c r="B116259">
        <v>2484875</v>
      </c>
      <c r="C116259">
        <v>0</v>
      </c>
      <c r="D116259">
        <v>0</v>
      </c>
      <c r="E116259" s="1" t="s">
        <v>229594</v>
      </c>
      <c r="F116259" s="1" t="s">
        <v>229595</v>
      </c>
    </row>
    <row r="116260" spans="1:6" x14ac:dyDescent="0.45">
      <c r="A116260" s="1" t="s">
        <v>206164</v>
      </c>
      <c r="B116260">
        <v>2484957</v>
      </c>
      <c r="C116260">
        <v>0</v>
      </c>
      <c r="D116260">
        <v>0</v>
      </c>
      <c r="E116260" s="1" t="s">
        <v>229596</v>
      </c>
      <c r="F116260" s="1" t="s">
        <v>229597</v>
      </c>
    </row>
    <row r="116261" spans="1:6" x14ac:dyDescent="0.45">
      <c r="A116261" s="1" t="s">
        <v>206164</v>
      </c>
      <c r="B116261">
        <v>2485135</v>
      </c>
      <c r="C116261">
        <v>0</v>
      </c>
      <c r="D116261">
        <v>0</v>
      </c>
      <c r="E116261" s="1" t="s">
        <v>229598</v>
      </c>
      <c r="F116261" s="1" t="s">
        <v>229599</v>
      </c>
    </row>
    <row r="116262" spans="1:6" x14ac:dyDescent="0.45">
      <c r="A116262" s="1" t="s">
        <v>206164</v>
      </c>
      <c r="B116262">
        <v>2485322</v>
      </c>
      <c r="C116262">
        <v>0</v>
      </c>
      <c r="D116262">
        <v>0</v>
      </c>
      <c r="E116262" s="1" t="s">
        <v>229600</v>
      </c>
      <c r="F116262" s="1" t="s">
        <v>229601</v>
      </c>
    </row>
    <row r="116263" spans="1:6" x14ac:dyDescent="0.45">
      <c r="A116263" s="1" t="s">
        <v>206164</v>
      </c>
      <c r="B116263">
        <v>2485451</v>
      </c>
      <c r="C116263">
        <v>0</v>
      </c>
      <c r="D116263">
        <v>0</v>
      </c>
      <c r="E116263" s="1" t="s">
        <v>229602</v>
      </c>
      <c r="F116263" s="1" t="s">
        <v>229603</v>
      </c>
    </row>
    <row r="116264" spans="1:6" x14ac:dyDescent="0.45">
      <c r="A116264" s="1" t="s">
        <v>206164</v>
      </c>
      <c r="B116264">
        <v>2485631</v>
      </c>
      <c r="C116264">
        <v>0</v>
      </c>
      <c r="D116264">
        <v>0</v>
      </c>
      <c r="E116264" s="1" t="s">
        <v>229604</v>
      </c>
      <c r="F116264" s="1" t="s">
        <v>229605</v>
      </c>
    </row>
    <row r="116265" spans="1:6" x14ac:dyDescent="0.45">
      <c r="A116265" s="1" t="s">
        <v>206164</v>
      </c>
      <c r="B116265">
        <v>2485731</v>
      </c>
      <c r="C116265">
        <v>0</v>
      </c>
      <c r="D116265">
        <v>0</v>
      </c>
      <c r="E116265" s="1" t="s">
        <v>229606</v>
      </c>
      <c r="F116265" s="1" t="s">
        <v>229607</v>
      </c>
    </row>
    <row r="116266" spans="1:6" x14ac:dyDescent="0.45">
      <c r="A116266" s="1" t="s">
        <v>206164</v>
      </c>
      <c r="B116266">
        <v>2485844</v>
      </c>
      <c r="C116266">
        <v>0</v>
      </c>
      <c r="D116266">
        <v>0</v>
      </c>
      <c r="E116266" s="1" t="s">
        <v>229608</v>
      </c>
      <c r="F116266" s="1" t="s">
        <v>229609</v>
      </c>
    </row>
    <row r="116267" spans="1:6" x14ac:dyDescent="0.45">
      <c r="A116267" s="1" t="s">
        <v>206164</v>
      </c>
      <c r="B116267">
        <v>2486060</v>
      </c>
      <c r="C116267">
        <v>0</v>
      </c>
      <c r="D116267">
        <v>0</v>
      </c>
      <c r="E116267" s="1" t="s">
        <v>229610</v>
      </c>
      <c r="F116267" s="1" t="s">
        <v>229611</v>
      </c>
    </row>
    <row r="116268" spans="1:6" x14ac:dyDescent="0.45">
      <c r="A116268" s="1" t="s">
        <v>206164</v>
      </c>
      <c r="B116268">
        <v>2486232</v>
      </c>
      <c r="C116268">
        <v>0</v>
      </c>
      <c r="D116268">
        <v>0</v>
      </c>
      <c r="E116268" s="1" t="s">
        <v>229612</v>
      </c>
      <c r="F116268" s="1" t="s">
        <v>229613</v>
      </c>
    </row>
    <row r="116269" spans="1:6" x14ac:dyDescent="0.45">
      <c r="A116269" s="1" t="s">
        <v>206164</v>
      </c>
      <c r="B116269">
        <v>2486534</v>
      </c>
      <c r="C116269">
        <v>0</v>
      </c>
      <c r="D116269">
        <v>0</v>
      </c>
      <c r="E116269" s="1" t="s">
        <v>229614</v>
      </c>
      <c r="F116269" s="1" t="s">
        <v>229615</v>
      </c>
    </row>
    <row r="116270" spans="1:6" x14ac:dyDescent="0.45">
      <c r="A116270" s="1" t="s">
        <v>206164</v>
      </c>
      <c r="B116270">
        <v>2486693</v>
      </c>
      <c r="C116270">
        <v>0</v>
      </c>
      <c r="D116270">
        <v>0</v>
      </c>
      <c r="E116270" s="1" t="s">
        <v>229616</v>
      </c>
      <c r="F116270" s="1" t="s">
        <v>229617</v>
      </c>
    </row>
    <row r="116271" spans="1:6" x14ac:dyDescent="0.45">
      <c r="A116271" s="1" t="s">
        <v>206164</v>
      </c>
      <c r="B116271">
        <v>2486822</v>
      </c>
      <c r="C116271">
        <v>0</v>
      </c>
      <c r="D116271">
        <v>0</v>
      </c>
      <c r="E116271" s="1" t="s">
        <v>229618</v>
      </c>
      <c r="F116271" s="1" t="s">
        <v>229619</v>
      </c>
    </row>
    <row r="116272" spans="1:6" x14ac:dyDescent="0.45">
      <c r="A116272" s="1" t="s">
        <v>206164</v>
      </c>
      <c r="B116272">
        <v>2486932</v>
      </c>
      <c r="C116272">
        <v>0.25</v>
      </c>
      <c r="D116272">
        <v>0</v>
      </c>
      <c r="E116272" s="1" t="s">
        <v>229620</v>
      </c>
      <c r="F116272" s="1" t="s">
        <v>229621</v>
      </c>
    </row>
    <row r="116273" spans="1:6" x14ac:dyDescent="0.45">
      <c r="A116273" s="1" t="s">
        <v>206164</v>
      </c>
      <c r="B116273">
        <v>2487226</v>
      </c>
      <c r="C116273">
        <v>0</v>
      </c>
      <c r="D116273">
        <v>0</v>
      </c>
      <c r="E116273" s="1" t="s">
        <v>48873</v>
      </c>
      <c r="F116273" s="1" t="s">
        <v>229622</v>
      </c>
    </row>
    <row r="116274" spans="1:6" x14ac:dyDescent="0.45">
      <c r="A116274" s="1" t="s">
        <v>206164</v>
      </c>
      <c r="B116274">
        <v>2487368</v>
      </c>
      <c r="C116274">
        <v>0.125</v>
      </c>
      <c r="D116274">
        <v>0.375</v>
      </c>
      <c r="E116274" s="1" t="s">
        <v>229623</v>
      </c>
      <c r="F116274" s="1" t="s">
        <v>229624</v>
      </c>
    </row>
    <row r="116275" spans="1:6" x14ac:dyDescent="0.45">
      <c r="A116275" s="1" t="s">
        <v>206164</v>
      </c>
      <c r="B116275">
        <v>2487573</v>
      </c>
      <c r="C116275">
        <v>0</v>
      </c>
      <c r="D116275">
        <v>0</v>
      </c>
      <c r="E116275" s="1" t="s">
        <v>229625</v>
      </c>
      <c r="F116275" s="1" t="s">
        <v>229626</v>
      </c>
    </row>
    <row r="116276" spans="1:6" x14ac:dyDescent="0.45">
      <c r="A116276" s="1" t="s">
        <v>206164</v>
      </c>
      <c r="B116276">
        <v>2487901</v>
      </c>
      <c r="C116276">
        <v>0</v>
      </c>
      <c r="D116276">
        <v>0</v>
      </c>
      <c r="E116276" s="1" t="s">
        <v>229627</v>
      </c>
      <c r="F116276" s="1" t="s">
        <v>229628</v>
      </c>
    </row>
    <row r="116277" spans="1:6" x14ac:dyDescent="0.45">
      <c r="A116277" s="1" t="s">
        <v>206164</v>
      </c>
      <c r="B116277">
        <v>2488056</v>
      </c>
      <c r="C116277">
        <v>0</v>
      </c>
      <c r="D116277">
        <v>0</v>
      </c>
      <c r="E116277" s="1" t="s">
        <v>229629</v>
      </c>
      <c r="F116277" s="1" t="s">
        <v>229630</v>
      </c>
    </row>
    <row r="116278" spans="1:6" x14ac:dyDescent="0.45">
      <c r="A116278" s="1" t="s">
        <v>206164</v>
      </c>
      <c r="B116278">
        <v>2488168</v>
      </c>
      <c r="C116278">
        <v>0</v>
      </c>
      <c r="D116278">
        <v>0</v>
      </c>
      <c r="E116278" s="1" t="s">
        <v>229631</v>
      </c>
      <c r="F116278" s="1" t="s">
        <v>229632</v>
      </c>
    </row>
    <row r="116279" spans="1:6" x14ac:dyDescent="0.45">
      <c r="A116279" s="1" t="s">
        <v>206164</v>
      </c>
      <c r="B116279">
        <v>2488304</v>
      </c>
      <c r="C116279">
        <v>0</v>
      </c>
      <c r="D116279">
        <v>0</v>
      </c>
      <c r="E116279" s="1" t="s">
        <v>229633</v>
      </c>
      <c r="F116279" s="1" t="s">
        <v>229634</v>
      </c>
    </row>
    <row r="116280" spans="1:6" x14ac:dyDescent="0.45">
      <c r="A116280" s="1" t="s">
        <v>206164</v>
      </c>
      <c r="B116280">
        <v>2488488</v>
      </c>
      <c r="C116280">
        <v>0</v>
      </c>
      <c r="D116280">
        <v>0</v>
      </c>
      <c r="E116280" s="1" t="s">
        <v>229635</v>
      </c>
      <c r="F116280" s="1" t="s">
        <v>229636</v>
      </c>
    </row>
    <row r="116281" spans="1:6" x14ac:dyDescent="0.45">
      <c r="A116281" s="1" t="s">
        <v>206164</v>
      </c>
      <c r="B116281">
        <v>2488641</v>
      </c>
      <c r="C116281">
        <v>0.25</v>
      </c>
      <c r="D116281">
        <v>0</v>
      </c>
      <c r="E116281" s="1" t="s">
        <v>229637</v>
      </c>
      <c r="F116281" s="1" t="s">
        <v>229638</v>
      </c>
    </row>
    <row r="116282" spans="1:6" x14ac:dyDescent="0.45">
      <c r="A116282" s="1" t="s">
        <v>206164</v>
      </c>
      <c r="B116282">
        <v>2488834</v>
      </c>
      <c r="C116282">
        <v>0</v>
      </c>
      <c r="D116282">
        <v>0</v>
      </c>
      <c r="E116282" s="1" t="s">
        <v>229639</v>
      </c>
      <c r="F116282" s="1" t="s">
        <v>229640</v>
      </c>
    </row>
    <row r="116283" spans="1:6" x14ac:dyDescent="0.45">
      <c r="A116283" s="1" t="s">
        <v>206164</v>
      </c>
      <c r="B116283">
        <v>2489183</v>
      </c>
      <c r="C116283">
        <v>0</v>
      </c>
      <c r="D116283">
        <v>0</v>
      </c>
      <c r="E116283" s="1" t="s">
        <v>229641</v>
      </c>
      <c r="F116283" s="1" t="s">
        <v>229642</v>
      </c>
    </row>
    <row r="116284" spans="1:6" x14ac:dyDescent="0.45">
      <c r="A116284" s="1" t="s">
        <v>206164</v>
      </c>
      <c r="B116284">
        <v>2489363</v>
      </c>
      <c r="C116284">
        <v>0.125</v>
      </c>
      <c r="D116284">
        <v>0.375</v>
      </c>
      <c r="E116284" s="1" t="s">
        <v>229643</v>
      </c>
      <c r="F116284" s="1" t="s">
        <v>229644</v>
      </c>
    </row>
    <row r="116285" spans="1:6" x14ac:dyDescent="0.45">
      <c r="A116285" s="1" t="s">
        <v>206164</v>
      </c>
      <c r="B116285">
        <v>2489456</v>
      </c>
      <c r="C116285">
        <v>0</v>
      </c>
      <c r="D116285">
        <v>0</v>
      </c>
      <c r="E116285" s="1" t="s">
        <v>229645</v>
      </c>
      <c r="F116285" s="1" t="s">
        <v>229646</v>
      </c>
    </row>
    <row r="116286" spans="1:6" x14ac:dyDescent="0.45">
      <c r="A116286" s="1" t="s">
        <v>206164</v>
      </c>
      <c r="B116286">
        <v>2489748</v>
      </c>
      <c r="C116286">
        <v>0.125</v>
      </c>
      <c r="D116286">
        <v>0</v>
      </c>
      <c r="E116286" s="1" t="s">
        <v>229647</v>
      </c>
      <c r="F116286" s="1" t="s">
        <v>229648</v>
      </c>
    </row>
    <row r="116287" spans="1:6" x14ac:dyDescent="0.45">
      <c r="A116287" s="1" t="s">
        <v>206164</v>
      </c>
      <c r="B116287">
        <v>2489916</v>
      </c>
      <c r="C116287">
        <v>0</v>
      </c>
      <c r="D116287">
        <v>0</v>
      </c>
      <c r="E116287" s="1" t="s">
        <v>229649</v>
      </c>
      <c r="F116287" s="1" t="s">
        <v>229650</v>
      </c>
    </row>
    <row r="116288" spans="1:6" x14ac:dyDescent="0.45">
      <c r="A116288" s="1" t="s">
        <v>206164</v>
      </c>
      <c r="B116288">
        <v>2490004</v>
      </c>
      <c r="C116288">
        <v>0</v>
      </c>
      <c r="D116288">
        <v>0</v>
      </c>
      <c r="E116288" s="1" t="s">
        <v>229651</v>
      </c>
      <c r="F116288" s="1" t="s">
        <v>229652</v>
      </c>
    </row>
    <row r="116289" spans="1:6" x14ac:dyDescent="0.45">
      <c r="A116289" s="1" t="s">
        <v>206164</v>
      </c>
      <c r="B116289">
        <v>2490090</v>
      </c>
      <c r="C116289">
        <v>0</v>
      </c>
      <c r="D116289">
        <v>0</v>
      </c>
      <c r="E116289" s="1" t="s">
        <v>229653</v>
      </c>
      <c r="F116289" s="1" t="s">
        <v>229654</v>
      </c>
    </row>
    <row r="116290" spans="1:6" x14ac:dyDescent="0.45">
      <c r="A116290" s="1" t="s">
        <v>206164</v>
      </c>
      <c r="B116290">
        <v>2490247</v>
      </c>
      <c r="C116290">
        <v>0</v>
      </c>
      <c r="D116290">
        <v>0.75</v>
      </c>
      <c r="E116290" s="1" t="s">
        <v>229655</v>
      </c>
      <c r="F116290" s="1" t="s">
        <v>229656</v>
      </c>
    </row>
    <row r="116291" spans="1:6" x14ac:dyDescent="0.45">
      <c r="A116291" s="1" t="s">
        <v>206164</v>
      </c>
      <c r="B116291">
        <v>2490430</v>
      </c>
      <c r="C116291">
        <v>0</v>
      </c>
      <c r="D116291">
        <v>0</v>
      </c>
      <c r="E116291" s="1" t="s">
        <v>229657</v>
      </c>
      <c r="F116291" s="1" t="s">
        <v>229658</v>
      </c>
    </row>
    <row r="116292" spans="1:6" x14ac:dyDescent="0.45">
      <c r="A116292" s="1" t="s">
        <v>206164</v>
      </c>
      <c r="B116292">
        <v>2490634</v>
      </c>
      <c r="C116292">
        <v>0</v>
      </c>
      <c r="D116292">
        <v>0</v>
      </c>
      <c r="E116292" s="1" t="s">
        <v>229659</v>
      </c>
      <c r="F116292" s="1" t="s">
        <v>229660</v>
      </c>
    </row>
    <row r="116293" spans="1:6" x14ac:dyDescent="0.45">
      <c r="A116293" s="1" t="s">
        <v>206164</v>
      </c>
      <c r="B116293">
        <v>2490877</v>
      </c>
      <c r="C116293">
        <v>0</v>
      </c>
      <c r="D116293">
        <v>0</v>
      </c>
      <c r="E116293" s="1" t="s">
        <v>229661</v>
      </c>
      <c r="F116293" s="1" t="s">
        <v>229662</v>
      </c>
    </row>
    <row r="116294" spans="1:6" x14ac:dyDescent="0.45">
      <c r="A116294" s="1" t="s">
        <v>206164</v>
      </c>
      <c r="B116294">
        <v>2491262</v>
      </c>
      <c r="C116294">
        <v>0</v>
      </c>
      <c r="D116294">
        <v>0</v>
      </c>
      <c r="E116294" s="1" t="s">
        <v>229663</v>
      </c>
      <c r="F116294" s="1" t="s">
        <v>229664</v>
      </c>
    </row>
    <row r="116295" spans="1:6" x14ac:dyDescent="0.45">
      <c r="A116295" s="1" t="s">
        <v>206164</v>
      </c>
      <c r="B116295">
        <v>2491383</v>
      </c>
      <c r="C116295">
        <v>0</v>
      </c>
      <c r="D116295">
        <v>0</v>
      </c>
      <c r="E116295" s="1" t="s">
        <v>229665</v>
      </c>
      <c r="F116295" s="1" t="s">
        <v>229666</v>
      </c>
    </row>
    <row r="116296" spans="1:6" x14ac:dyDescent="0.45">
      <c r="A116296" s="1" t="s">
        <v>206164</v>
      </c>
      <c r="B116296">
        <v>2491851</v>
      </c>
      <c r="C116296">
        <v>0</v>
      </c>
      <c r="D116296">
        <v>0</v>
      </c>
      <c r="E116296" s="1" t="s">
        <v>229667</v>
      </c>
      <c r="F116296" s="1" t="s">
        <v>229668</v>
      </c>
    </row>
    <row r="116297" spans="1:6" x14ac:dyDescent="0.45">
      <c r="A116297" s="1" t="s">
        <v>206164</v>
      </c>
      <c r="B116297">
        <v>2492054</v>
      </c>
      <c r="C116297">
        <v>0</v>
      </c>
      <c r="D116297">
        <v>0</v>
      </c>
      <c r="E116297" s="1" t="s">
        <v>116331</v>
      </c>
      <c r="F116297" s="1" t="s">
        <v>229669</v>
      </c>
    </row>
    <row r="116298" spans="1:6" x14ac:dyDescent="0.45">
      <c r="A116298" s="1" t="s">
        <v>206164</v>
      </c>
      <c r="B116298">
        <v>2492198</v>
      </c>
      <c r="C116298">
        <v>0.125</v>
      </c>
      <c r="D116298">
        <v>0</v>
      </c>
      <c r="E116298" s="1" t="s">
        <v>229670</v>
      </c>
      <c r="F116298" s="1" t="s">
        <v>229671</v>
      </c>
    </row>
    <row r="116299" spans="1:6" x14ac:dyDescent="0.45">
      <c r="A116299" s="1" t="s">
        <v>206164</v>
      </c>
      <c r="B116299">
        <v>2492362</v>
      </c>
      <c r="C116299">
        <v>0.875</v>
      </c>
      <c r="D116299">
        <v>0</v>
      </c>
      <c r="E116299" s="1" t="s">
        <v>229672</v>
      </c>
      <c r="F116299" s="1" t="s">
        <v>229673</v>
      </c>
    </row>
    <row r="116300" spans="1:6" x14ac:dyDescent="0.45">
      <c r="A116300" s="1" t="s">
        <v>206164</v>
      </c>
      <c r="B116300">
        <v>2492584</v>
      </c>
      <c r="C116300">
        <v>0</v>
      </c>
      <c r="D116300">
        <v>0</v>
      </c>
      <c r="E116300" s="1" t="s">
        <v>229674</v>
      </c>
      <c r="F116300" s="1" t="s">
        <v>229675</v>
      </c>
    </row>
    <row r="116301" spans="1:6" x14ac:dyDescent="0.45">
      <c r="A116301" s="1" t="s">
        <v>206164</v>
      </c>
      <c r="B116301">
        <v>2492694</v>
      </c>
      <c r="C116301">
        <v>0</v>
      </c>
      <c r="D116301">
        <v>0</v>
      </c>
      <c r="E116301" s="1" t="s">
        <v>229676</v>
      </c>
      <c r="F116301" s="1" t="s">
        <v>229677</v>
      </c>
    </row>
    <row r="116302" spans="1:6" x14ac:dyDescent="0.45">
      <c r="A116302" s="1" t="s">
        <v>206164</v>
      </c>
      <c r="B116302">
        <v>2493030</v>
      </c>
      <c r="C116302">
        <v>0</v>
      </c>
      <c r="D116302">
        <v>0</v>
      </c>
      <c r="E116302" s="1" t="s">
        <v>229678</v>
      </c>
      <c r="F116302" s="1" t="s">
        <v>229679</v>
      </c>
    </row>
    <row r="116303" spans="1:6" x14ac:dyDescent="0.45">
      <c r="A116303" s="1" t="s">
        <v>206164</v>
      </c>
      <c r="B116303">
        <v>2493260</v>
      </c>
      <c r="C116303">
        <v>0.125</v>
      </c>
      <c r="D116303">
        <v>0</v>
      </c>
      <c r="E116303" s="1" t="s">
        <v>229680</v>
      </c>
      <c r="F116303" s="1" t="s">
        <v>229681</v>
      </c>
    </row>
    <row r="116304" spans="1:6" x14ac:dyDescent="0.45">
      <c r="A116304" s="1" t="s">
        <v>206164</v>
      </c>
      <c r="B116304">
        <v>2493511</v>
      </c>
      <c r="C116304">
        <v>0.125</v>
      </c>
      <c r="D116304">
        <v>0</v>
      </c>
      <c r="E116304" s="1" t="s">
        <v>229682</v>
      </c>
      <c r="F116304" s="1" t="s">
        <v>229683</v>
      </c>
    </row>
    <row r="116305" spans="1:6" x14ac:dyDescent="0.45">
      <c r="A116305" s="1" t="s">
        <v>206164</v>
      </c>
      <c r="B116305">
        <v>2493666</v>
      </c>
      <c r="C116305">
        <v>0</v>
      </c>
      <c r="D116305">
        <v>0</v>
      </c>
      <c r="E116305" s="1" t="s">
        <v>229684</v>
      </c>
      <c r="F116305" s="1" t="s">
        <v>229685</v>
      </c>
    </row>
    <row r="116306" spans="1:6" x14ac:dyDescent="0.45">
      <c r="A116306" s="1" t="s">
        <v>206164</v>
      </c>
      <c r="B116306">
        <v>2493876</v>
      </c>
      <c r="C116306">
        <v>0</v>
      </c>
      <c r="D116306">
        <v>0</v>
      </c>
      <c r="E116306" s="1" t="s">
        <v>229686</v>
      </c>
      <c r="F116306" s="1" t="s">
        <v>229687</v>
      </c>
    </row>
    <row r="116307" spans="1:6" x14ac:dyDescent="0.45">
      <c r="A116307" s="1" t="s">
        <v>206164</v>
      </c>
      <c r="B116307">
        <v>2494047</v>
      </c>
      <c r="C116307">
        <v>0</v>
      </c>
      <c r="D116307">
        <v>0</v>
      </c>
      <c r="E116307" s="1" t="s">
        <v>229688</v>
      </c>
      <c r="F116307" s="1" t="s">
        <v>229689</v>
      </c>
    </row>
    <row r="116308" spans="1:6" x14ac:dyDescent="0.45">
      <c r="A116308" s="1" t="s">
        <v>206164</v>
      </c>
      <c r="B116308">
        <v>2494259</v>
      </c>
      <c r="C116308">
        <v>0.625</v>
      </c>
      <c r="D116308">
        <v>0</v>
      </c>
      <c r="E116308" s="1" t="s">
        <v>229690</v>
      </c>
      <c r="F116308" s="1" t="s">
        <v>229691</v>
      </c>
    </row>
    <row r="116309" spans="1:6" x14ac:dyDescent="0.45">
      <c r="A116309" s="1" t="s">
        <v>206164</v>
      </c>
      <c r="B116309">
        <v>2494356</v>
      </c>
      <c r="C116309">
        <v>0</v>
      </c>
      <c r="D116309">
        <v>0</v>
      </c>
      <c r="E116309" s="1" t="s">
        <v>229692</v>
      </c>
      <c r="F116309" s="1" t="s">
        <v>229693</v>
      </c>
    </row>
    <row r="116310" spans="1:6" x14ac:dyDescent="0.45">
      <c r="A116310" s="1" t="s">
        <v>206164</v>
      </c>
      <c r="B116310">
        <v>2494850</v>
      </c>
      <c r="C116310">
        <v>0</v>
      </c>
      <c r="D116310">
        <v>0.5</v>
      </c>
      <c r="E116310" s="1" t="s">
        <v>229694</v>
      </c>
      <c r="F116310" s="1" t="s">
        <v>229695</v>
      </c>
    </row>
    <row r="116311" spans="1:6" x14ac:dyDescent="0.45">
      <c r="A116311" s="1" t="s">
        <v>206164</v>
      </c>
      <c r="B116311">
        <v>2495038</v>
      </c>
      <c r="C116311">
        <v>0</v>
      </c>
      <c r="D116311">
        <v>0</v>
      </c>
      <c r="E116311" s="1" t="s">
        <v>229696</v>
      </c>
      <c r="F116311" s="1" t="s">
        <v>229697</v>
      </c>
    </row>
    <row r="116312" spans="1:6" x14ac:dyDescent="0.45">
      <c r="A116312" s="1" t="s">
        <v>206164</v>
      </c>
      <c r="B116312">
        <v>2495387</v>
      </c>
      <c r="C116312">
        <v>0</v>
      </c>
      <c r="D116312">
        <v>0</v>
      </c>
      <c r="E116312" s="1" t="s">
        <v>229698</v>
      </c>
      <c r="F116312" s="1" t="s">
        <v>229699</v>
      </c>
    </row>
    <row r="116313" spans="1:6" x14ac:dyDescent="0.45">
      <c r="A116313" s="1" t="s">
        <v>206164</v>
      </c>
      <c r="B116313">
        <v>2495592</v>
      </c>
      <c r="C116313">
        <v>0</v>
      </c>
      <c r="D116313">
        <v>0</v>
      </c>
      <c r="E116313" s="1" t="s">
        <v>229700</v>
      </c>
      <c r="F116313" s="1" t="s">
        <v>229701</v>
      </c>
    </row>
    <row r="116314" spans="1:6" x14ac:dyDescent="0.45">
      <c r="A116314" s="1" t="s">
        <v>206164</v>
      </c>
      <c r="B116314">
        <v>2495817</v>
      </c>
      <c r="C116314">
        <v>0</v>
      </c>
      <c r="D116314">
        <v>0</v>
      </c>
      <c r="E116314" s="1" t="s">
        <v>229702</v>
      </c>
      <c r="F116314" s="1" t="s">
        <v>229703</v>
      </c>
    </row>
    <row r="116315" spans="1:6" x14ac:dyDescent="0.45">
      <c r="A116315" s="1" t="s">
        <v>206164</v>
      </c>
      <c r="B116315">
        <v>2496036</v>
      </c>
      <c r="C116315">
        <v>0</v>
      </c>
      <c r="D116315">
        <v>0</v>
      </c>
      <c r="E116315" s="1" t="s">
        <v>229704</v>
      </c>
      <c r="F116315" s="1" t="s">
        <v>229705</v>
      </c>
    </row>
    <row r="116316" spans="1:6" x14ac:dyDescent="0.45">
      <c r="A116316" s="1" t="s">
        <v>206164</v>
      </c>
      <c r="B116316">
        <v>2496185</v>
      </c>
      <c r="C116316">
        <v>0</v>
      </c>
      <c r="D116316">
        <v>0.375</v>
      </c>
      <c r="E116316" s="1" t="s">
        <v>229706</v>
      </c>
      <c r="F116316" s="1" t="s">
        <v>229707</v>
      </c>
    </row>
    <row r="116317" spans="1:6" x14ac:dyDescent="0.45">
      <c r="A116317" s="1" t="s">
        <v>206164</v>
      </c>
      <c r="B116317">
        <v>2496388</v>
      </c>
      <c r="C116317">
        <v>0</v>
      </c>
      <c r="D116317">
        <v>0</v>
      </c>
      <c r="E116317" s="1" t="s">
        <v>229708</v>
      </c>
      <c r="F116317" s="1" t="s">
        <v>229709</v>
      </c>
    </row>
    <row r="116318" spans="1:6" x14ac:dyDescent="0.45">
      <c r="A116318" s="1" t="s">
        <v>206164</v>
      </c>
      <c r="B116318">
        <v>2496498</v>
      </c>
      <c r="C116318">
        <v>0.5</v>
      </c>
      <c r="D116318">
        <v>0</v>
      </c>
      <c r="E116318" s="1" t="s">
        <v>229710</v>
      </c>
      <c r="F116318" s="1" t="s">
        <v>229711</v>
      </c>
    </row>
    <row r="116319" spans="1:6" x14ac:dyDescent="0.45">
      <c r="A116319" s="1" t="s">
        <v>206164</v>
      </c>
      <c r="B116319">
        <v>2496696</v>
      </c>
      <c r="C116319">
        <v>0</v>
      </c>
      <c r="D116319">
        <v>0</v>
      </c>
      <c r="E116319" s="1" t="s">
        <v>229712</v>
      </c>
      <c r="F116319" s="1" t="s">
        <v>229713</v>
      </c>
    </row>
    <row r="116320" spans="1:6" x14ac:dyDescent="0.45">
      <c r="A116320" s="1" t="s">
        <v>206164</v>
      </c>
      <c r="B116320">
        <v>2496816</v>
      </c>
      <c r="C116320">
        <v>0</v>
      </c>
      <c r="D116320">
        <v>0</v>
      </c>
      <c r="E116320" s="1" t="s">
        <v>229714</v>
      </c>
      <c r="F116320" s="1" t="s">
        <v>229715</v>
      </c>
    </row>
    <row r="116321" spans="1:6" x14ac:dyDescent="0.45">
      <c r="A116321" s="1" t="s">
        <v>206164</v>
      </c>
      <c r="B116321">
        <v>2497062</v>
      </c>
      <c r="C116321">
        <v>0</v>
      </c>
      <c r="D116321">
        <v>0</v>
      </c>
      <c r="E116321" s="1" t="s">
        <v>229716</v>
      </c>
      <c r="F116321" s="1" t="s">
        <v>229717</v>
      </c>
    </row>
    <row r="116322" spans="1:6" x14ac:dyDescent="0.45">
      <c r="A116322" s="1" t="s">
        <v>206164</v>
      </c>
      <c r="B116322">
        <v>2497400</v>
      </c>
      <c r="C116322">
        <v>0</v>
      </c>
      <c r="D116322">
        <v>0</v>
      </c>
      <c r="E116322" s="1" t="s">
        <v>229718</v>
      </c>
      <c r="F116322" s="1" t="s">
        <v>229719</v>
      </c>
    </row>
    <row r="116323" spans="1:6" x14ac:dyDescent="0.45">
      <c r="A116323" s="1" t="s">
        <v>206164</v>
      </c>
      <c r="B116323">
        <v>2497586</v>
      </c>
      <c r="C116323">
        <v>0</v>
      </c>
      <c r="D116323">
        <v>0</v>
      </c>
      <c r="E116323" s="1" t="s">
        <v>229720</v>
      </c>
      <c r="F116323" s="1" t="s">
        <v>229721</v>
      </c>
    </row>
    <row r="116324" spans="1:6" x14ac:dyDescent="0.45">
      <c r="A116324" s="1" t="s">
        <v>206164</v>
      </c>
      <c r="B116324">
        <v>2497824</v>
      </c>
      <c r="C116324">
        <v>0</v>
      </c>
      <c r="D116324">
        <v>0</v>
      </c>
      <c r="E116324" s="1" t="s">
        <v>229722</v>
      </c>
      <c r="F116324" s="1" t="s">
        <v>229723</v>
      </c>
    </row>
    <row r="116325" spans="1:6" x14ac:dyDescent="0.45">
      <c r="A116325" s="1" t="s">
        <v>206164</v>
      </c>
      <c r="B116325">
        <v>2497992</v>
      </c>
      <c r="C116325">
        <v>0</v>
      </c>
      <c r="D116325">
        <v>0</v>
      </c>
      <c r="E116325" s="1" t="s">
        <v>229724</v>
      </c>
      <c r="F116325" s="1" t="s">
        <v>229725</v>
      </c>
    </row>
    <row r="116326" spans="1:6" x14ac:dyDescent="0.45">
      <c r="A116326" s="1" t="s">
        <v>206164</v>
      </c>
      <c r="B116326">
        <v>2498136</v>
      </c>
      <c r="C116326">
        <v>0</v>
      </c>
      <c r="D116326">
        <v>0</v>
      </c>
      <c r="E116326" s="1" t="s">
        <v>229726</v>
      </c>
      <c r="F116326" s="1" t="s">
        <v>229727</v>
      </c>
    </row>
    <row r="116327" spans="1:6" x14ac:dyDescent="0.45">
      <c r="A116327" s="1" t="s">
        <v>206164</v>
      </c>
      <c r="B116327">
        <v>2498320</v>
      </c>
      <c r="C116327">
        <v>0</v>
      </c>
      <c r="D116327">
        <v>0</v>
      </c>
      <c r="E116327" s="1" t="s">
        <v>229728</v>
      </c>
      <c r="F116327" s="1" t="s">
        <v>229729</v>
      </c>
    </row>
    <row r="116328" spans="1:6" x14ac:dyDescent="0.45">
      <c r="A116328" s="1" t="s">
        <v>206164</v>
      </c>
      <c r="B116328">
        <v>2498716</v>
      </c>
      <c r="C116328">
        <v>0</v>
      </c>
      <c r="D116328">
        <v>0.125</v>
      </c>
      <c r="E116328" s="1" t="s">
        <v>229730</v>
      </c>
      <c r="F116328" s="1" t="s">
        <v>229731</v>
      </c>
    </row>
    <row r="116329" spans="1:6" x14ac:dyDescent="0.45">
      <c r="A116329" s="1" t="s">
        <v>206164</v>
      </c>
      <c r="B116329">
        <v>2498987</v>
      </c>
      <c r="C116329">
        <v>0</v>
      </c>
      <c r="D116329">
        <v>0</v>
      </c>
      <c r="E116329" s="1" t="s">
        <v>229732</v>
      </c>
      <c r="F116329" s="1" t="s">
        <v>229733</v>
      </c>
    </row>
    <row r="116330" spans="1:6" x14ac:dyDescent="0.45">
      <c r="A116330" s="1" t="s">
        <v>206164</v>
      </c>
      <c r="B116330">
        <v>2499172</v>
      </c>
      <c r="C116330">
        <v>0</v>
      </c>
      <c r="D116330">
        <v>0</v>
      </c>
      <c r="E116330" s="1" t="s">
        <v>126409</v>
      </c>
      <c r="F116330" s="1" t="s">
        <v>229734</v>
      </c>
    </row>
    <row r="116331" spans="1:6" x14ac:dyDescent="0.45">
      <c r="A116331" s="1" t="s">
        <v>206164</v>
      </c>
      <c r="B116331">
        <v>2499312</v>
      </c>
      <c r="C116331">
        <v>0</v>
      </c>
      <c r="D116331">
        <v>0</v>
      </c>
      <c r="E116331" s="1" t="s">
        <v>229735</v>
      </c>
      <c r="F116331" s="1" t="s">
        <v>229736</v>
      </c>
    </row>
    <row r="116332" spans="1:6" x14ac:dyDescent="0.45">
      <c r="A116332" s="1" t="s">
        <v>206164</v>
      </c>
      <c r="B116332">
        <v>2499629</v>
      </c>
      <c r="C116332">
        <v>0</v>
      </c>
      <c r="D116332">
        <v>0</v>
      </c>
      <c r="E116332" s="1" t="s">
        <v>229737</v>
      </c>
      <c r="F116332" s="1" t="s">
        <v>229738</v>
      </c>
    </row>
    <row r="116333" spans="1:6" x14ac:dyDescent="0.45">
      <c r="A116333" s="1" t="s">
        <v>206164</v>
      </c>
      <c r="B116333">
        <v>2500144</v>
      </c>
      <c r="C116333">
        <v>0</v>
      </c>
      <c r="D116333">
        <v>0.75</v>
      </c>
      <c r="E116333" s="1" t="s">
        <v>229739</v>
      </c>
      <c r="F116333" s="1" t="s">
        <v>229740</v>
      </c>
    </row>
    <row r="116334" spans="1:6" x14ac:dyDescent="0.45">
      <c r="A116334" s="1" t="s">
        <v>206164</v>
      </c>
      <c r="B116334">
        <v>2500265</v>
      </c>
      <c r="C116334">
        <v>0</v>
      </c>
      <c r="D116334">
        <v>0</v>
      </c>
      <c r="E116334" s="1" t="s">
        <v>229741</v>
      </c>
      <c r="F116334" s="1" t="s">
        <v>229742</v>
      </c>
    </row>
    <row r="116335" spans="1:6" x14ac:dyDescent="0.45">
      <c r="A116335" s="1" t="s">
        <v>206164</v>
      </c>
      <c r="B116335">
        <v>2500397</v>
      </c>
      <c r="C116335">
        <v>0</v>
      </c>
      <c r="D116335">
        <v>0</v>
      </c>
      <c r="E116335" s="1" t="s">
        <v>229743</v>
      </c>
      <c r="F116335" s="1" t="s">
        <v>229744</v>
      </c>
    </row>
    <row r="116336" spans="1:6" x14ac:dyDescent="0.45">
      <c r="A116336" s="1" t="s">
        <v>206164</v>
      </c>
      <c r="B116336">
        <v>2500489</v>
      </c>
      <c r="C116336">
        <v>0</v>
      </c>
      <c r="D116336">
        <v>0.125</v>
      </c>
      <c r="E116336" s="1" t="s">
        <v>229745</v>
      </c>
      <c r="F116336" s="1" t="s">
        <v>229746</v>
      </c>
    </row>
    <row r="116337" spans="1:6" x14ac:dyDescent="0.45">
      <c r="A116337" s="1" t="s">
        <v>206164</v>
      </c>
      <c r="B116337">
        <v>2500619</v>
      </c>
      <c r="C116337">
        <v>0.125</v>
      </c>
      <c r="D116337">
        <v>0.625</v>
      </c>
      <c r="E116337" s="1" t="s">
        <v>229747</v>
      </c>
      <c r="F116337" s="1" t="s">
        <v>229748</v>
      </c>
    </row>
    <row r="116338" spans="1:6" x14ac:dyDescent="0.45">
      <c r="A116338" s="1" t="s">
        <v>206164</v>
      </c>
      <c r="B116338">
        <v>2500775</v>
      </c>
      <c r="C116338">
        <v>0</v>
      </c>
      <c r="D116338">
        <v>0.5</v>
      </c>
      <c r="E116338" s="1" t="s">
        <v>229749</v>
      </c>
      <c r="F116338" s="1" t="s">
        <v>229750</v>
      </c>
    </row>
    <row r="116339" spans="1:6" x14ac:dyDescent="0.45">
      <c r="A116339" s="1" t="s">
        <v>206164</v>
      </c>
      <c r="B116339">
        <v>2500902</v>
      </c>
      <c r="C116339">
        <v>0</v>
      </c>
      <c r="D116339">
        <v>0</v>
      </c>
      <c r="E116339" s="1" t="s">
        <v>229751</v>
      </c>
      <c r="F116339" s="1" t="s">
        <v>229752</v>
      </c>
    </row>
    <row r="116340" spans="1:6" x14ac:dyDescent="0.45">
      <c r="A116340" s="1" t="s">
        <v>206164</v>
      </c>
      <c r="B116340">
        <v>2501159</v>
      </c>
      <c r="C116340">
        <v>0</v>
      </c>
      <c r="D116340">
        <v>0</v>
      </c>
      <c r="E116340" s="1" t="s">
        <v>229753</v>
      </c>
      <c r="F116340" s="1" t="s">
        <v>229754</v>
      </c>
    </row>
    <row r="116341" spans="1:6" x14ac:dyDescent="0.45">
      <c r="A116341" s="1" t="s">
        <v>206164</v>
      </c>
      <c r="B116341">
        <v>2501278</v>
      </c>
      <c r="C116341">
        <v>0</v>
      </c>
      <c r="D116341">
        <v>0</v>
      </c>
      <c r="E116341" s="1" t="s">
        <v>229755</v>
      </c>
      <c r="F116341" s="1" t="s">
        <v>229756</v>
      </c>
    </row>
    <row r="116342" spans="1:6" x14ac:dyDescent="0.45">
      <c r="A116342" s="1" t="s">
        <v>206164</v>
      </c>
      <c r="B116342">
        <v>2501738</v>
      </c>
      <c r="C116342">
        <v>0</v>
      </c>
      <c r="D116342">
        <v>0</v>
      </c>
      <c r="E116342" s="1" t="s">
        <v>229757</v>
      </c>
      <c r="F116342" s="1" t="s">
        <v>229758</v>
      </c>
    </row>
    <row r="116343" spans="1:6" x14ac:dyDescent="0.45">
      <c r="A116343" s="1" t="s">
        <v>206164</v>
      </c>
      <c r="B116343">
        <v>2502037</v>
      </c>
      <c r="C116343">
        <v>0</v>
      </c>
      <c r="D116343">
        <v>0.25</v>
      </c>
      <c r="E116343" s="1" t="s">
        <v>229759</v>
      </c>
      <c r="F116343" s="1" t="s">
        <v>229760</v>
      </c>
    </row>
    <row r="116344" spans="1:6" x14ac:dyDescent="0.45">
      <c r="A116344" s="1" t="s">
        <v>206164</v>
      </c>
      <c r="B116344">
        <v>2502232</v>
      </c>
      <c r="C116344">
        <v>0</v>
      </c>
      <c r="D116344">
        <v>0</v>
      </c>
      <c r="E116344" s="1" t="s">
        <v>229761</v>
      </c>
      <c r="F116344" s="1" t="s">
        <v>229762</v>
      </c>
    </row>
    <row r="116345" spans="1:6" x14ac:dyDescent="0.45">
      <c r="A116345" s="1" t="s">
        <v>206164</v>
      </c>
      <c r="B116345">
        <v>2502387</v>
      </c>
      <c r="C116345">
        <v>0</v>
      </c>
      <c r="D116345">
        <v>0</v>
      </c>
      <c r="E116345" s="1" t="s">
        <v>229763</v>
      </c>
      <c r="F116345" s="1" t="s">
        <v>229764</v>
      </c>
    </row>
    <row r="116346" spans="1:6" x14ac:dyDescent="0.45">
      <c r="A116346" s="1" t="s">
        <v>206164</v>
      </c>
      <c r="B116346">
        <v>2502536</v>
      </c>
      <c r="C116346">
        <v>0</v>
      </c>
      <c r="D116346">
        <v>0</v>
      </c>
      <c r="E116346" s="1" t="s">
        <v>229765</v>
      </c>
      <c r="F116346" s="1" t="s">
        <v>229766</v>
      </c>
    </row>
    <row r="116347" spans="1:6" x14ac:dyDescent="0.45">
      <c r="A116347" s="1" t="s">
        <v>206164</v>
      </c>
      <c r="B116347">
        <v>2502916</v>
      </c>
      <c r="C116347">
        <v>0</v>
      </c>
      <c r="D116347">
        <v>0</v>
      </c>
      <c r="E116347" s="1" t="s">
        <v>229767</v>
      </c>
      <c r="F116347" s="1" t="s">
        <v>229768</v>
      </c>
    </row>
    <row r="116348" spans="1:6" x14ac:dyDescent="0.45">
      <c r="A116348" s="1" t="s">
        <v>206164</v>
      </c>
      <c r="B116348">
        <v>2503212</v>
      </c>
      <c r="C116348">
        <v>0</v>
      </c>
      <c r="D116348">
        <v>0</v>
      </c>
      <c r="E116348" s="1" t="s">
        <v>229769</v>
      </c>
      <c r="F116348" s="1" t="s">
        <v>229770</v>
      </c>
    </row>
    <row r="116349" spans="1:6" x14ac:dyDescent="0.45">
      <c r="A116349" s="1" t="s">
        <v>206164</v>
      </c>
      <c r="B116349">
        <v>2503365</v>
      </c>
      <c r="C116349">
        <v>0</v>
      </c>
      <c r="D116349">
        <v>0</v>
      </c>
      <c r="E116349" s="1" t="s">
        <v>229771</v>
      </c>
      <c r="F116349" s="1" t="s">
        <v>229772</v>
      </c>
    </row>
    <row r="116350" spans="1:6" x14ac:dyDescent="0.45">
      <c r="A116350" s="1" t="s">
        <v>206164</v>
      </c>
      <c r="B116350">
        <v>2503633</v>
      </c>
      <c r="C116350">
        <v>0</v>
      </c>
      <c r="D116350">
        <v>0</v>
      </c>
      <c r="E116350" s="1" t="s">
        <v>149179</v>
      </c>
      <c r="F116350" s="1" t="s">
        <v>229773</v>
      </c>
    </row>
    <row r="116351" spans="1:6" x14ac:dyDescent="0.45">
      <c r="A116351" s="1" t="s">
        <v>206164</v>
      </c>
      <c r="B116351">
        <v>2503803</v>
      </c>
      <c r="C116351">
        <v>0</v>
      </c>
      <c r="D116351">
        <v>0</v>
      </c>
      <c r="E116351" s="1" t="s">
        <v>229774</v>
      </c>
      <c r="F116351" s="1" t="s">
        <v>229775</v>
      </c>
    </row>
    <row r="116352" spans="1:6" x14ac:dyDescent="0.45">
      <c r="A116352" s="1" t="s">
        <v>206164</v>
      </c>
      <c r="B116352">
        <v>2504017</v>
      </c>
      <c r="C116352">
        <v>0</v>
      </c>
      <c r="D116352">
        <v>0</v>
      </c>
      <c r="E116352" s="1" t="s">
        <v>229776</v>
      </c>
      <c r="F116352" s="1" t="s">
        <v>229777</v>
      </c>
    </row>
    <row r="116353" spans="1:6" x14ac:dyDescent="0.45">
      <c r="A116353" s="1" t="s">
        <v>206164</v>
      </c>
      <c r="B116353">
        <v>2504280</v>
      </c>
      <c r="C116353">
        <v>0</v>
      </c>
      <c r="D116353">
        <v>0</v>
      </c>
      <c r="E116353" s="1" t="s">
        <v>229778</v>
      </c>
      <c r="F116353" s="1" t="s">
        <v>229779</v>
      </c>
    </row>
    <row r="116354" spans="1:6" x14ac:dyDescent="0.45">
      <c r="A116354" s="1" t="s">
        <v>206164</v>
      </c>
      <c r="B116354">
        <v>2504416</v>
      </c>
      <c r="C116354">
        <v>0</v>
      </c>
      <c r="D116354">
        <v>0</v>
      </c>
      <c r="E116354" s="1" t="s">
        <v>229780</v>
      </c>
      <c r="F116354" s="1" t="s">
        <v>229781</v>
      </c>
    </row>
    <row r="116355" spans="1:6" x14ac:dyDescent="0.45">
      <c r="A116355" s="1" t="s">
        <v>206164</v>
      </c>
      <c r="B116355">
        <v>2504562</v>
      </c>
      <c r="C116355">
        <v>0.375</v>
      </c>
      <c r="D116355">
        <v>0.125</v>
      </c>
      <c r="E116355" s="1" t="s">
        <v>229782</v>
      </c>
      <c r="F116355" s="1" t="s">
        <v>229783</v>
      </c>
    </row>
    <row r="116356" spans="1:6" x14ac:dyDescent="0.45">
      <c r="A116356" s="1" t="s">
        <v>206164</v>
      </c>
      <c r="B116356">
        <v>2505141</v>
      </c>
      <c r="C116356">
        <v>0.125</v>
      </c>
      <c r="D116356">
        <v>0</v>
      </c>
      <c r="E116356" s="1" t="s">
        <v>229784</v>
      </c>
      <c r="F116356" s="1" t="s">
        <v>229785</v>
      </c>
    </row>
    <row r="116357" spans="1:6" x14ac:dyDescent="0.45">
      <c r="A116357" s="1" t="s">
        <v>206164</v>
      </c>
      <c r="B116357">
        <v>2505358</v>
      </c>
      <c r="C116357">
        <v>0</v>
      </c>
      <c r="D116357">
        <v>0</v>
      </c>
      <c r="E116357" s="1" t="s">
        <v>89637</v>
      </c>
      <c r="F116357" s="1" t="s">
        <v>229786</v>
      </c>
    </row>
    <row r="116358" spans="1:6" x14ac:dyDescent="0.45">
      <c r="A116358" s="1" t="s">
        <v>206164</v>
      </c>
      <c r="B116358">
        <v>2505606</v>
      </c>
      <c r="C116358">
        <v>0</v>
      </c>
      <c r="D116358">
        <v>0</v>
      </c>
      <c r="E116358" s="1" t="s">
        <v>66659</v>
      </c>
      <c r="F116358" s="1" t="s">
        <v>229787</v>
      </c>
    </row>
    <row r="116359" spans="1:6" x14ac:dyDescent="0.45">
      <c r="A116359" s="1" t="s">
        <v>206164</v>
      </c>
      <c r="B116359">
        <v>2505807</v>
      </c>
      <c r="C116359">
        <v>0</v>
      </c>
      <c r="D116359">
        <v>0</v>
      </c>
      <c r="E116359" s="1" t="s">
        <v>229788</v>
      </c>
      <c r="F116359" s="1" t="s">
        <v>229789</v>
      </c>
    </row>
    <row r="116360" spans="1:6" x14ac:dyDescent="0.45">
      <c r="A116360" s="1" t="s">
        <v>206164</v>
      </c>
      <c r="B116360">
        <v>2506068</v>
      </c>
      <c r="C116360">
        <v>0</v>
      </c>
      <c r="D116360">
        <v>0</v>
      </c>
      <c r="E116360" s="1" t="s">
        <v>229790</v>
      </c>
      <c r="F116360" s="1" t="s">
        <v>229791</v>
      </c>
    </row>
    <row r="116361" spans="1:6" x14ac:dyDescent="0.45">
      <c r="A116361" s="1" t="s">
        <v>206164</v>
      </c>
      <c r="B116361">
        <v>2506181</v>
      </c>
      <c r="C116361">
        <v>0</v>
      </c>
      <c r="D116361">
        <v>0</v>
      </c>
      <c r="E116361" s="1" t="s">
        <v>229792</v>
      </c>
      <c r="F116361" s="1" t="s">
        <v>229793</v>
      </c>
    </row>
    <row r="116362" spans="1:6" x14ac:dyDescent="0.45">
      <c r="A116362" s="1" t="s">
        <v>206164</v>
      </c>
      <c r="B116362">
        <v>2506361</v>
      </c>
      <c r="C116362">
        <v>0.125</v>
      </c>
      <c r="D116362">
        <v>0.25</v>
      </c>
      <c r="E116362" s="1" t="s">
        <v>229794</v>
      </c>
      <c r="F116362" s="1" t="s">
        <v>229795</v>
      </c>
    </row>
    <row r="116363" spans="1:6" x14ac:dyDescent="0.45">
      <c r="A116363" s="1" t="s">
        <v>206164</v>
      </c>
      <c r="B116363">
        <v>2506546</v>
      </c>
      <c r="C116363">
        <v>0</v>
      </c>
      <c r="D116363">
        <v>0</v>
      </c>
      <c r="E116363" s="1" t="s">
        <v>229796</v>
      </c>
      <c r="F116363" s="1" t="s">
        <v>229797</v>
      </c>
    </row>
    <row r="116364" spans="1:6" x14ac:dyDescent="0.45">
      <c r="A116364" s="1" t="s">
        <v>206164</v>
      </c>
      <c r="B116364">
        <v>2506924</v>
      </c>
      <c r="C116364">
        <v>0</v>
      </c>
      <c r="D116364">
        <v>0</v>
      </c>
      <c r="E116364" s="1" t="s">
        <v>229798</v>
      </c>
      <c r="F116364" s="1" t="s">
        <v>229799</v>
      </c>
    </row>
    <row r="116365" spans="1:6" x14ac:dyDescent="0.45">
      <c r="A116365" s="1" t="s">
        <v>206164</v>
      </c>
      <c r="B116365">
        <v>2507093</v>
      </c>
      <c r="C116365">
        <v>0</v>
      </c>
      <c r="D116365">
        <v>0</v>
      </c>
      <c r="E116365" s="1" t="s">
        <v>229800</v>
      </c>
      <c r="F116365" s="1" t="s">
        <v>229801</v>
      </c>
    </row>
    <row r="116366" spans="1:6" x14ac:dyDescent="0.45">
      <c r="A116366" s="1" t="s">
        <v>206164</v>
      </c>
      <c r="B116366">
        <v>2507278</v>
      </c>
      <c r="C116366">
        <v>0</v>
      </c>
      <c r="D116366">
        <v>0</v>
      </c>
      <c r="E116366" s="1" t="s">
        <v>229802</v>
      </c>
      <c r="F116366" s="1" t="s">
        <v>229803</v>
      </c>
    </row>
    <row r="116367" spans="1:6" x14ac:dyDescent="0.45">
      <c r="A116367" s="1" t="s">
        <v>206164</v>
      </c>
      <c r="B116367">
        <v>2507464</v>
      </c>
      <c r="C116367">
        <v>0</v>
      </c>
      <c r="D116367">
        <v>0.375</v>
      </c>
      <c r="E116367" s="1" t="s">
        <v>229804</v>
      </c>
      <c r="F116367" s="1" t="s">
        <v>229805</v>
      </c>
    </row>
    <row r="116368" spans="1:6" x14ac:dyDescent="0.45">
      <c r="A116368" s="1" t="s">
        <v>206164</v>
      </c>
      <c r="B116368">
        <v>2507736</v>
      </c>
      <c r="C116368">
        <v>0</v>
      </c>
      <c r="D116368">
        <v>0.875</v>
      </c>
      <c r="E116368" s="1" t="s">
        <v>229806</v>
      </c>
      <c r="F116368" s="1" t="s">
        <v>229807</v>
      </c>
    </row>
    <row r="116369" spans="1:6" x14ac:dyDescent="0.45">
      <c r="A116369" s="1" t="s">
        <v>206164</v>
      </c>
      <c r="B116369">
        <v>2508078</v>
      </c>
      <c r="C116369">
        <v>0</v>
      </c>
      <c r="D116369">
        <v>0.5</v>
      </c>
      <c r="E116369" s="1" t="s">
        <v>229808</v>
      </c>
      <c r="F116369" s="1" t="s">
        <v>229809</v>
      </c>
    </row>
    <row r="116370" spans="1:6" x14ac:dyDescent="0.45">
      <c r="A116370" s="1" t="s">
        <v>206164</v>
      </c>
      <c r="B116370">
        <v>2508245</v>
      </c>
      <c r="C116370">
        <v>0</v>
      </c>
      <c r="D116370">
        <v>0</v>
      </c>
      <c r="E116370" s="1" t="s">
        <v>229810</v>
      </c>
      <c r="F116370" s="1" t="s">
        <v>229811</v>
      </c>
    </row>
    <row r="116371" spans="1:6" x14ac:dyDescent="0.45">
      <c r="A116371" s="1" t="s">
        <v>206164</v>
      </c>
      <c r="B116371">
        <v>2508663</v>
      </c>
      <c r="C116371">
        <v>0</v>
      </c>
      <c r="D116371">
        <v>0</v>
      </c>
      <c r="E116371" s="1" t="s">
        <v>229812</v>
      </c>
      <c r="F116371" s="1" t="s">
        <v>229813</v>
      </c>
    </row>
    <row r="116372" spans="1:6" x14ac:dyDescent="0.45">
      <c r="A116372" s="1" t="s">
        <v>206164</v>
      </c>
      <c r="B116372">
        <v>2508803</v>
      </c>
      <c r="C116372">
        <v>0</v>
      </c>
      <c r="D116372">
        <v>0</v>
      </c>
      <c r="E116372" s="1" t="s">
        <v>229814</v>
      </c>
      <c r="F116372" s="1" t="s">
        <v>229815</v>
      </c>
    </row>
    <row r="116373" spans="1:6" x14ac:dyDescent="0.45">
      <c r="A116373" s="1" t="s">
        <v>206164</v>
      </c>
      <c r="B116373">
        <v>2508977</v>
      </c>
      <c r="C116373">
        <v>0</v>
      </c>
      <c r="D116373">
        <v>0</v>
      </c>
      <c r="E116373" s="1" t="s">
        <v>229816</v>
      </c>
      <c r="F116373" s="1" t="s">
        <v>229817</v>
      </c>
    </row>
    <row r="116374" spans="1:6" x14ac:dyDescent="0.45">
      <c r="A116374" s="1" t="s">
        <v>206164</v>
      </c>
      <c r="B116374">
        <v>2509107</v>
      </c>
      <c r="C116374">
        <v>0.125</v>
      </c>
      <c r="D116374">
        <v>0</v>
      </c>
      <c r="E116374" s="1" t="s">
        <v>229818</v>
      </c>
      <c r="F116374" s="1" t="s">
        <v>229819</v>
      </c>
    </row>
    <row r="116375" spans="1:6" x14ac:dyDescent="0.45">
      <c r="A116375" s="1" t="s">
        <v>206164</v>
      </c>
      <c r="B116375">
        <v>2509287</v>
      </c>
      <c r="C116375">
        <v>0</v>
      </c>
      <c r="D116375">
        <v>0</v>
      </c>
      <c r="E116375" s="1" t="s">
        <v>229820</v>
      </c>
      <c r="F116375" s="1" t="s">
        <v>229821</v>
      </c>
    </row>
    <row r="116376" spans="1:6" x14ac:dyDescent="0.45">
      <c r="A116376" s="1" t="s">
        <v>206164</v>
      </c>
      <c r="B116376">
        <v>2509552</v>
      </c>
      <c r="C116376">
        <v>0</v>
      </c>
      <c r="D116376">
        <v>0</v>
      </c>
      <c r="E116376" s="1" t="s">
        <v>229822</v>
      </c>
      <c r="F116376" s="1" t="s">
        <v>229823</v>
      </c>
    </row>
    <row r="116377" spans="1:6" x14ac:dyDescent="0.45">
      <c r="A116377" s="1" t="s">
        <v>206164</v>
      </c>
      <c r="B116377">
        <v>2509705</v>
      </c>
      <c r="C116377">
        <v>0</v>
      </c>
      <c r="D116377">
        <v>0</v>
      </c>
      <c r="E116377" s="1" t="s">
        <v>229824</v>
      </c>
      <c r="F116377" s="1" t="s">
        <v>229825</v>
      </c>
    </row>
    <row r="116378" spans="1:6" x14ac:dyDescent="0.45">
      <c r="A116378" s="1" t="s">
        <v>206164</v>
      </c>
      <c r="B116378">
        <v>2509820</v>
      </c>
      <c r="C116378">
        <v>0</v>
      </c>
      <c r="D116378">
        <v>0.375</v>
      </c>
      <c r="E116378" s="1" t="s">
        <v>229826</v>
      </c>
      <c r="F116378" s="1" t="s">
        <v>229827</v>
      </c>
    </row>
    <row r="116379" spans="1:6" x14ac:dyDescent="0.45">
      <c r="A116379" s="1" t="s">
        <v>206164</v>
      </c>
      <c r="B116379">
        <v>2509919</v>
      </c>
      <c r="C116379">
        <v>0</v>
      </c>
      <c r="D116379">
        <v>0</v>
      </c>
      <c r="E116379" s="1" t="s">
        <v>229828</v>
      </c>
      <c r="F116379" s="1" t="s">
        <v>229829</v>
      </c>
    </row>
    <row r="116380" spans="1:6" x14ac:dyDescent="0.45">
      <c r="A116380" s="1" t="s">
        <v>206164</v>
      </c>
      <c r="B116380">
        <v>2510071</v>
      </c>
      <c r="C116380">
        <v>0</v>
      </c>
      <c r="D116380">
        <v>0</v>
      </c>
      <c r="E116380" s="1" t="s">
        <v>229830</v>
      </c>
      <c r="F116380" s="1" t="s">
        <v>229831</v>
      </c>
    </row>
    <row r="116381" spans="1:6" x14ac:dyDescent="0.45">
      <c r="A116381" s="1" t="s">
        <v>206164</v>
      </c>
      <c r="B116381">
        <v>2510184</v>
      </c>
      <c r="C116381">
        <v>0</v>
      </c>
      <c r="D116381">
        <v>0</v>
      </c>
      <c r="E116381" s="1" t="s">
        <v>229832</v>
      </c>
      <c r="F116381" s="1" t="s">
        <v>229833</v>
      </c>
    </row>
    <row r="116382" spans="1:6" x14ac:dyDescent="0.45">
      <c r="A116382" s="1" t="s">
        <v>206164</v>
      </c>
      <c r="B116382">
        <v>2510337</v>
      </c>
      <c r="C116382">
        <v>0</v>
      </c>
      <c r="D116382">
        <v>0</v>
      </c>
      <c r="E116382" s="1" t="s">
        <v>229834</v>
      </c>
      <c r="F116382" s="1" t="s">
        <v>229835</v>
      </c>
    </row>
    <row r="116383" spans="1:6" x14ac:dyDescent="0.45">
      <c r="A116383" s="1" t="s">
        <v>206164</v>
      </c>
      <c r="B116383">
        <v>2510905</v>
      </c>
      <c r="C116383">
        <v>0</v>
      </c>
      <c r="D116383">
        <v>0</v>
      </c>
      <c r="E116383" s="1" t="s">
        <v>229836</v>
      </c>
      <c r="F116383" s="1" t="s">
        <v>229837</v>
      </c>
    </row>
    <row r="116384" spans="1:6" x14ac:dyDescent="0.45">
      <c r="A116384" s="1" t="s">
        <v>206164</v>
      </c>
      <c r="B116384">
        <v>2511075</v>
      </c>
      <c r="C116384">
        <v>0</v>
      </c>
      <c r="D116384">
        <v>0</v>
      </c>
      <c r="E116384" s="1" t="s">
        <v>229838</v>
      </c>
      <c r="F116384" s="1" t="s">
        <v>229839</v>
      </c>
    </row>
    <row r="116385" spans="1:6" x14ac:dyDescent="0.45">
      <c r="A116385" s="1" t="s">
        <v>206164</v>
      </c>
      <c r="B116385">
        <v>2511276</v>
      </c>
      <c r="C116385">
        <v>0.125</v>
      </c>
      <c r="D116385">
        <v>0</v>
      </c>
      <c r="E116385" s="1" t="s">
        <v>229840</v>
      </c>
      <c r="F116385" s="1" t="s">
        <v>229841</v>
      </c>
    </row>
    <row r="116386" spans="1:6" x14ac:dyDescent="0.45">
      <c r="A116386" s="1" t="s">
        <v>206164</v>
      </c>
      <c r="B116386">
        <v>2511424</v>
      </c>
      <c r="C116386">
        <v>0</v>
      </c>
      <c r="D116386">
        <v>0</v>
      </c>
      <c r="E116386" s="1" t="s">
        <v>229842</v>
      </c>
      <c r="F116386" s="1" t="s">
        <v>229843</v>
      </c>
    </row>
    <row r="116387" spans="1:6" x14ac:dyDescent="0.45">
      <c r="A116387" s="1" t="s">
        <v>206164</v>
      </c>
      <c r="B116387">
        <v>2511551</v>
      </c>
      <c r="C116387">
        <v>0</v>
      </c>
      <c r="D116387">
        <v>0</v>
      </c>
      <c r="E116387" s="1" t="s">
        <v>229844</v>
      </c>
      <c r="F116387" s="1" t="s">
        <v>229845</v>
      </c>
    </row>
    <row r="116388" spans="1:6" x14ac:dyDescent="0.45">
      <c r="A116388" s="1" t="s">
        <v>206164</v>
      </c>
      <c r="B116388">
        <v>2512005</v>
      </c>
      <c r="C116388">
        <v>0</v>
      </c>
      <c r="D116388">
        <v>0</v>
      </c>
      <c r="E116388" s="1" t="s">
        <v>229846</v>
      </c>
      <c r="F116388" s="1" t="s">
        <v>229847</v>
      </c>
    </row>
    <row r="116389" spans="1:6" x14ac:dyDescent="0.45">
      <c r="A116389" s="1" t="s">
        <v>206164</v>
      </c>
      <c r="B116389">
        <v>2512150</v>
      </c>
      <c r="C116389">
        <v>0</v>
      </c>
      <c r="D116389">
        <v>0.125</v>
      </c>
      <c r="E116389" s="1" t="s">
        <v>229848</v>
      </c>
      <c r="F116389" s="1" t="s">
        <v>229849</v>
      </c>
    </row>
    <row r="116390" spans="1:6" x14ac:dyDescent="0.45">
      <c r="A116390" s="1" t="s">
        <v>206164</v>
      </c>
      <c r="B116390">
        <v>2512305</v>
      </c>
      <c r="C116390">
        <v>0</v>
      </c>
      <c r="D116390">
        <v>0</v>
      </c>
      <c r="E116390" s="1" t="s">
        <v>229850</v>
      </c>
      <c r="F116390" s="1" t="s">
        <v>229851</v>
      </c>
    </row>
    <row r="116391" spans="1:6" x14ac:dyDescent="0.45">
      <c r="A116391" s="1" t="s">
        <v>206164</v>
      </c>
      <c r="B116391">
        <v>2512666</v>
      </c>
      <c r="C116391">
        <v>0</v>
      </c>
      <c r="D116391">
        <v>0</v>
      </c>
      <c r="E116391" s="1" t="s">
        <v>229852</v>
      </c>
      <c r="F116391" s="1" t="s">
        <v>229853</v>
      </c>
    </row>
    <row r="116392" spans="1:6" x14ac:dyDescent="0.45">
      <c r="A116392" s="1" t="s">
        <v>206164</v>
      </c>
      <c r="B116392">
        <v>2512808</v>
      </c>
      <c r="C116392">
        <v>0</v>
      </c>
      <c r="D116392">
        <v>0</v>
      </c>
      <c r="E116392" s="1" t="s">
        <v>229854</v>
      </c>
      <c r="F116392" s="1" t="s">
        <v>229855</v>
      </c>
    </row>
    <row r="116393" spans="1:6" x14ac:dyDescent="0.45">
      <c r="A116393" s="1" t="s">
        <v>206164</v>
      </c>
      <c r="B116393">
        <v>2513048</v>
      </c>
      <c r="C116393">
        <v>0.125</v>
      </c>
      <c r="D116393">
        <v>0</v>
      </c>
      <c r="E116393" s="1" t="s">
        <v>229856</v>
      </c>
      <c r="F116393" s="1" t="s">
        <v>229857</v>
      </c>
    </row>
    <row r="116394" spans="1:6" x14ac:dyDescent="0.45">
      <c r="A116394" s="1" t="s">
        <v>206164</v>
      </c>
      <c r="B116394">
        <v>2513268</v>
      </c>
      <c r="C116394">
        <v>0.25</v>
      </c>
      <c r="D116394">
        <v>0</v>
      </c>
      <c r="E116394" s="1" t="s">
        <v>229858</v>
      </c>
      <c r="F116394" s="1" t="s">
        <v>229859</v>
      </c>
    </row>
    <row r="116395" spans="1:6" x14ac:dyDescent="0.45">
      <c r="A116395" s="1" t="s">
        <v>206164</v>
      </c>
      <c r="B116395">
        <v>2513460</v>
      </c>
      <c r="C116395">
        <v>0</v>
      </c>
      <c r="D116395">
        <v>0.5</v>
      </c>
      <c r="E116395" s="1" t="s">
        <v>229860</v>
      </c>
      <c r="F116395" s="1" t="s">
        <v>229861</v>
      </c>
    </row>
    <row r="116396" spans="1:6" x14ac:dyDescent="0.45">
      <c r="A116396" s="1" t="s">
        <v>206164</v>
      </c>
      <c r="B116396">
        <v>2513742</v>
      </c>
      <c r="C116396">
        <v>0</v>
      </c>
      <c r="D116396">
        <v>0.625</v>
      </c>
      <c r="E116396" s="1" t="s">
        <v>229862</v>
      </c>
      <c r="F116396" s="1" t="s">
        <v>229863</v>
      </c>
    </row>
    <row r="116397" spans="1:6" x14ac:dyDescent="0.45">
      <c r="A116397" s="1" t="s">
        <v>206164</v>
      </c>
      <c r="B116397">
        <v>2513879</v>
      </c>
      <c r="C116397">
        <v>0</v>
      </c>
      <c r="D116397">
        <v>0</v>
      </c>
      <c r="E116397" s="1" t="s">
        <v>229864</v>
      </c>
      <c r="F116397" s="1" t="s">
        <v>229865</v>
      </c>
    </row>
    <row r="116398" spans="1:6" x14ac:dyDescent="0.45">
      <c r="A116398" s="1" t="s">
        <v>206164</v>
      </c>
      <c r="B116398">
        <v>2513989</v>
      </c>
      <c r="C116398">
        <v>0</v>
      </c>
      <c r="D116398">
        <v>0.75</v>
      </c>
      <c r="E116398" s="1" t="s">
        <v>229866</v>
      </c>
      <c r="F116398" s="1" t="s">
        <v>229867</v>
      </c>
    </row>
    <row r="116399" spans="1:6" x14ac:dyDescent="0.45">
      <c r="A116399" s="1" t="s">
        <v>206164</v>
      </c>
      <c r="B116399">
        <v>2514187</v>
      </c>
      <c r="C116399">
        <v>0</v>
      </c>
      <c r="D116399">
        <v>0</v>
      </c>
      <c r="E116399" s="1" t="s">
        <v>229868</v>
      </c>
      <c r="F116399" s="1" t="s">
        <v>229869</v>
      </c>
    </row>
    <row r="116400" spans="1:6" x14ac:dyDescent="0.45">
      <c r="A116400" s="1" t="s">
        <v>206164</v>
      </c>
      <c r="B116400">
        <v>2514704</v>
      </c>
      <c r="C116400">
        <v>0.5</v>
      </c>
      <c r="D116400">
        <v>0</v>
      </c>
      <c r="E116400" s="1" t="s">
        <v>229870</v>
      </c>
      <c r="F116400" s="1" t="s">
        <v>229871</v>
      </c>
    </row>
    <row r="116401" spans="1:6" x14ac:dyDescent="0.45">
      <c r="A116401" s="1" t="s">
        <v>206164</v>
      </c>
      <c r="B116401">
        <v>2514881</v>
      </c>
      <c r="C116401">
        <v>0.25</v>
      </c>
      <c r="D116401">
        <v>0</v>
      </c>
      <c r="E116401" s="1" t="s">
        <v>229872</v>
      </c>
      <c r="F116401" s="1" t="s">
        <v>229873</v>
      </c>
    </row>
    <row r="116402" spans="1:6" x14ac:dyDescent="0.45">
      <c r="A116402" s="1" t="s">
        <v>206164</v>
      </c>
      <c r="B116402">
        <v>2515080</v>
      </c>
      <c r="C116402">
        <v>0</v>
      </c>
      <c r="D116402">
        <v>0.25</v>
      </c>
      <c r="E116402" s="1" t="s">
        <v>229874</v>
      </c>
      <c r="F116402" s="1" t="s">
        <v>229875</v>
      </c>
    </row>
    <row r="116403" spans="1:6" x14ac:dyDescent="0.45">
      <c r="A116403" s="1" t="s">
        <v>206164</v>
      </c>
      <c r="B116403">
        <v>2515194</v>
      </c>
      <c r="C116403">
        <v>0</v>
      </c>
      <c r="D116403">
        <v>0.125</v>
      </c>
      <c r="E116403" s="1" t="s">
        <v>229876</v>
      </c>
      <c r="F116403" s="1" t="s">
        <v>229877</v>
      </c>
    </row>
    <row r="116404" spans="1:6" x14ac:dyDescent="0.45">
      <c r="A116404" s="1" t="s">
        <v>206164</v>
      </c>
      <c r="B116404">
        <v>2515443</v>
      </c>
      <c r="C116404">
        <v>0.125</v>
      </c>
      <c r="D116404">
        <v>0.375</v>
      </c>
      <c r="E116404" s="1" t="s">
        <v>229878</v>
      </c>
      <c r="F116404" s="1" t="s">
        <v>229879</v>
      </c>
    </row>
    <row r="116405" spans="1:6" x14ac:dyDescent="0.45">
      <c r="A116405" s="1" t="s">
        <v>206164</v>
      </c>
      <c r="B116405">
        <v>2515583</v>
      </c>
      <c r="C116405">
        <v>0</v>
      </c>
      <c r="D116405">
        <v>0.5</v>
      </c>
      <c r="E116405" s="1" t="s">
        <v>229880</v>
      </c>
      <c r="F116405" s="1" t="s">
        <v>229881</v>
      </c>
    </row>
    <row r="116406" spans="1:6" x14ac:dyDescent="0.45">
      <c r="A116406" s="1" t="s">
        <v>206164</v>
      </c>
      <c r="B116406">
        <v>2515727</v>
      </c>
      <c r="C116406">
        <v>0</v>
      </c>
      <c r="D116406">
        <v>0</v>
      </c>
      <c r="E116406" s="1" t="s">
        <v>27651</v>
      </c>
      <c r="F116406" s="1" t="s">
        <v>229882</v>
      </c>
    </row>
    <row r="116407" spans="1:6" x14ac:dyDescent="0.45">
      <c r="A116407" s="1" t="s">
        <v>206164</v>
      </c>
      <c r="B116407">
        <v>2515828</v>
      </c>
      <c r="C116407">
        <v>0</v>
      </c>
      <c r="D116407">
        <v>0</v>
      </c>
      <c r="E116407" s="1" t="s">
        <v>229883</v>
      </c>
      <c r="F116407" s="1" t="s">
        <v>229884</v>
      </c>
    </row>
    <row r="116408" spans="1:6" x14ac:dyDescent="0.45">
      <c r="A116408" s="1" t="s">
        <v>206164</v>
      </c>
      <c r="B116408">
        <v>2515934</v>
      </c>
      <c r="C116408">
        <v>0</v>
      </c>
      <c r="D116408">
        <v>0</v>
      </c>
      <c r="E116408" s="1" t="s">
        <v>229885</v>
      </c>
      <c r="F116408" s="1" t="s">
        <v>229886</v>
      </c>
    </row>
    <row r="116409" spans="1:6" x14ac:dyDescent="0.45">
      <c r="A116409" s="1" t="s">
        <v>206164</v>
      </c>
      <c r="B116409">
        <v>2516107</v>
      </c>
      <c r="C116409">
        <v>0.375</v>
      </c>
      <c r="D116409">
        <v>0.25</v>
      </c>
      <c r="E116409" s="1" t="s">
        <v>229887</v>
      </c>
      <c r="F116409" s="1" t="s">
        <v>229888</v>
      </c>
    </row>
    <row r="116410" spans="1:6" x14ac:dyDescent="0.45">
      <c r="A116410" s="1" t="s">
        <v>206164</v>
      </c>
      <c r="B116410">
        <v>2516255</v>
      </c>
      <c r="C116410">
        <v>0</v>
      </c>
      <c r="D116410">
        <v>0</v>
      </c>
      <c r="E116410" s="1" t="s">
        <v>229889</v>
      </c>
      <c r="F116410" s="1" t="s">
        <v>229890</v>
      </c>
    </row>
    <row r="116411" spans="1:6" x14ac:dyDescent="0.45">
      <c r="A116411" s="1" t="s">
        <v>206164</v>
      </c>
      <c r="B116411">
        <v>2516437</v>
      </c>
      <c r="C116411">
        <v>0</v>
      </c>
      <c r="D116411">
        <v>0</v>
      </c>
      <c r="E116411" s="1" t="s">
        <v>229891</v>
      </c>
      <c r="F116411" s="1" t="s">
        <v>229892</v>
      </c>
    </row>
    <row r="116412" spans="1:6" x14ac:dyDescent="0.45">
      <c r="A116412" s="1" t="s">
        <v>206164</v>
      </c>
      <c r="B116412">
        <v>2516594</v>
      </c>
      <c r="C116412">
        <v>0</v>
      </c>
      <c r="D116412">
        <v>0.75</v>
      </c>
      <c r="E116412" s="1" t="s">
        <v>229893</v>
      </c>
      <c r="F116412" s="1" t="s">
        <v>229894</v>
      </c>
    </row>
    <row r="116413" spans="1:6" x14ac:dyDescent="0.45">
      <c r="A116413" s="1" t="s">
        <v>206164</v>
      </c>
      <c r="B116413">
        <v>2516978</v>
      </c>
      <c r="C116413">
        <v>0</v>
      </c>
      <c r="D116413">
        <v>0.625</v>
      </c>
      <c r="E116413" s="1" t="s">
        <v>229895</v>
      </c>
      <c r="F116413" s="1" t="s">
        <v>229896</v>
      </c>
    </row>
    <row r="116414" spans="1:6" x14ac:dyDescent="0.45">
      <c r="A116414" s="1" t="s">
        <v>206164</v>
      </c>
      <c r="B116414">
        <v>2517112</v>
      </c>
      <c r="C116414">
        <v>0</v>
      </c>
      <c r="D116414">
        <v>0.5</v>
      </c>
      <c r="E116414" s="1" t="s">
        <v>81735</v>
      </c>
      <c r="F116414" s="1" t="s">
        <v>229897</v>
      </c>
    </row>
    <row r="116415" spans="1:6" x14ac:dyDescent="0.45">
      <c r="A116415" s="1" t="s">
        <v>206164</v>
      </c>
      <c r="B116415">
        <v>2517202</v>
      </c>
      <c r="C116415">
        <v>0</v>
      </c>
      <c r="D116415">
        <v>0.5</v>
      </c>
      <c r="E116415" s="1" t="s">
        <v>229898</v>
      </c>
      <c r="F116415" s="1" t="s">
        <v>229899</v>
      </c>
    </row>
    <row r="116416" spans="1:6" x14ac:dyDescent="0.45">
      <c r="A116416" s="1" t="s">
        <v>206164</v>
      </c>
      <c r="B116416">
        <v>2517443</v>
      </c>
      <c r="C116416">
        <v>0.5</v>
      </c>
      <c r="D116416">
        <v>0.125</v>
      </c>
      <c r="E116416" s="1" t="s">
        <v>229900</v>
      </c>
      <c r="F116416" s="1" t="s">
        <v>229901</v>
      </c>
    </row>
    <row r="116417" spans="1:6" x14ac:dyDescent="0.45">
      <c r="A116417" s="1" t="s">
        <v>206164</v>
      </c>
      <c r="B116417">
        <v>2517655</v>
      </c>
      <c r="C116417">
        <v>0</v>
      </c>
      <c r="D116417">
        <v>0.375</v>
      </c>
      <c r="E116417" s="1" t="s">
        <v>229902</v>
      </c>
      <c r="F116417" s="1" t="s">
        <v>229903</v>
      </c>
    </row>
    <row r="116418" spans="1:6" x14ac:dyDescent="0.45">
      <c r="A116418" s="1" t="s">
        <v>206164</v>
      </c>
      <c r="B116418">
        <v>2517827</v>
      </c>
      <c r="C116418">
        <v>0.125</v>
      </c>
      <c r="D116418">
        <v>0.25</v>
      </c>
      <c r="E116418" s="1" t="s">
        <v>229904</v>
      </c>
      <c r="F116418" s="1" t="s">
        <v>229905</v>
      </c>
    </row>
    <row r="116419" spans="1:6" x14ac:dyDescent="0.45">
      <c r="A116419" s="1" t="s">
        <v>206164</v>
      </c>
      <c r="B116419">
        <v>2518043</v>
      </c>
      <c r="C116419">
        <v>0.125</v>
      </c>
      <c r="D116419">
        <v>0</v>
      </c>
      <c r="E116419" s="1" t="s">
        <v>229906</v>
      </c>
      <c r="F116419" s="1" t="s">
        <v>229907</v>
      </c>
    </row>
    <row r="116420" spans="1:6" x14ac:dyDescent="0.45">
      <c r="A116420" s="1" t="s">
        <v>206164</v>
      </c>
      <c r="B116420">
        <v>2518161</v>
      </c>
      <c r="C116420">
        <v>0.125</v>
      </c>
      <c r="D116420">
        <v>0</v>
      </c>
      <c r="E116420" s="1" t="s">
        <v>229908</v>
      </c>
      <c r="F116420" s="1" t="s">
        <v>229909</v>
      </c>
    </row>
    <row r="116421" spans="1:6" x14ac:dyDescent="0.45">
      <c r="A116421" s="1" t="s">
        <v>206164</v>
      </c>
      <c r="B116421">
        <v>2518625</v>
      </c>
      <c r="C116421">
        <v>0.25</v>
      </c>
      <c r="D116421">
        <v>0</v>
      </c>
      <c r="E116421" s="1" t="s">
        <v>229910</v>
      </c>
      <c r="F116421" s="1" t="s">
        <v>229911</v>
      </c>
    </row>
    <row r="116422" spans="1:6" x14ac:dyDescent="0.45">
      <c r="A116422" s="1" t="s">
        <v>206164</v>
      </c>
      <c r="B116422">
        <v>2518839</v>
      </c>
      <c r="C116422">
        <v>0.125</v>
      </c>
      <c r="D116422">
        <v>0</v>
      </c>
      <c r="E116422" s="1" t="s">
        <v>39008</v>
      </c>
      <c r="F116422" s="1" t="s">
        <v>229912</v>
      </c>
    </row>
    <row r="116423" spans="1:6" x14ac:dyDescent="0.45">
      <c r="A116423" s="1" t="s">
        <v>206164</v>
      </c>
      <c r="B116423">
        <v>2518956</v>
      </c>
      <c r="C116423">
        <v>0</v>
      </c>
      <c r="D116423">
        <v>0</v>
      </c>
      <c r="E116423" s="1" t="s">
        <v>121178</v>
      </c>
      <c r="F116423" s="1" t="s">
        <v>229913</v>
      </c>
    </row>
    <row r="116424" spans="1:6" x14ac:dyDescent="0.45">
      <c r="A116424" s="1" t="s">
        <v>206164</v>
      </c>
      <c r="B116424">
        <v>2519055</v>
      </c>
      <c r="C116424">
        <v>0</v>
      </c>
      <c r="D116424">
        <v>0</v>
      </c>
      <c r="E116424" s="1" t="s">
        <v>229914</v>
      </c>
      <c r="F116424" s="1" t="s">
        <v>229915</v>
      </c>
    </row>
    <row r="116425" spans="1:6" x14ac:dyDescent="0.45">
      <c r="A116425" s="1" t="s">
        <v>206164</v>
      </c>
      <c r="B116425">
        <v>2519183</v>
      </c>
      <c r="C116425">
        <v>0</v>
      </c>
      <c r="D116425">
        <v>0</v>
      </c>
      <c r="E116425" s="1" t="s">
        <v>229916</v>
      </c>
      <c r="F116425" s="1" t="s">
        <v>229917</v>
      </c>
    </row>
    <row r="116426" spans="1:6" x14ac:dyDescent="0.45">
      <c r="A116426" s="1" t="s">
        <v>206164</v>
      </c>
      <c r="B116426">
        <v>2519494</v>
      </c>
      <c r="C116426">
        <v>0</v>
      </c>
      <c r="D116426">
        <v>0.5</v>
      </c>
      <c r="E116426" s="1" t="s">
        <v>229918</v>
      </c>
      <c r="F116426" s="1" t="s">
        <v>229919</v>
      </c>
    </row>
    <row r="116427" spans="1:6" x14ac:dyDescent="0.45">
      <c r="A116427" s="1" t="s">
        <v>206164</v>
      </c>
      <c r="B116427">
        <v>2519666</v>
      </c>
      <c r="C116427">
        <v>0.375</v>
      </c>
      <c r="D116427">
        <v>0</v>
      </c>
      <c r="E116427" s="1" t="s">
        <v>229920</v>
      </c>
      <c r="F116427" s="1" t="s">
        <v>229921</v>
      </c>
    </row>
    <row r="116428" spans="1:6" x14ac:dyDescent="0.45">
      <c r="A116428" s="1" t="s">
        <v>206164</v>
      </c>
      <c r="B116428">
        <v>2519890</v>
      </c>
      <c r="C116428">
        <v>0</v>
      </c>
      <c r="D116428">
        <v>0</v>
      </c>
      <c r="E116428" s="1" t="s">
        <v>229922</v>
      </c>
      <c r="F116428" s="1" t="s">
        <v>229923</v>
      </c>
    </row>
    <row r="116429" spans="1:6" x14ac:dyDescent="0.45">
      <c r="A116429" s="1" t="s">
        <v>206164</v>
      </c>
      <c r="B116429">
        <v>2519991</v>
      </c>
      <c r="C116429">
        <v>0</v>
      </c>
      <c r="D116429">
        <v>0.125</v>
      </c>
      <c r="E116429" s="1" t="s">
        <v>229924</v>
      </c>
      <c r="F116429" s="1" t="s">
        <v>229925</v>
      </c>
    </row>
    <row r="116430" spans="1:6" x14ac:dyDescent="0.45">
      <c r="A116430" s="1" t="s">
        <v>206164</v>
      </c>
      <c r="B116430">
        <v>2520360</v>
      </c>
      <c r="C116430">
        <v>0</v>
      </c>
      <c r="D116430">
        <v>0</v>
      </c>
      <c r="E116430" s="1" t="s">
        <v>229926</v>
      </c>
      <c r="F116430" s="1" t="s">
        <v>229927</v>
      </c>
    </row>
    <row r="116431" spans="1:6" x14ac:dyDescent="0.45">
      <c r="A116431" s="1" t="s">
        <v>206164</v>
      </c>
      <c r="B116431">
        <v>2520509</v>
      </c>
      <c r="C116431">
        <v>0</v>
      </c>
      <c r="D116431">
        <v>0.125</v>
      </c>
      <c r="E116431" s="1" t="s">
        <v>229928</v>
      </c>
      <c r="F116431" s="1" t="s">
        <v>229929</v>
      </c>
    </row>
    <row r="116432" spans="1:6" x14ac:dyDescent="0.45">
      <c r="A116432" s="1" t="s">
        <v>206164</v>
      </c>
      <c r="B116432">
        <v>2520730</v>
      </c>
      <c r="C116432">
        <v>0</v>
      </c>
      <c r="D116432">
        <v>0</v>
      </c>
      <c r="E116432" s="1" t="s">
        <v>229930</v>
      </c>
      <c r="F116432" s="1" t="s">
        <v>229931</v>
      </c>
    </row>
    <row r="116433" spans="1:6" x14ac:dyDescent="0.45">
      <c r="A116433" s="1" t="s">
        <v>206164</v>
      </c>
      <c r="B116433">
        <v>2520997</v>
      </c>
      <c r="C116433">
        <v>0</v>
      </c>
      <c r="D116433">
        <v>0</v>
      </c>
      <c r="E116433" s="1" t="s">
        <v>229932</v>
      </c>
      <c r="F116433" s="1" t="s">
        <v>229933</v>
      </c>
    </row>
    <row r="116434" spans="1:6" x14ac:dyDescent="0.45">
      <c r="A116434" s="1" t="s">
        <v>206164</v>
      </c>
      <c r="B116434">
        <v>2521284</v>
      </c>
      <c r="C116434">
        <v>0</v>
      </c>
      <c r="D116434">
        <v>0</v>
      </c>
      <c r="E116434" s="1" t="s">
        <v>229934</v>
      </c>
      <c r="F116434" s="1" t="s">
        <v>229935</v>
      </c>
    </row>
    <row r="116435" spans="1:6" x14ac:dyDescent="0.45">
      <c r="A116435" s="1" t="s">
        <v>206164</v>
      </c>
      <c r="B116435">
        <v>2521410</v>
      </c>
      <c r="C116435">
        <v>0</v>
      </c>
      <c r="D116435">
        <v>0</v>
      </c>
      <c r="E116435" s="1" t="s">
        <v>229936</v>
      </c>
      <c r="F116435" s="1" t="s">
        <v>229937</v>
      </c>
    </row>
    <row r="116436" spans="1:6" x14ac:dyDescent="0.45">
      <c r="A116436" s="1" t="s">
        <v>206164</v>
      </c>
      <c r="B116436">
        <v>2521816</v>
      </c>
      <c r="C116436">
        <v>0</v>
      </c>
      <c r="D116436">
        <v>0</v>
      </c>
      <c r="E116436" s="1" t="s">
        <v>229938</v>
      </c>
      <c r="F116436" s="1" t="s">
        <v>229939</v>
      </c>
    </row>
    <row r="116437" spans="1:6" x14ac:dyDescent="0.45">
      <c r="A116437" s="1" t="s">
        <v>206164</v>
      </c>
      <c r="B116437">
        <v>2522153</v>
      </c>
      <c r="C116437">
        <v>0</v>
      </c>
      <c r="D116437">
        <v>0</v>
      </c>
      <c r="E116437" s="1" t="s">
        <v>229940</v>
      </c>
      <c r="F116437" s="1" t="s">
        <v>229941</v>
      </c>
    </row>
    <row r="116438" spans="1:6" x14ac:dyDescent="0.45">
      <c r="A116438" s="1" t="s">
        <v>206164</v>
      </c>
      <c r="B116438">
        <v>2522319</v>
      </c>
      <c r="C116438">
        <v>0</v>
      </c>
      <c r="D116438">
        <v>0.125</v>
      </c>
      <c r="E116438" s="1" t="s">
        <v>229942</v>
      </c>
      <c r="F116438" s="1" t="s">
        <v>229943</v>
      </c>
    </row>
    <row r="116439" spans="1:6" x14ac:dyDescent="0.45">
      <c r="A116439" s="1" t="s">
        <v>206164</v>
      </c>
      <c r="B116439">
        <v>2522581</v>
      </c>
      <c r="C116439">
        <v>0.5</v>
      </c>
      <c r="D116439">
        <v>0</v>
      </c>
      <c r="E116439" s="1" t="s">
        <v>229944</v>
      </c>
      <c r="F116439" s="1" t="s">
        <v>229945</v>
      </c>
    </row>
    <row r="116440" spans="1:6" x14ac:dyDescent="0.45">
      <c r="A116440" s="1" t="s">
        <v>206164</v>
      </c>
      <c r="B116440">
        <v>2522864</v>
      </c>
      <c r="C116440">
        <v>0.125</v>
      </c>
      <c r="D116440">
        <v>0</v>
      </c>
      <c r="E116440" s="1" t="s">
        <v>229946</v>
      </c>
      <c r="F116440" s="1" t="s">
        <v>229947</v>
      </c>
    </row>
    <row r="116441" spans="1:6" x14ac:dyDescent="0.45">
      <c r="A116441" s="1" t="s">
        <v>206164</v>
      </c>
      <c r="B116441">
        <v>2523221</v>
      </c>
      <c r="C116441">
        <v>0</v>
      </c>
      <c r="D116441">
        <v>0</v>
      </c>
      <c r="E116441" s="1" t="s">
        <v>229948</v>
      </c>
      <c r="F116441" s="1" t="s">
        <v>229949</v>
      </c>
    </row>
    <row r="116442" spans="1:6" x14ac:dyDescent="0.45">
      <c r="A116442" s="1" t="s">
        <v>206164</v>
      </c>
      <c r="B116442">
        <v>2523351</v>
      </c>
      <c r="C116442">
        <v>0.125</v>
      </c>
      <c r="D116442">
        <v>0</v>
      </c>
      <c r="E116442" s="1" t="s">
        <v>229950</v>
      </c>
      <c r="F116442" s="1" t="s">
        <v>229951</v>
      </c>
    </row>
    <row r="116443" spans="1:6" x14ac:dyDescent="0.45">
      <c r="A116443" s="1" t="s">
        <v>206164</v>
      </c>
      <c r="B116443">
        <v>2523521</v>
      </c>
      <c r="C116443">
        <v>0</v>
      </c>
      <c r="D116443">
        <v>0.125</v>
      </c>
      <c r="E116443" s="1" t="s">
        <v>229952</v>
      </c>
      <c r="F116443" s="1" t="s">
        <v>229953</v>
      </c>
    </row>
    <row r="116444" spans="1:6" x14ac:dyDescent="0.45">
      <c r="A116444" s="1" t="s">
        <v>206164</v>
      </c>
      <c r="B116444">
        <v>2523784</v>
      </c>
      <c r="C116444">
        <v>0</v>
      </c>
      <c r="D116444">
        <v>0.375</v>
      </c>
      <c r="E116444" s="1" t="s">
        <v>229954</v>
      </c>
      <c r="F116444" s="1" t="s">
        <v>229955</v>
      </c>
    </row>
    <row r="116445" spans="1:6" x14ac:dyDescent="0.45">
      <c r="A116445" s="1" t="s">
        <v>206164</v>
      </c>
      <c r="B116445">
        <v>2523953</v>
      </c>
      <c r="C116445">
        <v>0.125</v>
      </c>
      <c r="D116445">
        <v>0</v>
      </c>
      <c r="E116445" s="1" t="s">
        <v>229956</v>
      </c>
      <c r="F116445" s="1" t="s">
        <v>229957</v>
      </c>
    </row>
    <row r="116446" spans="1:6" x14ac:dyDescent="0.45">
      <c r="A116446" s="1" t="s">
        <v>206164</v>
      </c>
      <c r="B116446">
        <v>2524171</v>
      </c>
      <c r="C116446">
        <v>0.125</v>
      </c>
      <c r="D116446">
        <v>0</v>
      </c>
      <c r="E116446" s="1" t="s">
        <v>229958</v>
      </c>
      <c r="F116446" s="1" t="s">
        <v>229959</v>
      </c>
    </row>
    <row r="116447" spans="1:6" x14ac:dyDescent="0.45">
      <c r="A116447" s="1" t="s">
        <v>206164</v>
      </c>
      <c r="B116447">
        <v>2524739</v>
      </c>
      <c r="C116447">
        <v>0.25</v>
      </c>
      <c r="D116447">
        <v>0.125</v>
      </c>
      <c r="E116447" s="1" t="s">
        <v>229960</v>
      </c>
      <c r="F116447" s="1" t="s">
        <v>229961</v>
      </c>
    </row>
    <row r="116448" spans="1:6" x14ac:dyDescent="0.45">
      <c r="A116448" s="1" t="s">
        <v>206164</v>
      </c>
      <c r="B116448">
        <v>2524897</v>
      </c>
      <c r="C116448">
        <v>0</v>
      </c>
      <c r="D116448">
        <v>0</v>
      </c>
      <c r="E116448" s="1" t="s">
        <v>229962</v>
      </c>
      <c r="F116448" s="1" t="s">
        <v>229963</v>
      </c>
    </row>
    <row r="116449" spans="1:6" x14ac:dyDescent="0.45">
      <c r="A116449" s="1" t="s">
        <v>206164</v>
      </c>
      <c r="B116449">
        <v>2525044</v>
      </c>
      <c r="C116449">
        <v>0</v>
      </c>
      <c r="D116449">
        <v>0</v>
      </c>
      <c r="E116449" s="1" t="s">
        <v>229964</v>
      </c>
      <c r="F116449" s="1" t="s">
        <v>229965</v>
      </c>
    </row>
    <row r="116450" spans="1:6" x14ac:dyDescent="0.45">
      <c r="A116450" s="1" t="s">
        <v>206164</v>
      </c>
      <c r="B116450">
        <v>2525312</v>
      </c>
      <c r="C116450">
        <v>0</v>
      </c>
      <c r="D116450">
        <v>0</v>
      </c>
      <c r="E116450" s="1" t="s">
        <v>229966</v>
      </c>
      <c r="F116450" s="1" t="s">
        <v>229967</v>
      </c>
    </row>
    <row r="116451" spans="1:6" x14ac:dyDescent="0.45">
      <c r="A116451" s="1" t="s">
        <v>206164</v>
      </c>
      <c r="B116451">
        <v>2525447</v>
      </c>
      <c r="C116451">
        <v>0.125</v>
      </c>
      <c r="D116451">
        <v>0</v>
      </c>
      <c r="E116451" s="1" t="s">
        <v>229968</v>
      </c>
      <c r="F116451" s="1" t="s">
        <v>229969</v>
      </c>
    </row>
    <row r="116452" spans="1:6" x14ac:dyDescent="0.45">
      <c r="A116452" s="1" t="s">
        <v>206164</v>
      </c>
      <c r="B116452">
        <v>2525868</v>
      </c>
      <c r="C116452">
        <v>0.375</v>
      </c>
      <c r="D116452">
        <v>0.25</v>
      </c>
      <c r="E116452" s="1" t="s">
        <v>229970</v>
      </c>
      <c r="F116452" s="1" t="s">
        <v>229971</v>
      </c>
    </row>
    <row r="116453" spans="1:6" x14ac:dyDescent="0.45">
      <c r="A116453" s="1" t="s">
        <v>206164</v>
      </c>
      <c r="B116453">
        <v>2525985</v>
      </c>
      <c r="C116453">
        <v>0.375</v>
      </c>
      <c r="D116453">
        <v>0.125</v>
      </c>
      <c r="E116453" s="1" t="s">
        <v>229972</v>
      </c>
      <c r="F116453" s="1" t="s">
        <v>229973</v>
      </c>
    </row>
    <row r="116454" spans="1:6" x14ac:dyDescent="0.45">
      <c r="A116454" s="1" t="s">
        <v>206164</v>
      </c>
      <c r="B116454">
        <v>2526085</v>
      </c>
      <c r="C116454">
        <v>0.125</v>
      </c>
      <c r="D116454">
        <v>0.125</v>
      </c>
      <c r="E116454" s="1" t="s">
        <v>229974</v>
      </c>
      <c r="F116454" s="1" t="s">
        <v>229975</v>
      </c>
    </row>
    <row r="116455" spans="1:6" x14ac:dyDescent="0.45">
      <c r="A116455" s="1" t="s">
        <v>206164</v>
      </c>
      <c r="B116455">
        <v>2526509</v>
      </c>
      <c r="C116455">
        <v>0</v>
      </c>
      <c r="D116455">
        <v>0.5</v>
      </c>
      <c r="E116455" s="1" t="s">
        <v>229976</v>
      </c>
      <c r="F116455" s="1" t="s">
        <v>229977</v>
      </c>
    </row>
    <row r="116456" spans="1:6" x14ac:dyDescent="0.45">
      <c r="A116456" s="1" t="s">
        <v>206164</v>
      </c>
      <c r="B116456">
        <v>2526811</v>
      </c>
      <c r="C116456">
        <v>0</v>
      </c>
      <c r="D116456">
        <v>0</v>
      </c>
      <c r="E116456" s="1" t="s">
        <v>229978</v>
      </c>
      <c r="F116456" s="1" t="s">
        <v>229979</v>
      </c>
    </row>
    <row r="116457" spans="1:6" x14ac:dyDescent="0.45">
      <c r="A116457" s="1" t="s">
        <v>206164</v>
      </c>
      <c r="B116457">
        <v>2526934</v>
      </c>
      <c r="C116457">
        <v>0</v>
      </c>
      <c r="D116457">
        <v>0</v>
      </c>
      <c r="E116457" s="1" t="s">
        <v>229980</v>
      </c>
      <c r="F116457" s="1" t="s">
        <v>229981</v>
      </c>
    </row>
    <row r="116458" spans="1:6" x14ac:dyDescent="0.45">
      <c r="A116458" s="1" t="s">
        <v>206164</v>
      </c>
      <c r="B116458">
        <v>2527085</v>
      </c>
      <c r="C116458">
        <v>0</v>
      </c>
      <c r="D116458">
        <v>0.125</v>
      </c>
      <c r="E116458" s="1" t="s">
        <v>69356</v>
      </c>
      <c r="F116458" s="1" t="s">
        <v>229982</v>
      </c>
    </row>
    <row r="116459" spans="1:6" x14ac:dyDescent="0.45">
      <c r="A116459" s="1" t="s">
        <v>206164</v>
      </c>
      <c r="B116459">
        <v>2527294</v>
      </c>
      <c r="C116459">
        <v>0</v>
      </c>
      <c r="D116459">
        <v>0</v>
      </c>
      <c r="E116459" s="1" t="s">
        <v>182946</v>
      </c>
      <c r="F116459" s="1" t="s">
        <v>229983</v>
      </c>
    </row>
    <row r="116460" spans="1:6" x14ac:dyDescent="0.45">
      <c r="A116460" s="1" t="s">
        <v>206164</v>
      </c>
      <c r="B116460">
        <v>2527431</v>
      </c>
      <c r="C116460">
        <v>0</v>
      </c>
      <c r="D116460">
        <v>0</v>
      </c>
      <c r="E116460" s="1" t="s">
        <v>229984</v>
      </c>
      <c r="F116460" s="1" t="s">
        <v>229985</v>
      </c>
    </row>
    <row r="116461" spans="1:6" x14ac:dyDescent="0.45">
      <c r="A116461" s="1" t="s">
        <v>206164</v>
      </c>
      <c r="B116461">
        <v>2527651</v>
      </c>
      <c r="C116461">
        <v>0</v>
      </c>
      <c r="D116461">
        <v>0.75</v>
      </c>
      <c r="E116461" s="1" t="s">
        <v>229986</v>
      </c>
      <c r="F116461" s="1" t="s">
        <v>229987</v>
      </c>
    </row>
    <row r="116462" spans="1:6" x14ac:dyDescent="0.45">
      <c r="A116462" s="1" t="s">
        <v>206164</v>
      </c>
      <c r="B116462">
        <v>2528380</v>
      </c>
      <c r="C116462">
        <v>0</v>
      </c>
      <c r="D116462">
        <v>0.5</v>
      </c>
      <c r="E116462" s="1" t="s">
        <v>229988</v>
      </c>
      <c r="F116462" s="1" t="s">
        <v>229989</v>
      </c>
    </row>
    <row r="116463" spans="1:6" x14ac:dyDescent="0.45">
      <c r="A116463" s="1" t="s">
        <v>206164</v>
      </c>
      <c r="B116463">
        <v>2528833</v>
      </c>
      <c r="C116463">
        <v>0.125</v>
      </c>
      <c r="D116463">
        <v>0.375</v>
      </c>
      <c r="E116463" s="1" t="s">
        <v>229990</v>
      </c>
      <c r="F116463" s="1" t="s">
        <v>229991</v>
      </c>
    </row>
    <row r="116464" spans="1:6" x14ac:dyDescent="0.45">
      <c r="A116464" s="1" t="s">
        <v>206164</v>
      </c>
      <c r="B116464">
        <v>2528985</v>
      </c>
      <c r="C116464">
        <v>0</v>
      </c>
      <c r="D116464">
        <v>0.25</v>
      </c>
      <c r="E116464" s="1" t="s">
        <v>229992</v>
      </c>
      <c r="F116464" s="1" t="s">
        <v>229993</v>
      </c>
    </row>
    <row r="116465" spans="1:6" x14ac:dyDescent="0.45">
      <c r="A116465" s="1" t="s">
        <v>206164</v>
      </c>
      <c r="B116465">
        <v>2529162</v>
      </c>
      <c r="C116465">
        <v>0</v>
      </c>
      <c r="D116465">
        <v>0</v>
      </c>
      <c r="E116465" s="1" t="s">
        <v>116675</v>
      </c>
      <c r="F116465" s="1" t="s">
        <v>229994</v>
      </c>
    </row>
    <row r="116466" spans="1:6" x14ac:dyDescent="0.45">
      <c r="A116466" s="1" t="s">
        <v>206164</v>
      </c>
      <c r="B116466">
        <v>2529284</v>
      </c>
      <c r="C116466">
        <v>0</v>
      </c>
      <c r="D116466">
        <v>0.125</v>
      </c>
      <c r="E116466" s="1" t="s">
        <v>229995</v>
      </c>
      <c r="F116466" s="1" t="s">
        <v>229996</v>
      </c>
    </row>
    <row r="116467" spans="1:6" x14ac:dyDescent="0.45">
      <c r="A116467" s="1" t="s">
        <v>206164</v>
      </c>
      <c r="B116467">
        <v>2529669</v>
      </c>
      <c r="C116467">
        <v>0.125</v>
      </c>
      <c r="D116467">
        <v>0.125</v>
      </c>
      <c r="E116467" s="1" t="s">
        <v>229997</v>
      </c>
      <c r="F116467" s="1" t="s">
        <v>229998</v>
      </c>
    </row>
    <row r="116468" spans="1:6" x14ac:dyDescent="0.45">
      <c r="A116468" s="1" t="s">
        <v>206164</v>
      </c>
      <c r="B116468">
        <v>2529896</v>
      </c>
      <c r="C116468">
        <v>0</v>
      </c>
      <c r="D116468">
        <v>0</v>
      </c>
      <c r="E116468" s="1" t="s">
        <v>77741</v>
      </c>
      <c r="F116468" s="1" t="s">
        <v>229999</v>
      </c>
    </row>
    <row r="116469" spans="1:6" x14ac:dyDescent="0.45">
      <c r="A116469" s="1" t="s">
        <v>206164</v>
      </c>
      <c r="B116469">
        <v>2530003</v>
      </c>
      <c r="C116469">
        <v>0</v>
      </c>
      <c r="D116469">
        <v>0.625</v>
      </c>
      <c r="E116469" s="1" t="s">
        <v>230000</v>
      </c>
      <c r="F116469" s="1" t="s">
        <v>230001</v>
      </c>
    </row>
    <row r="116470" spans="1:6" x14ac:dyDescent="0.45">
      <c r="A116470" s="1" t="s">
        <v>206164</v>
      </c>
      <c r="B116470">
        <v>2530167</v>
      </c>
      <c r="C116470">
        <v>0</v>
      </c>
      <c r="D116470">
        <v>0</v>
      </c>
      <c r="E116470" s="1" t="s">
        <v>230002</v>
      </c>
      <c r="F116470" s="1" t="s">
        <v>230003</v>
      </c>
    </row>
    <row r="116471" spans="1:6" x14ac:dyDescent="0.45">
      <c r="A116471" s="1" t="s">
        <v>206164</v>
      </c>
      <c r="B116471">
        <v>2530770</v>
      </c>
      <c r="C116471">
        <v>0</v>
      </c>
      <c r="D116471">
        <v>0</v>
      </c>
      <c r="E116471" s="1" t="s">
        <v>230004</v>
      </c>
      <c r="F116471" s="1" t="s">
        <v>230005</v>
      </c>
    </row>
    <row r="116472" spans="1:6" x14ac:dyDescent="0.45">
      <c r="A116472" s="1" t="s">
        <v>206164</v>
      </c>
      <c r="B116472">
        <v>2530936</v>
      </c>
      <c r="C116472">
        <v>0.125</v>
      </c>
      <c r="D116472">
        <v>0</v>
      </c>
      <c r="E116472" s="1" t="s">
        <v>230006</v>
      </c>
      <c r="F116472" s="1" t="s">
        <v>230007</v>
      </c>
    </row>
    <row r="116473" spans="1:6" x14ac:dyDescent="0.45">
      <c r="A116473" s="1" t="s">
        <v>206164</v>
      </c>
      <c r="B116473">
        <v>2531088</v>
      </c>
      <c r="C116473">
        <v>0</v>
      </c>
      <c r="D116473">
        <v>0.125</v>
      </c>
      <c r="E116473" s="1" t="s">
        <v>230008</v>
      </c>
      <c r="F116473" s="1" t="s">
        <v>230009</v>
      </c>
    </row>
    <row r="116474" spans="1:6" x14ac:dyDescent="0.45">
      <c r="A116474" s="1" t="s">
        <v>206164</v>
      </c>
      <c r="B116474">
        <v>2531199</v>
      </c>
      <c r="C116474">
        <v>0</v>
      </c>
      <c r="D116474">
        <v>0.125</v>
      </c>
      <c r="E116474" s="1" t="s">
        <v>230010</v>
      </c>
      <c r="F116474" s="1" t="s">
        <v>230011</v>
      </c>
    </row>
    <row r="116475" spans="1:6" x14ac:dyDescent="0.45">
      <c r="A116475" s="1" t="s">
        <v>206164</v>
      </c>
      <c r="B116475">
        <v>2531500</v>
      </c>
      <c r="C116475">
        <v>0.125</v>
      </c>
      <c r="D116475">
        <v>0</v>
      </c>
      <c r="E116475" s="1" t="s">
        <v>230012</v>
      </c>
      <c r="F116475" s="1" t="s">
        <v>230013</v>
      </c>
    </row>
    <row r="116476" spans="1:6" x14ac:dyDescent="0.45">
      <c r="A116476" s="1" t="s">
        <v>206164</v>
      </c>
      <c r="B116476">
        <v>2531625</v>
      </c>
      <c r="C116476">
        <v>0.375</v>
      </c>
      <c r="D116476">
        <v>0</v>
      </c>
      <c r="E116476" s="1" t="s">
        <v>230014</v>
      </c>
      <c r="F116476" s="1" t="s">
        <v>230015</v>
      </c>
    </row>
    <row r="116477" spans="1:6" x14ac:dyDescent="0.45">
      <c r="A116477" s="1" t="s">
        <v>206164</v>
      </c>
      <c r="B116477">
        <v>2532079</v>
      </c>
      <c r="C116477">
        <v>0</v>
      </c>
      <c r="D116477">
        <v>0</v>
      </c>
      <c r="E116477" s="1" t="s">
        <v>72613</v>
      </c>
      <c r="F116477" s="1" t="s">
        <v>230016</v>
      </c>
    </row>
    <row r="116478" spans="1:6" x14ac:dyDescent="0.45">
      <c r="A116478" s="1" t="s">
        <v>206164</v>
      </c>
      <c r="B116478">
        <v>2532261</v>
      </c>
      <c r="C116478">
        <v>0</v>
      </c>
      <c r="D116478">
        <v>0</v>
      </c>
      <c r="E116478" s="1" t="s">
        <v>230017</v>
      </c>
      <c r="F116478" s="1" t="s">
        <v>230018</v>
      </c>
    </row>
    <row r="116479" spans="1:6" x14ac:dyDescent="0.45">
      <c r="A116479" s="1" t="s">
        <v>206164</v>
      </c>
      <c r="B116479">
        <v>2532458</v>
      </c>
      <c r="C116479">
        <v>0</v>
      </c>
      <c r="D116479">
        <v>0</v>
      </c>
      <c r="E116479" s="1" t="s">
        <v>230019</v>
      </c>
      <c r="F116479" s="1" t="s">
        <v>230020</v>
      </c>
    </row>
    <row r="116480" spans="1:6" x14ac:dyDescent="0.45">
      <c r="A116480" s="1" t="s">
        <v>206164</v>
      </c>
      <c r="B116480">
        <v>2532595</v>
      </c>
      <c r="C116480">
        <v>0</v>
      </c>
      <c r="D116480">
        <v>0</v>
      </c>
      <c r="E116480" s="1" t="s">
        <v>230021</v>
      </c>
      <c r="F116480" s="1" t="s">
        <v>230022</v>
      </c>
    </row>
    <row r="116481" spans="1:6" x14ac:dyDescent="0.45">
      <c r="A116481" s="1" t="s">
        <v>206164</v>
      </c>
      <c r="B116481">
        <v>2532886</v>
      </c>
      <c r="C116481">
        <v>0</v>
      </c>
      <c r="D116481">
        <v>0</v>
      </c>
      <c r="E116481" s="1" t="s">
        <v>230023</v>
      </c>
      <c r="F116481" s="1" t="s">
        <v>230024</v>
      </c>
    </row>
    <row r="116482" spans="1:6" x14ac:dyDescent="0.45">
      <c r="A116482" s="1" t="s">
        <v>206164</v>
      </c>
      <c r="B116482">
        <v>2533109</v>
      </c>
      <c r="C116482">
        <v>0.375</v>
      </c>
      <c r="D116482">
        <v>0</v>
      </c>
      <c r="E116482" s="1" t="s">
        <v>230025</v>
      </c>
      <c r="F116482" s="1" t="s">
        <v>230026</v>
      </c>
    </row>
    <row r="116483" spans="1:6" x14ac:dyDescent="0.45">
      <c r="A116483" s="1" t="s">
        <v>206164</v>
      </c>
      <c r="B116483">
        <v>2533282</v>
      </c>
      <c r="C116483">
        <v>0</v>
      </c>
      <c r="D116483">
        <v>0</v>
      </c>
      <c r="E116483" s="1" t="s">
        <v>230027</v>
      </c>
      <c r="F116483" s="1" t="s">
        <v>230028</v>
      </c>
    </row>
    <row r="116484" spans="1:6" x14ac:dyDescent="0.45">
      <c r="A116484" s="1" t="s">
        <v>206164</v>
      </c>
      <c r="B116484">
        <v>2533508</v>
      </c>
      <c r="C116484">
        <v>0</v>
      </c>
      <c r="D116484">
        <v>0</v>
      </c>
      <c r="E116484" s="1" t="s">
        <v>230029</v>
      </c>
      <c r="F116484" s="1" t="s">
        <v>230030</v>
      </c>
    </row>
    <row r="116485" spans="1:6" x14ac:dyDescent="0.45">
      <c r="A116485" s="1" t="s">
        <v>206164</v>
      </c>
      <c r="B116485">
        <v>2533597</v>
      </c>
      <c r="C116485">
        <v>0</v>
      </c>
      <c r="D116485">
        <v>0</v>
      </c>
      <c r="E116485" s="1" t="s">
        <v>230031</v>
      </c>
      <c r="F116485" s="1" t="s">
        <v>230032</v>
      </c>
    </row>
    <row r="116486" spans="1:6" x14ac:dyDescent="0.45">
      <c r="A116486" s="1" t="s">
        <v>206164</v>
      </c>
      <c r="B116486">
        <v>2533748</v>
      </c>
      <c r="C116486">
        <v>0</v>
      </c>
      <c r="D116486">
        <v>0</v>
      </c>
      <c r="E116486" s="1" t="s">
        <v>230033</v>
      </c>
      <c r="F116486" s="1" t="s">
        <v>230034</v>
      </c>
    </row>
    <row r="116487" spans="1:6" x14ac:dyDescent="0.45">
      <c r="A116487" s="1" t="s">
        <v>206164</v>
      </c>
      <c r="B116487">
        <v>2533907</v>
      </c>
      <c r="C116487">
        <v>0</v>
      </c>
      <c r="D116487">
        <v>0</v>
      </c>
      <c r="E116487" s="1" t="s">
        <v>230035</v>
      </c>
      <c r="F116487" s="1" t="s">
        <v>230036</v>
      </c>
    </row>
    <row r="116488" spans="1:6" x14ac:dyDescent="0.45">
      <c r="A116488" s="1" t="s">
        <v>206164</v>
      </c>
      <c r="B116488">
        <v>2534062</v>
      </c>
      <c r="C116488">
        <v>0</v>
      </c>
      <c r="D116488">
        <v>0.625</v>
      </c>
      <c r="E116488" s="1" t="s">
        <v>230037</v>
      </c>
      <c r="F116488" s="1" t="s">
        <v>230038</v>
      </c>
    </row>
    <row r="116489" spans="1:6" x14ac:dyDescent="0.45">
      <c r="A116489" s="1" t="s">
        <v>206164</v>
      </c>
      <c r="B116489">
        <v>2534307</v>
      </c>
      <c r="C116489">
        <v>0</v>
      </c>
      <c r="D116489">
        <v>0</v>
      </c>
      <c r="E116489" s="1" t="s">
        <v>230039</v>
      </c>
      <c r="F116489" s="1" t="s">
        <v>230040</v>
      </c>
    </row>
    <row r="116490" spans="1:6" x14ac:dyDescent="0.45">
      <c r="A116490" s="1" t="s">
        <v>206164</v>
      </c>
      <c r="B116490">
        <v>2534492</v>
      </c>
      <c r="C116490">
        <v>0.25</v>
      </c>
      <c r="D116490">
        <v>0</v>
      </c>
      <c r="E116490" s="1" t="s">
        <v>230041</v>
      </c>
      <c r="F116490" s="1" t="s">
        <v>230042</v>
      </c>
    </row>
    <row r="116491" spans="1:6" x14ac:dyDescent="0.45">
      <c r="A116491" s="1" t="s">
        <v>206164</v>
      </c>
      <c r="B116491">
        <v>2534761</v>
      </c>
      <c r="C116491">
        <v>0</v>
      </c>
      <c r="D116491">
        <v>0</v>
      </c>
      <c r="E116491" s="1" t="s">
        <v>230043</v>
      </c>
      <c r="F116491" s="1" t="s">
        <v>230044</v>
      </c>
    </row>
    <row r="116492" spans="1:6" x14ac:dyDescent="0.45">
      <c r="A116492" s="1" t="s">
        <v>206164</v>
      </c>
      <c r="B116492">
        <v>2534936</v>
      </c>
      <c r="C116492">
        <v>0.125</v>
      </c>
      <c r="D116492">
        <v>0</v>
      </c>
      <c r="E116492" s="1" t="s">
        <v>230045</v>
      </c>
      <c r="F116492" s="1" t="s">
        <v>230046</v>
      </c>
    </row>
    <row r="116493" spans="1:6" x14ac:dyDescent="0.45">
      <c r="A116493" s="1" t="s">
        <v>206164</v>
      </c>
      <c r="B116493">
        <v>2535093</v>
      </c>
      <c r="C116493">
        <v>0.125</v>
      </c>
      <c r="D116493">
        <v>0</v>
      </c>
      <c r="E116493" s="1" t="s">
        <v>230047</v>
      </c>
      <c r="F116493" s="1" t="s">
        <v>230048</v>
      </c>
    </row>
    <row r="116494" spans="1:6" x14ac:dyDescent="0.45">
      <c r="A116494" s="1" t="s">
        <v>206164</v>
      </c>
      <c r="B116494">
        <v>2535227</v>
      </c>
      <c r="C116494">
        <v>0</v>
      </c>
      <c r="D116494">
        <v>0</v>
      </c>
      <c r="E116494" s="1" t="s">
        <v>230049</v>
      </c>
      <c r="F116494" s="1" t="s">
        <v>230050</v>
      </c>
    </row>
    <row r="116495" spans="1:6" x14ac:dyDescent="0.45">
      <c r="A116495" s="1" t="s">
        <v>206164</v>
      </c>
      <c r="B116495">
        <v>2535360</v>
      </c>
      <c r="C116495">
        <v>0</v>
      </c>
      <c r="D116495">
        <v>0</v>
      </c>
      <c r="E116495" s="1" t="s">
        <v>230051</v>
      </c>
      <c r="F116495" s="1" t="s">
        <v>230052</v>
      </c>
    </row>
    <row r="116496" spans="1:6" x14ac:dyDescent="0.45">
      <c r="A116496" s="1" t="s">
        <v>206164</v>
      </c>
      <c r="B116496">
        <v>2535457</v>
      </c>
      <c r="C116496">
        <v>0</v>
      </c>
      <c r="D116496">
        <v>0</v>
      </c>
      <c r="E116496" s="1" t="s">
        <v>230053</v>
      </c>
      <c r="F116496" s="1" t="s">
        <v>230054</v>
      </c>
    </row>
    <row r="116497" spans="1:6" x14ac:dyDescent="0.45">
      <c r="A116497" s="1" t="s">
        <v>206164</v>
      </c>
      <c r="B116497">
        <v>2535716</v>
      </c>
      <c r="C116497">
        <v>0</v>
      </c>
      <c r="D116497">
        <v>0</v>
      </c>
      <c r="E116497" s="1" t="s">
        <v>230055</v>
      </c>
      <c r="F116497" s="1" t="s">
        <v>230056</v>
      </c>
    </row>
    <row r="116498" spans="1:6" x14ac:dyDescent="0.45">
      <c r="A116498" s="1" t="s">
        <v>206164</v>
      </c>
      <c r="B116498">
        <v>2535896</v>
      </c>
      <c r="C116498">
        <v>0.125</v>
      </c>
      <c r="D116498">
        <v>0.125</v>
      </c>
      <c r="E116498" s="1" t="s">
        <v>230057</v>
      </c>
      <c r="F116498" s="1" t="s">
        <v>230058</v>
      </c>
    </row>
    <row r="116499" spans="1:6" x14ac:dyDescent="0.45">
      <c r="A116499" s="1" t="s">
        <v>206164</v>
      </c>
      <c r="B116499">
        <v>2536098</v>
      </c>
      <c r="C116499">
        <v>0</v>
      </c>
      <c r="D116499">
        <v>0</v>
      </c>
      <c r="E116499" s="1" t="s">
        <v>230059</v>
      </c>
      <c r="F116499" s="1" t="s">
        <v>230060</v>
      </c>
    </row>
    <row r="116500" spans="1:6" x14ac:dyDescent="0.45">
      <c r="A116500" s="1" t="s">
        <v>206164</v>
      </c>
      <c r="B116500">
        <v>2536329</v>
      </c>
      <c r="C116500">
        <v>0</v>
      </c>
      <c r="D116500">
        <v>0.5</v>
      </c>
      <c r="E116500" s="1" t="s">
        <v>230061</v>
      </c>
      <c r="F116500" s="1" t="s">
        <v>230062</v>
      </c>
    </row>
    <row r="116501" spans="1:6" x14ac:dyDescent="0.45">
      <c r="A116501" s="1" t="s">
        <v>206164</v>
      </c>
      <c r="B116501">
        <v>2536557</v>
      </c>
      <c r="C116501">
        <v>0</v>
      </c>
      <c r="D116501">
        <v>0</v>
      </c>
      <c r="E116501" s="1" t="s">
        <v>230063</v>
      </c>
      <c r="F116501" s="1" t="s">
        <v>230064</v>
      </c>
    </row>
    <row r="116502" spans="1:6" x14ac:dyDescent="0.45">
      <c r="A116502" s="1" t="s">
        <v>206164</v>
      </c>
      <c r="B116502">
        <v>2537092</v>
      </c>
      <c r="C116502">
        <v>0.125</v>
      </c>
      <c r="D116502">
        <v>0</v>
      </c>
      <c r="E116502" s="1" t="s">
        <v>230065</v>
      </c>
      <c r="F116502" s="1" t="s">
        <v>230066</v>
      </c>
    </row>
    <row r="116503" spans="1:6" x14ac:dyDescent="0.45">
      <c r="A116503" s="1" t="s">
        <v>206164</v>
      </c>
      <c r="B116503">
        <v>2537238</v>
      </c>
      <c r="C116503">
        <v>0</v>
      </c>
      <c r="D116503">
        <v>0</v>
      </c>
      <c r="E116503" s="1" t="s">
        <v>230067</v>
      </c>
      <c r="F116503" s="1" t="s">
        <v>230068</v>
      </c>
    </row>
    <row r="116504" spans="1:6" x14ac:dyDescent="0.45">
      <c r="A116504" s="1" t="s">
        <v>206164</v>
      </c>
      <c r="B116504">
        <v>2537407</v>
      </c>
      <c r="C116504">
        <v>0</v>
      </c>
      <c r="D116504">
        <v>0.5</v>
      </c>
      <c r="E116504" s="1" t="s">
        <v>230069</v>
      </c>
      <c r="F116504" s="1" t="s">
        <v>230070</v>
      </c>
    </row>
    <row r="116505" spans="1:6" x14ac:dyDescent="0.45">
      <c r="A116505" s="1" t="s">
        <v>206164</v>
      </c>
      <c r="B116505">
        <v>2537642</v>
      </c>
      <c r="C116505">
        <v>0.125</v>
      </c>
      <c r="D116505">
        <v>0</v>
      </c>
      <c r="E116505" s="1" t="s">
        <v>230071</v>
      </c>
      <c r="F116505" s="1" t="s">
        <v>230072</v>
      </c>
    </row>
    <row r="116506" spans="1:6" x14ac:dyDescent="0.45">
      <c r="A116506" s="1" t="s">
        <v>206164</v>
      </c>
      <c r="B116506">
        <v>2537812</v>
      </c>
      <c r="C116506">
        <v>0</v>
      </c>
      <c r="D116506">
        <v>0.125</v>
      </c>
      <c r="E116506" s="1" t="s">
        <v>230073</v>
      </c>
      <c r="F116506" s="1" t="s">
        <v>230074</v>
      </c>
    </row>
    <row r="116507" spans="1:6" x14ac:dyDescent="0.45">
      <c r="A116507" s="1" t="s">
        <v>206164</v>
      </c>
      <c r="B116507">
        <v>2537960</v>
      </c>
      <c r="C116507">
        <v>0</v>
      </c>
      <c r="D116507">
        <v>0</v>
      </c>
      <c r="E116507" s="1" t="s">
        <v>230075</v>
      </c>
      <c r="F116507" s="1" t="s">
        <v>230076</v>
      </c>
    </row>
    <row r="116508" spans="1:6" x14ac:dyDescent="0.45">
      <c r="A116508" s="1" t="s">
        <v>206164</v>
      </c>
      <c r="B116508">
        <v>2538086</v>
      </c>
      <c r="C116508">
        <v>0</v>
      </c>
      <c r="D116508">
        <v>0</v>
      </c>
      <c r="E116508" s="1" t="s">
        <v>230077</v>
      </c>
      <c r="F116508" s="1" t="s">
        <v>230078</v>
      </c>
    </row>
    <row r="116509" spans="1:6" x14ac:dyDescent="0.45">
      <c r="A116509" s="1" t="s">
        <v>206164</v>
      </c>
      <c r="B116509">
        <v>2538365</v>
      </c>
      <c r="C116509">
        <v>0</v>
      </c>
      <c r="D116509">
        <v>0</v>
      </c>
      <c r="E116509" s="1" t="s">
        <v>230079</v>
      </c>
      <c r="F116509" s="1" t="s">
        <v>230080</v>
      </c>
    </row>
    <row r="116510" spans="1:6" x14ac:dyDescent="0.45">
      <c r="A116510" s="1" t="s">
        <v>206164</v>
      </c>
      <c r="B116510">
        <v>2538553</v>
      </c>
      <c r="C116510">
        <v>0</v>
      </c>
      <c r="D116510">
        <v>0</v>
      </c>
      <c r="E116510" s="1" t="s">
        <v>230081</v>
      </c>
      <c r="F116510" s="1" t="s">
        <v>230082</v>
      </c>
    </row>
    <row r="116511" spans="1:6" x14ac:dyDescent="0.45">
      <c r="A116511" s="1" t="s">
        <v>206164</v>
      </c>
      <c r="B116511">
        <v>2538765</v>
      </c>
      <c r="C116511">
        <v>0</v>
      </c>
      <c r="D116511">
        <v>0</v>
      </c>
      <c r="E116511" s="1" t="s">
        <v>230083</v>
      </c>
      <c r="F116511" s="1" t="s">
        <v>230084</v>
      </c>
    </row>
    <row r="116512" spans="1:6" x14ac:dyDescent="0.45">
      <c r="A116512" s="1" t="s">
        <v>206164</v>
      </c>
      <c r="B116512">
        <v>2539101</v>
      </c>
      <c r="C116512">
        <v>0</v>
      </c>
      <c r="D116512">
        <v>0</v>
      </c>
      <c r="E116512" s="1" t="s">
        <v>230085</v>
      </c>
      <c r="F116512" s="1" t="s">
        <v>230086</v>
      </c>
    </row>
    <row r="116513" spans="1:6" x14ac:dyDescent="0.45">
      <c r="A116513" s="1" t="s">
        <v>206164</v>
      </c>
      <c r="B116513">
        <v>2539334</v>
      </c>
      <c r="C116513">
        <v>0</v>
      </c>
      <c r="D116513">
        <v>0</v>
      </c>
      <c r="E116513" s="1" t="s">
        <v>230087</v>
      </c>
      <c r="F116513" s="1" t="s">
        <v>230088</v>
      </c>
    </row>
    <row r="116514" spans="1:6" x14ac:dyDescent="0.45">
      <c r="A116514" s="1" t="s">
        <v>206164</v>
      </c>
      <c r="B116514">
        <v>2539686</v>
      </c>
      <c r="C116514">
        <v>0</v>
      </c>
      <c r="D116514">
        <v>0</v>
      </c>
      <c r="E116514" s="1" t="s">
        <v>230089</v>
      </c>
      <c r="F116514" s="1" t="s">
        <v>230090</v>
      </c>
    </row>
    <row r="116515" spans="1:6" x14ac:dyDescent="0.45">
      <c r="A116515" s="1" t="s">
        <v>206164</v>
      </c>
      <c r="B116515">
        <v>2539788</v>
      </c>
      <c r="C116515">
        <v>0</v>
      </c>
      <c r="D116515">
        <v>0</v>
      </c>
      <c r="E116515" s="1" t="s">
        <v>230091</v>
      </c>
      <c r="F116515" s="1" t="s">
        <v>230092</v>
      </c>
    </row>
    <row r="116516" spans="1:6" x14ac:dyDescent="0.45">
      <c r="A116516" s="1" t="s">
        <v>206164</v>
      </c>
      <c r="B116516">
        <v>2540151</v>
      </c>
      <c r="C116516">
        <v>0</v>
      </c>
      <c r="D116516">
        <v>0</v>
      </c>
      <c r="E116516" s="1" t="s">
        <v>230093</v>
      </c>
      <c r="F116516" s="1" t="s">
        <v>230094</v>
      </c>
    </row>
    <row r="116517" spans="1:6" x14ac:dyDescent="0.45">
      <c r="A116517" s="1" t="s">
        <v>206164</v>
      </c>
      <c r="B116517">
        <v>2540262</v>
      </c>
      <c r="C116517">
        <v>0</v>
      </c>
      <c r="D116517">
        <v>0</v>
      </c>
      <c r="E116517" s="1" t="s">
        <v>230095</v>
      </c>
      <c r="F116517" s="1" t="s">
        <v>230096</v>
      </c>
    </row>
    <row r="116518" spans="1:6" x14ac:dyDescent="0.45">
      <c r="A116518" s="1" t="s">
        <v>206164</v>
      </c>
      <c r="B116518">
        <v>2540347</v>
      </c>
      <c r="C116518">
        <v>0</v>
      </c>
      <c r="D116518">
        <v>0</v>
      </c>
      <c r="E116518" s="1" t="s">
        <v>230097</v>
      </c>
      <c r="F116518" s="1" t="s">
        <v>230098</v>
      </c>
    </row>
    <row r="116519" spans="1:6" x14ac:dyDescent="0.45">
      <c r="A116519" s="1" t="s">
        <v>206164</v>
      </c>
      <c r="B116519">
        <v>2540445</v>
      </c>
      <c r="C116519">
        <v>0.125</v>
      </c>
      <c r="D116519">
        <v>0</v>
      </c>
      <c r="E116519" s="1" t="s">
        <v>230099</v>
      </c>
      <c r="F116519" s="1" t="s">
        <v>230100</v>
      </c>
    </row>
    <row r="116520" spans="1:6" x14ac:dyDescent="0.45">
      <c r="A116520" s="1" t="s">
        <v>206164</v>
      </c>
      <c r="B116520">
        <v>2540569</v>
      </c>
      <c r="C116520">
        <v>0</v>
      </c>
      <c r="D116520">
        <v>0</v>
      </c>
      <c r="E116520" s="1" t="s">
        <v>230101</v>
      </c>
      <c r="F116520" s="1" t="s">
        <v>230102</v>
      </c>
    </row>
    <row r="116521" spans="1:6" x14ac:dyDescent="0.45">
      <c r="A116521" s="1" t="s">
        <v>206164</v>
      </c>
      <c r="B116521">
        <v>2540670</v>
      </c>
      <c r="C116521">
        <v>0</v>
      </c>
      <c r="D116521">
        <v>0</v>
      </c>
      <c r="E116521" s="1" t="s">
        <v>230103</v>
      </c>
      <c r="F116521" s="1" t="s">
        <v>230104</v>
      </c>
    </row>
    <row r="116522" spans="1:6" x14ac:dyDescent="0.45">
      <c r="A116522" s="1" t="s">
        <v>206164</v>
      </c>
      <c r="B116522">
        <v>2541138</v>
      </c>
      <c r="C116522">
        <v>0</v>
      </c>
      <c r="D116522">
        <v>0</v>
      </c>
      <c r="E116522" s="1" t="s">
        <v>230105</v>
      </c>
      <c r="F116522" s="1" t="s">
        <v>230106</v>
      </c>
    </row>
    <row r="116523" spans="1:6" x14ac:dyDescent="0.45">
      <c r="A116523" s="1" t="s">
        <v>206164</v>
      </c>
      <c r="B116523">
        <v>2541251</v>
      </c>
      <c r="C116523">
        <v>0</v>
      </c>
      <c r="D116523">
        <v>0.125</v>
      </c>
      <c r="E116523" s="1" t="s">
        <v>230107</v>
      </c>
      <c r="F116523" s="1" t="s">
        <v>230108</v>
      </c>
    </row>
    <row r="116524" spans="1:6" x14ac:dyDescent="0.45">
      <c r="A116524" s="1" t="s">
        <v>206164</v>
      </c>
      <c r="B116524">
        <v>2541509</v>
      </c>
      <c r="C116524">
        <v>0</v>
      </c>
      <c r="D116524">
        <v>0</v>
      </c>
      <c r="E116524" s="1" t="s">
        <v>230109</v>
      </c>
      <c r="F116524" s="1" t="s">
        <v>230110</v>
      </c>
    </row>
    <row r="116525" spans="1:6" x14ac:dyDescent="0.45">
      <c r="A116525" s="1" t="s">
        <v>206164</v>
      </c>
      <c r="B116525">
        <v>2541921</v>
      </c>
      <c r="C116525">
        <v>0</v>
      </c>
      <c r="D116525">
        <v>0</v>
      </c>
      <c r="E116525" s="1" t="s">
        <v>230111</v>
      </c>
      <c r="F116525" s="1" t="s">
        <v>230112</v>
      </c>
    </row>
    <row r="116526" spans="1:6" x14ac:dyDescent="0.45">
      <c r="A116526" s="1" t="s">
        <v>206164</v>
      </c>
      <c r="B116526">
        <v>2542141</v>
      </c>
      <c r="C116526">
        <v>0</v>
      </c>
      <c r="D116526">
        <v>0</v>
      </c>
      <c r="E116526" s="1" t="s">
        <v>230113</v>
      </c>
      <c r="F116526" s="1" t="s">
        <v>230114</v>
      </c>
    </row>
    <row r="116527" spans="1:6" x14ac:dyDescent="0.45">
      <c r="A116527" s="1" t="s">
        <v>206164</v>
      </c>
      <c r="B116527">
        <v>2542280</v>
      </c>
      <c r="C116527">
        <v>0</v>
      </c>
      <c r="D116527">
        <v>0</v>
      </c>
      <c r="E116527" s="1" t="s">
        <v>230115</v>
      </c>
      <c r="F116527" s="1" t="s">
        <v>230116</v>
      </c>
    </row>
    <row r="116528" spans="1:6" x14ac:dyDescent="0.45">
      <c r="A116528" s="1" t="s">
        <v>206164</v>
      </c>
      <c r="B116528">
        <v>2542706</v>
      </c>
      <c r="C116528">
        <v>0</v>
      </c>
      <c r="D116528">
        <v>0.125</v>
      </c>
      <c r="E116528" s="1" t="s">
        <v>230117</v>
      </c>
      <c r="F116528" s="1" t="s">
        <v>230118</v>
      </c>
    </row>
    <row r="116529" spans="1:6" x14ac:dyDescent="0.45">
      <c r="A116529" s="1" t="s">
        <v>206164</v>
      </c>
      <c r="B116529">
        <v>2542795</v>
      </c>
      <c r="C116529">
        <v>0.375</v>
      </c>
      <c r="D116529">
        <v>0.125</v>
      </c>
      <c r="E116529" s="1" t="s">
        <v>230119</v>
      </c>
      <c r="F116529" s="1" t="s">
        <v>230120</v>
      </c>
    </row>
    <row r="116530" spans="1:6" x14ac:dyDescent="0.45">
      <c r="A116530" s="1" t="s">
        <v>206164</v>
      </c>
      <c r="B116530">
        <v>2543023</v>
      </c>
      <c r="C116530">
        <v>0</v>
      </c>
      <c r="D116530">
        <v>0</v>
      </c>
      <c r="E116530" s="1" t="s">
        <v>230121</v>
      </c>
      <c r="F116530" s="1" t="s">
        <v>230122</v>
      </c>
    </row>
    <row r="116531" spans="1:6" x14ac:dyDescent="0.45">
      <c r="A116531" s="1" t="s">
        <v>206164</v>
      </c>
      <c r="B116531">
        <v>2543181</v>
      </c>
      <c r="C116531">
        <v>0</v>
      </c>
      <c r="D116531">
        <v>0.375</v>
      </c>
      <c r="E116531" s="1" t="s">
        <v>230123</v>
      </c>
      <c r="F116531" s="1" t="s">
        <v>230124</v>
      </c>
    </row>
    <row r="116532" spans="1:6" x14ac:dyDescent="0.45">
      <c r="A116532" s="1" t="s">
        <v>206164</v>
      </c>
      <c r="B116532">
        <v>2543482</v>
      </c>
      <c r="C116532">
        <v>0</v>
      </c>
      <c r="D116532">
        <v>0</v>
      </c>
      <c r="E116532" s="1" t="s">
        <v>230125</v>
      </c>
      <c r="F116532" s="1" t="s">
        <v>230126</v>
      </c>
    </row>
    <row r="116533" spans="1:6" x14ac:dyDescent="0.45">
      <c r="A116533" s="1" t="s">
        <v>206164</v>
      </c>
      <c r="B116533">
        <v>2543607</v>
      </c>
      <c r="C116533">
        <v>0</v>
      </c>
      <c r="D116533">
        <v>0</v>
      </c>
      <c r="E116533" s="1" t="s">
        <v>230127</v>
      </c>
      <c r="F116533" s="1" t="s">
        <v>230128</v>
      </c>
    </row>
    <row r="116534" spans="1:6" x14ac:dyDescent="0.45">
      <c r="A116534" s="1" t="s">
        <v>206164</v>
      </c>
      <c r="B116534">
        <v>2543874</v>
      </c>
      <c r="C116534">
        <v>0.125</v>
      </c>
      <c r="D116534">
        <v>0.125</v>
      </c>
      <c r="E116534" s="1" t="s">
        <v>230129</v>
      </c>
      <c r="F116534" s="1" t="s">
        <v>230130</v>
      </c>
    </row>
    <row r="116535" spans="1:6" x14ac:dyDescent="0.45">
      <c r="A116535" s="1" t="s">
        <v>206164</v>
      </c>
      <c r="B116535">
        <v>2544191</v>
      </c>
      <c r="C116535">
        <v>0</v>
      </c>
      <c r="D116535">
        <v>0.125</v>
      </c>
      <c r="E116535" s="1" t="s">
        <v>230131</v>
      </c>
      <c r="F116535" s="1" t="s">
        <v>230132</v>
      </c>
    </row>
    <row r="116536" spans="1:6" x14ac:dyDescent="0.45">
      <c r="A116536" s="1" t="s">
        <v>206164</v>
      </c>
      <c r="B116536">
        <v>2544348</v>
      </c>
      <c r="C116536">
        <v>0.5</v>
      </c>
      <c r="D116536">
        <v>0.125</v>
      </c>
      <c r="E116536" s="1" t="s">
        <v>230133</v>
      </c>
      <c r="F116536" s="1" t="s">
        <v>230134</v>
      </c>
    </row>
    <row r="116537" spans="1:6" x14ac:dyDescent="0.45">
      <c r="A116537" s="1" t="s">
        <v>206164</v>
      </c>
      <c r="B116537">
        <v>2544781</v>
      </c>
      <c r="C116537">
        <v>0</v>
      </c>
      <c r="D116537">
        <v>0.5</v>
      </c>
      <c r="E116537" s="1" t="s">
        <v>230135</v>
      </c>
      <c r="F116537" s="1" t="s">
        <v>230136</v>
      </c>
    </row>
    <row r="116538" spans="1:6" x14ac:dyDescent="0.45">
      <c r="A116538" s="1" t="s">
        <v>206164</v>
      </c>
      <c r="B116538">
        <v>2544937</v>
      </c>
      <c r="C116538">
        <v>0</v>
      </c>
      <c r="D116538">
        <v>0</v>
      </c>
      <c r="E116538" s="1" t="s">
        <v>230137</v>
      </c>
      <c r="F116538" s="1" t="s">
        <v>230138</v>
      </c>
    </row>
    <row r="116539" spans="1:6" x14ac:dyDescent="0.45">
      <c r="A116539" s="1" t="s">
        <v>206164</v>
      </c>
      <c r="B116539">
        <v>2545045</v>
      </c>
      <c r="C116539">
        <v>0.25</v>
      </c>
      <c r="D116539">
        <v>0</v>
      </c>
      <c r="E116539" s="1" t="s">
        <v>230139</v>
      </c>
      <c r="F116539" s="1" t="s">
        <v>230140</v>
      </c>
    </row>
    <row r="116540" spans="1:6" x14ac:dyDescent="0.45">
      <c r="A116540" s="1" t="s">
        <v>206164</v>
      </c>
      <c r="B116540">
        <v>2545272</v>
      </c>
      <c r="C116540">
        <v>0</v>
      </c>
      <c r="D116540">
        <v>0.25</v>
      </c>
      <c r="E116540" s="1" t="s">
        <v>230141</v>
      </c>
      <c r="F116540" s="1" t="s">
        <v>230142</v>
      </c>
    </row>
    <row r="116541" spans="1:6" x14ac:dyDescent="0.45">
      <c r="A116541" s="1" t="s">
        <v>206164</v>
      </c>
      <c r="B116541">
        <v>2545578</v>
      </c>
      <c r="C116541">
        <v>0</v>
      </c>
      <c r="D116541">
        <v>0.25</v>
      </c>
      <c r="E116541" s="1" t="s">
        <v>230143</v>
      </c>
      <c r="F116541" s="1" t="s">
        <v>230144</v>
      </c>
    </row>
    <row r="116542" spans="1:6" x14ac:dyDescent="0.45">
      <c r="A116542" s="1" t="s">
        <v>206164</v>
      </c>
      <c r="B116542">
        <v>2545939</v>
      </c>
      <c r="C116542">
        <v>0</v>
      </c>
      <c r="D116542">
        <v>0</v>
      </c>
      <c r="E116542" s="1" t="s">
        <v>230145</v>
      </c>
      <c r="F116542" s="1" t="s">
        <v>230146</v>
      </c>
    </row>
    <row r="116543" spans="1:6" x14ac:dyDescent="0.45">
      <c r="A116543" s="1" t="s">
        <v>206164</v>
      </c>
      <c r="B116543">
        <v>2546075</v>
      </c>
      <c r="C116543">
        <v>0.375</v>
      </c>
      <c r="D116543">
        <v>0</v>
      </c>
      <c r="E116543" s="1" t="s">
        <v>230147</v>
      </c>
      <c r="F116543" s="1" t="s">
        <v>230148</v>
      </c>
    </row>
    <row r="116544" spans="1:6" x14ac:dyDescent="0.45">
      <c r="A116544" s="1" t="s">
        <v>206164</v>
      </c>
      <c r="B116544">
        <v>2546467</v>
      </c>
      <c r="C116544">
        <v>0.25</v>
      </c>
      <c r="D116544">
        <v>0</v>
      </c>
      <c r="E116544" s="1" t="s">
        <v>230149</v>
      </c>
      <c r="F116544" s="1" t="s">
        <v>230150</v>
      </c>
    </row>
    <row r="116545" spans="1:6" x14ac:dyDescent="0.45">
      <c r="A116545" s="1" t="s">
        <v>206164</v>
      </c>
      <c r="B116545">
        <v>2546710</v>
      </c>
      <c r="C116545">
        <v>0</v>
      </c>
      <c r="D116545">
        <v>0</v>
      </c>
      <c r="E116545" s="1" t="s">
        <v>230151</v>
      </c>
      <c r="F116545" s="1" t="s">
        <v>230152</v>
      </c>
    </row>
    <row r="116546" spans="1:6" x14ac:dyDescent="0.45">
      <c r="A116546" s="1" t="s">
        <v>206164</v>
      </c>
      <c r="B116546">
        <v>2546876</v>
      </c>
      <c r="C116546">
        <v>0.875</v>
      </c>
      <c r="D116546">
        <v>0</v>
      </c>
      <c r="E116546" s="1" t="s">
        <v>230153</v>
      </c>
      <c r="F116546" s="1" t="s">
        <v>230154</v>
      </c>
    </row>
    <row r="116547" spans="1:6" x14ac:dyDescent="0.45">
      <c r="A116547" s="1" t="s">
        <v>206164</v>
      </c>
      <c r="B116547">
        <v>2547046</v>
      </c>
      <c r="C116547">
        <v>0.375</v>
      </c>
      <c r="D116547">
        <v>0</v>
      </c>
      <c r="E116547" s="1" t="s">
        <v>230155</v>
      </c>
      <c r="F116547" s="1" t="s">
        <v>230156</v>
      </c>
    </row>
    <row r="116548" spans="1:6" x14ac:dyDescent="0.45">
      <c r="A116548" s="1" t="s">
        <v>206164</v>
      </c>
      <c r="B116548">
        <v>2547225</v>
      </c>
      <c r="C116548">
        <v>0</v>
      </c>
      <c r="D116548">
        <v>0.625</v>
      </c>
      <c r="E116548" s="1" t="s">
        <v>230157</v>
      </c>
      <c r="F116548" s="1" t="s">
        <v>230158</v>
      </c>
    </row>
    <row r="116549" spans="1:6" x14ac:dyDescent="0.45">
      <c r="A116549" s="1" t="s">
        <v>206164</v>
      </c>
      <c r="B116549">
        <v>2547586</v>
      </c>
      <c r="C116549">
        <v>0</v>
      </c>
      <c r="D116549">
        <v>0</v>
      </c>
      <c r="E116549" s="1" t="s">
        <v>230159</v>
      </c>
      <c r="F116549" s="1" t="s">
        <v>230160</v>
      </c>
    </row>
    <row r="116550" spans="1:6" x14ac:dyDescent="0.45">
      <c r="A116550" s="1" t="s">
        <v>206164</v>
      </c>
      <c r="B116550">
        <v>2548219</v>
      </c>
      <c r="C116550">
        <v>0</v>
      </c>
      <c r="D116550">
        <v>0</v>
      </c>
      <c r="E116550" s="1" t="s">
        <v>230161</v>
      </c>
      <c r="F116550" s="1" t="s">
        <v>230162</v>
      </c>
    </row>
    <row r="116551" spans="1:6" x14ac:dyDescent="0.45">
      <c r="A116551" s="1" t="s">
        <v>206164</v>
      </c>
      <c r="B116551">
        <v>2548422</v>
      </c>
      <c r="C116551">
        <v>0</v>
      </c>
      <c r="D116551">
        <v>0</v>
      </c>
      <c r="E116551" s="1" t="s">
        <v>230163</v>
      </c>
      <c r="F116551" s="1" t="s">
        <v>230164</v>
      </c>
    </row>
    <row r="116552" spans="1:6" x14ac:dyDescent="0.45">
      <c r="A116552" s="1" t="s">
        <v>206164</v>
      </c>
      <c r="B116552">
        <v>2548588</v>
      </c>
      <c r="C116552">
        <v>0.5</v>
      </c>
      <c r="D116552">
        <v>0</v>
      </c>
      <c r="E116552" s="1" t="s">
        <v>230165</v>
      </c>
      <c r="F116552" s="1" t="s">
        <v>230166</v>
      </c>
    </row>
    <row r="116553" spans="1:6" x14ac:dyDescent="0.45">
      <c r="A116553" s="1" t="s">
        <v>206164</v>
      </c>
      <c r="B116553">
        <v>2548710</v>
      </c>
      <c r="C116553">
        <v>0.125</v>
      </c>
      <c r="D116553">
        <v>0</v>
      </c>
      <c r="E116553" s="1" t="s">
        <v>230167</v>
      </c>
      <c r="F116553" s="1" t="s">
        <v>230168</v>
      </c>
    </row>
    <row r="116554" spans="1:6" x14ac:dyDescent="0.45">
      <c r="A116554" s="1" t="s">
        <v>206164</v>
      </c>
      <c r="B116554">
        <v>2548893</v>
      </c>
      <c r="C116554">
        <v>0</v>
      </c>
      <c r="D116554">
        <v>0</v>
      </c>
      <c r="E116554" s="1" t="s">
        <v>230169</v>
      </c>
      <c r="F116554" s="1" t="s">
        <v>230170</v>
      </c>
    </row>
    <row r="116555" spans="1:6" x14ac:dyDescent="0.45">
      <c r="A116555" s="1" t="s">
        <v>206164</v>
      </c>
      <c r="B116555">
        <v>2549048</v>
      </c>
      <c r="C116555">
        <v>0</v>
      </c>
      <c r="D116555">
        <v>0</v>
      </c>
      <c r="E116555" s="1" t="s">
        <v>230171</v>
      </c>
      <c r="F116555" s="1" t="s">
        <v>230172</v>
      </c>
    </row>
    <row r="116556" spans="1:6" x14ac:dyDescent="0.45">
      <c r="A116556" s="1" t="s">
        <v>206164</v>
      </c>
      <c r="B116556">
        <v>2549211</v>
      </c>
      <c r="C116556">
        <v>0</v>
      </c>
      <c r="D116556">
        <v>0</v>
      </c>
      <c r="E116556" s="1" t="s">
        <v>230173</v>
      </c>
      <c r="F116556" s="1" t="s">
        <v>230174</v>
      </c>
    </row>
    <row r="116557" spans="1:6" x14ac:dyDescent="0.45">
      <c r="A116557" s="1" t="s">
        <v>206164</v>
      </c>
      <c r="B116557">
        <v>2549392</v>
      </c>
      <c r="C116557">
        <v>0</v>
      </c>
      <c r="D116557">
        <v>0.125</v>
      </c>
      <c r="E116557" s="1" t="s">
        <v>230175</v>
      </c>
      <c r="F116557" s="1" t="s">
        <v>230176</v>
      </c>
    </row>
    <row r="116558" spans="1:6" x14ac:dyDescent="0.45">
      <c r="A116558" s="1" t="s">
        <v>206164</v>
      </c>
      <c r="B116558">
        <v>2549581</v>
      </c>
      <c r="C116558">
        <v>0</v>
      </c>
      <c r="D116558">
        <v>0</v>
      </c>
      <c r="E116558" s="1" t="s">
        <v>230177</v>
      </c>
      <c r="F116558" s="1" t="s">
        <v>230178</v>
      </c>
    </row>
    <row r="116559" spans="1:6" x14ac:dyDescent="0.45">
      <c r="A116559" s="1" t="s">
        <v>206164</v>
      </c>
      <c r="B116559">
        <v>2549847</v>
      </c>
      <c r="C116559">
        <v>0.125</v>
      </c>
      <c r="D116559">
        <v>0</v>
      </c>
      <c r="E116559" s="1" t="s">
        <v>230179</v>
      </c>
      <c r="F116559" s="1" t="s">
        <v>230180</v>
      </c>
    </row>
    <row r="116560" spans="1:6" x14ac:dyDescent="0.45">
      <c r="A116560" s="1" t="s">
        <v>206164</v>
      </c>
      <c r="B116560">
        <v>2550044</v>
      </c>
      <c r="C116560">
        <v>0</v>
      </c>
      <c r="D116560">
        <v>0</v>
      </c>
      <c r="E116560" s="1" t="s">
        <v>230181</v>
      </c>
      <c r="F116560" s="1" t="s">
        <v>230182</v>
      </c>
    </row>
    <row r="116561" spans="1:6" x14ac:dyDescent="0.45">
      <c r="A116561" s="1" t="s">
        <v>206164</v>
      </c>
      <c r="B116561">
        <v>2550168</v>
      </c>
      <c r="C116561">
        <v>0</v>
      </c>
      <c r="D116561">
        <v>0</v>
      </c>
      <c r="E116561" s="1" t="s">
        <v>149973</v>
      </c>
      <c r="F116561" s="1" t="s">
        <v>230183</v>
      </c>
    </row>
    <row r="116562" spans="1:6" x14ac:dyDescent="0.45">
      <c r="A116562" s="1" t="s">
        <v>206164</v>
      </c>
      <c r="B116562">
        <v>2550296</v>
      </c>
      <c r="C116562">
        <v>0</v>
      </c>
      <c r="D116562">
        <v>0</v>
      </c>
      <c r="E116562" s="1" t="s">
        <v>230184</v>
      </c>
      <c r="F116562" s="1" t="s">
        <v>230185</v>
      </c>
    </row>
    <row r="116563" spans="1:6" x14ac:dyDescent="0.45">
      <c r="A116563" s="1" t="s">
        <v>206164</v>
      </c>
      <c r="B116563">
        <v>2550516</v>
      </c>
      <c r="C116563">
        <v>0</v>
      </c>
      <c r="D116563">
        <v>0</v>
      </c>
      <c r="E116563" s="1" t="s">
        <v>230186</v>
      </c>
      <c r="F116563" s="1" t="s">
        <v>230187</v>
      </c>
    </row>
    <row r="116564" spans="1:6" x14ac:dyDescent="0.45">
      <c r="A116564" s="1" t="s">
        <v>206164</v>
      </c>
      <c r="B116564">
        <v>2550698</v>
      </c>
      <c r="C116564">
        <v>0</v>
      </c>
      <c r="D116564">
        <v>0.125</v>
      </c>
      <c r="E116564" s="1" t="s">
        <v>230188</v>
      </c>
      <c r="F116564" s="1" t="s">
        <v>230189</v>
      </c>
    </row>
    <row r="116565" spans="1:6" x14ac:dyDescent="0.45">
      <c r="A116565" s="1" t="s">
        <v>206164</v>
      </c>
      <c r="B116565">
        <v>2550868</v>
      </c>
      <c r="C116565">
        <v>0.5</v>
      </c>
      <c r="D116565">
        <v>0</v>
      </c>
      <c r="E116565" s="1" t="s">
        <v>230190</v>
      </c>
      <c r="F116565" s="1" t="s">
        <v>230191</v>
      </c>
    </row>
    <row r="116566" spans="1:6" x14ac:dyDescent="0.45">
      <c r="A116566" s="1" t="s">
        <v>206164</v>
      </c>
      <c r="B116566">
        <v>2551144</v>
      </c>
      <c r="C116566">
        <v>0.5</v>
      </c>
      <c r="D116566">
        <v>0</v>
      </c>
      <c r="E116566" s="1" t="s">
        <v>230192</v>
      </c>
      <c r="F116566" s="1" t="s">
        <v>230193</v>
      </c>
    </row>
    <row r="116567" spans="1:6" x14ac:dyDescent="0.45">
      <c r="A116567" s="1" t="s">
        <v>206164</v>
      </c>
      <c r="B116567">
        <v>2551390</v>
      </c>
      <c r="C116567">
        <v>0.25</v>
      </c>
      <c r="D116567">
        <v>0</v>
      </c>
      <c r="E116567" s="1" t="s">
        <v>230194</v>
      </c>
      <c r="F116567" s="1" t="s">
        <v>230195</v>
      </c>
    </row>
    <row r="116568" spans="1:6" x14ac:dyDescent="0.45">
      <c r="A116568" s="1" t="s">
        <v>206164</v>
      </c>
      <c r="B116568">
        <v>2551501</v>
      </c>
      <c r="C116568">
        <v>0</v>
      </c>
      <c r="D116568">
        <v>0</v>
      </c>
      <c r="E116568" s="1" t="s">
        <v>230196</v>
      </c>
      <c r="F116568" s="1" t="s">
        <v>230197</v>
      </c>
    </row>
    <row r="116569" spans="1:6" x14ac:dyDescent="0.45">
      <c r="A116569" s="1" t="s">
        <v>206164</v>
      </c>
      <c r="B116569">
        <v>2551602</v>
      </c>
      <c r="C116569">
        <v>0</v>
      </c>
      <c r="D116569">
        <v>0.25</v>
      </c>
      <c r="E116569" s="1" t="s">
        <v>230198</v>
      </c>
      <c r="F116569" s="1" t="s">
        <v>230199</v>
      </c>
    </row>
    <row r="116570" spans="1:6" x14ac:dyDescent="0.45">
      <c r="A116570" s="1" t="s">
        <v>206164</v>
      </c>
      <c r="B116570">
        <v>2551832</v>
      </c>
      <c r="C116570">
        <v>0</v>
      </c>
      <c r="D116570">
        <v>0</v>
      </c>
      <c r="E116570" s="1" t="s">
        <v>230200</v>
      </c>
      <c r="F116570" s="1" t="s">
        <v>230201</v>
      </c>
    </row>
    <row r="116571" spans="1:6" x14ac:dyDescent="0.45">
      <c r="A116571" s="1" t="s">
        <v>206164</v>
      </c>
      <c r="B116571">
        <v>2552052</v>
      </c>
      <c r="C116571">
        <v>0</v>
      </c>
      <c r="D116571">
        <v>0</v>
      </c>
      <c r="E116571" s="1" t="s">
        <v>66882</v>
      </c>
      <c r="F116571" s="1" t="s">
        <v>230202</v>
      </c>
    </row>
    <row r="116572" spans="1:6" x14ac:dyDescent="0.45">
      <c r="A116572" s="1" t="s">
        <v>206164</v>
      </c>
      <c r="B116572">
        <v>2552163</v>
      </c>
      <c r="C116572">
        <v>0.625</v>
      </c>
      <c r="D116572">
        <v>0</v>
      </c>
      <c r="E116572" s="1" t="s">
        <v>230203</v>
      </c>
      <c r="F116572" s="1" t="s">
        <v>230204</v>
      </c>
    </row>
    <row r="116573" spans="1:6" x14ac:dyDescent="0.45">
      <c r="A116573" s="1" t="s">
        <v>206164</v>
      </c>
      <c r="B116573">
        <v>2552449</v>
      </c>
      <c r="C116573">
        <v>0</v>
      </c>
      <c r="D116573">
        <v>0</v>
      </c>
      <c r="E116573" s="1" t="s">
        <v>230205</v>
      </c>
      <c r="F116573" s="1" t="s">
        <v>230206</v>
      </c>
    </row>
    <row r="116574" spans="1:6" x14ac:dyDescent="0.45">
      <c r="A116574" s="1" t="s">
        <v>206164</v>
      </c>
      <c r="B116574">
        <v>2552829</v>
      </c>
      <c r="C116574">
        <v>0.625</v>
      </c>
      <c r="D116574">
        <v>0</v>
      </c>
      <c r="E116574" s="1" t="s">
        <v>230207</v>
      </c>
      <c r="F116574" s="1" t="s">
        <v>230208</v>
      </c>
    </row>
    <row r="116575" spans="1:6" x14ac:dyDescent="0.45">
      <c r="A116575" s="1" t="s">
        <v>206164</v>
      </c>
      <c r="B116575">
        <v>2553002</v>
      </c>
      <c r="C116575">
        <v>0</v>
      </c>
      <c r="D116575">
        <v>0</v>
      </c>
      <c r="E116575" s="1" t="s">
        <v>230209</v>
      </c>
      <c r="F116575" s="1" t="s">
        <v>230210</v>
      </c>
    </row>
    <row r="116576" spans="1:6" x14ac:dyDescent="0.45">
      <c r="A116576" s="1" t="s">
        <v>206164</v>
      </c>
      <c r="B116576">
        <v>2553262</v>
      </c>
      <c r="C116576">
        <v>0.25</v>
      </c>
      <c r="D116576">
        <v>0</v>
      </c>
      <c r="E116576" s="1" t="s">
        <v>230211</v>
      </c>
      <c r="F116576" s="1" t="s">
        <v>230212</v>
      </c>
    </row>
    <row r="116577" spans="1:6" x14ac:dyDescent="0.45">
      <c r="A116577" s="1" t="s">
        <v>206164</v>
      </c>
      <c r="B116577">
        <v>2553428</v>
      </c>
      <c r="C116577">
        <v>0</v>
      </c>
      <c r="D116577">
        <v>0</v>
      </c>
      <c r="E116577" s="1" t="s">
        <v>230213</v>
      </c>
      <c r="F116577" s="1" t="s">
        <v>230214</v>
      </c>
    </row>
    <row r="116578" spans="1:6" x14ac:dyDescent="0.45">
      <c r="A116578" s="1" t="s">
        <v>206164</v>
      </c>
      <c r="B116578">
        <v>2553697</v>
      </c>
      <c r="C116578">
        <v>0</v>
      </c>
      <c r="D116578">
        <v>0</v>
      </c>
      <c r="E116578" s="1" t="s">
        <v>230215</v>
      </c>
      <c r="F116578" s="1" t="s">
        <v>230216</v>
      </c>
    </row>
    <row r="116579" spans="1:6" x14ac:dyDescent="0.45">
      <c r="A116579" s="1" t="s">
        <v>206164</v>
      </c>
      <c r="B116579">
        <v>2554066</v>
      </c>
      <c r="C116579">
        <v>0</v>
      </c>
      <c r="D116579">
        <v>0</v>
      </c>
      <c r="E116579" s="1" t="s">
        <v>230217</v>
      </c>
      <c r="F116579" s="1" t="s">
        <v>230218</v>
      </c>
    </row>
    <row r="116580" spans="1:6" x14ac:dyDescent="0.45">
      <c r="A116580" s="1" t="s">
        <v>206164</v>
      </c>
      <c r="B116580">
        <v>2554235</v>
      </c>
      <c r="C116580">
        <v>0</v>
      </c>
      <c r="D116580">
        <v>0</v>
      </c>
      <c r="E116580" s="1" t="s">
        <v>230219</v>
      </c>
      <c r="F116580" s="1" t="s">
        <v>230220</v>
      </c>
    </row>
    <row r="116581" spans="1:6" x14ac:dyDescent="0.45">
      <c r="A116581" s="1" t="s">
        <v>206164</v>
      </c>
      <c r="B116581">
        <v>2554422</v>
      </c>
      <c r="C116581">
        <v>0.375</v>
      </c>
      <c r="D116581">
        <v>0</v>
      </c>
      <c r="E116581" s="1" t="s">
        <v>230221</v>
      </c>
      <c r="F116581" s="1" t="s">
        <v>230222</v>
      </c>
    </row>
    <row r="116582" spans="1:6" x14ac:dyDescent="0.45">
      <c r="A116582" s="1" t="s">
        <v>206164</v>
      </c>
      <c r="B116582">
        <v>2554647</v>
      </c>
      <c r="C116582">
        <v>0.125</v>
      </c>
      <c r="D116582">
        <v>0</v>
      </c>
      <c r="E116582" s="1" t="s">
        <v>230223</v>
      </c>
      <c r="F116582" s="1" t="s">
        <v>230224</v>
      </c>
    </row>
    <row r="116583" spans="1:6" x14ac:dyDescent="0.45">
      <c r="A116583" s="1" t="s">
        <v>206164</v>
      </c>
      <c r="B116583">
        <v>2554797</v>
      </c>
      <c r="C116583">
        <v>0</v>
      </c>
      <c r="D116583">
        <v>0</v>
      </c>
      <c r="E116583" s="1" t="s">
        <v>105672</v>
      </c>
      <c r="F116583" s="1" t="s">
        <v>230225</v>
      </c>
    </row>
    <row r="116584" spans="1:6" x14ac:dyDescent="0.45">
      <c r="A116584" s="1" t="s">
        <v>206164</v>
      </c>
      <c r="B116584">
        <v>2554922</v>
      </c>
      <c r="C116584">
        <v>0.125</v>
      </c>
      <c r="D116584">
        <v>0</v>
      </c>
      <c r="E116584" s="1" t="s">
        <v>230226</v>
      </c>
      <c r="F116584" s="1" t="s">
        <v>230227</v>
      </c>
    </row>
    <row r="116585" spans="1:6" x14ac:dyDescent="0.45">
      <c r="A116585" s="1" t="s">
        <v>206164</v>
      </c>
      <c r="B116585">
        <v>2555434</v>
      </c>
      <c r="C116585">
        <v>0.125</v>
      </c>
      <c r="D116585">
        <v>0</v>
      </c>
      <c r="E116585" s="1" t="s">
        <v>230228</v>
      </c>
      <c r="F116585" s="1" t="s">
        <v>230229</v>
      </c>
    </row>
    <row r="116586" spans="1:6" x14ac:dyDescent="0.45">
      <c r="A116586" s="1" t="s">
        <v>206164</v>
      </c>
      <c r="B116586">
        <v>2555684</v>
      </c>
      <c r="C116586">
        <v>0</v>
      </c>
      <c r="D116586">
        <v>0</v>
      </c>
      <c r="E116586" s="1" t="s">
        <v>230230</v>
      </c>
      <c r="F116586" s="1" t="s">
        <v>230231</v>
      </c>
    </row>
    <row r="116587" spans="1:6" x14ac:dyDescent="0.45">
      <c r="A116587" s="1" t="s">
        <v>206164</v>
      </c>
      <c r="B116587">
        <v>2555787</v>
      </c>
      <c r="C116587">
        <v>0.25</v>
      </c>
      <c r="D116587">
        <v>0</v>
      </c>
      <c r="E116587" s="1" t="s">
        <v>230232</v>
      </c>
      <c r="F116587" s="1" t="s">
        <v>230233</v>
      </c>
    </row>
    <row r="116588" spans="1:6" x14ac:dyDescent="0.45">
      <c r="A116588" s="1" t="s">
        <v>206164</v>
      </c>
      <c r="B116588">
        <v>2555908</v>
      </c>
      <c r="C116588">
        <v>0.625</v>
      </c>
      <c r="D116588">
        <v>0.125</v>
      </c>
      <c r="E116588" s="1" t="s">
        <v>230234</v>
      </c>
      <c r="F116588" s="1" t="s">
        <v>230235</v>
      </c>
    </row>
    <row r="116589" spans="1:6" x14ac:dyDescent="0.45">
      <c r="A116589" s="1" t="s">
        <v>206164</v>
      </c>
      <c r="B116589">
        <v>2556126</v>
      </c>
      <c r="C116589">
        <v>0.25</v>
      </c>
      <c r="D116589">
        <v>0.125</v>
      </c>
      <c r="E116589" s="1" t="s">
        <v>230236</v>
      </c>
      <c r="F116589" s="1" t="s">
        <v>230237</v>
      </c>
    </row>
    <row r="116590" spans="1:6" x14ac:dyDescent="0.45">
      <c r="A116590" s="1" t="s">
        <v>206164</v>
      </c>
      <c r="B116590">
        <v>2556537</v>
      </c>
      <c r="C116590">
        <v>0</v>
      </c>
      <c r="D116590">
        <v>0</v>
      </c>
      <c r="E116590" s="1" t="s">
        <v>230238</v>
      </c>
      <c r="F116590" s="1" t="s">
        <v>230239</v>
      </c>
    </row>
    <row r="116591" spans="1:6" x14ac:dyDescent="0.45">
      <c r="A116591" s="1" t="s">
        <v>206164</v>
      </c>
      <c r="B116591">
        <v>2556729</v>
      </c>
      <c r="C116591">
        <v>0.5</v>
      </c>
      <c r="D116591">
        <v>0</v>
      </c>
      <c r="E116591" s="1" t="s">
        <v>230240</v>
      </c>
      <c r="F116591" s="1" t="s">
        <v>230241</v>
      </c>
    </row>
    <row r="116592" spans="1:6" x14ac:dyDescent="0.45">
      <c r="A116592" s="1" t="s">
        <v>206164</v>
      </c>
      <c r="B116592">
        <v>2556817</v>
      </c>
      <c r="C116592">
        <v>0.5</v>
      </c>
      <c r="D116592">
        <v>0</v>
      </c>
      <c r="E116592" s="1" t="s">
        <v>230242</v>
      </c>
      <c r="F116592" s="1" t="s">
        <v>230243</v>
      </c>
    </row>
    <row r="116593" spans="1:6" x14ac:dyDescent="0.45">
      <c r="A116593" s="1" t="s">
        <v>206164</v>
      </c>
      <c r="B116593">
        <v>2557199</v>
      </c>
      <c r="C116593">
        <v>0</v>
      </c>
      <c r="D116593">
        <v>0</v>
      </c>
      <c r="E116593" s="1" t="s">
        <v>230244</v>
      </c>
      <c r="F116593" s="1" t="s">
        <v>230245</v>
      </c>
    </row>
    <row r="116594" spans="1:6" x14ac:dyDescent="0.45">
      <c r="A116594" s="1" t="s">
        <v>206164</v>
      </c>
      <c r="B116594">
        <v>2557638</v>
      </c>
      <c r="C116594">
        <v>0</v>
      </c>
      <c r="D116594">
        <v>0</v>
      </c>
      <c r="E116594" s="1" t="s">
        <v>68520</v>
      </c>
      <c r="F116594" s="1" t="s">
        <v>230246</v>
      </c>
    </row>
    <row r="116595" spans="1:6" x14ac:dyDescent="0.45">
      <c r="A116595" s="1" t="s">
        <v>206164</v>
      </c>
      <c r="B116595">
        <v>2557790</v>
      </c>
      <c r="C116595">
        <v>0</v>
      </c>
      <c r="D116595">
        <v>0</v>
      </c>
      <c r="E116595" s="1" t="s">
        <v>230247</v>
      </c>
      <c r="F116595" s="1" t="s">
        <v>230248</v>
      </c>
    </row>
    <row r="116596" spans="1:6" x14ac:dyDescent="0.45">
      <c r="A116596" s="1" t="s">
        <v>206164</v>
      </c>
      <c r="B116596">
        <v>2557902</v>
      </c>
      <c r="C116596">
        <v>0</v>
      </c>
      <c r="D116596">
        <v>0</v>
      </c>
      <c r="E116596" s="1" t="s">
        <v>230249</v>
      </c>
      <c r="F116596" s="1" t="s">
        <v>230250</v>
      </c>
    </row>
    <row r="116597" spans="1:6" x14ac:dyDescent="0.45">
      <c r="A116597" s="1" t="s">
        <v>206164</v>
      </c>
      <c r="B116597">
        <v>2558090</v>
      </c>
      <c r="C116597">
        <v>0</v>
      </c>
      <c r="D116597">
        <v>0</v>
      </c>
      <c r="E116597" s="1" t="s">
        <v>114811</v>
      </c>
      <c r="F116597" s="1" t="s">
        <v>230251</v>
      </c>
    </row>
    <row r="116598" spans="1:6" x14ac:dyDescent="0.45">
      <c r="A116598" s="1" t="s">
        <v>206164</v>
      </c>
      <c r="B116598">
        <v>2558172</v>
      </c>
      <c r="C116598">
        <v>0</v>
      </c>
      <c r="D116598">
        <v>0</v>
      </c>
      <c r="E116598" s="1" t="s">
        <v>230252</v>
      </c>
      <c r="F116598" s="1" t="s">
        <v>230253</v>
      </c>
    </row>
    <row r="116599" spans="1:6" x14ac:dyDescent="0.45">
      <c r="A116599" s="1" t="s">
        <v>206164</v>
      </c>
      <c r="B116599">
        <v>2558703</v>
      </c>
      <c r="C116599">
        <v>0</v>
      </c>
      <c r="D116599">
        <v>0.375</v>
      </c>
      <c r="E116599" s="1" t="s">
        <v>230254</v>
      </c>
      <c r="F116599" s="1" t="s">
        <v>230255</v>
      </c>
    </row>
    <row r="116600" spans="1:6" x14ac:dyDescent="0.45">
      <c r="A116600" s="1" t="s">
        <v>206164</v>
      </c>
      <c r="B116600">
        <v>2558811</v>
      </c>
      <c r="C116600">
        <v>0</v>
      </c>
      <c r="D116600">
        <v>0</v>
      </c>
      <c r="E116600" s="1" t="s">
        <v>230256</v>
      </c>
      <c r="F116600" s="1" t="s">
        <v>230257</v>
      </c>
    </row>
    <row r="116601" spans="1:6" x14ac:dyDescent="0.45">
      <c r="A116601" s="1" t="s">
        <v>206164</v>
      </c>
      <c r="B116601">
        <v>2558951</v>
      </c>
      <c r="C116601">
        <v>0</v>
      </c>
      <c r="D116601">
        <v>0</v>
      </c>
      <c r="E116601" s="1" t="s">
        <v>81534</v>
      </c>
      <c r="F116601" s="1" t="s">
        <v>230258</v>
      </c>
    </row>
    <row r="116602" spans="1:6" x14ac:dyDescent="0.45">
      <c r="A116602" s="1" t="s">
        <v>206164</v>
      </c>
      <c r="B116602">
        <v>2559199</v>
      </c>
      <c r="C116602">
        <v>0</v>
      </c>
      <c r="D116602">
        <v>0.25</v>
      </c>
      <c r="E116602" s="1" t="s">
        <v>230259</v>
      </c>
      <c r="F116602" s="1" t="s">
        <v>230260</v>
      </c>
    </row>
    <row r="116603" spans="1:6" x14ac:dyDescent="0.45">
      <c r="A116603" s="1" t="s">
        <v>206164</v>
      </c>
      <c r="B116603">
        <v>2559395</v>
      </c>
      <c r="C116603">
        <v>0</v>
      </c>
      <c r="D116603">
        <v>0.25</v>
      </c>
      <c r="E116603" s="1" t="s">
        <v>230261</v>
      </c>
      <c r="F116603" s="1" t="s">
        <v>230262</v>
      </c>
    </row>
    <row r="116604" spans="1:6" x14ac:dyDescent="0.45">
      <c r="A116604" s="1" t="s">
        <v>206164</v>
      </c>
      <c r="B116604">
        <v>2559613</v>
      </c>
      <c r="C116604">
        <v>0.125</v>
      </c>
      <c r="D116604">
        <v>0.5</v>
      </c>
      <c r="E116604" s="1" t="s">
        <v>82462</v>
      </c>
      <c r="F116604" s="1" t="s">
        <v>230263</v>
      </c>
    </row>
    <row r="116605" spans="1:6" x14ac:dyDescent="0.45">
      <c r="A116605" s="1" t="s">
        <v>206164</v>
      </c>
      <c r="B116605">
        <v>2559752</v>
      </c>
      <c r="C116605">
        <v>0</v>
      </c>
      <c r="D116605">
        <v>0</v>
      </c>
      <c r="E116605" s="1" t="s">
        <v>230264</v>
      </c>
      <c r="F116605" s="1" t="s">
        <v>230265</v>
      </c>
    </row>
    <row r="116606" spans="1:6" x14ac:dyDescent="0.45">
      <c r="A116606" s="1" t="s">
        <v>206164</v>
      </c>
      <c r="B116606">
        <v>2560021</v>
      </c>
      <c r="C116606">
        <v>0</v>
      </c>
      <c r="D116606">
        <v>0</v>
      </c>
      <c r="E116606" s="1" t="s">
        <v>230266</v>
      </c>
      <c r="F116606" s="1" t="s">
        <v>230267</v>
      </c>
    </row>
    <row r="116607" spans="1:6" x14ac:dyDescent="0.45">
      <c r="A116607" s="1" t="s">
        <v>206164</v>
      </c>
      <c r="B116607">
        <v>2560164</v>
      </c>
      <c r="C116607">
        <v>0</v>
      </c>
      <c r="D116607">
        <v>0.125</v>
      </c>
      <c r="E116607" s="1" t="s">
        <v>230268</v>
      </c>
      <c r="F116607" s="1" t="s">
        <v>230269</v>
      </c>
    </row>
    <row r="116608" spans="1:6" x14ac:dyDescent="0.45">
      <c r="A116608" s="1" t="s">
        <v>206164</v>
      </c>
      <c r="B116608">
        <v>2560424</v>
      </c>
      <c r="C116608">
        <v>0</v>
      </c>
      <c r="D116608">
        <v>0</v>
      </c>
      <c r="E116608" s="1" t="s">
        <v>230270</v>
      </c>
      <c r="F116608" s="1" t="s">
        <v>230271</v>
      </c>
    </row>
    <row r="116609" spans="1:6" x14ac:dyDescent="0.45">
      <c r="A116609" s="1" t="s">
        <v>206164</v>
      </c>
      <c r="B116609">
        <v>2560585</v>
      </c>
      <c r="C116609">
        <v>0</v>
      </c>
      <c r="D116609">
        <v>0</v>
      </c>
      <c r="E116609" s="1" t="s">
        <v>230272</v>
      </c>
      <c r="F116609" s="1" t="s">
        <v>230273</v>
      </c>
    </row>
    <row r="116610" spans="1:6" x14ac:dyDescent="0.45">
      <c r="A116610" s="1" t="s">
        <v>206164</v>
      </c>
      <c r="B116610">
        <v>2560767</v>
      </c>
      <c r="C116610">
        <v>0</v>
      </c>
      <c r="D116610">
        <v>0</v>
      </c>
      <c r="E116610" s="1" t="s">
        <v>230274</v>
      </c>
      <c r="F116610" s="1" t="s">
        <v>230275</v>
      </c>
    </row>
    <row r="116611" spans="1:6" x14ac:dyDescent="0.45">
      <c r="A116611" s="1" t="s">
        <v>206164</v>
      </c>
      <c r="B116611">
        <v>2560999</v>
      </c>
      <c r="C116611">
        <v>0</v>
      </c>
      <c r="D116611">
        <v>0</v>
      </c>
      <c r="E116611" s="1" t="s">
        <v>230276</v>
      </c>
      <c r="F116611" s="1" t="s">
        <v>230277</v>
      </c>
    </row>
    <row r="116612" spans="1:6" x14ac:dyDescent="0.45">
      <c r="A116612" s="1" t="s">
        <v>206164</v>
      </c>
      <c r="B116612">
        <v>2561168</v>
      </c>
      <c r="C116612">
        <v>0</v>
      </c>
      <c r="D116612">
        <v>0.125</v>
      </c>
      <c r="E116612" s="1" t="s">
        <v>230278</v>
      </c>
      <c r="F116612" s="1" t="s">
        <v>230279</v>
      </c>
    </row>
    <row r="116613" spans="1:6" x14ac:dyDescent="0.45">
      <c r="A116613" s="1" t="s">
        <v>206164</v>
      </c>
      <c r="B116613">
        <v>2561332</v>
      </c>
      <c r="C116613">
        <v>0.25</v>
      </c>
      <c r="D116613">
        <v>0</v>
      </c>
      <c r="E116613" s="1" t="s">
        <v>230280</v>
      </c>
      <c r="F116613" s="1" t="s">
        <v>230281</v>
      </c>
    </row>
    <row r="116614" spans="1:6" x14ac:dyDescent="0.45">
      <c r="A116614" s="1" t="s">
        <v>206164</v>
      </c>
      <c r="B116614">
        <v>2561697</v>
      </c>
      <c r="C116614">
        <v>0</v>
      </c>
      <c r="D116614">
        <v>0</v>
      </c>
      <c r="E116614" s="1" t="s">
        <v>230282</v>
      </c>
      <c r="F116614" s="1" t="s">
        <v>230283</v>
      </c>
    </row>
    <row r="116615" spans="1:6" x14ac:dyDescent="0.45">
      <c r="A116615" s="1" t="s">
        <v>206164</v>
      </c>
      <c r="B116615">
        <v>2561846</v>
      </c>
      <c r="C116615">
        <v>0.125</v>
      </c>
      <c r="D116615">
        <v>0</v>
      </c>
      <c r="E116615" s="1" t="s">
        <v>230284</v>
      </c>
      <c r="F116615" s="1" t="s">
        <v>230285</v>
      </c>
    </row>
    <row r="116616" spans="1:6" x14ac:dyDescent="0.45">
      <c r="A116616" s="1" t="s">
        <v>206164</v>
      </c>
      <c r="B116616">
        <v>2561995</v>
      </c>
      <c r="C116616">
        <v>0</v>
      </c>
      <c r="D116616">
        <v>0</v>
      </c>
      <c r="E116616" s="1" t="s">
        <v>230286</v>
      </c>
      <c r="F116616" s="1" t="s">
        <v>230287</v>
      </c>
    </row>
    <row r="116617" spans="1:6" x14ac:dyDescent="0.45">
      <c r="A116617" s="1" t="s">
        <v>206164</v>
      </c>
      <c r="B116617">
        <v>2562235</v>
      </c>
      <c r="C116617">
        <v>0.125</v>
      </c>
      <c r="D116617">
        <v>0</v>
      </c>
      <c r="E116617" s="1" t="s">
        <v>230288</v>
      </c>
      <c r="F116617" s="1" t="s">
        <v>230289</v>
      </c>
    </row>
    <row r="116618" spans="1:6" x14ac:dyDescent="0.45">
      <c r="A116618" s="1" t="s">
        <v>206164</v>
      </c>
      <c r="B116618">
        <v>2562425</v>
      </c>
      <c r="C116618">
        <v>0</v>
      </c>
      <c r="D116618">
        <v>0.125</v>
      </c>
      <c r="E116618" s="1" t="s">
        <v>230290</v>
      </c>
      <c r="F116618" s="1" t="s">
        <v>230291</v>
      </c>
    </row>
    <row r="116619" spans="1:6" x14ac:dyDescent="0.45">
      <c r="A116619" s="1" t="s">
        <v>206164</v>
      </c>
      <c r="B116619">
        <v>2562585</v>
      </c>
      <c r="C116619">
        <v>0</v>
      </c>
      <c r="D116619">
        <v>0.125</v>
      </c>
      <c r="E116619" s="1" t="s">
        <v>230292</v>
      </c>
      <c r="F116619" s="1" t="s">
        <v>230293</v>
      </c>
    </row>
    <row r="116620" spans="1:6" x14ac:dyDescent="0.45">
      <c r="A116620" s="1" t="s">
        <v>206164</v>
      </c>
      <c r="B116620">
        <v>2562901</v>
      </c>
      <c r="C116620">
        <v>0</v>
      </c>
      <c r="D116620">
        <v>0</v>
      </c>
      <c r="E116620" s="1" t="s">
        <v>230294</v>
      </c>
      <c r="F116620" s="1" t="s">
        <v>230295</v>
      </c>
    </row>
    <row r="116621" spans="1:6" x14ac:dyDescent="0.45">
      <c r="A116621" s="1" t="s">
        <v>206164</v>
      </c>
      <c r="B116621">
        <v>2563014</v>
      </c>
      <c r="C116621">
        <v>0</v>
      </c>
      <c r="D116621">
        <v>0</v>
      </c>
      <c r="E116621" s="1" t="s">
        <v>230296</v>
      </c>
      <c r="F116621" s="1" t="s">
        <v>230297</v>
      </c>
    </row>
    <row r="116622" spans="1:6" x14ac:dyDescent="0.45">
      <c r="A116622" s="1" t="s">
        <v>206164</v>
      </c>
      <c r="B116622">
        <v>2563120</v>
      </c>
      <c r="C116622">
        <v>0</v>
      </c>
      <c r="D116622">
        <v>0</v>
      </c>
      <c r="E116622" s="1" t="s">
        <v>230298</v>
      </c>
      <c r="F116622" s="1" t="s">
        <v>230299</v>
      </c>
    </row>
    <row r="116623" spans="1:6" x14ac:dyDescent="0.45">
      <c r="A116623" s="1" t="s">
        <v>206164</v>
      </c>
      <c r="B116623">
        <v>2563327</v>
      </c>
      <c r="C116623">
        <v>0</v>
      </c>
      <c r="D116623">
        <v>0</v>
      </c>
      <c r="E116623" s="1" t="s">
        <v>230300</v>
      </c>
      <c r="F116623" s="1" t="s">
        <v>230301</v>
      </c>
    </row>
    <row r="116624" spans="1:6" x14ac:dyDescent="0.45">
      <c r="A116624" s="1" t="s">
        <v>206164</v>
      </c>
      <c r="B116624">
        <v>2563616</v>
      </c>
      <c r="C116624">
        <v>0</v>
      </c>
      <c r="D116624">
        <v>0</v>
      </c>
      <c r="E116624" s="1" t="s">
        <v>38992</v>
      </c>
      <c r="F116624" s="1" t="s">
        <v>230302</v>
      </c>
    </row>
    <row r="116625" spans="1:6" x14ac:dyDescent="0.45">
      <c r="A116625" s="1" t="s">
        <v>206164</v>
      </c>
      <c r="B116625">
        <v>2563724</v>
      </c>
      <c r="C116625">
        <v>0.125</v>
      </c>
      <c r="D116625">
        <v>0</v>
      </c>
      <c r="E116625" s="1" t="s">
        <v>230303</v>
      </c>
      <c r="F116625" s="1" t="s">
        <v>230304</v>
      </c>
    </row>
    <row r="116626" spans="1:6" x14ac:dyDescent="0.45">
      <c r="A116626" s="1" t="s">
        <v>206164</v>
      </c>
      <c r="B116626">
        <v>2563860</v>
      </c>
      <c r="C116626">
        <v>0</v>
      </c>
      <c r="D116626">
        <v>0.25</v>
      </c>
      <c r="E116626" s="1" t="s">
        <v>230305</v>
      </c>
      <c r="F116626" s="1" t="s">
        <v>230306</v>
      </c>
    </row>
    <row r="116627" spans="1:6" x14ac:dyDescent="0.45">
      <c r="A116627" s="1" t="s">
        <v>206164</v>
      </c>
      <c r="B116627">
        <v>2564052</v>
      </c>
      <c r="C116627">
        <v>0</v>
      </c>
      <c r="D116627">
        <v>0</v>
      </c>
      <c r="E116627" s="1" t="s">
        <v>230307</v>
      </c>
      <c r="F116627" s="1" t="s">
        <v>230308</v>
      </c>
    </row>
    <row r="116628" spans="1:6" x14ac:dyDescent="0.45">
      <c r="A116628" s="1" t="s">
        <v>206164</v>
      </c>
      <c r="B116628">
        <v>2564146</v>
      </c>
      <c r="C116628">
        <v>0</v>
      </c>
      <c r="D116628">
        <v>0.125</v>
      </c>
      <c r="E116628" s="1" t="s">
        <v>230309</v>
      </c>
      <c r="F116628" s="1" t="s">
        <v>230310</v>
      </c>
    </row>
    <row r="116629" spans="1:6" x14ac:dyDescent="0.45">
      <c r="A116629" s="1" t="s">
        <v>206164</v>
      </c>
      <c r="B116629">
        <v>2564426</v>
      </c>
      <c r="C116629">
        <v>0</v>
      </c>
      <c r="D116629">
        <v>0</v>
      </c>
      <c r="E116629" s="1" t="s">
        <v>230311</v>
      </c>
      <c r="F116629" s="1" t="s">
        <v>230312</v>
      </c>
    </row>
    <row r="116630" spans="1:6" x14ac:dyDescent="0.45">
      <c r="A116630" s="1" t="s">
        <v>206164</v>
      </c>
      <c r="B116630">
        <v>2564546</v>
      </c>
      <c r="C116630">
        <v>0</v>
      </c>
      <c r="D116630">
        <v>0</v>
      </c>
      <c r="E116630" s="1" t="s">
        <v>85287</v>
      </c>
      <c r="F116630" s="1" t="s">
        <v>230313</v>
      </c>
    </row>
    <row r="116631" spans="1:6" x14ac:dyDescent="0.45">
      <c r="A116631" s="1" t="s">
        <v>206164</v>
      </c>
      <c r="B116631">
        <v>2564674</v>
      </c>
      <c r="C116631">
        <v>0</v>
      </c>
      <c r="D116631">
        <v>0</v>
      </c>
      <c r="E116631" s="1" t="s">
        <v>230314</v>
      </c>
      <c r="F116631" s="1" t="s">
        <v>230315</v>
      </c>
    </row>
    <row r="116632" spans="1:6" x14ac:dyDescent="0.45">
      <c r="A116632" s="1" t="s">
        <v>206164</v>
      </c>
      <c r="B116632">
        <v>2564841</v>
      </c>
      <c r="C116632">
        <v>0</v>
      </c>
      <c r="D116632">
        <v>0</v>
      </c>
      <c r="E116632" s="1" t="s">
        <v>230316</v>
      </c>
      <c r="F116632" s="1" t="s">
        <v>230317</v>
      </c>
    </row>
    <row r="116633" spans="1:6" x14ac:dyDescent="0.45">
      <c r="A116633" s="1" t="s">
        <v>206164</v>
      </c>
      <c r="B116633">
        <v>2564973</v>
      </c>
      <c r="C116633">
        <v>0</v>
      </c>
      <c r="D116633">
        <v>0</v>
      </c>
      <c r="E116633" s="1" t="s">
        <v>230318</v>
      </c>
      <c r="F116633" s="1" t="s">
        <v>230319</v>
      </c>
    </row>
    <row r="116634" spans="1:6" x14ac:dyDescent="0.45">
      <c r="A116634" s="1" t="s">
        <v>206164</v>
      </c>
      <c r="B116634">
        <v>2565090</v>
      </c>
      <c r="C116634">
        <v>0</v>
      </c>
      <c r="D116634">
        <v>0</v>
      </c>
      <c r="E116634" s="1" t="s">
        <v>230320</v>
      </c>
      <c r="F116634" s="1" t="s">
        <v>230321</v>
      </c>
    </row>
    <row r="116635" spans="1:6" x14ac:dyDescent="0.45">
      <c r="A116635" s="1" t="s">
        <v>206164</v>
      </c>
      <c r="B116635">
        <v>2565272</v>
      </c>
      <c r="C116635">
        <v>0</v>
      </c>
      <c r="D116635">
        <v>0</v>
      </c>
      <c r="E116635" s="1" t="s">
        <v>230322</v>
      </c>
      <c r="F116635" s="1" t="s">
        <v>230323</v>
      </c>
    </row>
    <row r="116636" spans="1:6" x14ac:dyDescent="0.45">
      <c r="A116636" s="1" t="s">
        <v>206164</v>
      </c>
      <c r="B116636">
        <v>2565491</v>
      </c>
      <c r="C116636">
        <v>0</v>
      </c>
      <c r="D116636">
        <v>0</v>
      </c>
      <c r="E116636" s="1" t="s">
        <v>230324</v>
      </c>
      <c r="F116636" s="1" t="s">
        <v>230325</v>
      </c>
    </row>
    <row r="116637" spans="1:6" x14ac:dyDescent="0.45">
      <c r="A116637" s="1" t="s">
        <v>206164</v>
      </c>
      <c r="B116637">
        <v>2565687</v>
      </c>
      <c r="C116637">
        <v>0</v>
      </c>
      <c r="D116637">
        <v>0.25</v>
      </c>
      <c r="E116637" s="1" t="s">
        <v>230326</v>
      </c>
      <c r="F116637" s="1" t="s">
        <v>230327</v>
      </c>
    </row>
    <row r="116638" spans="1:6" x14ac:dyDescent="0.45">
      <c r="A116638" s="1" t="s">
        <v>206164</v>
      </c>
      <c r="B116638">
        <v>2565911</v>
      </c>
      <c r="C116638">
        <v>0.375</v>
      </c>
      <c r="D116638">
        <v>0.125</v>
      </c>
      <c r="E116638" s="1" t="s">
        <v>230328</v>
      </c>
      <c r="F116638" s="1" t="s">
        <v>230329</v>
      </c>
    </row>
    <row r="116639" spans="1:6" x14ac:dyDescent="0.45">
      <c r="A116639" s="1" t="s">
        <v>206164</v>
      </c>
      <c r="B116639">
        <v>2566092</v>
      </c>
      <c r="C116639">
        <v>0.125</v>
      </c>
      <c r="D116639">
        <v>0</v>
      </c>
      <c r="E116639" s="1" t="s">
        <v>230330</v>
      </c>
      <c r="F116639" s="1" t="s">
        <v>230331</v>
      </c>
    </row>
    <row r="116640" spans="1:6" x14ac:dyDescent="0.45">
      <c r="A116640" s="1" t="s">
        <v>206164</v>
      </c>
      <c r="B116640">
        <v>2566227</v>
      </c>
      <c r="C116640">
        <v>0</v>
      </c>
      <c r="D116640">
        <v>0.25</v>
      </c>
      <c r="E116640" s="1" t="s">
        <v>230332</v>
      </c>
      <c r="F116640" s="1" t="s">
        <v>230333</v>
      </c>
    </row>
    <row r="116641" spans="1:6" x14ac:dyDescent="0.45">
      <c r="A116641" s="1" t="s">
        <v>206164</v>
      </c>
      <c r="B116641">
        <v>2566528</v>
      </c>
      <c r="C116641">
        <v>0</v>
      </c>
      <c r="D116641">
        <v>0</v>
      </c>
      <c r="E116641" s="1" t="s">
        <v>230334</v>
      </c>
      <c r="F116641" s="1" t="s">
        <v>230335</v>
      </c>
    </row>
    <row r="116642" spans="1:6" x14ac:dyDescent="0.45">
      <c r="A116642" s="1" t="s">
        <v>206164</v>
      </c>
      <c r="B116642">
        <v>2567147</v>
      </c>
      <c r="C116642">
        <v>0</v>
      </c>
      <c r="D116642">
        <v>0.125</v>
      </c>
      <c r="E116642" s="1" t="s">
        <v>230336</v>
      </c>
      <c r="F116642" s="1" t="s">
        <v>230337</v>
      </c>
    </row>
    <row r="116643" spans="1:6" x14ac:dyDescent="0.45">
      <c r="A116643" s="1" t="s">
        <v>206164</v>
      </c>
      <c r="B116643">
        <v>2567422</v>
      </c>
      <c r="C116643">
        <v>0</v>
      </c>
      <c r="D116643">
        <v>0</v>
      </c>
      <c r="E116643" s="1" t="s">
        <v>230338</v>
      </c>
      <c r="F116643" s="1" t="s">
        <v>230339</v>
      </c>
    </row>
    <row r="116644" spans="1:6" x14ac:dyDescent="0.45">
      <c r="A116644" s="1" t="s">
        <v>206164</v>
      </c>
      <c r="B116644">
        <v>2567519</v>
      </c>
      <c r="C116644">
        <v>0</v>
      </c>
      <c r="D116644">
        <v>0</v>
      </c>
      <c r="E116644" s="1" t="s">
        <v>230340</v>
      </c>
      <c r="F116644" s="1" t="s">
        <v>230341</v>
      </c>
    </row>
    <row r="116645" spans="1:6" x14ac:dyDescent="0.45">
      <c r="A116645" s="1" t="s">
        <v>206164</v>
      </c>
      <c r="B116645">
        <v>2567917</v>
      </c>
      <c r="C116645">
        <v>0</v>
      </c>
      <c r="D116645">
        <v>0.125</v>
      </c>
      <c r="E116645" s="1" t="s">
        <v>230342</v>
      </c>
      <c r="F116645" s="1" t="s">
        <v>230343</v>
      </c>
    </row>
    <row r="116646" spans="1:6" x14ac:dyDescent="0.45">
      <c r="A116646" s="1" t="s">
        <v>206164</v>
      </c>
      <c r="B116646">
        <v>2568065</v>
      </c>
      <c r="C116646">
        <v>0</v>
      </c>
      <c r="D116646">
        <v>0.25</v>
      </c>
      <c r="E116646" s="1" t="s">
        <v>230344</v>
      </c>
      <c r="F116646" s="1" t="s">
        <v>230345</v>
      </c>
    </row>
    <row r="116647" spans="1:6" x14ac:dyDescent="0.45">
      <c r="A116647" s="1" t="s">
        <v>206164</v>
      </c>
      <c r="B116647">
        <v>2568392</v>
      </c>
      <c r="C116647">
        <v>0</v>
      </c>
      <c r="D116647">
        <v>0</v>
      </c>
      <c r="E116647" s="1" t="s">
        <v>230346</v>
      </c>
      <c r="F116647" s="1" t="s">
        <v>230347</v>
      </c>
    </row>
    <row r="116648" spans="1:6" x14ac:dyDescent="0.45">
      <c r="A116648" s="1" t="s">
        <v>206164</v>
      </c>
      <c r="B116648">
        <v>2568572</v>
      </c>
      <c r="C116648">
        <v>0</v>
      </c>
      <c r="D116648">
        <v>0</v>
      </c>
      <c r="E116648" s="1" t="s">
        <v>230348</v>
      </c>
      <c r="F116648" s="1" t="s">
        <v>230349</v>
      </c>
    </row>
    <row r="116649" spans="1:6" x14ac:dyDescent="0.45">
      <c r="A116649" s="1" t="s">
        <v>206164</v>
      </c>
      <c r="B116649">
        <v>2568672</v>
      </c>
      <c r="C116649">
        <v>0</v>
      </c>
      <c r="D116649">
        <v>0</v>
      </c>
      <c r="E116649" s="1" t="s">
        <v>230350</v>
      </c>
      <c r="F116649" s="1" t="s">
        <v>230351</v>
      </c>
    </row>
    <row r="116650" spans="1:6" x14ac:dyDescent="0.45">
      <c r="A116650" s="1" t="s">
        <v>206164</v>
      </c>
      <c r="B116650">
        <v>2568884</v>
      </c>
      <c r="C116650">
        <v>0</v>
      </c>
      <c r="D116650">
        <v>0</v>
      </c>
      <c r="E116650" s="1" t="s">
        <v>230352</v>
      </c>
      <c r="F116650" s="1" t="s">
        <v>230353</v>
      </c>
    </row>
    <row r="116651" spans="1:6" x14ac:dyDescent="0.45">
      <c r="A116651" s="1" t="s">
        <v>206164</v>
      </c>
      <c r="B116651">
        <v>2568999</v>
      </c>
      <c r="C116651">
        <v>0.125</v>
      </c>
      <c r="D116651">
        <v>0.125</v>
      </c>
      <c r="E116651" s="1" t="s">
        <v>230354</v>
      </c>
      <c r="F116651" s="1" t="s">
        <v>230355</v>
      </c>
    </row>
    <row r="116652" spans="1:6" x14ac:dyDescent="0.45">
      <c r="A116652" s="1" t="s">
        <v>206164</v>
      </c>
      <c r="B116652">
        <v>2569235</v>
      </c>
      <c r="C116652">
        <v>0.125</v>
      </c>
      <c r="D116652">
        <v>0.25</v>
      </c>
      <c r="E116652" s="1" t="s">
        <v>230356</v>
      </c>
      <c r="F116652" s="1" t="s">
        <v>230357</v>
      </c>
    </row>
    <row r="116653" spans="1:6" x14ac:dyDescent="0.45">
      <c r="A116653" s="1" t="s">
        <v>206164</v>
      </c>
      <c r="B116653">
        <v>2569396</v>
      </c>
      <c r="C116653">
        <v>0</v>
      </c>
      <c r="D116653">
        <v>0</v>
      </c>
      <c r="E116653" s="1" t="s">
        <v>230358</v>
      </c>
      <c r="F116653" s="1" t="s">
        <v>230359</v>
      </c>
    </row>
    <row r="116654" spans="1:6" x14ac:dyDescent="0.45">
      <c r="A116654" s="1" t="s">
        <v>206164</v>
      </c>
      <c r="B116654">
        <v>2569495</v>
      </c>
      <c r="C116654">
        <v>0</v>
      </c>
      <c r="D116654">
        <v>0</v>
      </c>
      <c r="E116654" s="1" t="s">
        <v>230360</v>
      </c>
      <c r="F116654" s="1" t="s">
        <v>230361</v>
      </c>
    </row>
    <row r="116655" spans="1:6" x14ac:dyDescent="0.45">
      <c r="A116655" s="1" t="s">
        <v>206164</v>
      </c>
      <c r="B116655">
        <v>2569630</v>
      </c>
      <c r="C116655">
        <v>0</v>
      </c>
      <c r="D116655">
        <v>0</v>
      </c>
      <c r="E116655" s="1" t="s">
        <v>230362</v>
      </c>
      <c r="F116655" s="1" t="s">
        <v>230363</v>
      </c>
    </row>
    <row r="116656" spans="1:6" x14ac:dyDescent="0.45">
      <c r="A116656" s="1" t="s">
        <v>206164</v>
      </c>
      <c r="B116656">
        <v>2569790</v>
      </c>
      <c r="C116656">
        <v>0</v>
      </c>
      <c r="D116656">
        <v>0</v>
      </c>
      <c r="E116656" s="1" t="s">
        <v>230364</v>
      </c>
      <c r="F116656" s="1" t="s">
        <v>230365</v>
      </c>
    </row>
    <row r="116657" spans="1:6" x14ac:dyDescent="0.45">
      <c r="A116657" s="1" t="s">
        <v>206164</v>
      </c>
      <c r="B116657">
        <v>2570062</v>
      </c>
      <c r="C116657">
        <v>0</v>
      </c>
      <c r="D116657">
        <v>0</v>
      </c>
      <c r="E116657" s="1" t="s">
        <v>230366</v>
      </c>
      <c r="F116657" s="1" t="s">
        <v>230367</v>
      </c>
    </row>
    <row r="116658" spans="1:6" x14ac:dyDescent="0.45">
      <c r="A116658" s="1" t="s">
        <v>206164</v>
      </c>
      <c r="B116658">
        <v>2570267</v>
      </c>
      <c r="C116658">
        <v>0.375</v>
      </c>
      <c r="D116658">
        <v>0.5</v>
      </c>
      <c r="E116658" s="1" t="s">
        <v>230368</v>
      </c>
      <c r="F116658" s="1" t="s">
        <v>230369</v>
      </c>
    </row>
    <row r="116659" spans="1:6" x14ac:dyDescent="0.45">
      <c r="A116659" s="1" t="s">
        <v>206164</v>
      </c>
      <c r="B116659">
        <v>2570684</v>
      </c>
      <c r="C116659">
        <v>0</v>
      </c>
      <c r="D116659">
        <v>0</v>
      </c>
      <c r="E116659" s="1" t="s">
        <v>230370</v>
      </c>
      <c r="F116659" s="1" t="s">
        <v>230371</v>
      </c>
    </row>
    <row r="116660" spans="1:6" x14ac:dyDescent="0.45">
      <c r="A116660" s="1" t="s">
        <v>206164</v>
      </c>
      <c r="B116660">
        <v>2571067</v>
      </c>
      <c r="C116660">
        <v>0.125</v>
      </c>
      <c r="D116660">
        <v>0.25</v>
      </c>
      <c r="E116660" s="1" t="s">
        <v>230372</v>
      </c>
      <c r="F116660" s="1" t="s">
        <v>230373</v>
      </c>
    </row>
    <row r="116661" spans="1:6" x14ac:dyDescent="0.45">
      <c r="A116661" s="1" t="s">
        <v>206164</v>
      </c>
      <c r="B116661">
        <v>2571251</v>
      </c>
      <c r="C116661">
        <v>0</v>
      </c>
      <c r="D116661">
        <v>0</v>
      </c>
      <c r="E116661" s="1" t="s">
        <v>230374</v>
      </c>
      <c r="F116661" s="1" t="s">
        <v>230375</v>
      </c>
    </row>
    <row r="116662" spans="1:6" x14ac:dyDescent="0.45">
      <c r="A116662" s="1" t="s">
        <v>206164</v>
      </c>
      <c r="B116662">
        <v>2571511</v>
      </c>
      <c r="C116662">
        <v>0</v>
      </c>
      <c r="D116662">
        <v>0</v>
      </c>
      <c r="E116662" s="1" t="s">
        <v>230376</v>
      </c>
      <c r="F116662" s="1" t="s">
        <v>230377</v>
      </c>
    </row>
    <row r="116663" spans="1:6" x14ac:dyDescent="0.45">
      <c r="A116663" s="1" t="s">
        <v>206164</v>
      </c>
      <c r="B116663">
        <v>2571768</v>
      </c>
      <c r="C116663">
        <v>0</v>
      </c>
      <c r="D116663">
        <v>0</v>
      </c>
      <c r="E116663" s="1" t="s">
        <v>230378</v>
      </c>
      <c r="F116663" s="1" t="s">
        <v>230379</v>
      </c>
    </row>
    <row r="116664" spans="1:6" x14ac:dyDescent="0.45">
      <c r="A116664" s="1" t="s">
        <v>206164</v>
      </c>
      <c r="B116664">
        <v>2571901</v>
      </c>
      <c r="C116664">
        <v>0</v>
      </c>
      <c r="D116664">
        <v>0</v>
      </c>
      <c r="E116664" s="1" t="s">
        <v>230380</v>
      </c>
      <c r="F116664" s="1" t="s">
        <v>230381</v>
      </c>
    </row>
    <row r="116665" spans="1:6" x14ac:dyDescent="0.45">
      <c r="A116665" s="1" t="s">
        <v>206164</v>
      </c>
      <c r="B116665">
        <v>2572119</v>
      </c>
      <c r="C116665">
        <v>0</v>
      </c>
      <c r="D116665">
        <v>0.125</v>
      </c>
      <c r="E116665" s="1" t="s">
        <v>230382</v>
      </c>
      <c r="F116665" s="1" t="s">
        <v>230383</v>
      </c>
    </row>
    <row r="116666" spans="1:6" x14ac:dyDescent="0.45">
      <c r="A116666" s="1" t="s">
        <v>206164</v>
      </c>
      <c r="B116666">
        <v>2572667</v>
      </c>
      <c r="C116666">
        <v>0</v>
      </c>
      <c r="D116666">
        <v>0.625</v>
      </c>
      <c r="E116666" s="1" t="s">
        <v>230384</v>
      </c>
      <c r="F116666" s="1" t="s">
        <v>230385</v>
      </c>
    </row>
    <row r="116667" spans="1:6" x14ac:dyDescent="0.45">
      <c r="A116667" s="1" t="s">
        <v>206164</v>
      </c>
      <c r="B116667">
        <v>2572792</v>
      </c>
      <c r="C116667">
        <v>0</v>
      </c>
      <c r="D116667">
        <v>0</v>
      </c>
      <c r="E116667" s="1" t="s">
        <v>230386</v>
      </c>
      <c r="F116667" s="1" t="s">
        <v>230387</v>
      </c>
    </row>
    <row r="116668" spans="1:6" x14ac:dyDescent="0.45">
      <c r="A116668" s="1" t="s">
        <v>206164</v>
      </c>
      <c r="B116668">
        <v>2572913</v>
      </c>
      <c r="C116668">
        <v>0</v>
      </c>
      <c r="D116668">
        <v>0</v>
      </c>
      <c r="E116668" s="1" t="s">
        <v>230388</v>
      </c>
      <c r="F116668" s="1" t="s">
        <v>230389</v>
      </c>
    </row>
    <row r="116669" spans="1:6" x14ac:dyDescent="0.45">
      <c r="A116669" s="1" t="s">
        <v>206164</v>
      </c>
      <c r="B116669">
        <v>2573031</v>
      </c>
      <c r="C116669">
        <v>0</v>
      </c>
      <c r="D116669">
        <v>0.375</v>
      </c>
      <c r="E116669" s="1" t="s">
        <v>51325</v>
      </c>
      <c r="F116669" s="1" t="s">
        <v>230390</v>
      </c>
    </row>
    <row r="116670" spans="1:6" x14ac:dyDescent="0.45">
      <c r="A116670" s="1" t="s">
        <v>206164</v>
      </c>
      <c r="B116670">
        <v>2573127</v>
      </c>
      <c r="C116670">
        <v>0</v>
      </c>
      <c r="D116670">
        <v>0</v>
      </c>
      <c r="E116670" s="1" t="s">
        <v>230391</v>
      </c>
      <c r="F116670" s="1" t="s">
        <v>230392</v>
      </c>
    </row>
    <row r="116671" spans="1:6" x14ac:dyDescent="0.45">
      <c r="A116671" s="1" t="s">
        <v>206164</v>
      </c>
      <c r="B116671">
        <v>2573275</v>
      </c>
      <c r="C116671">
        <v>0</v>
      </c>
      <c r="D116671">
        <v>0</v>
      </c>
      <c r="E116671" s="1" t="s">
        <v>230393</v>
      </c>
      <c r="F116671" s="1" t="s">
        <v>230394</v>
      </c>
    </row>
    <row r="116672" spans="1:6" x14ac:dyDescent="0.45">
      <c r="A116672" s="1" t="s">
        <v>206164</v>
      </c>
      <c r="B116672">
        <v>2573853</v>
      </c>
      <c r="C116672">
        <v>0</v>
      </c>
      <c r="D116672">
        <v>0</v>
      </c>
      <c r="E116672" s="1" t="s">
        <v>230395</v>
      </c>
      <c r="F116672" s="1" t="s">
        <v>230396</v>
      </c>
    </row>
    <row r="116673" spans="1:6" x14ac:dyDescent="0.45">
      <c r="A116673" s="1" t="s">
        <v>206164</v>
      </c>
      <c r="B116673">
        <v>2573958</v>
      </c>
      <c r="C116673">
        <v>0</v>
      </c>
      <c r="D116673">
        <v>0</v>
      </c>
      <c r="E116673" s="1" t="s">
        <v>230397</v>
      </c>
      <c r="F116673" s="1" t="s">
        <v>230398</v>
      </c>
    </row>
    <row r="116674" spans="1:6" x14ac:dyDescent="0.45">
      <c r="A116674" s="1" t="s">
        <v>206164</v>
      </c>
      <c r="B116674">
        <v>2574072</v>
      </c>
      <c r="C116674">
        <v>0</v>
      </c>
      <c r="D116674">
        <v>0</v>
      </c>
      <c r="E116674" s="1" t="s">
        <v>230399</v>
      </c>
      <c r="F116674" s="1" t="s">
        <v>230400</v>
      </c>
    </row>
    <row r="116675" spans="1:6" x14ac:dyDescent="0.45">
      <c r="A116675" s="1" t="s">
        <v>206164</v>
      </c>
      <c r="B116675">
        <v>2574205</v>
      </c>
      <c r="C116675">
        <v>0</v>
      </c>
      <c r="D116675">
        <v>0</v>
      </c>
      <c r="E116675" s="1" t="s">
        <v>230401</v>
      </c>
      <c r="F116675" s="1" t="s">
        <v>230402</v>
      </c>
    </row>
    <row r="116676" spans="1:6" x14ac:dyDescent="0.45">
      <c r="A116676" s="1" t="s">
        <v>206164</v>
      </c>
      <c r="B116676">
        <v>2574516</v>
      </c>
      <c r="C116676">
        <v>0</v>
      </c>
      <c r="D116676">
        <v>0.125</v>
      </c>
      <c r="E116676" s="1" t="s">
        <v>230403</v>
      </c>
      <c r="F116676" s="1" t="s">
        <v>230404</v>
      </c>
    </row>
    <row r="116677" spans="1:6" x14ac:dyDescent="0.45">
      <c r="A116677" s="1" t="s">
        <v>206164</v>
      </c>
      <c r="B116677">
        <v>2574874</v>
      </c>
      <c r="C116677">
        <v>0</v>
      </c>
      <c r="D116677">
        <v>0.25</v>
      </c>
      <c r="E116677" s="1" t="s">
        <v>230405</v>
      </c>
      <c r="F116677" s="1" t="s">
        <v>230406</v>
      </c>
    </row>
    <row r="116678" spans="1:6" x14ac:dyDescent="0.45">
      <c r="A116678" s="1" t="s">
        <v>206164</v>
      </c>
      <c r="B116678">
        <v>2574977</v>
      </c>
      <c r="C116678">
        <v>0</v>
      </c>
      <c r="D116678">
        <v>0</v>
      </c>
      <c r="E116678" s="1" t="s">
        <v>230407</v>
      </c>
      <c r="F116678" s="1" t="s">
        <v>230408</v>
      </c>
    </row>
    <row r="116679" spans="1:6" x14ac:dyDescent="0.45">
      <c r="A116679" s="1" t="s">
        <v>206164</v>
      </c>
      <c r="B116679">
        <v>2575082</v>
      </c>
      <c r="C116679">
        <v>0</v>
      </c>
      <c r="D116679">
        <v>0.625</v>
      </c>
      <c r="E116679" s="1" t="s">
        <v>230409</v>
      </c>
      <c r="F116679" s="1" t="s">
        <v>230410</v>
      </c>
    </row>
    <row r="116680" spans="1:6" x14ac:dyDescent="0.45">
      <c r="A116680" s="1" t="s">
        <v>206164</v>
      </c>
      <c r="B116680">
        <v>2575536</v>
      </c>
      <c r="C116680">
        <v>0</v>
      </c>
      <c r="D116680">
        <v>0</v>
      </c>
      <c r="E116680" s="1" t="s">
        <v>149981</v>
      </c>
      <c r="F116680" s="1" t="s">
        <v>230411</v>
      </c>
    </row>
    <row r="116681" spans="1:6" x14ac:dyDescent="0.45">
      <c r="A116681" s="1" t="s">
        <v>206164</v>
      </c>
      <c r="B116681">
        <v>2575723</v>
      </c>
      <c r="C116681">
        <v>0</v>
      </c>
      <c r="D116681">
        <v>0.625</v>
      </c>
      <c r="E116681" s="1" t="s">
        <v>230412</v>
      </c>
      <c r="F116681" s="1" t="s">
        <v>230413</v>
      </c>
    </row>
    <row r="116682" spans="1:6" x14ac:dyDescent="0.45">
      <c r="A116682" s="1" t="s">
        <v>206164</v>
      </c>
      <c r="B116682">
        <v>2576110</v>
      </c>
      <c r="C116682">
        <v>0</v>
      </c>
      <c r="D116682">
        <v>0</v>
      </c>
      <c r="E116682" s="1" t="s">
        <v>230414</v>
      </c>
      <c r="F116682" s="1" t="s">
        <v>230415</v>
      </c>
    </row>
    <row r="116683" spans="1:6" x14ac:dyDescent="0.45">
      <c r="A116683" s="1" t="s">
        <v>206164</v>
      </c>
      <c r="B116683">
        <v>2576349</v>
      </c>
      <c r="C116683">
        <v>0.125</v>
      </c>
      <c r="D116683">
        <v>0</v>
      </c>
      <c r="E116683" s="1" t="s">
        <v>230416</v>
      </c>
      <c r="F116683" s="1" t="s">
        <v>230417</v>
      </c>
    </row>
    <row r="116684" spans="1:6" x14ac:dyDescent="0.45">
      <c r="A116684" s="1" t="s">
        <v>206164</v>
      </c>
      <c r="B116684">
        <v>2576503</v>
      </c>
      <c r="C116684">
        <v>0</v>
      </c>
      <c r="D116684">
        <v>0.5</v>
      </c>
      <c r="E116684" s="1" t="s">
        <v>230418</v>
      </c>
      <c r="F116684" s="1" t="s">
        <v>230419</v>
      </c>
    </row>
    <row r="116685" spans="1:6" x14ac:dyDescent="0.45">
      <c r="A116685" s="1" t="s">
        <v>206164</v>
      </c>
      <c r="B116685">
        <v>2576790</v>
      </c>
      <c r="C116685">
        <v>0</v>
      </c>
      <c r="D116685">
        <v>0</v>
      </c>
      <c r="E116685" s="1" t="s">
        <v>230420</v>
      </c>
      <c r="F116685" s="1" t="s">
        <v>230421</v>
      </c>
    </row>
    <row r="116686" spans="1:6" x14ac:dyDescent="0.45">
      <c r="A116686" s="1" t="s">
        <v>206164</v>
      </c>
      <c r="B116686">
        <v>2576921</v>
      </c>
      <c r="C116686">
        <v>0</v>
      </c>
      <c r="D116686">
        <v>0.375</v>
      </c>
      <c r="E116686" s="1" t="s">
        <v>230422</v>
      </c>
      <c r="F116686" s="1" t="s">
        <v>230423</v>
      </c>
    </row>
    <row r="116687" spans="1:6" x14ac:dyDescent="0.45">
      <c r="A116687" s="1" t="s">
        <v>206164</v>
      </c>
      <c r="B116687">
        <v>2577391</v>
      </c>
      <c r="C116687">
        <v>0</v>
      </c>
      <c r="D116687">
        <v>0</v>
      </c>
      <c r="E116687" s="1" t="s">
        <v>230424</v>
      </c>
      <c r="F116687" s="1" t="s">
        <v>230425</v>
      </c>
    </row>
    <row r="116688" spans="1:6" x14ac:dyDescent="0.45">
      <c r="A116688" s="1" t="s">
        <v>206164</v>
      </c>
      <c r="B116688">
        <v>2577586</v>
      </c>
      <c r="C116688">
        <v>0.375</v>
      </c>
      <c r="D116688">
        <v>0</v>
      </c>
      <c r="E116688" s="1" t="s">
        <v>230426</v>
      </c>
      <c r="F116688" s="1" t="s">
        <v>230427</v>
      </c>
    </row>
    <row r="116689" spans="1:6" x14ac:dyDescent="0.45">
      <c r="A116689" s="1" t="s">
        <v>206164</v>
      </c>
      <c r="B116689">
        <v>2577755</v>
      </c>
      <c r="C116689">
        <v>0</v>
      </c>
      <c r="D116689">
        <v>0.25</v>
      </c>
      <c r="E116689" s="1" t="s">
        <v>230428</v>
      </c>
      <c r="F116689" s="1" t="s">
        <v>230429</v>
      </c>
    </row>
    <row r="116690" spans="1:6" x14ac:dyDescent="0.45">
      <c r="A116690" s="1" t="s">
        <v>206164</v>
      </c>
      <c r="B116690">
        <v>2577877</v>
      </c>
      <c r="C116690">
        <v>0</v>
      </c>
      <c r="D116690">
        <v>0.125</v>
      </c>
      <c r="E116690" s="1" t="s">
        <v>230430</v>
      </c>
      <c r="F116690" s="1" t="s">
        <v>230431</v>
      </c>
    </row>
    <row r="116691" spans="1:6" x14ac:dyDescent="0.45">
      <c r="A116691" s="1" t="s">
        <v>206164</v>
      </c>
      <c r="B116691">
        <v>2578008</v>
      </c>
      <c r="C116691">
        <v>0</v>
      </c>
      <c r="D116691">
        <v>0</v>
      </c>
      <c r="E116691" s="1" t="s">
        <v>230432</v>
      </c>
      <c r="F116691" s="1" t="s">
        <v>230433</v>
      </c>
    </row>
    <row r="116692" spans="1:6" x14ac:dyDescent="0.45">
      <c r="A116692" s="1" t="s">
        <v>206164</v>
      </c>
      <c r="B116692">
        <v>2578235</v>
      </c>
      <c r="C116692">
        <v>0.375</v>
      </c>
      <c r="D116692">
        <v>0</v>
      </c>
      <c r="E116692" s="1" t="s">
        <v>230434</v>
      </c>
      <c r="F116692" s="1" t="s">
        <v>230435</v>
      </c>
    </row>
    <row r="116693" spans="1:6" x14ac:dyDescent="0.45">
      <c r="A116693" s="1" t="s">
        <v>206164</v>
      </c>
      <c r="B116693">
        <v>2578384</v>
      </c>
      <c r="C116693">
        <v>0</v>
      </c>
      <c r="D116693">
        <v>0</v>
      </c>
      <c r="E116693" s="1" t="s">
        <v>41230</v>
      </c>
      <c r="F116693" s="1" t="s">
        <v>230436</v>
      </c>
    </row>
    <row r="116694" spans="1:6" x14ac:dyDescent="0.45">
      <c r="A116694" s="1" t="s">
        <v>206164</v>
      </c>
      <c r="B116694">
        <v>2578510</v>
      </c>
      <c r="C116694">
        <v>0</v>
      </c>
      <c r="D116694">
        <v>0</v>
      </c>
      <c r="E116694" s="1" t="s">
        <v>230437</v>
      </c>
      <c r="F116694" s="1" t="s">
        <v>230438</v>
      </c>
    </row>
    <row r="116695" spans="1:6" x14ac:dyDescent="0.45">
      <c r="A116695" s="1" t="s">
        <v>206164</v>
      </c>
      <c r="B116695">
        <v>2578872</v>
      </c>
      <c r="C116695">
        <v>0</v>
      </c>
      <c r="D116695">
        <v>0</v>
      </c>
      <c r="E116695" s="1" t="s">
        <v>230439</v>
      </c>
      <c r="F116695" s="1" t="s">
        <v>230440</v>
      </c>
    </row>
    <row r="116696" spans="1:6" x14ac:dyDescent="0.45">
      <c r="A116696" s="1" t="s">
        <v>206164</v>
      </c>
      <c r="B116696">
        <v>2579140</v>
      </c>
      <c r="C116696">
        <v>0</v>
      </c>
      <c r="D116696">
        <v>0</v>
      </c>
      <c r="E116696" s="1" t="s">
        <v>230441</v>
      </c>
      <c r="F116696" s="1" t="s">
        <v>230442</v>
      </c>
    </row>
    <row r="116697" spans="1:6" x14ac:dyDescent="0.45">
      <c r="A116697" s="1" t="s">
        <v>206164</v>
      </c>
      <c r="B116697">
        <v>2579247</v>
      </c>
      <c r="C116697">
        <v>0.125</v>
      </c>
      <c r="D116697">
        <v>0</v>
      </c>
      <c r="E116697" s="1" t="s">
        <v>230443</v>
      </c>
      <c r="F116697" s="1" t="s">
        <v>230444</v>
      </c>
    </row>
    <row r="116698" spans="1:6" x14ac:dyDescent="0.45">
      <c r="A116698" s="1" t="s">
        <v>206164</v>
      </c>
      <c r="B116698">
        <v>2579447</v>
      </c>
      <c r="C116698">
        <v>0</v>
      </c>
      <c r="D116698">
        <v>0.625</v>
      </c>
      <c r="E116698" s="1" t="s">
        <v>230445</v>
      </c>
      <c r="F116698" s="1" t="s">
        <v>230446</v>
      </c>
    </row>
    <row r="116699" spans="1:6" x14ac:dyDescent="0.45">
      <c r="A116699" s="1" t="s">
        <v>206164</v>
      </c>
      <c r="B116699">
        <v>2580237</v>
      </c>
      <c r="C116699">
        <v>0</v>
      </c>
      <c r="D116699">
        <v>0</v>
      </c>
      <c r="E116699" s="1" t="s">
        <v>230447</v>
      </c>
      <c r="F116699" s="1" t="s">
        <v>230448</v>
      </c>
    </row>
    <row r="116700" spans="1:6" x14ac:dyDescent="0.45">
      <c r="A116700" s="1" t="s">
        <v>206164</v>
      </c>
      <c r="B116700">
        <v>2580392</v>
      </c>
      <c r="C116700">
        <v>0.5</v>
      </c>
      <c r="D116700">
        <v>0.125</v>
      </c>
      <c r="E116700" s="1" t="s">
        <v>230449</v>
      </c>
      <c r="F116700" s="1" t="s">
        <v>230450</v>
      </c>
    </row>
    <row r="116701" spans="1:6" x14ac:dyDescent="0.45">
      <c r="A116701" s="1" t="s">
        <v>206164</v>
      </c>
      <c r="B116701">
        <v>2580577</v>
      </c>
      <c r="C116701">
        <v>0</v>
      </c>
      <c r="D116701">
        <v>0.25</v>
      </c>
      <c r="E116701" s="1" t="s">
        <v>230451</v>
      </c>
      <c r="F116701" s="1" t="s">
        <v>230452</v>
      </c>
    </row>
    <row r="116702" spans="1:6" x14ac:dyDescent="0.45">
      <c r="A116702" s="1" t="s">
        <v>206164</v>
      </c>
      <c r="B116702">
        <v>2580678</v>
      </c>
      <c r="C116702">
        <v>0</v>
      </c>
      <c r="D116702">
        <v>0.5</v>
      </c>
      <c r="E116702" s="1" t="s">
        <v>230453</v>
      </c>
      <c r="F116702" s="1" t="s">
        <v>230454</v>
      </c>
    </row>
    <row r="116703" spans="1:6" x14ac:dyDescent="0.45">
      <c r="A116703" s="1" t="s">
        <v>206164</v>
      </c>
      <c r="B116703">
        <v>2580853</v>
      </c>
      <c r="C116703">
        <v>0</v>
      </c>
      <c r="D116703">
        <v>0</v>
      </c>
      <c r="E116703" s="1" t="s">
        <v>230455</v>
      </c>
      <c r="F116703" s="1" t="s">
        <v>230456</v>
      </c>
    </row>
    <row r="116704" spans="1:6" x14ac:dyDescent="0.45">
      <c r="A116704" s="1" t="s">
        <v>206164</v>
      </c>
      <c r="B116704">
        <v>2581073</v>
      </c>
      <c r="C116704">
        <v>0</v>
      </c>
      <c r="D116704">
        <v>0</v>
      </c>
      <c r="E116704" s="1" t="s">
        <v>230457</v>
      </c>
      <c r="F116704" s="1" t="s">
        <v>230458</v>
      </c>
    </row>
    <row r="116705" spans="1:6" x14ac:dyDescent="0.45">
      <c r="A116705" s="1" t="s">
        <v>206164</v>
      </c>
      <c r="B116705">
        <v>2581276</v>
      </c>
      <c r="C116705">
        <v>0</v>
      </c>
      <c r="D116705">
        <v>0.625</v>
      </c>
      <c r="E116705" s="1" t="s">
        <v>230459</v>
      </c>
      <c r="F116705" s="1" t="s">
        <v>230460</v>
      </c>
    </row>
    <row r="116706" spans="1:6" x14ac:dyDescent="0.45">
      <c r="A116706" s="1" t="s">
        <v>206164</v>
      </c>
      <c r="B116706">
        <v>2581477</v>
      </c>
      <c r="C116706">
        <v>0</v>
      </c>
      <c r="D116706">
        <v>0.125</v>
      </c>
      <c r="E116706" s="1" t="s">
        <v>230461</v>
      </c>
      <c r="F116706" s="1" t="s">
        <v>230462</v>
      </c>
    </row>
    <row r="116707" spans="1:6" x14ac:dyDescent="0.45">
      <c r="A116707" s="1" t="s">
        <v>206164</v>
      </c>
      <c r="B116707">
        <v>2581675</v>
      </c>
      <c r="C116707">
        <v>0</v>
      </c>
      <c r="D116707">
        <v>0</v>
      </c>
      <c r="E116707" s="1" t="s">
        <v>230463</v>
      </c>
      <c r="F116707" s="1" t="s">
        <v>230464</v>
      </c>
    </row>
    <row r="116708" spans="1:6" x14ac:dyDescent="0.45">
      <c r="A116708" s="1" t="s">
        <v>206164</v>
      </c>
      <c r="B116708">
        <v>2581900</v>
      </c>
      <c r="C116708">
        <v>0</v>
      </c>
      <c r="D116708">
        <v>0</v>
      </c>
      <c r="E116708" s="1" t="s">
        <v>230465</v>
      </c>
      <c r="F116708" s="1" t="s">
        <v>230466</v>
      </c>
    </row>
    <row r="116709" spans="1:6" x14ac:dyDescent="0.45">
      <c r="A116709" s="1" t="s">
        <v>206164</v>
      </c>
      <c r="B116709">
        <v>2582042</v>
      </c>
      <c r="C116709">
        <v>0</v>
      </c>
      <c r="D116709">
        <v>0</v>
      </c>
      <c r="E116709" s="1" t="s">
        <v>230467</v>
      </c>
      <c r="F116709" s="1" t="s">
        <v>230468</v>
      </c>
    </row>
    <row r="116710" spans="1:6" x14ac:dyDescent="0.45">
      <c r="A116710" s="1" t="s">
        <v>206164</v>
      </c>
      <c r="B116710">
        <v>2582450</v>
      </c>
      <c r="C116710">
        <v>0</v>
      </c>
      <c r="D116710">
        <v>0</v>
      </c>
      <c r="E116710" s="1" t="s">
        <v>230469</v>
      </c>
      <c r="F116710" s="1" t="s">
        <v>230470</v>
      </c>
    </row>
    <row r="116711" spans="1:6" x14ac:dyDescent="0.45">
      <c r="A116711" s="1" t="s">
        <v>206164</v>
      </c>
      <c r="B116711">
        <v>2582615</v>
      </c>
      <c r="C116711">
        <v>0</v>
      </c>
      <c r="D116711">
        <v>0</v>
      </c>
      <c r="E116711" s="1" t="s">
        <v>230471</v>
      </c>
      <c r="F116711" s="1" t="s">
        <v>230472</v>
      </c>
    </row>
    <row r="116712" spans="1:6" x14ac:dyDescent="0.45">
      <c r="A116712" s="1" t="s">
        <v>206164</v>
      </c>
      <c r="B116712">
        <v>2582921</v>
      </c>
      <c r="C116712">
        <v>0</v>
      </c>
      <c r="D116712">
        <v>0</v>
      </c>
      <c r="E116712" s="1" t="s">
        <v>230473</v>
      </c>
      <c r="F116712" s="1" t="s">
        <v>230474</v>
      </c>
    </row>
    <row r="116713" spans="1:6" x14ac:dyDescent="0.45">
      <c r="A116713" s="1" t="s">
        <v>206164</v>
      </c>
      <c r="B116713">
        <v>2583041</v>
      </c>
      <c r="C116713">
        <v>0</v>
      </c>
      <c r="D116713">
        <v>0</v>
      </c>
      <c r="E116713" s="1" t="s">
        <v>230475</v>
      </c>
      <c r="F116713" s="1" t="s">
        <v>230476</v>
      </c>
    </row>
    <row r="116714" spans="1:6" x14ac:dyDescent="0.45">
      <c r="A116714" s="1" t="s">
        <v>206164</v>
      </c>
      <c r="B116714">
        <v>2583139</v>
      </c>
      <c r="C116714">
        <v>0</v>
      </c>
      <c r="D116714">
        <v>0</v>
      </c>
      <c r="E116714" s="1" t="s">
        <v>230477</v>
      </c>
      <c r="F116714" s="1" t="s">
        <v>230478</v>
      </c>
    </row>
    <row r="116715" spans="1:6" x14ac:dyDescent="0.45">
      <c r="A116715" s="1" t="s">
        <v>206164</v>
      </c>
      <c r="B116715">
        <v>2583379</v>
      </c>
      <c r="C116715">
        <v>0</v>
      </c>
      <c r="D116715">
        <v>0</v>
      </c>
      <c r="E116715" s="1" t="s">
        <v>230479</v>
      </c>
      <c r="F116715" s="1" t="s">
        <v>230480</v>
      </c>
    </row>
    <row r="116716" spans="1:6" x14ac:dyDescent="0.45">
      <c r="A116716" s="1" t="s">
        <v>206164</v>
      </c>
      <c r="B116716">
        <v>2583545</v>
      </c>
      <c r="C116716">
        <v>0.25</v>
      </c>
      <c r="D116716">
        <v>0.375</v>
      </c>
      <c r="E116716" s="1" t="s">
        <v>230481</v>
      </c>
      <c r="F116716" s="1" t="s">
        <v>230482</v>
      </c>
    </row>
    <row r="116717" spans="1:6" x14ac:dyDescent="0.45">
      <c r="A116717" s="1" t="s">
        <v>206164</v>
      </c>
      <c r="B116717">
        <v>2583780</v>
      </c>
      <c r="C116717">
        <v>0</v>
      </c>
      <c r="D116717">
        <v>0</v>
      </c>
      <c r="E116717" s="1" t="s">
        <v>230483</v>
      </c>
      <c r="F116717" s="1" t="s">
        <v>230484</v>
      </c>
    </row>
    <row r="116718" spans="1:6" x14ac:dyDescent="0.45">
      <c r="A116718" s="1" t="s">
        <v>206164</v>
      </c>
      <c r="B116718">
        <v>2583958</v>
      </c>
      <c r="C116718">
        <v>0</v>
      </c>
      <c r="D116718">
        <v>0</v>
      </c>
      <c r="E116718" s="1" t="s">
        <v>46099</v>
      </c>
      <c r="F116718" s="1" t="s">
        <v>230485</v>
      </c>
    </row>
    <row r="116719" spans="1:6" x14ac:dyDescent="0.45">
      <c r="A116719" s="1" t="s">
        <v>206164</v>
      </c>
      <c r="B116719">
        <v>2584097</v>
      </c>
      <c r="C116719">
        <v>0</v>
      </c>
      <c r="D116719">
        <v>0.125</v>
      </c>
      <c r="E116719" s="1" t="s">
        <v>230486</v>
      </c>
      <c r="F116719" s="1" t="s">
        <v>230487</v>
      </c>
    </row>
    <row r="116720" spans="1:6" x14ac:dyDescent="0.45">
      <c r="A116720" s="1" t="s">
        <v>206164</v>
      </c>
      <c r="B116720">
        <v>2584475</v>
      </c>
      <c r="C116720">
        <v>0</v>
      </c>
      <c r="D116720">
        <v>0</v>
      </c>
      <c r="E116720" s="1" t="s">
        <v>60599</v>
      </c>
      <c r="F116720" s="1" t="s">
        <v>230488</v>
      </c>
    </row>
    <row r="116721" spans="1:6" x14ac:dyDescent="0.45">
      <c r="A116721" s="1" t="s">
        <v>206164</v>
      </c>
      <c r="B116721">
        <v>2584661</v>
      </c>
      <c r="C116721">
        <v>0</v>
      </c>
      <c r="D116721">
        <v>0</v>
      </c>
      <c r="E116721" s="1" t="s">
        <v>230489</v>
      </c>
      <c r="F116721" s="1" t="s">
        <v>230490</v>
      </c>
    </row>
    <row r="116722" spans="1:6" x14ac:dyDescent="0.45">
      <c r="A116722" s="1" t="s">
        <v>206164</v>
      </c>
      <c r="B116722">
        <v>2584906</v>
      </c>
      <c r="C116722">
        <v>0</v>
      </c>
      <c r="D116722">
        <v>0</v>
      </c>
      <c r="E116722" s="1" t="s">
        <v>230491</v>
      </c>
      <c r="F116722" s="1" t="s">
        <v>230492</v>
      </c>
    </row>
    <row r="116723" spans="1:6" x14ac:dyDescent="0.45">
      <c r="A116723" s="1" t="s">
        <v>206164</v>
      </c>
      <c r="B116723">
        <v>2585050</v>
      </c>
      <c r="C116723">
        <v>0</v>
      </c>
      <c r="D116723">
        <v>0</v>
      </c>
      <c r="E116723" s="1" t="s">
        <v>230493</v>
      </c>
      <c r="F116723" s="1" t="s">
        <v>230494</v>
      </c>
    </row>
    <row r="116724" spans="1:6" x14ac:dyDescent="0.45">
      <c r="A116724" s="1" t="s">
        <v>206164</v>
      </c>
      <c r="B116724">
        <v>2585259</v>
      </c>
      <c r="C116724">
        <v>0</v>
      </c>
      <c r="D116724">
        <v>0.25</v>
      </c>
      <c r="E116724" s="1" t="s">
        <v>230495</v>
      </c>
      <c r="F116724" s="1" t="s">
        <v>230496</v>
      </c>
    </row>
    <row r="116725" spans="1:6" x14ac:dyDescent="0.45">
      <c r="A116725" s="1" t="s">
        <v>206164</v>
      </c>
      <c r="B116725">
        <v>2585360</v>
      </c>
      <c r="C116725">
        <v>0.25</v>
      </c>
      <c r="D116725">
        <v>0</v>
      </c>
      <c r="E116725" s="1" t="s">
        <v>230497</v>
      </c>
      <c r="F116725" s="1" t="s">
        <v>230498</v>
      </c>
    </row>
    <row r="116726" spans="1:6" x14ac:dyDescent="0.45">
      <c r="A116726" s="1" t="s">
        <v>206164</v>
      </c>
      <c r="B116726">
        <v>2585489</v>
      </c>
      <c r="C116726">
        <v>0</v>
      </c>
      <c r="D116726">
        <v>0</v>
      </c>
      <c r="E116726" s="1" t="s">
        <v>230499</v>
      </c>
      <c r="F116726" s="1" t="s">
        <v>230500</v>
      </c>
    </row>
    <row r="116727" spans="1:6" x14ac:dyDescent="0.45">
      <c r="A116727" s="1" t="s">
        <v>206164</v>
      </c>
      <c r="B116727">
        <v>2585722</v>
      </c>
      <c r="C116727">
        <v>0</v>
      </c>
      <c r="D116727">
        <v>0.125</v>
      </c>
      <c r="E116727" s="1" t="s">
        <v>230501</v>
      </c>
      <c r="F116727" s="1" t="s">
        <v>230502</v>
      </c>
    </row>
    <row r="116728" spans="1:6" x14ac:dyDescent="0.45">
      <c r="A116728" s="1" t="s">
        <v>206164</v>
      </c>
      <c r="B116728">
        <v>2585860</v>
      </c>
      <c r="C116728">
        <v>0</v>
      </c>
      <c r="D116728">
        <v>0</v>
      </c>
      <c r="E116728" s="1" t="s">
        <v>230503</v>
      </c>
      <c r="F116728" s="1" t="s">
        <v>230504</v>
      </c>
    </row>
    <row r="116729" spans="1:6" x14ac:dyDescent="0.45">
      <c r="A116729" s="1" t="s">
        <v>206164</v>
      </c>
      <c r="B116729">
        <v>2586121</v>
      </c>
      <c r="C116729">
        <v>0</v>
      </c>
      <c r="D116729">
        <v>0</v>
      </c>
      <c r="E116729" s="1" t="s">
        <v>230505</v>
      </c>
      <c r="F116729" s="1" t="s">
        <v>230506</v>
      </c>
    </row>
    <row r="116730" spans="1:6" x14ac:dyDescent="0.45">
      <c r="A116730" s="1" t="s">
        <v>206164</v>
      </c>
      <c r="B116730">
        <v>2586371</v>
      </c>
      <c r="C116730">
        <v>0.5</v>
      </c>
      <c r="D116730">
        <v>0</v>
      </c>
      <c r="E116730" s="1" t="s">
        <v>230507</v>
      </c>
      <c r="F116730" s="1" t="s">
        <v>230508</v>
      </c>
    </row>
    <row r="116731" spans="1:6" x14ac:dyDescent="0.45">
      <c r="A116731" s="1" t="s">
        <v>206164</v>
      </c>
      <c r="B116731">
        <v>2586458</v>
      </c>
      <c r="C116731">
        <v>0</v>
      </c>
      <c r="D116731">
        <v>0</v>
      </c>
      <c r="E116731" s="1" t="s">
        <v>230509</v>
      </c>
      <c r="F116731" s="1" t="s">
        <v>230510</v>
      </c>
    </row>
    <row r="116732" spans="1:6" x14ac:dyDescent="0.45">
      <c r="A116732" s="1" t="s">
        <v>206164</v>
      </c>
      <c r="B116732">
        <v>2586619</v>
      </c>
      <c r="C116732">
        <v>0</v>
      </c>
      <c r="D116732">
        <v>0</v>
      </c>
      <c r="E116732" s="1" t="s">
        <v>230511</v>
      </c>
      <c r="F116732" s="1" t="s">
        <v>230512</v>
      </c>
    </row>
    <row r="116733" spans="1:6" x14ac:dyDescent="0.45">
      <c r="A116733" s="1" t="s">
        <v>206164</v>
      </c>
      <c r="B116733">
        <v>2586979</v>
      </c>
      <c r="C116733">
        <v>0</v>
      </c>
      <c r="D116733">
        <v>0.5</v>
      </c>
      <c r="E116733" s="1" t="s">
        <v>230513</v>
      </c>
      <c r="F116733" s="1" t="s">
        <v>230514</v>
      </c>
    </row>
    <row r="116734" spans="1:6" x14ac:dyDescent="0.45">
      <c r="A116734" s="1" t="s">
        <v>206164</v>
      </c>
      <c r="B116734">
        <v>2587084</v>
      </c>
      <c r="C116734">
        <v>0</v>
      </c>
      <c r="D116734">
        <v>0</v>
      </c>
      <c r="E116734" s="1" t="s">
        <v>230515</v>
      </c>
      <c r="F116734" s="1" t="s">
        <v>230516</v>
      </c>
    </row>
    <row r="116735" spans="1:6" x14ac:dyDescent="0.45">
      <c r="A116735" s="1" t="s">
        <v>206164</v>
      </c>
      <c r="B116735">
        <v>2587239</v>
      </c>
      <c r="C116735">
        <v>0</v>
      </c>
      <c r="D116735">
        <v>0</v>
      </c>
      <c r="E116735" s="1" t="s">
        <v>230517</v>
      </c>
      <c r="F116735" s="1" t="s">
        <v>230518</v>
      </c>
    </row>
    <row r="116736" spans="1:6" x14ac:dyDescent="0.45">
      <c r="A116736" s="1" t="s">
        <v>206164</v>
      </c>
      <c r="B116736">
        <v>2587375</v>
      </c>
      <c r="C116736">
        <v>0</v>
      </c>
      <c r="D116736">
        <v>0</v>
      </c>
      <c r="E116736" s="1" t="s">
        <v>198666</v>
      </c>
      <c r="F116736" s="1" t="s">
        <v>230519</v>
      </c>
    </row>
    <row r="116737" spans="1:6" x14ac:dyDescent="0.45">
      <c r="A116737" s="1" t="s">
        <v>206164</v>
      </c>
      <c r="B116737">
        <v>2587532</v>
      </c>
      <c r="C116737">
        <v>0</v>
      </c>
      <c r="D116737">
        <v>0</v>
      </c>
      <c r="E116737" s="1" t="s">
        <v>230520</v>
      </c>
      <c r="F116737" s="1" t="s">
        <v>230521</v>
      </c>
    </row>
    <row r="116738" spans="1:6" x14ac:dyDescent="0.45">
      <c r="A116738" s="1" t="s">
        <v>206164</v>
      </c>
      <c r="B116738">
        <v>2587895</v>
      </c>
      <c r="C116738">
        <v>0</v>
      </c>
      <c r="D116738">
        <v>0</v>
      </c>
      <c r="E116738" s="1" t="s">
        <v>230522</v>
      </c>
      <c r="F116738" s="1" t="s">
        <v>230523</v>
      </c>
    </row>
    <row r="116739" spans="1:6" x14ac:dyDescent="0.45">
      <c r="A116739" s="1" t="s">
        <v>206164</v>
      </c>
      <c r="B116739">
        <v>2588122</v>
      </c>
      <c r="C116739">
        <v>0</v>
      </c>
      <c r="D116739">
        <v>0.5</v>
      </c>
      <c r="E116739" s="1" t="s">
        <v>230524</v>
      </c>
      <c r="F116739" s="1" t="s">
        <v>230525</v>
      </c>
    </row>
    <row r="116740" spans="1:6" x14ac:dyDescent="0.45">
      <c r="A116740" s="1" t="s">
        <v>206164</v>
      </c>
      <c r="B116740">
        <v>2588280</v>
      </c>
      <c r="C116740">
        <v>0</v>
      </c>
      <c r="D116740">
        <v>0</v>
      </c>
      <c r="E116740" s="1" t="s">
        <v>230526</v>
      </c>
      <c r="F116740" s="1" t="s">
        <v>230527</v>
      </c>
    </row>
    <row r="116741" spans="1:6" x14ac:dyDescent="0.45">
      <c r="A116741" s="1" t="s">
        <v>206164</v>
      </c>
      <c r="B116741">
        <v>2588464</v>
      </c>
      <c r="C116741">
        <v>0</v>
      </c>
      <c r="D116741">
        <v>0.125</v>
      </c>
      <c r="E116741" s="1" t="s">
        <v>230528</v>
      </c>
      <c r="F116741" s="1" t="s">
        <v>230529</v>
      </c>
    </row>
    <row r="116742" spans="1:6" x14ac:dyDescent="0.45">
      <c r="A116742" s="1" t="s">
        <v>206164</v>
      </c>
      <c r="B116742">
        <v>2588677</v>
      </c>
      <c r="C116742">
        <v>0</v>
      </c>
      <c r="D116742">
        <v>0</v>
      </c>
      <c r="E116742" s="1" t="s">
        <v>230530</v>
      </c>
      <c r="F116742" s="1" t="s">
        <v>230531</v>
      </c>
    </row>
    <row r="116743" spans="1:6" x14ac:dyDescent="0.45">
      <c r="A116743" s="1" t="s">
        <v>206164</v>
      </c>
      <c r="B116743">
        <v>2588871</v>
      </c>
      <c r="C116743">
        <v>0</v>
      </c>
      <c r="D116743">
        <v>0</v>
      </c>
      <c r="E116743" s="1" t="s">
        <v>230532</v>
      </c>
      <c r="F116743" s="1" t="s">
        <v>230533</v>
      </c>
    </row>
    <row r="116744" spans="1:6" x14ac:dyDescent="0.45">
      <c r="A116744" s="1" t="s">
        <v>206164</v>
      </c>
      <c r="B116744">
        <v>2589013</v>
      </c>
      <c r="C116744">
        <v>0</v>
      </c>
      <c r="D116744">
        <v>0</v>
      </c>
      <c r="E116744" s="1" t="s">
        <v>230534</v>
      </c>
      <c r="F116744" s="1" t="s">
        <v>230535</v>
      </c>
    </row>
    <row r="116745" spans="1:6" x14ac:dyDescent="0.45">
      <c r="A116745" s="1" t="s">
        <v>206164</v>
      </c>
      <c r="B116745">
        <v>2589245</v>
      </c>
      <c r="C116745">
        <v>0</v>
      </c>
      <c r="D116745">
        <v>0</v>
      </c>
      <c r="E116745" s="1" t="s">
        <v>230536</v>
      </c>
      <c r="F116745" s="1" t="s">
        <v>230537</v>
      </c>
    </row>
    <row r="116746" spans="1:6" x14ac:dyDescent="0.45">
      <c r="A116746" s="1" t="s">
        <v>206164</v>
      </c>
      <c r="B116746">
        <v>2589576</v>
      </c>
      <c r="C116746">
        <v>0</v>
      </c>
      <c r="D116746">
        <v>0</v>
      </c>
      <c r="E116746" s="1" t="s">
        <v>230538</v>
      </c>
      <c r="F116746" s="1" t="s">
        <v>230539</v>
      </c>
    </row>
    <row r="116747" spans="1:6" x14ac:dyDescent="0.45">
      <c r="A116747" s="1" t="s">
        <v>206164</v>
      </c>
      <c r="B116747">
        <v>2590072</v>
      </c>
      <c r="C116747">
        <v>0</v>
      </c>
      <c r="D116747">
        <v>0</v>
      </c>
      <c r="E116747" s="1" t="s">
        <v>230540</v>
      </c>
      <c r="F116747" s="1" t="s">
        <v>230541</v>
      </c>
    </row>
    <row r="116748" spans="1:6" x14ac:dyDescent="0.45">
      <c r="A116748" s="1" t="s">
        <v>206164</v>
      </c>
      <c r="B116748">
        <v>2590253</v>
      </c>
      <c r="C116748">
        <v>0</v>
      </c>
      <c r="D116748">
        <v>0</v>
      </c>
      <c r="E116748" s="1" t="s">
        <v>230542</v>
      </c>
      <c r="F116748" s="1" t="s">
        <v>230543</v>
      </c>
    </row>
    <row r="116749" spans="1:6" x14ac:dyDescent="0.45">
      <c r="A116749" s="1" t="s">
        <v>206164</v>
      </c>
      <c r="B116749">
        <v>2590340</v>
      </c>
      <c r="C116749">
        <v>0</v>
      </c>
      <c r="D116749">
        <v>0</v>
      </c>
      <c r="E116749" s="1" t="s">
        <v>230544</v>
      </c>
      <c r="F116749" s="1" t="s">
        <v>230545</v>
      </c>
    </row>
    <row r="116750" spans="1:6" x14ac:dyDescent="0.45">
      <c r="A116750" s="1" t="s">
        <v>206164</v>
      </c>
      <c r="B116750">
        <v>2590667</v>
      </c>
      <c r="C116750">
        <v>0</v>
      </c>
      <c r="D116750">
        <v>0</v>
      </c>
      <c r="E116750" s="1" t="s">
        <v>230546</v>
      </c>
      <c r="F116750" s="1" t="s">
        <v>230547</v>
      </c>
    </row>
    <row r="116751" spans="1:6" x14ac:dyDescent="0.45">
      <c r="A116751" s="1" t="s">
        <v>206164</v>
      </c>
      <c r="B116751">
        <v>2590910</v>
      </c>
      <c r="C116751">
        <v>0.25</v>
      </c>
      <c r="D116751">
        <v>0</v>
      </c>
      <c r="E116751" s="1" t="s">
        <v>230548</v>
      </c>
      <c r="F116751" s="1" t="s">
        <v>230549</v>
      </c>
    </row>
    <row r="116752" spans="1:6" x14ac:dyDescent="0.45">
      <c r="A116752" s="1" t="s">
        <v>206164</v>
      </c>
      <c r="B116752">
        <v>2591171</v>
      </c>
      <c r="C116752">
        <v>0</v>
      </c>
      <c r="D116752">
        <v>0</v>
      </c>
      <c r="E116752" s="1" t="s">
        <v>230550</v>
      </c>
      <c r="F116752" s="1" t="s">
        <v>230551</v>
      </c>
    </row>
    <row r="116753" spans="1:6" x14ac:dyDescent="0.45">
      <c r="A116753" s="1" t="s">
        <v>206164</v>
      </c>
      <c r="B116753">
        <v>2591312</v>
      </c>
      <c r="C116753">
        <v>0.5</v>
      </c>
      <c r="D116753">
        <v>0</v>
      </c>
      <c r="E116753" s="1" t="s">
        <v>230552</v>
      </c>
      <c r="F116753" s="1" t="s">
        <v>230553</v>
      </c>
    </row>
    <row r="116754" spans="1:6" x14ac:dyDescent="0.45">
      <c r="A116754" s="1" t="s">
        <v>206164</v>
      </c>
      <c r="B116754">
        <v>2591455</v>
      </c>
      <c r="C116754">
        <v>0.25</v>
      </c>
      <c r="D116754">
        <v>0</v>
      </c>
      <c r="E116754" s="1" t="s">
        <v>230554</v>
      </c>
      <c r="F116754" s="1" t="s">
        <v>230555</v>
      </c>
    </row>
    <row r="116755" spans="1:6" x14ac:dyDescent="0.45">
      <c r="A116755" s="1" t="s">
        <v>206164</v>
      </c>
      <c r="B116755">
        <v>2591597</v>
      </c>
      <c r="C116755">
        <v>0.625</v>
      </c>
      <c r="D116755">
        <v>0</v>
      </c>
      <c r="E116755" s="1" t="s">
        <v>230556</v>
      </c>
      <c r="F116755" s="1" t="s">
        <v>230557</v>
      </c>
    </row>
    <row r="116756" spans="1:6" x14ac:dyDescent="0.45">
      <c r="A116756" s="1" t="s">
        <v>206164</v>
      </c>
      <c r="B116756">
        <v>2591736</v>
      </c>
      <c r="C116756">
        <v>0</v>
      </c>
      <c r="D116756">
        <v>0.5</v>
      </c>
      <c r="E116756" s="1" t="s">
        <v>230558</v>
      </c>
      <c r="F116756" s="1" t="s">
        <v>230559</v>
      </c>
    </row>
    <row r="116757" spans="1:6" x14ac:dyDescent="0.45">
      <c r="A116757" s="1" t="s">
        <v>206164</v>
      </c>
      <c r="B116757">
        <v>2591893</v>
      </c>
      <c r="C116757">
        <v>0</v>
      </c>
      <c r="D116757">
        <v>0</v>
      </c>
      <c r="E116757" s="1" t="s">
        <v>230560</v>
      </c>
      <c r="F116757" s="1" t="s">
        <v>230561</v>
      </c>
    </row>
    <row r="116758" spans="1:6" x14ac:dyDescent="0.45">
      <c r="A116758" s="1" t="s">
        <v>206164</v>
      </c>
      <c r="B116758">
        <v>2592111</v>
      </c>
      <c r="C116758">
        <v>0</v>
      </c>
      <c r="D116758">
        <v>0</v>
      </c>
      <c r="E116758" s="1" t="s">
        <v>230562</v>
      </c>
      <c r="F116758" s="1" t="s">
        <v>230563</v>
      </c>
    </row>
    <row r="116759" spans="1:6" x14ac:dyDescent="0.45">
      <c r="A116759" s="1" t="s">
        <v>206164</v>
      </c>
      <c r="B116759">
        <v>2592250</v>
      </c>
      <c r="C116759">
        <v>0</v>
      </c>
      <c r="D116759">
        <v>0</v>
      </c>
      <c r="E116759" s="1" t="s">
        <v>230564</v>
      </c>
      <c r="F116759" s="1" t="s">
        <v>230565</v>
      </c>
    </row>
    <row r="116760" spans="1:6" x14ac:dyDescent="0.45">
      <c r="A116760" s="1" t="s">
        <v>206164</v>
      </c>
      <c r="B116760">
        <v>2592397</v>
      </c>
      <c r="C116760">
        <v>0</v>
      </c>
      <c r="D116760">
        <v>0</v>
      </c>
      <c r="E116760" s="1" t="s">
        <v>230566</v>
      </c>
      <c r="F116760" s="1" t="s">
        <v>230567</v>
      </c>
    </row>
    <row r="116761" spans="1:6" x14ac:dyDescent="0.45">
      <c r="A116761" s="1" t="s">
        <v>206164</v>
      </c>
      <c r="B116761">
        <v>2592543</v>
      </c>
      <c r="C116761">
        <v>0</v>
      </c>
      <c r="D116761">
        <v>0</v>
      </c>
      <c r="E116761" s="1" t="s">
        <v>230568</v>
      </c>
      <c r="F116761" s="1" t="s">
        <v>230569</v>
      </c>
    </row>
    <row r="116762" spans="1:6" x14ac:dyDescent="0.45">
      <c r="A116762" s="1" t="s">
        <v>206164</v>
      </c>
      <c r="B116762">
        <v>2592667</v>
      </c>
      <c r="C116762">
        <v>0</v>
      </c>
      <c r="D116762">
        <v>0</v>
      </c>
      <c r="E116762" s="1" t="s">
        <v>230570</v>
      </c>
      <c r="F116762" s="1" t="s">
        <v>230571</v>
      </c>
    </row>
    <row r="116763" spans="1:6" x14ac:dyDescent="0.45">
      <c r="A116763" s="1" t="s">
        <v>206164</v>
      </c>
      <c r="B116763">
        <v>2592776</v>
      </c>
      <c r="C116763">
        <v>0</v>
      </c>
      <c r="D116763">
        <v>0</v>
      </c>
      <c r="E116763" s="1" t="s">
        <v>230572</v>
      </c>
      <c r="F116763" s="1" t="s">
        <v>230573</v>
      </c>
    </row>
    <row r="116764" spans="1:6" x14ac:dyDescent="0.45">
      <c r="A116764" s="1" t="s">
        <v>206164</v>
      </c>
      <c r="B116764">
        <v>2592895</v>
      </c>
      <c r="C116764">
        <v>0</v>
      </c>
      <c r="D116764">
        <v>0</v>
      </c>
      <c r="E116764" s="1" t="s">
        <v>230574</v>
      </c>
      <c r="F116764" s="1" t="s">
        <v>230575</v>
      </c>
    </row>
    <row r="116765" spans="1:6" x14ac:dyDescent="0.45">
      <c r="A116765" s="1" t="s">
        <v>206164</v>
      </c>
      <c r="B116765">
        <v>2593001</v>
      </c>
      <c r="C116765">
        <v>0</v>
      </c>
      <c r="D116765">
        <v>0.875</v>
      </c>
      <c r="E116765" s="1" t="s">
        <v>230576</v>
      </c>
      <c r="F116765" s="1" t="s">
        <v>230577</v>
      </c>
    </row>
    <row r="116766" spans="1:6" x14ac:dyDescent="0.45">
      <c r="A116766" s="1" t="s">
        <v>206164</v>
      </c>
      <c r="B116766">
        <v>2593107</v>
      </c>
      <c r="C116766">
        <v>0</v>
      </c>
      <c r="D116766">
        <v>0</v>
      </c>
      <c r="E116766" s="1" t="s">
        <v>230578</v>
      </c>
      <c r="F116766" s="1" t="s">
        <v>230579</v>
      </c>
    </row>
    <row r="116767" spans="1:6" x14ac:dyDescent="0.45">
      <c r="A116767" s="1" t="s">
        <v>206164</v>
      </c>
      <c r="B116767">
        <v>2593354</v>
      </c>
      <c r="C116767">
        <v>0.125</v>
      </c>
      <c r="D116767">
        <v>0</v>
      </c>
      <c r="E116767" s="1" t="s">
        <v>230580</v>
      </c>
      <c r="F116767" s="1" t="s">
        <v>230581</v>
      </c>
    </row>
    <row r="116768" spans="1:6" x14ac:dyDescent="0.45">
      <c r="A116768" s="1" t="s">
        <v>206164</v>
      </c>
      <c r="B116768">
        <v>2593551</v>
      </c>
      <c r="C116768">
        <v>0.125</v>
      </c>
      <c r="D116768">
        <v>0</v>
      </c>
      <c r="E116768" s="1" t="s">
        <v>230582</v>
      </c>
      <c r="F116768" s="1" t="s">
        <v>230583</v>
      </c>
    </row>
    <row r="116769" spans="1:6" x14ac:dyDescent="0.45">
      <c r="A116769" s="1" t="s">
        <v>206164</v>
      </c>
      <c r="B116769">
        <v>2593790</v>
      </c>
      <c r="C116769">
        <v>0</v>
      </c>
      <c r="D116769">
        <v>0</v>
      </c>
      <c r="E116769" s="1" t="s">
        <v>60415</v>
      </c>
      <c r="F116769" s="1" t="s">
        <v>230584</v>
      </c>
    </row>
    <row r="116770" spans="1:6" x14ac:dyDescent="0.45">
      <c r="A116770" s="1" t="s">
        <v>206164</v>
      </c>
      <c r="B116770">
        <v>2593912</v>
      </c>
      <c r="C116770">
        <v>0</v>
      </c>
      <c r="D116770">
        <v>0.375</v>
      </c>
      <c r="E116770" s="1" t="s">
        <v>230585</v>
      </c>
      <c r="F116770" s="1" t="s">
        <v>230586</v>
      </c>
    </row>
    <row r="116771" spans="1:6" x14ac:dyDescent="0.45">
      <c r="A116771" s="1" t="s">
        <v>206164</v>
      </c>
      <c r="B116771">
        <v>2594102</v>
      </c>
      <c r="C116771">
        <v>0</v>
      </c>
      <c r="D116771">
        <v>0</v>
      </c>
      <c r="E116771" s="1" t="s">
        <v>230587</v>
      </c>
      <c r="F116771" s="1" t="s">
        <v>230588</v>
      </c>
    </row>
    <row r="116772" spans="1:6" x14ac:dyDescent="0.45">
      <c r="A116772" s="1" t="s">
        <v>206164</v>
      </c>
      <c r="B116772">
        <v>2594290</v>
      </c>
      <c r="C116772">
        <v>0</v>
      </c>
      <c r="D116772">
        <v>0</v>
      </c>
      <c r="E116772" s="1" t="s">
        <v>230589</v>
      </c>
      <c r="F116772" s="1" t="s">
        <v>230590</v>
      </c>
    </row>
    <row r="116773" spans="1:6" x14ac:dyDescent="0.45">
      <c r="A116773" s="1" t="s">
        <v>206164</v>
      </c>
      <c r="B116773">
        <v>2594469</v>
      </c>
      <c r="C116773">
        <v>0</v>
      </c>
      <c r="D116773">
        <v>0</v>
      </c>
      <c r="E116773" s="1" t="s">
        <v>116287</v>
      </c>
      <c r="F116773" s="1" t="s">
        <v>230591</v>
      </c>
    </row>
    <row r="116774" spans="1:6" x14ac:dyDescent="0.45">
      <c r="A116774" s="1" t="s">
        <v>206164</v>
      </c>
      <c r="B116774">
        <v>2594674</v>
      </c>
      <c r="C116774">
        <v>0.125</v>
      </c>
      <c r="D116774">
        <v>0.25</v>
      </c>
      <c r="E116774" s="1" t="s">
        <v>230592</v>
      </c>
      <c r="F116774" s="1" t="s">
        <v>230593</v>
      </c>
    </row>
    <row r="116775" spans="1:6" x14ac:dyDescent="0.45">
      <c r="A116775" s="1" t="s">
        <v>206164</v>
      </c>
      <c r="B116775">
        <v>2594833</v>
      </c>
      <c r="C116775">
        <v>0.125</v>
      </c>
      <c r="D116775">
        <v>0</v>
      </c>
      <c r="E116775" s="1" t="s">
        <v>230594</v>
      </c>
      <c r="F116775" s="1" t="s">
        <v>230595</v>
      </c>
    </row>
    <row r="116776" spans="1:6" x14ac:dyDescent="0.45">
      <c r="A116776" s="1" t="s">
        <v>206164</v>
      </c>
      <c r="B116776">
        <v>2594979</v>
      </c>
      <c r="C116776">
        <v>0</v>
      </c>
      <c r="D116776">
        <v>0</v>
      </c>
      <c r="E116776" s="1" t="s">
        <v>230596</v>
      </c>
      <c r="F116776" s="1" t="s">
        <v>230597</v>
      </c>
    </row>
    <row r="116777" spans="1:6" x14ac:dyDescent="0.45">
      <c r="A116777" s="1" t="s">
        <v>206164</v>
      </c>
      <c r="B116777">
        <v>2595234</v>
      </c>
      <c r="C116777">
        <v>0</v>
      </c>
      <c r="D116777">
        <v>0</v>
      </c>
      <c r="E116777" s="1" t="s">
        <v>230598</v>
      </c>
      <c r="F116777" s="1" t="s">
        <v>230599</v>
      </c>
    </row>
    <row r="116778" spans="1:6" x14ac:dyDescent="0.45">
      <c r="A116778" s="1" t="s">
        <v>206164</v>
      </c>
      <c r="B116778">
        <v>2595383</v>
      </c>
      <c r="C116778">
        <v>0.25</v>
      </c>
      <c r="D116778">
        <v>0</v>
      </c>
      <c r="E116778" s="1" t="s">
        <v>79809</v>
      </c>
      <c r="F116778" s="1" t="s">
        <v>230600</v>
      </c>
    </row>
    <row r="116779" spans="1:6" x14ac:dyDescent="0.45">
      <c r="A116779" s="1" t="s">
        <v>206164</v>
      </c>
      <c r="B116779">
        <v>2595523</v>
      </c>
      <c r="C116779">
        <v>0</v>
      </c>
      <c r="D116779">
        <v>0</v>
      </c>
      <c r="E116779" s="1" t="s">
        <v>230601</v>
      </c>
      <c r="F116779" s="1" t="s">
        <v>230602</v>
      </c>
    </row>
    <row r="116780" spans="1:6" x14ac:dyDescent="0.45">
      <c r="A116780" s="1" t="s">
        <v>206164</v>
      </c>
      <c r="B116780">
        <v>2595662</v>
      </c>
      <c r="C116780">
        <v>0</v>
      </c>
      <c r="D116780">
        <v>0</v>
      </c>
      <c r="E116780" s="1" t="s">
        <v>230603</v>
      </c>
      <c r="F116780" s="1" t="s">
        <v>230604</v>
      </c>
    </row>
    <row r="116781" spans="1:6" x14ac:dyDescent="0.45">
      <c r="A116781" s="1" t="s">
        <v>206164</v>
      </c>
      <c r="B116781">
        <v>2595840</v>
      </c>
      <c r="C116781">
        <v>0.125</v>
      </c>
      <c r="D116781">
        <v>0.25</v>
      </c>
      <c r="E116781" s="1" t="s">
        <v>230605</v>
      </c>
      <c r="F116781" s="1" t="s">
        <v>230606</v>
      </c>
    </row>
    <row r="116782" spans="1:6" x14ac:dyDescent="0.45">
      <c r="A116782" s="1" t="s">
        <v>206164</v>
      </c>
      <c r="B116782">
        <v>2596004</v>
      </c>
      <c r="C116782">
        <v>0</v>
      </c>
      <c r="D116782">
        <v>0</v>
      </c>
      <c r="E116782" s="1" t="s">
        <v>230607</v>
      </c>
      <c r="F116782" s="1" t="s">
        <v>230608</v>
      </c>
    </row>
    <row r="116783" spans="1:6" x14ac:dyDescent="0.45">
      <c r="A116783" s="1" t="s">
        <v>206164</v>
      </c>
      <c r="B116783">
        <v>2596113</v>
      </c>
      <c r="C116783">
        <v>0.375</v>
      </c>
      <c r="D116783">
        <v>0</v>
      </c>
      <c r="E116783" s="1" t="s">
        <v>230609</v>
      </c>
      <c r="F116783" s="1" t="s">
        <v>230610</v>
      </c>
    </row>
    <row r="116784" spans="1:6" x14ac:dyDescent="0.45">
      <c r="A116784" s="1" t="s">
        <v>206164</v>
      </c>
      <c r="B116784">
        <v>2596275</v>
      </c>
      <c r="C116784">
        <v>0</v>
      </c>
      <c r="D116784">
        <v>0</v>
      </c>
      <c r="E116784" s="1" t="s">
        <v>230611</v>
      </c>
      <c r="F116784" s="1" t="s">
        <v>230612</v>
      </c>
    </row>
    <row r="116785" spans="1:6" x14ac:dyDescent="0.45">
      <c r="A116785" s="1" t="s">
        <v>206164</v>
      </c>
      <c r="B116785">
        <v>2596371</v>
      </c>
      <c r="C116785">
        <v>0</v>
      </c>
      <c r="D116785">
        <v>0</v>
      </c>
      <c r="E116785" s="1" t="s">
        <v>230613</v>
      </c>
      <c r="F116785" s="1" t="s">
        <v>230614</v>
      </c>
    </row>
    <row r="116786" spans="1:6" x14ac:dyDescent="0.45">
      <c r="A116786" s="1" t="s">
        <v>206164</v>
      </c>
      <c r="B116786">
        <v>2596493</v>
      </c>
      <c r="C116786">
        <v>0</v>
      </c>
      <c r="D116786">
        <v>0</v>
      </c>
      <c r="E116786" s="1" t="s">
        <v>114694</v>
      </c>
      <c r="F116786" s="1" t="s">
        <v>230615</v>
      </c>
    </row>
    <row r="116787" spans="1:6" x14ac:dyDescent="0.45">
      <c r="A116787" s="1" t="s">
        <v>206164</v>
      </c>
      <c r="B116787">
        <v>2596730</v>
      </c>
      <c r="C116787">
        <v>0</v>
      </c>
      <c r="D116787">
        <v>0.75</v>
      </c>
      <c r="E116787" s="1" t="s">
        <v>230616</v>
      </c>
      <c r="F116787" s="1" t="s">
        <v>230617</v>
      </c>
    </row>
    <row r="116788" spans="1:6" x14ac:dyDescent="0.45">
      <c r="A116788" s="1" t="s">
        <v>206164</v>
      </c>
      <c r="B116788">
        <v>2596908</v>
      </c>
      <c r="C116788">
        <v>0.125</v>
      </c>
      <c r="D116788">
        <v>0.625</v>
      </c>
      <c r="E116788" s="1" t="s">
        <v>230618</v>
      </c>
      <c r="F116788" s="1" t="s">
        <v>230619</v>
      </c>
    </row>
    <row r="116789" spans="1:6" x14ac:dyDescent="0.45">
      <c r="A116789" s="1" t="s">
        <v>206164</v>
      </c>
      <c r="B116789">
        <v>2597095</v>
      </c>
      <c r="C116789">
        <v>0</v>
      </c>
      <c r="D116789">
        <v>0</v>
      </c>
      <c r="E116789" s="1" t="s">
        <v>230620</v>
      </c>
      <c r="F116789" s="1" t="s">
        <v>230621</v>
      </c>
    </row>
    <row r="116790" spans="1:6" x14ac:dyDescent="0.45">
      <c r="A116790" s="1" t="s">
        <v>206164</v>
      </c>
      <c r="B116790">
        <v>2597246</v>
      </c>
      <c r="C116790">
        <v>0</v>
      </c>
      <c r="D116790">
        <v>0</v>
      </c>
      <c r="E116790" s="1" t="s">
        <v>230622</v>
      </c>
      <c r="F116790" s="1" t="s">
        <v>230623</v>
      </c>
    </row>
    <row r="116791" spans="1:6" x14ac:dyDescent="0.45">
      <c r="A116791" s="1" t="s">
        <v>206164</v>
      </c>
      <c r="B116791">
        <v>2597449</v>
      </c>
      <c r="C116791">
        <v>0</v>
      </c>
      <c r="D116791">
        <v>0</v>
      </c>
      <c r="E116791" s="1" t="s">
        <v>230624</v>
      </c>
      <c r="F116791" s="1" t="s">
        <v>230625</v>
      </c>
    </row>
    <row r="116792" spans="1:6" x14ac:dyDescent="0.45">
      <c r="A116792" s="1" t="s">
        <v>206164</v>
      </c>
      <c r="B116792">
        <v>2597601</v>
      </c>
      <c r="C116792">
        <v>0</v>
      </c>
      <c r="D116792">
        <v>0</v>
      </c>
      <c r="E116792" s="1" t="s">
        <v>230626</v>
      </c>
      <c r="F116792" s="1" t="s">
        <v>230627</v>
      </c>
    </row>
    <row r="116793" spans="1:6" x14ac:dyDescent="0.45">
      <c r="A116793" s="1" t="s">
        <v>206164</v>
      </c>
      <c r="B116793">
        <v>2597762</v>
      </c>
      <c r="C116793">
        <v>0</v>
      </c>
      <c r="D116793">
        <v>0</v>
      </c>
      <c r="E116793" s="1" t="s">
        <v>230628</v>
      </c>
      <c r="F116793" s="1" t="s">
        <v>230629</v>
      </c>
    </row>
    <row r="116794" spans="1:6" x14ac:dyDescent="0.45">
      <c r="A116794" s="1" t="s">
        <v>206164</v>
      </c>
      <c r="B116794">
        <v>2597968</v>
      </c>
      <c r="C116794">
        <v>0.75</v>
      </c>
      <c r="D116794">
        <v>0.25</v>
      </c>
      <c r="E116794" s="1" t="s">
        <v>230630</v>
      </c>
      <c r="F116794" s="1" t="s">
        <v>230631</v>
      </c>
    </row>
    <row r="116795" spans="1:6" x14ac:dyDescent="0.45">
      <c r="A116795" s="1" t="s">
        <v>206164</v>
      </c>
      <c r="B116795">
        <v>2598143</v>
      </c>
      <c r="C116795">
        <v>0</v>
      </c>
      <c r="D116795">
        <v>0</v>
      </c>
      <c r="E116795" s="1" t="s">
        <v>230632</v>
      </c>
      <c r="F116795" s="1" t="s">
        <v>230633</v>
      </c>
    </row>
    <row r="116796" spans="1:6" x14ac:dyDescent="0.45">
      <c r="A116796" s="1" t="s">
        <v>206164</v>
      </c>
      <c r="B116796">
        <v>2598483</v>
      </c>
      <c r="C116796">
        <v>0</v>
      </c>
      <c r="D116796">
        <v>0</v>
      </c>
      <c r="E116796" s="1" t="s">
        <v>230634</v>
      </c>
      <c r="F116796" s="1" t="s">
        <v>230635</v>
      </c>
    </row>
    <row r="116797" spans="1:6" x14ac:dyDescent="0.45">
      <c r="A116797" s="1" t="s">
        <v>206164</v>
      </c>
      <c r="B116797">
        <v>2598642</v>
      </c>
      <c r="C116797">
        <v>0</v>
      </c>
      <c r="D116797">
        <v>0.5</v>
      </c>
      <c r="E116797" s="1" t="s">
        <v>230636</v>
      </c>
      <c r="F116797" s="1" t="s">
        <v>230637</v>
      </c>
    </row>
    <row r="116798" spans="1:6" x14ac:dyDescent="0.45">
      <c r="A116798" s="1" t="s">
        <v>206164</v>
      </c>
      <c r="B116798">
        <v>2598765</v>
      </c>
      <c r="C116798">
        <v>0</v>
      </c>
      <c r="D116798">
        <v>0</v>
      </c>
      <c r="E116798" s="1" t="s">
        <v>230638</v>
      </c>
      <c r="F116798" s="1" t="s">
        <v>230639</v>
      </c>
    </row>
    <row r="116799" spans="1:6" x14ac:dyDescent="0.45">
      <c r="A116799" s="1" t="s">
        <v>206164</v>
      </c>
      <c r="B116799">
        <v>2598863</v>
      </c>
      <c r="C116799">
        <v>0</v>
      </c>
      <c r="D116799">
        <v>0</v>
      </c>
      <c r="E116799" s="1" t="s">
        <v>230640</v>
      </c>
      <c r="F116799" s="1" t="s">
        <v>230641</v>
      </c>
    </row>
    <row r="116800" spans="1:6" x14ac:dyDescent="0.45">
      <c r="A116800" s="1" t="s">
        <v>206164</v>
      </c>
      <c r="B116800">
        <v>2599004</v>
      </c>
      <c r="C116800">
        <v>0</v>
      </c>
      <c r="D116800">
        <v>0</v>
      </c>
      <c r="E116800" s="1" t="s">
        <v>230642</v>
      </c>
      <c r="F116800" s="1" t="s">
        <v>230643</v>
      </c>
    </row>
    <row r="116801" spans="1:6" x14ac:dyDescent="0.45">
      <c r="A116801" s="1" t="s">
        <v>206164</v>
      </c>
      <c r="B116801">
        <v>2599325</v>
      </c>
      <c r="C116801">
        <v>0</v>
      </c>
      <c r="D116801">
        <v>0</v>
      </c>
      <c r="E116801" s="1" t="s">
        <v>230644</v>
      </c>
      <c r="F116801" s="1" t="s">
        <v>230645</v>
      </c>
    </row>
    <row r="116802" spans="1:6" x14ac:dyDescent="0.45">
      <c r="A116802" s="1" t="s">
        <v>206164</v>
      </c>
      <c r="B116802">
        <v>2599528</v>
      </c>
      <c r="C116802">
        <v>0</v>
      </c>
      <c r="D116802">
        <v>0.5</v>
      </c>
      <c r="E116802" s="1" t="s">
        <v>230646</v>
      </c>
      <c r="F116802" s="1" t="s">
        <v>230647</v>
      </c>
    </row>
    <row r="116803" spans="1:6" x14ac:dyDescent="0.45">
      <c r="A116803" s="1" t="s">
        <v>206164</v>
      </c>
      <c r="B116803">
        <v>2599636</v>
      </c>
      <c r="C116803">
        <v>0</v>
      </c>
      <c r="D116803">
        <v>0</v>
      </c>
      <c r="E116803" s="1" t="s">
        <v>230648</v>
      </c>
      <c r="F116803" s="1" t="s">
        <v>230649</v>
      </c>
    </row>
    <row r="116804" spans="1:6" x14ac:dyDescent="0.45">
      <c r="A116804" s="1" t="s">
        <v>206164</v>
      </c>
      <c r="B116804">
        <v>2599754</v>
      </c>
      <c r="C116804">
        <v>0</v>
      </c>
      <c r="D116804">
        <v>0</v>
      </c>
      <c r="E116804" s="1" t="s">
        <v>230650</v>
      </c>
      <c r="F116804" s="1" t="s">
        <v>230651</v>
      </c>
    </row>
    <row r="116805" spans="1:6" x14ac:dyDescent="0.45">
      <c r="A116805" s="1" t="s">
        <v>206164</v>
      </c>
      <c r="B116805">
        <v>2599878</v>
      </c>
      <c r="C116805">
        <v>0</v>
      </c>
      <c r="D116805">
        <v>0</v>
      </c>
      <c r="E116805" s="1" t="s">
        <v>92220</v>
      </c>
      <c r="F116805" s="1" t="s">
        <v>230652</v>
      </c>
    </row>
    <row r="116806" spans="1:6" x14ac:dyDescent="0.45">
      <c r="A116806" s="1" t="s">
        <v>206164</v>
      </c>
      <c r="B116806">
        <v>2600082</v>
      </c>
      <c r="C116806">
        <v>0</v>
      </c>
      <c r="D116806">
        <v>0</v>
      </c>
      <c r="E116806" s="1" t="s">
        <v>230653</v>
      </c>
      <c r="F116806" s="1" t="s">
        <v>230654</v>
      </c>
    </row>
    <row r="116807" spans="1:6" x14ac:dyDescent="0.45">
      <c r="A116807" s="1" t="s">
        <v>206164</v>
      </c>
      <c r="B116807">
        <v>2600255</v>
      </c>
      <c r="C116807">
        <v>0</v>
      </c>
      <c r="D116807">
        <v>0</v>
      </c>
      <c r="E116807" s="1" t="s">
        <v>230655</v>
      </c>
      <c r="F116807" s="1" t="s">
        <v>230656</v>
      </c>
    </row>
    <row r="116808" spans="1:6" x14ac:dyDescent="0.45">
      <c r="A116808" s="1" t="s">
        <v>206164</v>
      </c>
      <c r="B116808">
        <v>2600490</v>
      </c>
      <c r="C116808">
        <v>0</v>
      </c>
      <c r="D116808">
        <v>0</v>
      </c>
      <c r="E116808" s="1" t="s">
        <v>230657</v>
      </c>
      <c r="F116808" s="1" t="s">
        <v>230658</v>
      </c>
    </row>
    <row r="116809" spans="1:6" x14ac:dyDescent="0.45">
      <c r="A116809" s="1" t="s">
        <v>206164</v>
      </c>
      <c r="B116809">
        <v>2600779</v>
      </c>
      <c r="C116809">
        <v>0</v>
      </c>
      <c r="D116809">
        <v>0</v>
      </c>
      <c r="E116809" s="1" t="s">
        <v>230659</v>
      </c>
      <c r="F116809" s="1" t="s">
        <v>230660</v>
      </c>
    </row>
    <row r="116810" spans="1:6" x14ac:dyDescent="0.45">
      <c r="A116810" s="1" t="s">
        <v>206164</v>
      </c>
      <c r="B116810">
        <v>2600948</v>
      </c>
      <c r="C116810">
        <v>0</v>
      </c>
      <c r="D116810">
        <v>0</v>
      </c>
      <c r="E116810" s="1" t="s">
        <v>230661</v>
      </c>
      <c r="F116810" s="1" t="s">
        <v>230662</v>
      </c>
    </row>
    <row r="116811" spans="1:6" x14ac:dyDescent="0.45">
      <c r="A116811" s="1" t="s">
        <v>206164</v>
      </c>
      <c r="B116811">
        <v>2601271</v>
      </c>
      <c r="C116811">
        <v>0</v>
      </c>
      <c r="D116811">
        <v>0</v>
      </c>
      <c r="E116811" s="1" t="s">
        <v>230663</v>
      </c>
      <c r="F116811" s="1" t="s">
        <v>230664</v>
      </c>
    </row>
    <row r="116812" spans="1:6" x14ac:dyDescent="0.45">
      <c r="A116812" s="1" t="s">
        <v>206164</v>
      </c>
      <c r="B116812">
        <v>2601456</v>
      </c>
      <c r="C116812">
        <v>0</v>
      </c>
      <c r="D116812">
        <v>0</v>
      </c>
      <c r="E116812" s="1" t="s">
        <v>230665</v>
      </c>
      <c r="F116812" s="1" t="s">
        <v>230666</v>
      </c>
    </row>
    <row r="116813" spans="1:6" x14ac:dyDescent="0.45">
      <c r="A116813" s="1" t="s">
        <v>206164</v>
      </c>
      <c r="B116813">
        <v>2601680</v>
      </c>
      <c r="C116813">
        <v>0</v>
      </c>
      <c r="D116813">
        <v>0</v>
      </c>
      <c r="E116813" s="1" t="s">
        <v>230667</v>
      </c>
      <c r="F116813" s="1" t="s">
        <v>230668</v>
      </c>
    </row>
    <row r="116814" spans="1:6" x14ac:dyDescent="0.45">
      <c r="A116814" s="1" t="s">
        <v>206164</v>
      </c>
      <c r="B116814">
        <v>2601808</v>
      </c>
      <c r="C116814">
        <v>0.125</v>
      </c>
      <c r="D116814">
        <v>0.25</v>
      </c>
      <c r="E116814" s="1" t="s">
        <v>230669</v>
      </c>
      <c r="F116814" s="1" t="s">
        <v>230670</v>
      </c>
    </row>
    <row r="116815" spans="1:6" x14ac:dyDescent="0.45">
      <c r="A116815" s="1" t="s">
        <v>206164</v>
      </c>
      <c r="B116815">
        <v>2601996</v>
      </c>
      <c r="C116815">
        <v>0</v>
      </c>
      <c r="D116815">
        <v>0</v>
      </c>
      <c r="E116815" s="1" t="s">
        <v>230671</v>
      </c>
      <c r="F116815" s="1" t="s">
        <v>230672</v>
      </c>
    </row>
    <row r="116816" spans="1:6" x14ac:dyDescent="0.45">
      <c r="A116816" s="1" t="s">
        <v>206164</v>
      </c>
      <c r="B116816">
        <v>2602212</v>
      </c>
      <c r="C116816">
        <v>0</v>
      </c>
      <c r="D116816">
        <v>0</v>
      </c>
      <c r="E116816" s="1" t="s">
        <v>230673</v>
      </c>
      <c r="F116816" s="1" t="s">
        <v>230674</v>
      </c>
    </row>
    <row r="116817" spans="1:6" x14ac:dyDescent="0.45">
      <c r="A116817" s="1" t="s">
        <v>206164</v>
      </c>
      <c r="B116817">
        <v>2602458</v>
      </c>
      <c r="C116817">
        <v>0</v>
      </c>
      <c r="D116817">
        <v>0.25</v>
      </c>
      <c r="E116817" s="1" t="s">
        <v>230675</v>
      </c>
      <c r="F116817" s="1" t="s">
        <v>230676</v>
      </c>
    </row>
    <row r="116818" spans="1:6" x14ac:dyDescent="0.45">
      <c r="A116818" s="1" t="s">
        <v>206164</v>
      </c>
      <c r="B116818">
        <v>2602685</v>
      </c>
      <c r="C116818">
        <v>0</v>
      </c>
      <c r="D116818">
        <v>0</v>
      </c>
      <c r="E116818" s="1" t="s">
        <v>230677</v>
      </c>
      <c r="F116818" s="1" t="s">
        <v>230678</v>
      </c>
    </row>
    <row r="116819" spans="1:6" x14ac:dyDescent="0.45">
      <c r="A116819" s="1" t="s">
        <v>206164</v>
      </c>
      <c r="B116819">
        <v>2602898</v>
      </c>
      <c r="C116819">
        <v>0</v>
      </c>
      <c r="D116819">
        <v>0</v>
      </c>
      <c r="E116819" s="1" t="s">
        <v>230679</v>
      </c>
      <c r="F116819" s="1" t="s">
        <v>230680</v>
      </c>
    </row>
    <row r="116820" spans="1:6" x14ac:dyDescent="0.45">
      <c r="A116820" s="1" t="s">
        <v>206164</v>
      </c>
      <c r="B116820">
        <v>2603056</v>
      </c>
      <c r="C116820">
        <v>0</v>
      </c>
      <c r="D116820">
        <v>0</v>
      </c>
      <c r="E116820" s="1" t="s">
        <v>230681</v>
      </c>
      <c r="F116820" s="1" t="s">
        <v>230682</v>
      </c>
    </row>
    <row r="116821" spans="1:6" x14ac:dyDescent="0.45">
      <c r="A116821" s="1" t="s">
        <v>206164</v>
      </c>
      <c r="B116821">
        <v>2603299</v>
      </c>
      <c r="C116821">
        <v>0</v>
      </c>
      <c r="D116821">
        <v>0</v>
      </c>
      <c r="E116821" s="1" t="s">
        <v>230683</v>
      </c>
      <c r="F116821" s="1" t="s">
        <v>230684</v>
      </c>
    </row>
    <row r="116822" spans="1:6" x14ac:dyDescent="0.45">
      <c r="A116822" s="1" t="s">
        <v>206164</v>
      </c>
      <c r="B116822">
        <v>2603424</v>
      </c>
      <c r="C116822">
        <v>0</v>
      </c>
      <c r="D116822">
        <v>0.625</v>
      </c>
      <c r="E116822" s="1" t="s">
        <v>230685</v>
      </c>
      <c r="F116822" s="1" t="s">
        <v>230686</v>
      </c>
    </row>
    <row r="116823" spans="1:6" x14ac:dyDescent="0.45">
      <c r="A116823" s="1" t="s">
        <v>206164</v>
      </c>
      <c r="B116823">
        <v>2603567</v>
      </c>
      <c r="C116823">
        <v>0</v>
      </c>
      <c r="D116823">
        <v>0</v>
      </c>
      <c r="E116823" s="1" t="s">
        <v>230687</v>
      </c>
      <c r="F116823" s="1" t="s">
        <v>230688</v>
      </c>
    </row>
    <row r="116824" spans="1:6" x14ac:dyDescent="0.45">
      <c r="A116824" s="1" t="s">
        <v>206164</v>
      </c>
      <c r="B116824">
        <v>2603699</v>
      </c>
      <c r="C116824">
        <v>0</v>
      </c>
      <c r="D116824">
        <v>0</v>
      </c>
      <c r="E116824" s="1" t="s">
        <v>230689</v>
      </c>
      <c r="F116824" s="1" t="s">
        <v>230690</v>
      </c>
    </row>
    <row r="116825" spans="1:6" x14ac:dyDescent="0.45">
      <c r="A116825" s="1" t="s">
        <v>206164</v>
      </c>
      <c r="B116825">
        <v>2604100</v>
      </c>
      <c r="C116825">
        <v>0</v>
      </c>
      <c r="D116825">
        <v>0</v>
      </c>
      <c r="E116825" s="1" t="s">
        <v>230691</v>
      </c>
      <c r="F116825" s="1" t="s">
        <v>230692</v>
      </c>
    </row>
    <row r="116826" spans="1:6" x14ac:dyDescent="0.45">
      <c r="A116826" s="1" t="s">
        <v>206164</v>
      </c>
      <c r="B116826">
        <v>2604305</v>
      </c>
      <c r="C116826">
        <v>0</v>
      </c>
      <c r="D116826">
        <v>0</v>
      </c>
      <c r="E116826" s="1" t="s">
        <v>230693</v>
      </c>
      <c r="F116826" s="1" t="s">
        <v>230694</v>
      </c>
    </row>
    <row r="116827" spans="1:6" x14ac:dyDescent="0.45">
      <c r="A116827" s="1" t="s">
        <v>206164</v>
      </c>
      <c r="B116827">
        <v>2604477</v>
      </c>
      <c r="C116827">
        <v>0</v>
      </c>
      <c r="D116827">
        <v>0</v>
      </c>
      <c r="E116827" s="1" t="s">
        <v>230695</v>
      </c>
      <c r="F116827" s="1" t="s">
        <v>230696</v>
      </c>
    </row>
    <row r="116828" spans="1:6" x14ac:dyDescent="0.45">
      <c r="A116828" s="1" t="s">
        <v>206164</v>
      </c>
      <c r="B116828">
        <v>2604618</v>
      </c>
      <c r="C116828">
        <v>0</v>
      </c>
      <c r="D116828">
        <v>0</v>
      </c>
      <c r="E116828" s="1" t="s">
        <v>230697</v>
      </c>
      <c r="F116828" s="1" t="s">
        <v>230698</v>
      </c>
    </row>
    <row r="116829" spans="1:6" x14ac:dyDescent="0.45">
      <c r="A116829" s="1" t="s">
        <v>206164</v>
      </c>
      <c r="B116829">
        <v>2604760</v>
      </c>
      <c r="C116829">
        <v>0.25</v>
      </c>
      <c r="D116829">
        <v>0.125</v>
      </c>
      <c r="E116829" s="1" t="s">
        <v>230699</v>
      </c>
      <c r="F116829" s="1" t="s">
        <v>230700</v>
      </c>
    </row>
    <row r="116830" spans="1:6" x14ac:dyDescent="0.45">
      <c r="A116830" s="1" t="s">
        <v>206164</v>
      </c>
      <c r="B116830">
        <v>2607432</v>
      </c>
      <c r="C116830">
        <v>0</v>
      </c>
      <c r="D116830">
        <v>0</v>
      </c>
      <c r="E116830" s="1" t="s">
        <v>230701</v>
      </c>
      <c r="F116830" s="1" t="s">
        <v>230702</v>
      </c>
    </row>
    <row r="116831" spans="1:6" x14ac:dyDescent="0.45">
      <c r="A116831" s="1" t="s">
        <v>206164</v>
      </c>
      <c r="B116831">
        <v>2607658</v>
      </c>
      <c r="C116831">
        <v>0</v>
      </c>
      <c r="D116831">
        <v>0.75</v>
      </c>
      <c r="E116831" s="1" t="s">
        <v>230703</v>
      </c>
      <c r="F116831" s="1" t="s">
        <v>230704</v>
      </c>
    </row>
    <row r="116832" spans="1:6" x14ac:dyDescent="0.45">
      <c r="A116832" s="1" t="s">
        <v>206164</v>
      </c>
      <c r="B116832">
        <v>2607830</v>
      </c>
      <c r="C116832">
        <v>0</v>
      </c>
      <c r="D116832">
        <v>0</v>
      </c>
      <c r="E116832" s="1" t="s">
        <v>230705</v>
      </c>
      <c r="F116832" s="1" t="s">
        <v>230706</v>
      </c>
    </row>
    <row r="116833" spans="1:6" x14ac:dyDescent="0.45">
      <c r="A116833" s="1" t="s">
        <v>206164</v>
      </c>
      <c r="B116833">
        <v>2608004</v>
      </c>
      <c r="C116833">
        <v>0</v>
      </c>
      <c r="D116833">
        <v>0</v>
      </c>
      <c r="E116833" s="1" t="s">
        <v>136193</v>
      </c>
      <c r="F116833" s="1" t="s">
        <v>230707</v>
      </c>
    </row>
    <row r="116834" spans="1:6" x14ac:dyDescent="0.45">
      <c r="A116834" s="1" t="s">
        <v>206164</v>
      </c>
      <c r="B116834">
        <v>2608176</v>
      </c>
      <c r="C116834">
        <v>0</v>
      </c>
      <c r="D116834">
        <v>0</v>
      </c>
      <c r="E116834" s="1" t="s">
        <v>147303</v>
      </c>
      <c r="F116834" s="1" t="s">
        <v>230708</v>
      </c>
    </row>
    <row r="116835" spans="1:6" x14ac:dyDescent="0.45">
      <c r="A116835" s="1" t="s">
        <v>206164</v>
      </c>
      <c r="B116835">
        <v>2608347</v>
      </c>
      <c r="C116835">
        <v>0</v>
      </c>
      <c r="D116835">
        <v>0</v>
      </c>
      <c r="E116835" s="1" t="s">
        <v>230709</v>
      </c>
      <c r="F116835" s="1" t="s">
        <v>230710</v>
      </c>
    </row>
    <row r="116836" spans="1:6" x14ac:dyDescent="0.45">
      <c r="A116836" s="1" t="s">
        <v>206164</v>
      </c>
      <c r="B116836">
        <v>2608823</v>
      </c>
      <c r="C116836">
        <v>0.125</v>
      </c>
      <c r="D116836">
        <v>0.375</v>
      </c>
      <c r="E116836" s="1" t="s">
        <v>230711</v>
      </c>
      <c r="F116836" s="1" t="s">
        <v>230712</v>
      </c>
    </row>
    <row r="116837" spans="1:6" x14ac:dyDescent="0.45">
      <c r="A116837" s="1" t="s">
        <v>206164</v>
      </c>
      <c r="B116837">
        <v>2609203</v>
      </c>
      <c r="C116837">
        <v>0</v>
      </c>
      <c r="D116837">
        <v>0</v>
      </c>
      <c r="E116837" s="1" t="s">
        <v>230713</v>
      </c>
      <c r="F116837" s="1" t="s">
        <v>230714</v>
      </c>
    </row>
    <row r="116838" spans="1:6" x14ac:dyDescent="0.45">
      <c r="A116838" s="1" t="s">
        <v>206164</v>
      </c>
      <c r="B116838">
        <v>2609439</v>
      </c>
      <c r="C116838">
        <v>0</v>
      </c>
      <c r="D116838">
        <v>0</v>
      </c>
      <c r="E116838" s="1" t="s">
        <v>230715</v>
      </c>
      <c r="F116838" s="1" t="s">
        <v>230716</v>
      </c>
    </row>
    <row r="116839" spans="1:6" x14ac:dyDescent="0.45">
      <c r="A116839" s="1" t="s">
        <v>206164</v>
      </c>
      <c r="B116839">
        <v>2609614</v>
      </c>
      <c r="C116839">
        <v>0</v>
      </c>
      <c r="D116839">
        <v>0</v>
      </c>
      <c r="E116839" s="1" t="s">
        <v>230717</v>
      </c>
      <c r="F116839" s="1" t="s">
        <v>230718</v>
      </c>
    </row>
    <row r="116840" spans="1:6" x14ac:dyDescent="0.45">
      <c r="A116840" s="1" t="s">
        <v>206164</v>
      </c>
      <c r="B116840">
        <v>2609764</v>
      </c>
      <c r="C116840">
        <v>0</v>
      </c>
      <c r="D116840">
        <v>0</v>
      </c>
      <c r="E116840" s="1" t="s">
        <v>230719</v>
      </c>
      <c r="F116840" s="1" t="s">
        <v>230720</v>
      </c>
    </row>
    <row r="116841" spans="1:6" x14ac:dyDescent="0.45">
      <c r="A116841" s="1" t="s">
        <v>206164</v>
      </c>
      <c r="B116841">
        <v>2610628</v>
      </c>
      <c r="C116841">
        <v>0.25</v>
      </c>
      <c r="D116841">
        <v>0</v>
      </c>
      <c r="E116841" s="1" t="s">
        <v>230721</v>
      </c>
      <c r="F116841" s="1" t="s">
        <v>230722</v>
      </c>
    </row>
    <row r="116842" spans="1:6" x14ac:dyDescent="0.45">
      <c r="A116842" s="1" t="s">
        <v>206164</v>
      </c>
      <c r="B116842">
        <v>2610845</v>
      </c>
      <c r="C116842">
        <v>0</v>
      </c>
      <c r="D116842">
        <v>0</v>
      </c>
      <c r="E116842" s="1" t="s">
        <v>230723</v>
      </c>
      <c r="F116842" s="1" t="s">
        <v>230724</v>
      </c>
    </row>
    <row r="116843" spans="1:6" x14ac:dyDescent="0.45">
      <c r="A116843" s="1" t="s">
        <v>206164</v>
      </c>
      <c r="B116843">
        <v>2611002</v>
      </c>
      <c r="C116843">
        <v>0</v>
      </c>
      <c r="D116843">
        <v>0</v>
      </c>
      <c r="E116843" s="1" t="s">
        <v>230725</v>
      </c>
      <c r="F116843" s="1" t="s">
        <v>230726</v>
      </c>
    </row>
    <row r="116844" spans="1:6" x14ac:dyDescent="0.45">
      <c r="A116844" s="1" t="s">
        <v>206164</v>
      </c>
      <c r="B116844">
        <v>2611106</v>
      </c>
      <c r="C116844">
        <v>0.125</v>
      </c>
      <c r="D116844">
        <v>0.25</v>
      </c>
      <c r="E116844" s="1" t="s">
        <v>230727</v>
      </c>
      <c r="F116844" s="1" t="s">
        <v>230728</v>
      </c>
    </row>
    <row r="116845" spans="1:6" x14ac:dyDescent="0.45">
      <c r="A116845" s="1" t="s">
        <v>206164</v>
      </c>
      <c r="B116845">
        <v>2611373</v>
      </c>
      <c r="C116845">
        <v>0</v>
      </c>
      <c r="D116845">
        <v>0</v>
      </c>
      <c r="E116845" s="1" t="s">
        <v>129458</v>
      </c>
      <c r="F116845" s="1" t="s">
        <v>230729</v>
      </c>
    </row>
    <row r="116846" spans="1:6" x14ac:dyDescent="0.45">
      <c r="A116846" s="1" t="s">
        <v>206164</v>
      </c>
      <c r="B116846">
        <v>2611630</v>
      </c>
      <c r="C116846">
        <v>0.5</v>
      </c>
      <c r="D116846">
        <v>0.125</v>
      </c>
      <c r="E116846" s="1" t="s">
        <v>230730</v>
      </c>
      <c r="F116846" s="1" t="s">
        <v>230731</v>
      </c>
    </row>
    <row r="116847" spans="1:6" x14ac:dyDescent="0.45">
      <c r="A116847" s="1" t="s">
        <v>206164</v>
      </c>
      <c r="B116847">
        <v>2611827</v>
      </c>
      <c r="C116847">
        <v>0</v>
      </c>
      <c r="D116847">
        <v>0</v>
      </c>
      <c r="E116847" s="1" t="s">
        <v>230732</v>
      </c>
      <c r="F116847" s="1" t="s">
        <v>230733</v>
      </c>
    </row>
    <row r="116848" spans="1:6" x14ac:dyDescent="0.45">
      <c r="A116848" s="1" t="s">
        <v>206164</v>
      </c>
      <c r="B116848">
        <v>2611976</v>
      </c>
      <c r="C116848">
        <v>0</v>
      </c>
      <c r="D116848">
        <v>0</v>
      </c>
      <c r="E116848" s="1" t="s">
        <v>230734</v>
      </c>
      <c r="F116848" s="1" t="s">
        <v>230735</v>
      </c>
    </row>
    <row r="116849" spans="1:6" x14ac:dyDescent="0.45">
      <c r="A116849" s="1" t="s">
        <v>206164</v>
      </c>
      <c r="B116849">
        <v>2612234</v>
      </c>
      <c r="C116849">
        <v>0</v>
      </c>
      <c r="D116849">
        <v>0</v>
      </c>
      <c r="E116849" s="1" t="s">
        <v>230736</v>
      </c>
      <c r="F116849" s="1" t="s">
        <v>230737</v>
      </c>
    </row>
    <row r="116850" spans="1:6" x14ac:dyDescent="0.45">
      <c r="A116850" s="1" t="s">
        <v>206164</v>
      </c>
      <c r="B116850">
        <v>2612368</v>
      </c>
      <c r="C116850">
        <v>0</v>
      </c>
      <c r="D116850">
        <v>0</v>
      </c>
      <c r="E116850" s="1" t="s">
        <v>230738</v>
      </c>
      <c r="F116850" s="1" t="s">
        <v>230739</v>
      </c>
    </row>
    <row r="116851" spans="1:6" x14ac:dyDescent="0.45">
      <c r="A116851" s="1" t="s">
        <v>206164</v>
      </c>
      <c r="B116851">
        <v>2612610</v>
      </c>
      <c r="C116851">
        <v>0.125</v>
      </c>
      <c r="D116851">
        <v>0</v>
      </c>
      <c r="E116851" s="1" t="s">
        <v>230740</v>
      </c>
      <c r="F116851" s="1" t="s">
        <v>230741</v>
      </c>
    </row>
    <row r="116852" spans="1:6" x14ac:dyDescent="0.45">
      <c r="A116852" s="1" t="s">
        <v>206164</v>
      </c>
      <c r="B116852">
        <v>2612762</v>
      </c>
      <c r="C116852">
        <v>0</v>
      </c>
      <c r="D116852">
        <v>0</v>
      </c>
      <c r="E116852" s="1" t="s">
        <v>230742</v>
      </c>
      <c r="F116852" s="1" t="s">
        <v>230743</v>
      </c>
    </row>
    <row r="116853" spans="1:6" x14ac:dyDescent="0.45">
      <c r="A116853" s="1" t="s">
        <v>206164</v>
      </c>
      <c r="B116853">
        <v>2613140</v>
      </c>
      <c r="C116853">
        <v>0</v>
      </c>
      <c r="D116853">
        <v>0</v>
      </c>
      <c r="E116853" s="1" t="s">
        <v>230744</v>
      </c>
      <c r="F116853" s="1" t="s">
        <v>230745</v>
      </c>
    </row>
    <row r="116854" spans="1:6" x14ac:dyDescent="0.45">
      <c r="A116854" s="1" t="s">
        <v>206164</v>
      </c>
      <c r="B116854">
        <v>2613275</v>
      </c>
      <c r="C116854">
        <v>0</v>
      </c>
      <c r="D116854">
        <v>0</v>
      </c>
      <c r="E116854" s="1" t="s">
        <v>230746</v>
      </c>
      <c r="F116854" s="1" t="s">
        <v>230747</v>
      </c>
    </row>
    <row r="116855" spans="1:6" x14ac:dyDescent="0.45">
      <c r="A116855" s="1" t="s">
        <v>206164</v>
      </c>
      <c r="B116855">
        <v>2613487</v>
      </c>
      <c r="C116855">
        <v>0</v>
      </c>
      <c r="D116855">
        <v>0</v>
      </c>
      <c r="E116855" s="1" t="s">
        <v>230748</v>
      </c>
      <c r="F116855" s="1" t="s">
        <v>230749</v>
      </c>
    </row>
    <row r="116856" spans="1:6" x14ac:dyDescent="0.45">
      <c r="A116856" s="1" t="s">
        <v>206164</v>
      </c>
      <c r="B116856">
        <v>2613672</v>
      </c>
      <c r="C116856">
        <v>0</v>
      </c>
      <c r="D116856">
        <v>0</v>
      </c>
      <c r="E116856" s="1" t="s">
        <v>104356</v>
      </c>
      <c r="F116856" s="1" t="s">
        <v>230750</v>
      </c>
    </row>
    <row r="116857" spans="1:6" x14ac:dyDescent="0.45">
      <c r="A116857" s="1" t="s">
        <v>206164</v>
      </c>
      <c r="B116857">
        <v>2613860</v>
      </c>
      <c r="C116857">
        <v>0</v>
      </c>
      <c r="D116857">
        <v>0</v>
      </c>
      <c r="E116857" s="1" t="s">
        <v>230751</v>
      </c>
      <c r="F116857" s="1" t="s">
        <v>230752</v>
      </c>
    </row>
    <row r="116858" spans="1:6" x14ac:dyDescent="0.45">
      <c r="A116858" s="1" t="s">
        <v>206164</v>
      </c>
      <c r="B116858">
        <v>2614023</v>
      </c>
      <c r="C116858">
        <v>0</v>
      </c>
      <c r="D116858">
        <v>0</v>
      </c>
      <c r="E116858" s="1" t="s">
        <v>230753</v>
      </c>
      <c r="F116858" s="1" t="s">
        <v>230754</v>
      </c>
    </row>
    <row r="116859" spans="1:6" x14ac:dyDescent="0.45">
      <c r="A116859" s="1" t="s">
        <v>206164</v>
      </c>
      <c r="B116859">
        <v>2614181</v>
      </c>
      <c r="C116859">
        <v>0</v>
      </c>
      <c r="D116859">
        <v>0</v>
      </c>
      <c r="E116859" s="1" t="s">
        <v>230755</v>
      </c>
      <c r="F116859" s="1" t="s">
        <v>230756</v>
      </c>
    </row>
    <row r="116860" spans="1:6" x14ac:dyDescent="0.45">
      <c r="A116860" s="1" t="s">
        <v>206164</v>
      </c>
      <c r="B116860">
        <v>2614387</v>
      </c>
      <c r="C116860">
        <v>0</v>
      </c>
      <c r="D116860">
        <v>0</v>
      </c>
      <c r="E116860" s="1" t="s">
        <v>1053</v>
      </c>
      <c r="F116860" s="1" t="s">
        <v>230757</v>
      </c>
    </row>
    <row r="116861" spans="1:6" x14ac:dyDescent="0.45">
      <c r="A116861" s="1" t="s">
        <v>206164</v>
      </c>
      <c r="B116861">
        <v>2614812</v>
      </c>
      <c r="C116861">
        <v>0.375</v>
      </c>
      <c r="D116861">
        <v>0</v>
      </c>
      <c r="E116861" s="1" t="s">
        <v>230758</v>
      </c>
      <c r="F116861" s="1" t="s">
        <v>230759</v>
      </c>
    </row>
    <row r="116862" spans="1:6" x14ac:dyDescent="0.45">
      <c r="A116862" s="1" t="s">
        <v>206164</v>
      </c>
      <c r="B116862">
        <v>2614970</v>
      </c>
      <c r="C116862">
        <v>0.25</v>
      </c>
      <c r="D116862">
        <v>0</v>
      </c>
      <c r="E116862" s="1" t="s">
        <v>8889</v>
      </c>
      <c r="F116862" s="1" t="s">
        <v>230760</v>
      </c>
    </row>
    <row r="116863" spans="1:6" x14ac:dyDescent="0.45">
      <c r="A116863" s="1" t="s">
        <v>206164</v>
      </c>
      <c r="B116863">
        <v>2615140</v>
      </c>
      <c r="C116863">
        <v>0.375</v>
      </c>
      <c r="D116863">
        <v>0</v>
      </c>
      <c r="E116863" s="1" t="s">
        <v>41671</v>
      </c>
      <c r="F116863" s="1" t="s">
        <v>230761</v>
      </c>
    </row>
    <row r="116864" spans="1:6" x14ac:dyDescent="0.45">
      <c r="A116864" s="1" t="s">
        <v>206164</v>
      </c>
      <c r="B116864">
        <v>2615300</v>
      </c>
      <c r="C116864">
        <v>0.25</v>
      </c>
      <c r="D116864">
        <v>0</v>
      </c>
      <c r="E116864" s="1" t="s">
        <v>230762</v>
      </c>
      <c r="F116864" s="1" t="s">
        <v>230763</v>
      </c>
    </row>
    <row r="116865" spans="1:6" x14ac:dyDescent="0.45">
      <c r="A116865" s="1" t="s">
        <v>206164</v>
      </c>
      <c r="B116865">
        <v>2615451</v>
      </c>
      <c r="C116865">
        <v>0.25</v>
      </c>
      <c r="D116865">
        <v>0</v>
      </c>
      <c r="E116865" s="1" t="s">
        <v>230764</v>
      </c>
      <c r="F116865" s="1" t="s">
        <v>230765</v>
      </c>
    </row>
    <row r="116866" spans="1:6" x14ac:dyDescent="0.45">
      <c r="A116866" s="1" t="s">
        <v>206164</v>
      </c>
      <c r="B116866">
        <v>2615580</v>
      </c>
      <c r="C116866">
        <v>0.25</v>
      </c>
      <c r="D116866">
        <v>0.375</v>
      </c>
      <c r="E116866" s="1" t="s">
        <v>230766</v>
      </c>
      <c r="F116866" s="1" t="s">
        <v>230767</v>
      </c>
    </row>
    <row r="116867" spans="1:6" x14ac:dyDescent="0.45">
      <c r="A116867" s="1" t="s">
        <v>206164</v>
      </c>
      <c r="B116867">
        <v>2615739</v>
      </c>
      <c r="C116867">
        <v>0</v>
      </c>
      <c r="D116867">
        <v>0.125</v>
      </c>
      <c r="E116867" s="1" t="s">
        <v>230768</v>
      </c>
      <c r="F116867" s="1" t="s">
        <v>230769</v>
      </c>
    </row>
    <row r="116868" spans="1:6" x14ac:dyDescent="0.45">
      <c r="A116868" s="1" t="s">
        <v>206164</v>
      </c>
      <c r="B116868">
        <v>2615880</v>
      </c>
      <c r="C116868">
        <v>0</v>
      </c>
      <c r="D116868">
        <v>0</v>
      </c>
      <c r="E116868" s="1" t="s">
        <v>230770</v>
      </c>
      <c r="F116868" s="1" t="s">
        <v>230771</v>
      </c>
    </row>
    <row r="116869" spans="1:6" x14ac:dyDescent="0.45">
      <c r="A116869" s="1" t="s">
        <v>206164</v>
      </c>
      <c r="B116869">
        <v>2616012</v>
      </c>
      <c r="C116869">
        <v>0</v>
      </c>
      <c r="D116869">
        <v>0</v>
      </c>
      <c r="E116869" s="1" t="s">
        <v>230772</v>
      </c>
      <c r="F116869" s="1" t="s">
        <v>230773</v>
      </c>
    </row>
    <row r="116870" spans="1:6" x14ac:dyDescent="0.45">
      <c r="A116870" s="1" t="s">
        <v>206164</v>
      </c>
      <c r="B116870">
        <v>2616118</v>
      </c>
      <c r="C116870">
        <v>0</v>
      </c>
      <c r="D116870">
        <v>0</v>
      </c>
      <c r="E116870" s="1" t="s">
        <v>230774</v>
      </c>
      <c r="F116870" s="1" t="s">
        <v>230775</v>
      </c>
    </row>
    <row r="116871" spans="1:6" x14ac:dyDescent="0.45">
      <c r="A116871" s="1" t="s">
        <v>206164</v>
      </c>
      <c r="B116871">
        <v>2616236</v>
      </c>
      <c r="C116871">
        <v>0</v>
      </c>
      <c r="D116871">
        <v>0</v>
      </c>
      <c r="E116871" s="1" t="s">
        <v>230776</v>
      </c>
      <c r="F116871" s="1" t="s">
        <v>230777</v>
      </c>
    </row>
    <row r="116872" spans="1:6" x14ac:dyDescent="0.45">
      <c r="A116872" s="1" t="s">
        <v>206164</v>
      </c>
      <c r="B116872">
        <v>2616386</v>
      </c>
      <c r="C116872">
        <v>0</v>
      </c>
      <c r="D116872">
        <v>0</v>
      </c>
      <c r="E116872" s="1" t="s">
        <v>230778</v>
      </c>
      <c r="F116872" s="1" t="s">
        <v>230779</v>
      </c>
    </row>
    <row r="116873" spans="1:6" x14ac:dyDescent="0.45">
      <c r="A116873" s="1" t="s">
        <v>206164</v>
      </c>
      <c r="B116873">
        <v>2616542</v>
      </c>
      <c r="C116873">
        <v>0</v>
      </c>
      <c r="D116873">
        <v>0</v>
      </c>
      <c r="E116873" s="1" t="s">
        <v>230780</v>
      </c>
      <c r="F116873" s="1" t="s">
        <v>230781</v>
      </c>
    </row>
    <row r="116874" spans="1:6" x14ac:dyDescent="0.45">
      <c r="A116874" s="1" t="s">
        <v>206164</v>
      </c>
      <c r="B116874">
        <v>2616713</v>
      </c>
      <c r="C116874">
        <v>0.125</v>
      </c>
      <c r="D116874">
        <v>0</v>
      </c>
      <c r="E116874" s="1" t="s">
        <v>230782</v>
      </c>
      <c r="F116874" s="1" t="s">
        <v>230783</v>
      </c>
    </row>
    <row r="116875" spans="1:6" x14ac:dyDescent="0.45">
      <c r="A116875" s="1" t="s">
        <v>206164</v>
      </c>
      <c r="B116875">
        <v>2617083</v>
      </c>
      <c r="C116875">
        <v>0.25</v>
      </c>
      <c r="D116875">
        <v>0</v>
      </c>
      <c r="E116875" s="1" t="s">
        <v>230784</v>
      </c>
      <c r="F116875" s="1" t="s">
        <v>230785</v>
      </c>
    </row>
    <row r="116876" spans="1:6" x14ac:dyDescent="0.45">
      <c r="A116876" s="1" t="s">
        <v>206164</v>
      </c>
      <c r="B116876">
        <v>2617196</v>
      </c>
      <c r="C116876">
        <v>0.25</v>
      </c>
      <c r="D116876">
        <v>0</v>
      </c>
      <c r="E116876" s="1" t="s">
        <v>230786</v>
      </c>
      <c r="F116876" s="1" t="s">
        <v>230787</v>
      </c>
    </row>
    <row r="116877" spans="1:6" x14ac:dyDescent="0.45">
      <c r="A116877" s="1" t="s">
        <v>206164</v>
      </c>
      <c r="B116877">
        <v>2617338</v>
      </c>
      <c r="C116877">
        <v>0.125</v>
      </c>
      <c r="D116877">
        <v>0</v>
      </c>
      <c r="E116877" s="1" t="s">
        <v>230788</v>
      </c>
      <c r="F116877" s="1" t="s">
        <v>230789</v>
      </c>
    </row>
    <row r="116878" spans="1:6" x14ac:dyDescent="0.45">
      <c r="A116878" s="1" t="s">
        <v>206164</v>
      </c>
      <c r="B116878">
        <v>2617567</v>
      </c>
      <c r="C116878">
        <v>0</v>
      </c>
      <c r="D116878">
        <v>0</v>
      </c>
      <c r="E116878" s="1" t="s">
        <v>230790</v>
      </c>
      <c r="F116878" s="1" t="s">
        <v>230791</v>
      </c>
    </row>
    <row r="116879" spans="1:6" x14ac:dyDescent="0.45">
      <c r="A116879" s="1" t="s">
        <v>206164</v>
      </c>
      <c r="B116879">
        <v>2617798</v>
      </c>
      <c r="C116879">
        <v>0</v>
      </c>
      <c r="D116879">
        <v>0</v>
      </c>
      <c r="E116879" s="1" t="s">
        <v>230792</v>
      </c>
      <c r="F116879" s="1" t="s">
        <v>230793</v>
      </c>
    </row>
    <row r="116880" spans="1:6" x14ac:dyDescent="0.45">
      <c r="A116880" s="1" t="s">
        <v>206164</v>
      </c>
      <c r="B116880">
        <v>2618001</v>
      </c>
      <c r="C116880">
        <v>0</v>
      </c>
      <c r="D116880">
        <v>0</v>
      </c>
      <c r="E116880" s="1" t="s">
        <v>230794</v>
      </c>
      <c r="F116880" s="1" t="s">
        <v>230795</v>
      </c>
    </row>
    <row r="116881" spans="1:6" x14ac:dyDescent="0.45">
      <c r="A116881" s="1" t="s">
        <v>206164</v>
      </c>
      <c r="B116881">
        <v>2618149</v>
      </c>
      <c r="C116881">
        <v>0</v>
      </c>
      <c r="D116881">
        <v>0</v>
      </c>
      <c r="E116881" s="1" t="s">
        <v>230796</v>
      </c>
      <c r="F116881" s="1" t="s">
        <v>230797</v>
      </c>
    </row>
    <row r="116882" spans="1:6" x14ac:dyDescent="0.45">
      <c r="A116882" s="1" t="s">
        <v>206164</v>
      </c>
      <c r="B116882">
        <v>2618688</v>
      </c>
      <c r="C116882">
        <v>0.125</v>
      </c>
      <c r="D116882">
        <v>0.125</v>
      </c>
      <c r="E116882" s="1" t="s">
        <v>230798</v>
      </c>
      <c r="F116882" s="1" t="s">
        <v>230799</v>
      </c>
    </row>
    <row r="116883" spans="1:6" x14ac:dyDescent="0.45">
      <c r="A116883" s="1" t="s">
        <v>206164</v>
      </c>
      <c r="B116883">
        <v>2618877</v>
      </c>
      <c r="C116883">
        <v>0</v>
      </c>
      <c r="D116883">
        <v>0</v>
      </c>
      <c r="E116883" s="1" t="s">
        <v>230800</v>
      </c>
      <c r="F116883" s="1" t="s">
        <v>230801</v>
      </c>
    </row>
    <row r="116884" spans="1:6" x14ac:dyDescent="0.45">
      <c r="A116884" s="1" t="s">
        <v>206164</v>
      </c>
      <c r="B116884">
        <v>2619020</v>
      </c>
      <c r="C116884">
        <v>0</v>
      </c>
      <c r="D116884">
        <v>0</v>
      </c>
      <c r="E116884" s="1" t="s">
        <v>230802</v>
      </c>
      <c r="F116884" s="1" t="s">
        <v>230803</v>
      </c>
    </row>
    <row r="116885" spans="1:6" x14ac:dyDescent="0.45">
      <c r="A116885" s="1" t="s">
        <v>206164</v>
      </c>
      <c r="B116885">
        <v>2619122</v>
      </c>
      <c r="C116885">
        <v>0.125</v>
      </c>
      <c r="D116885">
        <v>0</v>
      </c>
      <c r="E116885" s="1" t="s">
        <v>230804</v>
      </c>
      <c r="F116885" s="1" t="s">
        <v>230805</v>
      </c>
    </row>
    <row r="116886" spans="1:6" x14ac:dyDescent="0.45">
      <c r="A116886" s="1" t="s">
        <v>206164</v>
      </c>
      <c r="B116886">
        <v>2619291</v>
      </c>
      <c r="C116886">
        <v>0.125</v>
      </c>
      <c r="D116886">
        <v>0</v>
      </c>
      <c r="E116886" s="1" t="s">
        <v>230806</v>
      </c>
      <c r="F116886" s="1" t="s">
        <v>230807</v>
      </c>
    </row>
    <row r="116887" spans="1:6" x14ac:dyDescent="0.45">
      <c r="A116887" s="1" t="s">
        <v>206164</v>
      </c>
      <c r="B116887">
        <v>2619424</v>
      </c>
      <c r="C116887">
        <v>0</v>
      </c>
      <c r="D116887">
        <v>0</v>
      </c>
      <c r="E116887" s="1" t="s">
        <v>230808</v>
      </c>
      <c r="F116887" s="1" t="s">
        <v>230809</v>
      </c>
    </row>
    <row r="116888" spans="1:6" x14ac:dyDescent="0.45">
      <c r="A116888" s="1" t="s">
        <v>206164</v>
      </c>
      <c r="B116888">
        <v>2619612</v>
      </c>
      <c r="C116888">
        <v>0.375</v>
      </c>
      <c r="D116888">
        <v>0</v>
      </c>
      <c r="E116888" s="1" t="s">
        <v>230810</v>
      </c>
      <c r="F116888" s="1" t="s">
        <v>230811</v>
      </c>
    </row>
    <row r="116889" spans="1:6" x14ac:dyDescent="0.45">
      <c r="A116889" s="1" t="s">
        <v>206164</v>
      </c>
      <c r="B116889">
        <v>2619739</v>
      </c>
      <c r="C116889">
        <v>0</v>
      </c>
      <c r="D116889">
        <v>0</v>
      </c>
      <c r="E116889" s="1" t="s">
        <v>230812</v>
      </c>
      <c r="F116889" s="1" t="s">
        <v>230813</v>
      </c>
    </row>
    <row r="116890" spans="1:6" x14ac:dyDescent="0.45">
      <c r="A116890" s="1" t="s">
        <v>206164</v>
      </c>
      <c r="B116890">
        <v>2619924</v>
      </c>
      <c r="C116890">
        <v>0</v>
      </c>
      <c r="D116890">
        <v>0</v>
      </c>
      <c r="E116890" s="1" t="s">
        <v>230814</v>
      </c>
      <c r="F116890" s="1" t="s">
        <v>230815</v>
      </c>
    </row>
    <row r="116891" spans="1:6" x14ac:dyDescent="0.45">
      <c r="A116891" s="1" t="s">
        <v>206164</v>
      </c>
      <c r="B116891">
        <v>2620213</v>
      </c>
      <c r="C116891">
        <v>0</v>
      </c>
      <c r="D116891">
        <v>0</v>
      </c>
      <c r="E116891" s="1" t="s">
        <v>115460</v>
      </c>
      <c r="F116891" s="1" t="s">
        <v>230816</v>
      </c>
    </row>
    <row r="116892" spans="1:6" x14ac:dyDescent="0.45">
      <c r="A116892" s="1" t="s">
        <v>206164</v>
      </c>
      <c r="B116892">
        <v>2620466</v>
      </c>
      <c r="C116892">
        <v>0</v>
      </c>
      <c r="D116892">
        <v>0.125</v>
      </c>
      <c r="E116892" s="1" t="s">
        <v>230817</v>
      </c>
      <c r="F116892" s="1" t="s">
        <v>230818</v>
      </c>
    </row>
    <row r="116893" spans="1:6" x14ac:dyDescent="0.45">
      <c r="A116893" s="1" t="s">
        <v>206164</v>
      </c>
      <c r="B116893">
        <v>2620587</v>
      </c>
      <c r="C116893">
        <v>0</v>
      </c>
      <c r="D116893">
        <v>0</v>
      </c>
      <c r="E116893" s="1" t="s">
        <v>230819</v>
      </c>
      <c r="F116893" s="1" t="s">
        <v>230820</v>
      </c>
    </row>
    <row r="116894" spans="1:6" x14ac:dyDescent="0.45">
      <c r="A116894" s="1" t="s">
        <v>206164</v>
      </c>
      <c r="B116894">
        <v>2621133</v>
      </c>
      <c r="C116894">
        <v>0</v>
      </c>
      <c r="D116894">
        <v>0</v>
      </c>
      <c r="E116894" s="1" t="s">
        <v>230821</v>
      </c>
      <c r="F116894" s="1" t="s">
        <v>230822</v>
      </c>
    </row>
    <row r="116895" spans="1:6" x14ac:dyDescent="0.45">
      <c r="A116895" s="1" t="s">
        <v>206164</v>
      </c>
      <c r="B116895">
        <v>2621244</v>
      </c>
      <c r="C116895">
        <v>0</v>
      </c>
      <c r="D116895">
        <v>0</v>
      </c>
      <c r="E116895" s="1" t="s">
        <v>230823</v>
      </c>
      <c r="F116895" s="1" t="s">
        <v>230824</v>
      </c>
    </row>
    <row r="116896" spans="1:6" x14ac:dyDescent="0.45">
      <c r="A116896" s="1" t="s">
        <v>206164</v>
      </c>
      <c r="B116896">
        <v>2621395</v>
      </c>
      <c r="C116896">
        <v>0</v>
      </c>
      <c r="D116896">
        <v>0</v>
      </c>
      <c r="E116896" s="1" t="s">
        <v>230825</v>
      </c>
      <c r="F116896" s="1" t="s">
        <v>230826</v>
      </c>
    </row>
    <row r="116897" spans="1:6" x14ac:dyDescent="0.45">
      <c r="A116897" s="1" t="s">
        <v>206164</v>
      </c>
      <c r="B116897">
        <v>2621706</v>
      </c>
      <c r="C116897">
        <v>0</v>
      </c>
      <c r="D116897">
        <v>0</v>
      </c>
      <c r="E116897" s="1" t="s">
        <v>230827</v>
      </c>
      <c r="F116897" s="1" t="s">
        <v>230828</v>
      </c>
    </row>
    <row r="116898" spans="1:6" x14ac:dyDescent="0.45">
      <c r="A116898" s="1" t="s">
        <v>206164</v>
      </c>
      <c r="B116898">
        <v>2621853</v>
      </c>
      <c r="C116898">
        <v>0</v>
      </c>
      <c r="D116898">
        <v>0</v>
      </c>
      <c r="E116898" s="1" t="s">
        <v>230829</v>
      </c>
      <c r="F116898" s="1" t="s">
        <v>230830</v>
      </c>
    </row>
    <row r="116899" spans="1:6" x14ac:dyDescent="0.45">
      <c r="A116899" s="1" t="s">
        <v>206164</v>
      </c>
      <c r="B116899">
        <v>2622033</v>
      </c>
      <c r="C116899">
        <v>0</v>
      </c>
      <c r="D116899">
        <v>0</v>
      </c>
      <c r="E116899" s="1" t="s">
        <v>230831</v>
      </c>
      <c r="F116899" s="1" t="s">
        <v>230832</v>
      </c>
    </row>
    <row r="116900" spans="1:6" x14ac:dyDescent="0.45">
      <c r="A116900" s="1" t="s">
        <v>206164</v>
      </c>
      <c r="B116900">
        <v>2622234</v>
      </c>
      <c r="C116900">
        <v>0</v>
      </c>
      <c r="D116900">
        <v>0</v>
      </c>
      <c r="E116900" s="1" t="s">
        <v>230833</v>
      </c>
      <c r="F116900" s="1" t="s">
        <v>230834</v>
      </c>
    </row>
    <row r="116901" spans="1:6" x14ac:dyDescent="0.45">
      <c r="A116901" s="1" t="s">
        <v>206164</v>
      </c>
      <c r="B116901">
        <v>2622637</v>
      </c>
      <c r="C116901">
        <v>0</v>
      </c>
      <c r="D116901">
        <v>0</v>
      </c>
      <c r="E116901" s="1" t="s">
        <v>230835</v>
      </c>
      <c r="F116901" s="1" t="s">
        <v>230836</v>
      </c>
    </row>
    <row r="116902" spans="1:6" x14ac:dyDescent="0.45">
      <c r="A116902" s="1" t="s">
        <v>206164</v>
      </c>
      <c r="B116902">
        <v>2622812</v>
      </c>
      <c r="C116902">
        <v>0</v>
      </c>
      <c r="D116902">
        <v>0</v>
      </c>
      <c r="E116902" s="1" t="s">
        <v>230837</v>
      </c>
      <c r="F116902" s="1" t="s">
        <v>230838</v>
      </c>
    </row>
    <row r="116903" spans="1:6" x14ac:dyDescent="0.45">
      <c r="A116903" s="1" t="s">
        <v>206164</v>
      </c>
      <c r="B116903">
        <v>2622969</v>
      </c>
      <c r="C116903">
        <v>0.125</v>
      </c>
      <c r="D116903">
        <v>0</v>
      </c>
      <c r="E116903" s="1" t="s">
        <v>230839</v>
      </c>
      <c r="F116903" s="1" t="s">
        <v>230840</v>
      </c>
    </row>
    <row r="116904" spans="1:6" x14ac:dyDescent="0.45">
      <c r="A116904" s="1" t="s">
        <v>206164</v>
      </c>
      <c r="B116904">
        <v>2623194</v>
      </c>
      <c r="C116904">
        <v>0</v>
      </c>
      <c r="D116904">
        <v>0</v>
      </c>
      <c r="E116904" s="1" t="s">
        <v>230841</v>
      </c>
      <c r="F116904" s="1" t="s">
        <v>230842</v>
      </c>
    </row>
    <row r="116905" spans="1:6" x14ac:dyDescent="0.45">
      <c r="A116905" s="1" t="s">
        <v>206164</v>
      </c>
      <c r="B116905">
        <v>2623346</v>
      </c>
      <c r="C116905">
        <v>0</v>
      </c>
      <c r="D116905">
        <v>0</v>
      </c>
      <c r="E116905" s="1" t="s">
        <v>230843</v>
      </c>
      <c r="F116905" s="1" t="s">
        <v>230844</v>
      </c>
    </row>
    <row r="116906" spans="1:6" x14ac:dyDescent="0.45">
      <c r="A116906" s="1" t="s">
        <v>206164</v>
      </c>
      <c r="B116906">
        <v>2623529</v>
      </c>
      <c r="C116906">
        <v>0</v>
      </c>
      <c r="D116906">
        <v>0</v>
      </c>
      <c r="E116906" s="1" t="s">
        <v>230845</v>
      </c>
      <c r="F116906" s="1" t="s">
        <v>230846</v>
      </c>
    </row>
    <row r="116907" spans="1:6" x14ac:dyDescent="0.45">
      <c r="A116907" s="1" t="s">
        <v>206164</v>
      </c>
      <c r="B116907">
        <v>2623731</v>
      </c>
      <c r="C116907">
        <v>0</v>
      </c>
      <c r="D116907">
        <v>0</v>
      </c>
      <c r="E116907" s="1" t="s">
        <v>230847</v>
      </c>
      <c r="F116907" s="1" t="s">
        <v>230848</v>
      </c>
    </row>
    <row r="116908" spans="1:6" x14ac:dyDescent="0.45">
      <c r="A116908" s="1" t="s">
        <v>206164</v>
      </c>
      <c r="B116908">
        <v>2623906</v>
      </c>
      <c r="C116908">
        <v>0</v>
      </c>
      <c r="D116908">
        <v>0</v>
      </c>
      <c r="E116908" s="1" t="s">
        <v>230849</v>
      </c>
      <c r="F116908" s="1" t="s">
        <v>230850</v>
      </c>
    </row>
    <row r="116909" spans="1:6" x14ac:dyDescent="0.45">
      <c r="A116909" s="1" t="s">
        <v>206164</v>
      </c>
      <c r="B116909">
        <v>2624128</v>
      </c>
      <c r="C116909">
        <v>0</v>
      </c>
      <c r="D116909">
        <v>0</v>
      </c>
      <c r="E116909" s="1" t="s">
        <v>230851</v>
      </c>
      <c r="F116909" s="1" t="s">
        <v>230852</v>
      </c>
    </row>
    <row r="116910" spans="1:6" x14ac:dyDescent="0.45">
      <c r="A116910" s="1" t="s">
        <v>206164</v>
      </c>
      <c r="B116910">
        <v>2624263</v>
      </c>
      <c r="C116910">
        <v>0</v>
      </c>
      <c r="D116910">
        <v>0</v>
      </c>
      <c r="E116910" s="1" t="s">
        <v>230853</v>
      </c>
      <c r="F116910" s="1" t="s">
        <v>230854</v>
      </c>
    </row>
    <row r="116911" spans="1:6" x14ac:dyDescent="0.45">
      <c r="A116911" s="1" t="s">
        <v>206164</v>
      </c>
      <c r="B116911">
        <v>2624806</v>
      </c>
      <c r="C116911">
        <v>0</v>
      </c>
      <c r="D116911">
        <v>0</v>
      </c>
      <c r="E116911" s="1" t="s">
        <v>230855</v>
      </c>
      <c r="F116911" s="1" t="s">
        <v>230856</v>
      </c>
    </row>
    <row r="116912" spans="1:6" x14ac:dyDescent="0.45">
      <c r="A116912" s="1" t="s">
        <v>206164</v>
      </c>
      <c r="B116912">
        <v>2625016</v>
      </c>
      <c r="C116912">
        <v>0</v>
      </c>
      <c r="D116912">
        <v>0</v>
      </c>
      <c r="E116912" s="1" t="s">
        <v>230857</v>
      </c>
      <c r="F116912" s="1" t="s">
        <v>230858</v>
      </c>
    </row>
    <row r="116913" spans="1:6" x14ac:dyDescent="0.45">
      <c r="A116913" s="1" t="s">
        <v>206164</v>
      </c>
      <c r="B116913">
        <v>2625187</v>
      </c>
      <c r="C116913">
        <v>0</v>
      </c>
      <c r="D116913">
        <v>0</v>
      </c>
      <c r="E116913" s="1" t="s">
        <v>230859</v>
      </c>
      <c r="F116913" s="1" t="s">
        <v>230860</v>
      </c>
    </row>
    <row r="116914" spans="1:6" x14ac:dyDescent="0.45">
      <c r="A116914" s="1" t="s">
        <v>206164</v>
      </c>
      <c r="B116914">
        <v>2625339</v>
      </c>
      <c r="C116914">
        <v>0</v>
      </c>
      <c r="D116914">
        <v>0</v>
      </c>
      <c r="E116914" s="1" t="s">
        <v>230861</v>
      </c>
      <c r="F116914" s="1" t="s">
        <v>230862</v>
      </c>
    </row>
    <row r="116915" spans="1:6" x14ac:dyDescent="0.45">
      <c r="A116915" s="1" t="s">
        <v>206164</v>
      </c>
      <c r="B116915">
        <v>2625521</v>
      </c>
      <c r="C116915">
        <v>0</v>
      </c>
      <c r="D116915">
        <v>0</v>
      </c>
      <c r="E116915" s="1" t="s">
        <v>66141</v>
      </c>
      <c r="F116915" s="1" t="s">
        <v>230863</v>
      </c>
    </row>
    <row r="116916" spans="1:6" x14ac:dyDescent="0.45">
      <c r="A116916" s="1" t="s">
        <v>206164</v>
      </c>
      <c r="B116916">
        <v>2625659</v>
      </c>
      <c r="C116916">
        <v>0</v>
      </c>
      <c r="D116916">
        <v>0</v>
      </c>
      <c r="E116916" s="1" t="s">
        <v>230864</v>
      </c>
      <c r="F116916" s="1" t="s">
        <v>230865</v>
      </c>
    </row>
    <row r="116917" spans="1:6" x14ac:dyDescent="0.45">
      <c r="A116917" s="1" t="s">
        <v>206164</v>
      </c>
      <c r="B116917">
        <v>2625786</v>
      </c>
      <c r="C116917">
        <v>0</v>
      </c>
      <c r="D116917">
        <v>0</v>
      </c>
      <c r="E116917" s="1" t="s">
        <v>230866</v>
      </c>
      <c r="F116917" s="1" t="s">
        <v>230867</v>
      </c>
    </row>
    <row r="116918" spans="1:6" x14ac:dyDescent="0.45">
      <c r="A116918" s="1" t="s">
        <v>206164</v>
      </c>
      <c r="B116918">
        <v>2625916</v>
      </c>
      <c r="C116918">
        <v>0</v>
      </c>
      <c r="D116918">
        <v>0</v>
      </c>
      <c r="E116918" s="1" t="s">
        <v>230868</v>
      </c>
      <c r="F116918" s="1" t="s">
        <v>230869</v>
      </c>
    </row>
    <row r="116919" spans="1:6" x14ac:dyDescent="0.45">
      <c r="A116919" s="1" t="s">
        <v>206164</v>
      </c>
      <c r="B116919">
        <v>2626095</v>
      </c>
      <c r="C116919">
        <v>0</v>
      </c>
      <c r="D116919">
        <v>0</v>
      </c>
      <c r="E116919" s="1" t="s">
        <v>230870</v>
      </c>
      <c r="F116919" s="1" t="s">
        <v>230871</v>
      </c>
    </row>
    <row r="116920" spans="1:6" x14ac:dyDescent="0.45">
      <c r="A116920" s="1" t="s">
        <v>206164</v>
      </c>
      <c r="B116920">
        <v>2626274</v>
      </c>
      <c r="C116920">
        <v>0</v>
      </c>
      <c r="D116920">
        <v>0</v>
      </c>
      <c r="E116920" s="1" t="s">
        <v>230872</v>
      </c>
      <c r="F116920" s="1" t="s">
        <v>230873</v>
      </c>
    </row>
    <row r="116921" spans="1:6" x14ac:dyDescent="0.45">
      <c r="A116921" s="1" t="s">
        <v>206164</v>
      </c>
      <c r="B116921">
        <v>2626405</v>
      </c>
      <c r="C116921">
        <v>0</v>
      </c>
      <c r="D116921">
        <v>0.125</v>
      </c>
      <c r="E116921" s="1" t="s">
        <v>230874</v>
      </c>
      <c r="F116921" s="1" t="s">
        <v>230875</v>
      </c>
    </row>
    <row r="116922" spans="1:6" x14ac:dyDescent="0.45">
      <c r="A116922" s="1" t="s">
        <v>206164</v>
      </c>
      <c r="B116922">
        <v>2626604</v>
      </c>
      <c r="C116922">
        <v>0</v>
      </c>
      <c r="D116922">
        <v>0</v>
      </c>
      <c r="E116922" s="1" t="s">
        <v>230876</v>
      </c>
      <c r="F116922" s="1" t="s">
        <v>230877</v>
      </c>
    </row>
    <row r="116923" spans="1:6" x14ac:dyDescent="0.45">
      <c r="A116923" s="1" t="s">
        <v>206164</v>
      </c>
      <c r="B116923">
        <v>2626934</v>
      </c>
      <c r="C116923">
        <v>0.125</v>
      </c>
      <c r="D116923">
        <v>0</v>
      </c>
      <c r="E116923" s="1" t="s">
        <v>230878</v>
      </c>
      <c r="F116923" s="1" t="s">
        <v>230879</v>
      </c>
    </row>
    <row r="116924" spans="1:6" x14ac:dyDescent="0.45">
      <c r="A116924" s="1" t="s">
        <v>206164</v>
      </c>
      <c r="B116924">
        <v>2627221</v>
      </c>
      <c r="C116924">
        <v>0</v>
      </c>
      <c r="D116924">
        <v>0</v>
      </c>
      <c r="E116924" s="1" t="s">
        <v>193427</v>
      </c>
      <c r="F116924" s="1" t="s">
        <v>230880</v>
      </c>
    </row>
    <row r="116925" spans="1:6" x14ac:dyDescent="0.45">
      <c r="A116925" s="1" t="s">
        <v>206164</v>
      </c>
      <c r="B116925">
        <v>2627363</v>
      </c>
      <c r="C116925">
        <v>0</v>
      </c>
      <c r="D116925">
        <v>0</v>
      </c>
      <c r="E116925" s="1" t="s">
        <v>230881</v>
      </c>
      <c r="F116925" s="1" t="s">
        <v>230882</v>
      </c>
    </row>
    <row r="116926" spans="1:6" x14ac:dyDescent="0.45">
      <c r="A116926" s="1" t="s">
        <v>206164</v>
      </c>
      <c r="B116926">
        <v>2627555</v>
      </c>
      <c r="C116926">
        <v>0</v>
      </c>
      <c r="D116926">
        <v>0.125</v>
      </c>
      <c r="E116926" s="1" t="s">
        <v>230883</v>
      </c>
      <c r="F116926" s="1" t="s">
        <v>230884</v>
      </c>
    </row>
    <row r="116927" spans="1:6" x14ac:dyDescent="0.45">
      <c r="A116927" s="1" t="s">
        <v>206164</v>
      </c>
      <c r="B116927">
        <v>2627666</v>
      </c>
      <c r="C116927">
        <v>0</v>
      </c>
      <c r="D116927">
        <v>0</v>
      </c>
      <c r="E116927" s="1" t="s">
        <v>230885</v>
      </c>
      <c r="F116927" s="1" t="s">
        <v>230886</v>
      </c>
    </row>
    <row r="116928" spans="1:6" x14ac:dyDescent="0.45">
      <c r="A116928" s="1" t="s">
        <v>206164</v>
      </c>
      <c r="B116928">
        <v>2627753</v>
      </c>
      <c r="C116928">
        <v>0</v>
      </c>
      <c r="D116928">
        <v>0</v>
      </c>
      <c r="E116928" s="1" t="s">
        <v>230887</v>
      </c>
      <c r="F116928" s="1" t="s">
        <v>230888</v>
      </c>
    </row>
    <row r="116929" spans="1:6" x14ac:dyDescent="0.45">
      <c r="A116929" s="1" t="s">
        <v>206164</v>
      </c>
      <c r="B116929">
        <v>2627934</v>
      </c>
      <c r="C116929">
        <v>0.25</v>
      </c>
      <c r="D116929">
        <v>0.25</v>
      </c>
      <c r="E116929" s="1" t="s">
        <v>230889</v>
      </c>
      <c r="F116929" s="1" t="s">
        <v>230890</v>
      </c>
    </row>
    <row r="116930" spans="1:6" x14ac:dyDescent="0.45">
      <c r="A116930" s="1" t="s">
        <v>206164</v>
      </c>
      <c r="B116930">
        <v>2628647</v>
      </c>
      <c r="C116930">
        <v>0.125</v>
      </c>
      <c r="D116930">
        <v>0</v>
      </c>
      <c r="E116930" s="1" t="s">
        <v>230891</v>
      </c>
      <c r="F116930" s="1" t="s">
        <v>230892</v>
      </c>
    </row>
    <row r="116931" spans="1:6" x14ac:dyDescent="0.45">
      <c r="A116931" s="1" t="s">
        <v>206164</v>
      </c>
      <c r="B116931">
        <v>2628832</v>
      </c>
      <c r="C116931">
        <v>0.125</v>
      </c>
      <c r="D116931">
        <v>0</v>
      </c>
      <c r="E116931" s="1" t="s">
        <v>230893</v>
      </c>
      <c r="F116931" s="1" t="s">
        <v>230894</v>
      </c>
    </row>
    <row r="116932" spans="1:6" x14ac:dyDescent="0.45">
      <c r="A116932" s="1" t="s">
        <v>206164</v>
      </c>
      <c r="B116932">
        <v>2628961</v>
      </c>
      <c r="C116932">
        <v>0</v>
      </c>
      <c r="D116932">
        <v>0.125</v>
      </c>
      <c r="E116932" s="1" t="s">
        <v>230895</v>
      </c>
      <c r="F116932" s="1" t="s">
        <v>230896</v>
      </c>
    </row>
    <row r="116933" spans="1:6" x14ac:dyDescent="0.45">
      <c r="A116933" s="1" t="s">
        <v>206164</v>
      </c>
      <c r="B116933">
        <v>2629111</v>
      </c>
      <c r="C116933">
        <v>0.125</v>
      </c>
      <c r="D116933">
        <v>0.625</v>
      </c>
      <c r="E116933" s="1" t="s">
        <v>230897</v>
      </c>
      <c r="F116933" s="1" t="s">
        <v>230898</v>
      </c>
    </row>
    <row r="116934" spans="1:6" x14ac:dyDescent="0.45">
      <c r="A116934" s="1" t="s">
        <v>206164</v>
      </c>
      <c r="B116934">
        <v>2629256</v>
      </c>
      <c r="C116934">
        <v>0</v>
      </c>
      <c r="D116934">
        <v>0</v>
      </c>
      <c r="E116934" s="1" t="s">
        <v>230899</v>
      </c>
      <c r="F116934" s="1" t="s">
        <v>230900</v>
      </c>
    </row>
    <row r="116935" spans="1:6" x14ac:dyDescent="0.45">
      <c r="A116935" s="1" t="s">
        <v>206164</v>
      </c>
      <c r="B116935">
        <v>2629390</v>
      </c>
      <c r="C116935">
        <v>0</v>
      </c>
      <c r="D116935">
        <v>0</v>
      </c>
      <c r="E116935" s="1" t="s">
        <v>230901</v>
      </c>
      <c r="F116935" s="1" t="s">
        <v>230902</v>
      </c>
    </row>
    <row r="116936" spans="1:6" x14ac:dyDescent="0.45">
      <c r="A116936" s="1" t="s">
        <v>206164</v>
      </c>
      <c r="B116936">
        <v>2629535</v>
      </c>
      <c r="C116936">
        <v>0</v>
      </c>
      <c r="D116936">
        <v>0</v>
      </c>
      <c r="E116936" s="1" t="s">
        <v>230903</v>
      </c>
      <c r="F116936" s="1" t="s">
        <v>230904</v>
      </c>
    </row>
    <row r="116937" spans="1:6" x14ac:dyDescent="0.45">
      <c r="A116937" s="1" t="s">
        <v>206164</v>
      </c>
      <c r="B116937">
        <v>2629793</v>
      </c>
      <c r="C116937">
        <v>0</v>
      </c>
      <c r="D116937">
        <v>0</v>
      </c>
      <c r="E116937" s="1" t="s">
        <v>230905</v>
      </c>
      <c r="F116937" s="1" t="s">
        <v>230906</v>
      </c>
    </row>
    <row r="116938" spans="1:6" x14ac:dyDescent="0.45">
      <c r="A116938" s="1" t="s">
        <v>206164</v>
      </c>
      <c r="B116938">
        <v>2630189</v>
      </c>
      <c r="C116938">
        <v>0</v>
      </c>
      <c r="D116938">
        <v>0</v>
      </c>
      <c r="E116938" s="1" t="s">
        <v>230907</v>
      </c>
      <c r="F116938" s="1" t="s">
        <v>230908</v>
      </c>
    </row>
    <row r="116939" spans="1:6" x14ac:dyDescent="0.45">
      <c r="A116939" s="1" t="s">
        <v>206164</v>
      </c>
      <c r="B116939">
        <v>2630734</v>
      </c>
      <c r="C116939">
        <v>0</v>
      </c>
      <c r="D116939">
        <v>0</v>
      </c>
      <c r="E116939" s="1" t="s">
        <v>230909</v>
      </c>
      <c r="F116939" s="1" t="s">
        <v>230910</v>
      </c>
    </row>
    <row r="116940" spans="1:6" x14ac:dyDescent="0.45">
      <c r="A116940" s="1" t="s">
        <v>206164</v>
      </c>
      <c r="B116940">
        <v>2630871</v>
      </c>
      <c r="C116940">
        <v>0.125</v>
      </c>
      <c r="D116940">
        <v>0</v>
      </c>
      <c r="E116940" s="1" t="s">
        <v>58355</v>
      </c>
      <c r="F116940" s="1" t="s">
        <v>230911</v>
      </c>
    </row>
    <row r="116941" spans="1:6" x14ac:dyDescent="0.45">
      <c r="A116941" s="1" t="s">
        <v>206164</v>
      </c>
      <c r="B116941">
        <v>2631005</v>
      </c>
      <c r="C116941">
        <v>0</v>
      </c>
      <c r="D116941">
        <v>0</v>
      </c>
      <c r="E116941" s="1" t="s">
        <v>230912</v>
      </c>
      <c r="F116941" s="1" t="s">
        <v>230913</v>
      </c>
    </row>
    <row r="116942" spans="1:6" x14ac:dyDescent="0.45">
      <c r="A116942" s="1" t="s">
        <v>206164</v>
      </c>
      <c r="B116942">
        <v>2631163</v>
      </c>
      <c r="C116942">
        <v>0</v>
      </c>
      <c r="D116942">
        <v>0.125</v>
      </c>
      <c r="E116942" s="1" t="s">
        <v>230914</v>
      </c>
      <c r="F116942" s="1" t="s">
        <v>230915</v>
      </c>
    </row>
    <row r="116943" spans="1:6" x14ac:dyDescent="0.45">
      <c r="A116943" s="1" t="s">
        <v>206164</v>
      </c>
      <c r="B116943">
        <v>2631349</v>
      </c>
      <c r="C116943">
        <v>0</v>
      </c>
      <c r="D116943">
        <v>0</v>
      </c>
      <c r="E116943" s="1" t="s">
        <v>136959</v>
      </c>
      <c r="F116943" s="1" t="s">
        <v>230916</v>
      </c>
    </row>
    <row r="116944" spans="1:6" x14ac:dyDescent="0.45">
      <c r="A116944" s="1" t="s">
        <v>206164</v>
      </c>
      <c r="B116944">
        <v>2631537</v>
      </c>
      <c r="C116944">
        <v>0.125</v>
      </c>
      <c r="D116944">
        <v>0</v>
      </c>
      <c r="E116944" s="1" t="s">
        <v>142722</v>
      </c>
      <c r="F116944" s="1" t="s">
        <v>230917</v>
      </c>
    </row>
    <row r="116945" spans="1:6" x14ac:dyDescent="0.45">
      <c r="A116945" s="1" t="s">
        <v>206164</v>
      </c>
      <c r="B116945">
        <v>2631659</v>
      </c>
      <c r="C116945">
        <v>0.375</v>
      </c>
      <c r="D116945">
        <v>0.25</v>
      </c>
      <c r="E116945" s="1" t="s">
        <v>230918</v>
      </c>
      <c r="F116945" s="1" t="s">
        <v>230919</v>
      </c>
    </row>
    <row r="116946" spans="1:6" x14ac:dyDescent="0.45">
      <c r="A116946" s="1" t="s">
        <v>206164</v>
      </c>
      <c r="B116946">
        <v>2631856</v>
      </c>
      <c r="C116946">
        <v>0</v>
      </c>
      <c r="D116946">
        <v>0</v>
      </c>
      <c r="E116946" s="1" t="s">
        <v>108507</v>
      </c>
      <c r="F116946" s="1" t="s">
        <v>230920</v>
      </c>
    </row>
    <row r="116947" spans="1:6" x14ac:dyDescent="0.45">
      <c r="A116947" s="1" t="s">
        <v>206164</v>
      </c>
      <c r="B116947">
        <v>2632035</v>
      </c>
      <c r="C116947">
        <v>0</v>
      </c>
      <c r="D116947">
        <v>0</v>
      </c>
      <c r="E116947" s="1" t="s">
        <v>230921</v>
      </c>
      <c r="F116947" s="1" t="s">
        <v>230922</v>
      </c>
    </row>
    <row r="116948" spans="1:6" x14ac:dyDescent="0.45">
      <c r="A116948" s="1" t="s">
        <v>206164</v>
      </c>
      <c r="B116948">
        <v>2632167</v>
      </c>
      <c r="C116948">
        <v>0.5</v>
      </c>
      <c r="D116948">
        <v>0</v>
      </c>
      <c r="E116948" s="1" t="s">
        <v>230923</v>
      </c>
      <c r="F116948" s="1" t="s">
        <v>230924</v>
      </c>
    </row>
    <row r="116949" spans="1:6" x14ac:dyDescent="0.45">
      <c r="A116949" s="1" t="s">
        <v>206164</v>
      </c>
      <c r="B116949">
        <v>2632353</v>
      </c>
      <c r="C116949">
        <v>0.125</v>
      </c>
      <c r="D116949">
        <v>0</v>
      </c>
      <c r="E116949" s="1" t="s">
        <v>230925</v>
      </c>
      <c r="F116949" s="1" t="s">
        <v>230926</v>
      </c>
    </row>
    <row r="116950" spans="1:6" x14ac:dyDescent="0.45">
      <c r="A116950" s="1" t="s">
        <v>206164</v>
      </c>
      <c r="B116950">
        <v>2632567</v>
      </c>
      <c r="C116950">
        <v>0</v>
      </c>
      <c r="D116950">
        <v>0.625</v>
      </c>
      <c r="E116950" s="1" t="s">
        <v>230927</v>
      </c>
      <c r="F116950" s="1" t="s">
        <v>230928</v>
      </c>
    </row>
    <row r="116951" spans="1:6" x14ac:dyDescent="0.45">
      <c r="A116951" s="1" t="s">
        <v>206164</v>
      </c>
      <c r="B116951">
        <v>2632838</v>
      </c>
      <c r="C116951">
        <v>0.125</v>
      </c>
      <c r="D116951">
        <v>0.25</v>
      </c>
      <c r="E116951" s="1" t="s">
        <v>230929</v>
      </c>
      <c r="F116951" s="1" t="s">
        <v>230930</v>
      </c>
    </row>
    <row r="116952" spans="1:6" x14ac:dyDescent="0.45">
      <c r="A116952" s="1" t="s">
        <v>206164</v>
      </c>
      <c r="B116952">
        <v>2632940</v>
      </c>
      <c r="C116952">
        <v>0</v>
      </c>
      <c r="D116952">
        <v>0</v>
      </c>
      <c r="E116952" s="1" t="s">
        <v>230931</v>
      </c>
      <c r="F116952" s="1" t="s">
        <v>230932</v>
      </c>
    </row>
    <row r="116953" spans="1:6" x14ac:dyDescent="0.45">
      <c r="A116953" s="1" t="s">
        <v>206164</v>
      </c>
      <c r="B116953">
        <v>2633218</v>
      </c>
      <c r="C116953">
        <v>0</v>
      </c>
      <c r="D116953">
        <v>0</v>
      </c>
      <c r="E116953" s="1" t="s">
        <v>230933</v>
      </c>
      <c r="F116953" s="1" t="s">
        <v>230934</v>
      </c>
    </row>
    <row r="116954" spans="1:6" x14ac:dyDescent="0.45">
      <c r="A116954" s="1" t="s">
        <v>206164</v>
      </c>
      <c r="B116954">
        <v>2633356</v>
      </c>
      <c r="C116954">
        <v>0.125</v>
      </c>
      <c r="D116954">
        <v>0</v>
      </c>
      <c r="E116954" s="1" t="s">
        <v>230935</v>
      </c>
      <c r="F116954" s="1" t="s">
        <v>230936</v>
      </c>
    </row>
    <row r="116955" spans="1:6" x14ac:dyDescent="0.45">
      <c r="A116955" s="1" t="s">
        <v>206164</v>
      </c>
      <c r="B116955">
        <v>2633534</v>
      </c>
      <c r="C116955">
        <v>0</v>
      </c>
      <c r="D116955">
        <v>0</v>
      </c>
      <c r="E116955" s="1" t="s">
        <v>230937</v>
      </c>
      <c r="F116955" s="1" t="s">
        <v>230938</v>
      </c>
    </row>
    <row r="116956" spans="1:6" x14ac:dyDescent="0.45">
      <c r="A116956" s="1" t="s">
        <v>206164</v>
      </c>
      <c r="B116956">
        <v>2633714</v>
      </c>
      <c r="C116956">
        <v>0</v>
      </c>
      <c r="D116956">
        <v>0.125</v>
      </c>
      <c r="E116956" s="1" t="s">
        <v>230939</v>
      </c>
      <c r="F116956" s="1" t="s">
        <v>230940</v>
      </c>
    </row>
    <row r="116957" spans="1:6" x14ac:dyDescent="0.45">
      <c r="A116957" s="1" t="s">
        <v>206164</v>
      </c>
      <c r="B116957">
        <v>2633881</v>
      </c>
      <c r="C116957">
        <v>0</v>
      </c>
      <c r="D116957">
        <v>0</v>
      </c>
      <c r="E116957" s="1" t="s">
        <v>230941</v>
      </c>
      <c r="F116957" s="1" t="s">
        <v>230942</v>
      </c>
    </row>
    <row r="116958" spans="1:6" x14ac:dyDescent="0.45">
      <c r="A116958" s="1" t="s">
        <v>206164</v>
      </c>
      <c r="B116958">
        <v>2634133</v>
      </c>
      <c r="C116958">
        <v>0</v>
      </c>
      <c r="D116958">
        <v>0</v>
      </c>
      <c r="E116958" s="1" t="s">
        <v>230943</v>
      </c>
      <c r="F116958" s="1" t="s">
        <v>230944</v>
      </c>
    </row>
    <row r="116959" spans="1:6" x14ac:dyDescent="0.45">
      <c r="A116959" s="1" t="s">
        <v>206164</v>
      </c>
      <c r="B116959">
        <v>2634265</v>
      </c>
      <c r="C116959">
        <v>0</v>
      </c>
      <c r="D116959">
        <v>0</v>
      </c>
      <c r="E116959" s="1" t="s">
        <v>230945</v>
      </c>
      <c r="F116959" s="1" t="s">
        <v>230946</v>
      </c>
    </row>
    <row r="116960" spans="1:6" x14ac:dyDescent="0.45">
      <c r="A116960" s="1" t="s">
        <v>206164</v>
      </c>
      <c r="B116960">
        <v>2634567</v>
      </c>
      <c r="C116960">
        <v>0</v>
      </c>
      <c r="D116960">
        <v>0</v>
      </c>
      <c r="E116960" s="1" t="s">
        <v>230947</v>
      </c>
      <c r="F116960" s="1" t="s">
        <v>230948</v>
      </c>
    </row>
    <row r="116961" spans="1:6" x14ac:dyDescent="0.45">
      <c r="A116961" s="1" t="s">
        <v>206164</v>
      </c>
      <c r="B116961">
        <v>2634667</v>
      </c>
      <c r="C116961">
        <v>0</v>
      </c>
      <c r="D116961">
        <v>0</v>
      </c>
      <c r="E116961" s="1" t="s">
        <v>230949</v>
      </c>
      <c r="F116961" s="1" t="s">
        <v>230950</v>
      </c>
    </row>
    <row r="116962" spans="1:6" x14ac:dyDescent="0.45">
      <c r="A116962" s="1" t="s">
        <v>206164</v>
      </c>
      <c r="B116962">
        <v>2634808</v>
      </c>
      <c r="C116962">
        <v>0</v>
      </c>
      <c r="D116962">
        <v>0</v>
      </c>
      <c r="E116962" s="1" t="s">
        <v>230951</v>
      </c>
      <c r="F116962" s="1" t="s">
        <v>230952</v>
      </c>
    </row>
    <row r="116963" spans="1:6" x14ac:dyDescent="0.45">
      <c r="A116963" s="1" t="s">
        <v>206164</v>
      </c>
      <c r="B116963">
        <v>2635033</v>
      </c>
      <c r="C116963">
        <v>0</v>
      </c>
      <c r="D116963">
        <v>0</v>
      </c>
      <c r="E116963" s="1" t="s">
        <v>230953</v>
      </c>
      <c r="F116963" s="1" t="s">
        <v>230954</v>
      </c>
    </row>
    <row r="116964" spans="1:6" x14ac:dyDescent="0.45">
      <c r="A116964" s="1" t="s">
        <v>206164</v>
      </c>
      <c r="B116964">
        <v>2635189</v>
      </c>
      <c r="C116964">
        <v>0.25</v>
      </c>
      <c r="D116964">
        <v>0</v>
      </c>
      <c r="E116964" s="1" t="s">
        <v>230955</v>
      </c>
      <c r="F116964" s="1" t="s">
        <v>230956</v>
      </c>
    </row>
    <row r="116965" spans="1:6" x14ac:dyDescent="0.45">
      <c r="A116965" s="1" t="s">
        <v>206164</v>
      </c>
      <c r="B116965">
        <v>2635420</v>
      </c>
      <c r="C116965">
        <v>0</v>
      </c>
      <c r="D116965">
        <v>0</v>
      </c>
      <c r="E116965" s="1" t="s">
        <v>230957</v>
      </c>
      <c r="F116965" s="1" t="s">
        <v>230958</v>
      </c>
    </row>
    <row r="116966" spans="1:6" x14ac:dyDescent="0.45">
      <c r="A116966" s="1" t="s">
        <v>206164</v>
      </c>
      <c r="B116966">
        <v>2635547</v>
      </c>
      <c r="C116966">
        <v>0</v>
      </c>
      <c r="D116966">
        <v>0</v>
      </c>
      <c r="E116966" s="1" t="s">
        <v>230959</v>
      </c>
      <c r="F116966" s="1" t="s">
        <v>230960</v>
      </c>
    </row>
    <row r="116967" spans="1:6" x14ac:dyDescent="0.45">
      <c r="A116967" s="1" t="s">
        <v>206164</v>
      </c>
      <c r="B116967">
        <v>2635659</v>
      </c>
      <c r="C116967">
        <v>0</v>
      </c>
      <c r="D116967">
        <v>0</v>
      </c>
      <c r="E116967" s="1" t="s">
        <v>230961</v>
      </c>
      <c r="F116967" s="1" t="s">
        <v>230962</v>
      </c>
    </row>
    <row r="116968" spans="1:6" x14ac:dyDescent="0.45">
      <c r="A116968" s="1" t="s">
        <v>206164</v>
      </c>
      <c r="B116968">
        <v>2635956</v>
      </c>
      <c r="C116968">
        <v>0.125</v>
      </c>
      <c r="D116968">
        <v>0.125</v>
      </c>
      <c r="E116968" s="1" t="s">
        <v>230963</v>
      </c>
      <c r="F116968" s="1" t="s">
        <v>230964</v>
      </c>
    </row>
    <row r="116969" spans="1:6" x14ac:dyDescent="0.45">
      <c r="A116969" s="1" t="s">
        <v>206164</v>
      </c>
      <c r="B116969">
        <v>2636132</v>
      </c>
      <c r="C116969">
        <v>0.125</v>
      </c>
      <c r="D116969">
        <v>0</v>
      </c>
      <c r="E116969" s="1" t="s">
        <v>230965</v>
      </c>
      <c r="F116969" s="1" t="s">
        <v>230966</v>
      </c>
    </row>
    <row r="116970" spans="1:6" x14ac:dyDescent="0.45">
      <c r="A116970" s="1" t="s">
        <v>206164</v>
      </c>
      <c r="B116970">
        <v>2636325</v>
      </c>
      <c r="C116970">
        <v>0</v>
      </c>
      <c r="D116970">
        <v>0</v>
      </c>
      <c r="E116970" s="1" t="s">
        <v>230967</v>
      </c>
      <c r="F116970" s="1" t="s">
        <v>230968</v>
      </c>
    </row>
    <row r="116971" spans="1:6" x14ac:dyDescent="0.45">
      <c r="A116971" s="1" t="s">
        <v>206164</v>
      </c>
      <c r="B116971">
        <v>2636516</v>
      </c>
      <c r="C116971">
        <v>0</v>
      </c>
      <c r="D116971">
        <v>0</v>
      </c>
      <c r="E116971" s="1" t="s">
        <v>230969</v>
      </c>
      <c r="F116971" s="1" t="s">
        <v>230970</v>
      </c>
    </row>
    <row r="116972" spans="1:6" x14ac:dyDescent="0.45">
      <c r="A116972" s="1" t="s">
        <v>206164</v>
      </c>
      <c r="B116972">
        <v>2636810</v>
      </c>
      <c r="C116972">
        <v>0</v>
      </c>
      <c r="D116972">
        <v>0</v>
      </c>
      <c r="E116972" s="1" t="s">
        <v>230971</v>
      </c>
      <c r="F116972" s="1" t="s">
        <v>230972</v>
      </c>
    </row>
    <row r="116973" spans="1:6" x14ac:dyDescent="0.45">
      <c r="A116973" s="1" t="s">
        <v>206164</v>
      </c>
      <c r="B116973">
        <v>2636921</v>
      </c>
      <c r="C116973">
        <v>0</v>
      </c>
      <c r="D116973">
        <v>0.25</v>
      </c>
      <c r="E116973" s="1" t="s">
        <v>230973</v>
      </c>
      <c r="F116973" s="1" t="s">
        <v>230974</v>
      </c>
    </row>
    <row r="116974" spans="1:6" x14ac:dyDescent="0.45">
      <c r="A116974" s="1" t="s">
        <v>206164</v>
      </c>
      <c r="B116974">
        <v>2637202</v>
      </c>
      <c r="C116974">
        <v>0</v>
      </c>
      <c r="D116974">
        <v>0</v>
      </c>
      <c r="E116974" s="1" t="s">
        <v>230975</v>
      </c>
      <c r="F116974" s="1" t="s">
        <v>230976</v>
      </c>
    </row>
    <row r="116975" spans="1:6" x14ac:dyDescent="0.45">
      <c r="A116975" s="1" t="s">
        <v>206164</v>
      </c>
      <c r="B116975">
        <v>2637466</v>
      </c>
      <c r="C116975">
        <v>0</v>
      </c>
      <c r="D116975">
        <v>0</v>
      </c>
      <c r="E116975" s="1" t="s">
        <v>230977</v>
      </c>
      <c r="F116975" s="1" t="s">
        <v>230978</v>
      </c>
    </row>
    <row r="116976" spans="1:6" x14ac:dyDescent="0.45">
      <c r="A116976" s="1" t="s">
        <v>206164</v>
      </c>
      <c r="B116976">
        <v>2637592</v>
      </c>
      <c r="C116976">
        <v>0</v>
      </c>
      <c r="D116976">
        <v>0</v>
      </c>
      <c r="E116976" s="1" t="s">
        <v>230979</v>
      </c>
      <c r="F116976" s="1" t="s">
        <v>230980</v>
      </c>
    </row>
    <row r="116977" spans="1:6" x14ac:dyDescent="0.45">
      <c r="A116977" s="1" t="s">
        <v>206164</v>
      </c>
      <c r="B116977">
        <v>2637938</v>
      </c>
      <c r="C116977">
        <v>0</v>
      </c>
      <c r="D116977">
        <v>0</v>
      </c>
      <c r="E116977" s="1" t="s">
        <v>230981</v>
      </c>
      <c r="F116977" s="1" t="s">
        <v>230982</v>
      </c>
    </row>
    <row r="116978" spans="1:6" x14ac:dyDescent="0.45">
      <c r="A116978" s="1" t="s">
        <v>206164</v>
      </c>
      <c r="B116978">
        <v>2638206</v>
      </c>
      <c r="C116978">
        <v>0</v>
      </c>
      <c r="D116978">
        <v>0</v>
      </c>
      <c r="E116978" s="1" t="s">
        <v>230983</v>
      </c>
      <c r="F116978" s="1" t="s">
        <v>230984</v>
      </c>
    </row>
    <row r="116979" spans="1:6" x14ac:dyDescent="0.45">
      <c r="A116979" s="1" t="s">
        <v>206164</v>
      </c>
      <c r="B116979">
        <v>2638444</v>
      </c>
      <c r="C116979">
        <v>0.125</v>
      </c>
      <c r="D116979">
        <v>0</v>
      </c>
      <c r="E116979" s="1" t="s">
        <v>230985</v>
      </c>
      <c r="F116979" s="1" t="s">
        <v>230986</v>
      </c>
    </row>
    <row r="116980" spans="1:6" x14ac:dyDescent="0.45">
      <c r="A116980" s="1" t="s">
        <v>206164</v>
      </c>
      <c r="B116980">
        <v>2638630</v>
      </c>
      <c r="C116980">
        <v>0.25</v>
      </c>
      <c r="D116980">
        <v>0</v>
      </c>
      <c r="E116980" s="1" t="s">
        <v>230987</v>
      </c>
      <c r="F116980" s="1" t="s">
        <v>230988</v>
      </c>
    </row>
    <row r="116981" spans="1:6" x14ac:dyDescent="0.45">
      <c r="A116981" s="1" t="s">
        <v>206164</v>
      </c>
      <c r="B116981">
        <v>2638845</v>
      </c>
      <c r="C116981">
        <v>0</v>
      </c>
      <c r="D116981">
        <v>0</v>
      </c>
      <c r="E116981" s="1" t="s">
        <v>230989</v>
      </c>
      <c r="F116981" s="1" t="s">
        <v>230990</v>
      </c>
    </row>
    <row r="116982" spans="1:6" x14ac:dyDescent="0.45">
      <c r="A116982" s="1" t="s">
        <v>206164</v>
      </c>
      <c r="B116982">
        <v>2639075</v>
      </c>
      <c r="C116982">
        <v>0.125</v>
      </c>
      <c r="D116982">
        <v>0</v>
      </c>
      <c r="E116982" s="1" t="s">
        <v>230991</v>
      </c>
      <c r="F116982" s="1" t="s">
        <v>230992</v>
      </c>
    </row>
    <row r="116983" spans="1:6" x14ac:dyDescent="0.45">
      <c r="A116983" s="1" t="s">
        <v>206164</v>
      </c>
      <c r="B116983">
        <v>2639475</v>
      </c>
      <c r="C116983">
        <v>0.25</v>
      </c>
      <c r="D116983">
        <v>0</v>
      </c>
      <c r="E116983" s="1" t="s">
        <v>230993</v>
      </c>
      <c r="F116983" s="1" t="s">
        <v>230994</v>
      </c>
    </row>
    <row r="116984" spans="1:6" x14ac:dyDescent="0.45">
      <c r="A116984" s="1" t="s">
        <v>206164</v>
      </c>
      <c r="B116984">
        <v>2639606</v>
      </c>
      <c r="C116984">
        <v>0</v>
      </c>
      <c r="D116984">
        <v>0.25</v>
      </c>
      <c r="E116984" s="1" t="s">
        <v>230995</v>
      </c>
      <c r="F116984" s="1" t="s">
        <v>230996</v>
      </c>
    </row>
    <row r="116985" spans="1:6" x14ac:dyDescent="0.45">
      <c r="A116985" s="1" t="s">
        <v>206164</v>
      </c>
      <c r="B116985">
        <v>2639905</v>
      </c>
      <c r="C116985">
        <v>0</v>
      </c>
      <c r="D116985">
        <v>0</v>
      </c>
      <c r="E116985" s="1" t="s">
        <v>230997</v>
      </c>
      <c r="F116985" s="1" t="s">
        <v>230998</v>
      </c>
    </row>
    <row r="116986" spans="1:6" x14ac:dyDescent="0.45">
      <c r="A116986" s="1" t="s">
        <v>206164</v>
      </c>
      <c r="B116986">
        <v>2640053</v>
      </c>
      <c r="C116986">
        <v>0.125</v>
      </c>
      <c r="D116986">
        <v>0</v>
      </c>
      <c r="E116986" s="1" t="s">
        <v>230999</v>
      </c>
      <c r="F116986" s="1" t="s">
        <v>231000</v>
      </c>
    </row>
    <row r="116987" spans="1:6" x14ac:dyDescent="0.45">
      <c r="A116987" s="1" t="s">
        <v>206164</v>
      </c>
      <c r="B116987">
        <v>2640226</v>
      </c>
      <c r="C116987">
        <v>0.125</v>
      </c>
      <c r="D116987">
        <v>0</v>
      </c>
      <c r="E116987" s="1" t="s">
        <v>231001</v>
      </c>
      <c r="F116987" s="1" t="s">
        <v>231002</v>
      </c>
    </row>
    <row r="116988" spans="1:6" x14ac:dyDescent="0.45">
      <c r="A116988" s="1" t="s">
        <v>206164</v>
      </c>
      <c r="B116988">
        <v>2640311</v>
      </c>
      <c r="C116988">
        <v>0</v>
      </c>
      <c r="D116988">
        <v>0</v>
      </c>
      <c r="E116988" s="1" t="s">
        <v>231003</v>
      </c>
      <c r="F116988" s="1" t="s">
        <v>231004</v>
      </c>
    </row>
    <row r="116989" spans="1:6" x14ac:dyDescent="0.45">
      <c r="A116989" s="1" t="s">
        <v>206164</v>
      </c>
      <c r="B116989">
        <v>2640440</v>
      </c>
      <c r="C116989">
        <v>0</v>
      </c>
      <c r="D116989">
        <v>0.125</v>
      </c>
      <c r="E116989" s="1" t="s">
        <v>231005</v>
      </c>
      <c r="F116989" s="1" t="s">
        <v>231006</v>
      </c>
    </row>
    <row r="116990" spans="1:6" x14ac:dyDescent="0.45">
      <c r="A116990" s="1" t="s">
        <v>206164</v>
      </c>
      <c r="B116990">
        <v>2640906</v>
      </c>
      <c r="C116990">
        <v>0</v>
      </c>
      <c r="D116990">
        <v>0</v>
      </c>
      <c r="E116990" s="1" t="s">
        <v>231007</v>
      </c>
      <c r="F116990" s="1" t="s">
        <v>231008</v>
      </c>
    </row>
    <row r="116991" spans="1:6" x14ac:dyDescent="0.45">
      <c r="A116991" s="1" t="s">
        <v>206164</v>
      </c>
      <c r="B116991">
        <v>2641035</v>
      </c>
      <c r="C116991">
        <v>0</v>
      </c>
      <c r="D116991">
        <v>0</v>
      </c>
      <c r="E116991" s="1" t="s">
        <v>231009</v>
      </c>
      <c r="F116991" s="1" t="s">
        <v>231010</v>
      </c>
    </row>
    <row r="116992" spans="1:6" x14ac:dyDescent="0.45">
      <c r="A116992" s="1" t="s">
        <v>206164</v>
      </c>
      <c r="B116992">
        <v>2641298</v>
      </c>
      <c r="C116992">
        <v>0.5</v>
      </c>
      <c r="D116992">
        <v>0</v>
      </c>
      <c r="E116992" s="1" t="s">
        <v>181846</v>
      </c>
      <c r="F116992" s="1" t="s">
        <v>231011</v>
      </c>
    </row>
    <row r="116993" spans="1:6" x14ac:dyDescent="0.45">
      <c r="A116993" s="1" t="s">
        <v>206164</v>
      </c>
      <c r="B116993">
        <v>2641463</v>
      </c>
      <c r="C116993">
        <v>0</v>
      </c>
      <c r="D116993">
        <v>0.25</v>
      </c>
      <c r="E116993" s="1" t="s">
        <v>231012</v>
      </c>
      <c r="F116993" s="1" t="s">
        <v>231013</v>
      </c>
    </row>
    <row r="116994" spans="1:6" x14ac:dyDescent="0.45">
      <c r="A116994" s="1" t="s">
        <v>206164</v>
      </c>
      <c r="B116994">
        <v>2641741</v>
      </c>
      <c r="C116994">
        <v>0.625</v>
      </c>
      <c r="D116994">
        <v>0</v>
      </c>
      <c r="E116994" s="1" t="s">
        <v>231014</v>
      </c>
      <c r="F116994" s="1" t="s">
        <v>231015</v>
      </c>
    </row>
    <row r="116995" spans="1:6" x14ac:dyDescent="0.45">
      <c r="A116995" s="1" t="s">
        <v>206164</v>
      </c>
      <c r="B116995">
        <v>2641957</v>
      </c>
      <c r="C116995">
        <v>0</v>
      </c>
      <c r="D116995">
        <v>0</v>
      </c>
      <c r="E116995" s="1" t="s">
        <v>231016</v>
      </c>
      <c r="F116995" s="1" t="s">
        <v>231017</v>
      </c>
    </row>
    <row r="116996" spans="1:6" x14ac:dyDescent="0.45">
      <c r="A116996" s="1" t="s">
        <v>206164</v>
      </c>
      <c r="B116996">
        <v>2642238</v>
      </c>
      <c r="C116996">
        <v>0</v>
      </c>
      <c r="D116996">
        <v>0</v>
      </c>
      <c r="E116996" s="1" t="s">
        <v>231018</v>
      </c>
      <c r="F116996" s="1" t="s">
        <v>231019</v>
      </c>
    </row>
    <row r="116997" spans="1:6" x14ac:dyDescent="0.45">
      <c r="A116997" s="1" t="s">
        <v>206164</v>
      </c>
      <c r="B116997">
        <v>2642610</v>
      </c>
      <c r="C116997">
        <v>0</v>
      </c>
      <c r="D116997">
        <v>0.25</v>
      </c>
      <c r="E116997" s="1" t="s">
        <v>231020</v>
      </c>
      <c r="F116997" s="1" t="s">
        <v>231021</v>
      </c>
    </row>
    <row r="116998" spans="1:6" x14ac:dyDescent="0.45">
      <c r="A116998" s="1" t="s">
        <v>206164</v>
      </c>
      <c r="B116998">
        <v>2642814</v>
      </c>
      <c r="C116998">
        <v>0</v>
      </c>
      <c r="D116998">
        <v>0</v>
      </c>
      <c r="E116998" s="1" t="s">
        <v>231022</v>
      </c>
      <c r="F116998" s="1" t="s">
        <v>231023</v>
      </c>
    </row>
    <row r="116999" spans="1:6" x14ac:dyDescent="0.45">
      <c r="A116999" s="1" t="s">
        <v>206164</v>
      </c>
      <c r="B116999">
        <v>2643280</v>
      </c>
      <c r="C116999">
        <v>0</v>
      </c>
      <c r="D116999">
        <v>0</v>
      </c>
      <c r="E116999" s="1" t="s">
        <v>231024</v>
      </c>
      <c r="F116999" s="1" t="s">
        <v>231025</v>
      </c>
    </row>
    <row r="117000" spans="1:6" x14ac:dyDescent="0.45">
      <c r="A117000" s="1" t="s">
        <v>206164</v>
      </c>
      <c r="B117000">
        <v>2643421</v>
      </c>
      <c r="C117000">
        <v>0</v>
      </c>
      <c r="D117000">
        <v>0.375</v>
      </c>
      <c r="E117000" s="1" t="s">
        <v>47072</v>
      </c>
      <c r="F117000" s="1" t="s">
        <v>231026</v>
      </c>
    </row>
    <row r="117001" spans="1:6" x14ac:dyDescent="0.45">
      <c r="A117001" s="1" t="s">
        <v>206164</v>
      </c>
      <c r="B117001">
        <v>2643574</v>
      </c>
      <c r="C117001">
        <v>0</v>
      </c>
      <c r="D117001">
        <v>0</v>
      </c>
      <c r="E117001" s="1" t="s">
        <v>231027</v>
      </c>
      <c r="F117001" s="1" t="s">
        <v>231028</v>
      </c>
    </row>
    <row r="117002" spans="1:6" x14ac:dyDescent="0.45">
      <c r="A117002" s="1" t="s">
        <v>206164</v>
      </c>
      <c r="B117002">
        <v>2643740</v>
      </c>
      <c r="C117002">
        <v>0</v>
      </c>
      <c r="D117002">
        <v>0.125</v>
      </c>
      <c r="E117002" s="1" t="s">
        <v>231029</v>
      </c>
      <c r="F117002" s="1" t="s">
        <v>231030</v>
      </c>
    </row>
    <row r="117003" spans="1:6" x14ac:dyDescent="0.45">
      <c r="A117003" s="1" t="s">
        <v>206164</v>
      </c>
      <c r="B117003">
        <v>2643872</v>
      </c>
      <c r="C117003">
        <v>0</v>
      </c>
      <c r="D117003">
        <v>0</v>
      </c>
      <c r="E117003" s="1" t="s">
        <v>231031</v>
      </c>
      <c r="F117003" s="1" t="s">
        <v>231032</v>
      </c>
    </row>
    <row r="117004" spans="1:6" x14ac:dyDescent="0.45">
      <c r="A117004" s="1" t="s">
        <v>206164</v>
      </c>
      <c r="B117004">
        <v>2644035</v>
      </c>
      <c r="C117004">
        <v>0</v>
      </c>
      <c r="D117004">
        <v>0</v>
      </c>
      <c r="E117004" s="1" t="s">
        <v>189697</v>
      </c>
      <c r="F117004" s="1" t="s">
        <v>231033</v>
      </c>
    </row>
    <row r="117005" spans="1:6" x14ac:dyDescent="0.45">
      <c r="A117005" s="1" t="s">
        <v>206164</v>
      </c>
      <c r="B117005">
        <v>2644234</v>
      </c>
      <c r="C117005">
        <v>0</v>
      </c>
      <c r="D117005">
        <v>0</v>
      </c>
      <c r="E117005" s="1" t="s">
        <v>231034</v>
      </c>
      <c r="F117005" s="1" t="s">
        <v>231035</v>
      </c>
    </row>
    <row r="117006" spans="1:6" x14ac:dyDescent="0.45">
      <c r="A117006" s="1" t="s">
        <v>206164</v>
      </c>
      <c r="B117006">
        <v>2644622</v>
      </c>
      <c r="C117006">
        <v>0</v>
      </c>
      <c r="D117006">
        <v>0</v>
      </c>
      <c r="E117006" s="1" t="s">
        <v>231036</v>
      </c>
      <c r="F117006" s="1" t="s">
        <v>231037</v>
      </c>
    </row>
    <row r="117007" spans="1:6" x14ac:dyDescent="0.45">
      <c r="A117007" s="1" t="s">
        <v>206164</v>
      </c>
      <c r="B117007">
        <v>2644771</v>
      </c>
      <c r="C117007">
        <v>0</v>
      </c>
      <c r="D117007">
        <v>0</v>
      </c>
      <c r="E117007" s="1" t="s">
        <v>231038</v>
      </c>
      <c r="F117007" s="1" t="s">
        <v>231039</v>
      </c>
    </row>
    <row r="117008" spans="1:6" x14ac:dyDescent="0.45">
      <c r="A117008" s="1" t="s">
        <v>206164</v>
      </c>
      <c r="B117008">
        <v>2644905</v>
      </c>
      <c r="C117008">
        <v>0</v>
      </c>
      <c r="D117008">
        <v>0</v>
      </c>
      <c r="E117008" s="1" t="s">
        <v>231040</v>
      </c>
      <c r="F117008" s="1" t="s">
        <v>231041</v>
      </c>
    </row>
    <row r="117009" spans="1:6" x14ac:dyDescent="0.45">
      <c r="A117009" s="1" t="s">
        <v>206164</v>
      </c>
      <c r="B117009">
        <v>2645007</v>
      </c>
      <c r="C117009">
        <v>0</v>
      </c>
      <c r="D117009">
        <v>0</v>
      </c>
      <c r="E117009" s="1" t="s">
        <v>231042</v>
      </c>
      <c r="F117009" s="1" t="s">
        <v>231043</v>
      </c>
    </row>
    <row r="117010" spans="1:6" x14ac:dyDescent="0.45">
      <c r="A117010" s="1" t="s">
        <v>206164</v>
      </c>
      <c r="B117010">
        <v>2645389</v>
      </c>
      <c r="C117010">
        <v>0</v>
      </c>
      <c r="D117010">
        <v>0.625</v>
      </c>
      <c r="E117010" s="1" t="s">
        <v>231044</v>
      </c>
      <c r="F117010" s="1" t="s">
        <v>231045</v>
      </c>
    </row>
    <row r="117011" spans="1:6" x14ac:dyDescent="0.45">
      <c r="A117011" s="1" t="s">
        <v>206164</v>
      </c>
      <c r="B117011">
        <v>2645597</v>
      </c>
      <c r="C117011">
        <v>0</v>
      </c>
      <c r="D117011">
        <v>0</v>
      </c>
      <c r="E117011" s="1" t="s">
        <v>231046</v>
      </c>
      <c r="F117011" s="1" t="s">
        <v>231047</v>
      </c>
    </row>
    <row r="117012" spans="1:6" x14ac:dyDescent="0.45">
      <c r="A117012" s="1" t="s">
        <v>206164</v>
      </c>
      <c r="B117012">
        <v>2645839</v>
      </c>
      <c r="C117012">
        <v>0</v>
      </c>
      <c r="D117012">
        <v>0</v>
      </c>
      <c r="E117012" s="1" t="s">
        <v>231048</v>
      </c>
      <c r="F117012" s="1" t="s">
        <v>231049</v>
      </c>
    </row>
    <row r="117013" spans="1:6" x14ac:dyDescent="0.45">
      <c r="A117013" s="1" t="s">
        <v>206164</v>
      </c>
      <c r="B117013">
        <v>2646064</v>
      </c>
      <c r="C117013">
        <v>0.125</v>
      </c>
      <c r="D117013">
        <v>0</v>
      </c>
      <c r="E117013" s="1" t="s">
        <v>231050</v>
      </c>
      <c r="F117013" s="1" t="s">
        <v>231051</v>
      </c>
    </row>
    <row r="117014" spans="1:6" x14ac:dyDescent="0.45">
      <c r="A117014" s="1" t="s">
        <v>206164</v>
      </c>
      <c r="B117014">
        <v>2646227</v>
      </c>
      <c r="C117014">
        <v>0.5</v>
      </c>
      <c r="D117014">
        <v>0</v>
      </c>
      <c r="E117014" s="1" t="s">
        <v>231052</v>
      </c>
      <c r="F117014" s="1" t="s">
        <v>231053</v>
      </c>
    </row>
    <row r="117015" spans="1:6" x14ac:dyDescent="0.45">
      <c r="A117015" s="1" t="s">
        <v>206164</v>
      </c>
      <c r="B117015">
        <v>2646378</v>
      </c>
      <c r="C117015">
        <v>0.75</v>
      </c>
      <c r="D117015">
        <v>0.125</v>
      </c>
      <c r="E117015" s="1" t="s">
        <v>231054</v>
      </c>
      <c r="F117015" s="1" t="s">
        <v>231055</v>
      </c>
    </row>
    <row r="117016" spans="1:6" x14ac:dyDescent="0.45">
      <c r="A117016" s="1" t="s">
        <v>206164</v>
      </c>
      <c r="B117016">
        <v>2646601</v>
      </c>
      <c r="C117016">
        <v>0.7</v>
      </c>
      <c r="D117016">
        <v>0.3</v>
      </c>
      <c r="E117016" s="1" t="s">
        <v>231056</v>
      </c>
      <c r="F117016" s="1" t="s">
        <v>231057</v>
      </c>
    </row>
    <row r="117017" spans="1:6" x14ac:dyDescent="0.45">
      <c r="A117017" s="1" t="s">
        <v>206164</v>
      </c>
      <c r="B117017">
        <v>2646757</v>
      </c>
      <c r="C117017">
        <v>0.5</v>
      </c>
      <c r="D117017">
        <v>0</v>
      </c>
      <c r="E117017" s="1" t="s">
        <v>231058</v>
      </c>
      <c r="F117017" s="1" t="s">
        <v>231059</v>
      </c>
    </row>
    <row r="117018" spans="1:6" x14ac:dyDescent="0.45">
      <c r="A117018" s="1" t="s">
        <v>206164</v>
      </c>
      <c r="B117018">
        <v>2646931</v>
      </c>
      <c r="C117018">
        <v>0</v>
      </c>
      <c r="D117018">
        <v>0</v>
      </c>
      <c r="E117018" s="1" t="s">
        <v>231060</v>
      </c>
      <c r="F117018" s="1" t="s">
        <v>231061</v>
      </c>
    </row>
    <row r="117019" spans="1:6" x14ac:dyDescent="0.45">
      <c r="A117019" s="1" t="s">
        <v>206164</v>
      </c>
      <c r="B117019">
        <v>2647184</v>
      </c>
      <c r="C117019">
        <v>0</v>
      </c>
      <c r="D117019">
        <v>0.125</v>
      </c>
      <c r="E117019" s="1" t="s">
        <v>231062</v>
      </c>
      <c r="F117019" s="1" t="s">
        <v>231063</v>
      </c>
    </row>
    <row r="117020" spans="1:6" x14ac:dyDescent="0.45">
      <c r="A117020" s="1" t="s">
        <v>206164</v>
      </c>
      <c r="B117020">
        <v>2647311</v>
      </c>
      <c r="C117020">
        <v>0.125</v>
      </c>
      <c r="D117020">
        <v>0</v>
      </c>
      <c r="E117020" s="1" t="s">
        <v>231064</v>
      </c>
      <c r="F117020" s="1" t="s">
        <v>231065</v>
      </c>
    </row>
    <row r="117021" spans="1:6" x14ac:dyDescent="0.45">
      <c r="A117021" s="1" t="s">
        <v>206164</v>
      </c>
      <c r="B117021">
        <v>2647497</v>
      </c>
      <c r="C117021">
        <v>0</v>
      </c>
      <c r="D117021">
        <v>0</v>
      </c>
      <c r="E117021" s="1" t="s">
        <v>231066</v>
      </c>
      <c r="F117021" s="1" t="s">
        <v>231067</v>
      </c>
    </row>
    <row r="117022" spans="1:6" x14ac:dyDescent="0.45">
      <c r="A117022" s="1" t="s">
        <v>206164</v>
      </c>
      <c r="B117022">
        <v>2647798</v>
      </c>
      <c r="C117022">
        <v>0</v>
      </c>
      <c r="D117022">
        <v>0.125</v>
      </c>
      <c r="E117022" s="1" t="s">
        <v>231068</v>
      </c>
      <c r="F117022" s="1" t="s">
        <v>231069</v>
      </c>
    </row>
    <row r="117023" spans="1:6" x14ac:dyDescent="0.45">
      <c r="A117023" s="1" t="s">
        <v>206164</v>
      </c>
      <c r="B117023">
        <v>2647918</v>
      </c>
      <c r="C117023">
        <v>0</v>
      </c>
      <c r="D117023">
        <v>0</v>
      </c>
      <c r="E117023" s="1" t="s">
        <v>231070</v>
      </c>
      <c r="F117023" s="1" t="s">
        <v>231071</v>
      </c>
    </row>
    <row r="117024" spans="1:6" x14ac:dyDescent="0.45">
      <c r="A117024" s="1" t="s">
        <v>206164</v>
      </c>
      <c r="B117024">
        <v>2648110</v>
      </c>
      <c r="C117024">
        <v>0</v>
      </c>
      <c r="D117024">
        <v>0</v>
      </c>
      <c r="E117024" s="1" t="s">
        <v>231072</v>
      </c>
      <c r="F117024" s="1" t="s">
        <v>231073</v>
      </c>
    </row>
    <row r="117025" spans="1:6" x14ac:dyDescent="0.45">
      <c r="A117025" s="1" t="s">
        <v>206164</v>
      </c>
      <c r="B117025">
        <v>2648253</v>
      </c>
      <c r="C117025">
        <v>0</v>
      </c>
      <c r="D117025">
        <v>0</v>
      </c>
      <c r="E117025" s="1" t="s">
        <v>231074</v>
      </c>
      <c r="F117025" s="1" t="s">
        <v>231075</v>
      </c>
    </row>
    <row r="117026" spans="1:6" x14ac:dyDescent="0.45">
      <c r="A117026" s="1" t="s">
        <v>206164</v>
      </c>
      <c r="B117026">
        <v>2648406</v>
      </c>
      <c r="C117026">
        <v>0</v>
      </c>
      <c r="D117026">
        <v>0</v>
      </c>
      <c r="E117026" s="1" t="s">
        <v>231076</v>
      </c>
      <c r="F117026" s="1" t="s">
        <v>231077</v>
      </c>
    </row>
    <row r="117027" spans="1:6" x14ac:dyDescent="0.45">
      <c r="A117027" s="1" t="s">
        <v>206164</v>
      </c>
      <c r="B117027">
        <v>2648502</v>
      </c>
      <c r="C117027">
        <v>0.375</v>
      </c>
      <c r="D117027">
        <v>0</v>
      </c>
      <c r="E117027" s="1" t="s">
        <v>231078</v>
      </c>
      <c r="F117027" s="1" t="s">
        <v>231079</v>
      </c>
    </row>
    <row r="117028" spans="1:6" x14ac:dyDescent="0.45">
      <c r="A117028" s="1" t="s">
        <v>206164</v>
      </c>
      <c r="B117028">
        <v>2648639</v>
      </c>
      <c r="C117028">
        <v>0</v>
      </c>
      <c r="D117028">
        <v>0</v>
      </c>
      <c r="E117028" s="1" t="s">
        <v>231080</v>
      </c>
      <c r="F117028" s="1" t="s">
        <v>231081</v>
      </c>
    </row>
    <row r="117029" spans="1:6" x14ac:dyDescent="0.45">
      <c r="A117029" s="1" t="s">
        <v>206164</v>
      </c>
      <c r="B117029">
        <v>2649042</v>
      </c>
      <c r="C117029">
        <v>0</v>
      </c>
      <c r="D117029">
        <v>0</v>
      </c>
      <c r="E117029" s="1" t="s">
        <v>231082</v>
      </c>
      <c r="F117029" s="1" t="s">
        <v>231083</v>
      </c>
    </row>
    <row r="117030" spans="1:6" x14ac:dyDescent="0.45">
      <c r="A117030" s="1" t="s">
        <v>206164</v>
      </c>
      <c r="B117030">
        <v>2649220</v>
      </c>
      <c r="C117030">
        <v>0.25</v>
      </c>
      <c r="D117030">
        <v>0</v>
      </c>
      <c r="E117030" s="1" t="s">
        <v>231084</v>
      </c>
      <c r="F117030" s="1" t="s">
        <v>231085</v>
      </c>
    </row>
    <row r="117031" spans="1:6" x14ac:dyDescent="0.45">
      <c r="A117031" s="1" t="s">
        <v>206164</v>
      </c>
      <c r="B117031">
        <v>2649305</v>
      </c>
      <c r="C117031">
        <v>0</v>
      </c>
      <c r="D117031">
        <v>0</v>
      </c>
      <c r="E117031" s="1" t="s">
        <v>231086</v>
      </c>
      <c r="F117031" s="1" t="s">
        <v>231087</v>
      </c>
    </row>
    <row r="117032" spans="1:6" x14ac:dyDescent="0.45">
      <c r="A117032" s="1" t="s">
        <v>206164</v>
      </c>
      <c r="B117032">
        <v>2649493</v>
      </c>
      <c r="C117032">
        <v>0</v>
      </c>
      <c r="D117032">
        <v>0</v>
      </c>
      <c r="E117032" s="1" t="s">
        <v>231088</v>
      </c>
      <c r="F117032" s="1" t="s">
        <v>231089</v>
      </c>
    </row>
    <row r="117033" spans="1:6" x14ac:dyDescent="0.45">
      <c r="A117033" s="1" t="s">
        <v>206164</v>
      </c>
      <c r="B117033">
        <v>2649600</v>
      </c>
      <c r="C117033">
        <v>0</v>
      </c>
      <c r="D117033">
        <v>0</v>
      </c>
      <c r="E117033" s="1" t="s">
        <v>231090</v>
      </c>
      <c r="F117033" s="1" t="s">
        <v>231091</v>
      </c>
    </row>
    <row r="117034" spans="1:6" x14ac:dyDescent="0.45">
      <c r="A117034" s="1" t="s">
        <v>206164</v>
      </c>
      <c r="B117034">
        <v>2649712</v>
      </c>
      <c r="C117034">
        <v>0</v>
      </c>
      <c r="D117034">
        <v>0</v>
      </c>
      <c r="E117034" s="1" t="s">
        <v>231092</v>
      </c>
      <c r="F117034" s="1" t="s">
        <v>231093</v>
      </c>
    </row>
    <row r="117035" spans="1:6" x14ac:dyDescent="0.45">
      <c r="A117035" s="1" t="s">
        <v>206164</v>
      </c>
      <c r="B117035">
        <v>2649830</v>
      </c>
      <c r="C117035">
        <v>0</v>
      </c>
      <c r="D117035">
        <v>0</v>
      </c>
      <c r="E117035" s="1" t="s">
        <v>231094</v>
      </c>
      <c r="F117035" s="1" t="s">
        <v>231095</v>
      </c>
    </row>
    <row r="117036" spans="1:6" x14ac:dyDescent="0.45">
      <c r="A117036" s="1" t="s">
        <v>206164</v>
      </c>
      <c r="B117036">
        <v>2650552</v>
      </c>
      <c r="C117036">
        <v>0</v>
      </c>
      <c r="D117036">
        <v>0</v>
      </c>
      <c r="E117036" s="1" t="s">
        <v>231096</v>
      </c>
      <c r="F117036" s="1" t="s">
        <v>231097</v>
      </c>
    </row>
    <row r="117037" spans="1:6" x14ac:dyDescent="0.45">
      <c r="A117037" s="1" t="s">
        <v>206164</v>
      </c>
      <c r="B117037">
        <v>2650840</v>
      </c>
      <c r="C117037">
        <v>0</v>
      </c>
      <c r="D117037">
        <v>0</v>
      </c>
      <c r="E117037" s="1" t="s">
        <v>231098</v>
      </c>
      <c r="F117037" s="1" t="s">
        <v>231099</v>
      </c>
    </row>
    <row r="117038" spans="1:6" x14ac:dyDescent="0.45">
      <c r="A117038" s="1" t="s">
        <v>206164</v>
      </c>
      <c r="B117038">
        <v>2651014</v>
      </c>
      <c r="C117038">
        <v>0.25</v>
      </c>
      <c r="D117038">
        <v>0</v>
      </c>
      <c r="E117038" s="1" t="s">
        <v>231100</v>
      </c>
      <c r="F117038" s="1" t="s">
        <v>231101</v>
      </c>
    </row>
    <row r="117039" spans="1:6" x14ac:dyDescent="0.45">
      <c r="A117039" s="1" t="s">
        <v>206164</v>
      </c>
      <c r="B117039">
        <v>2651193</v>
      </c>
      <c r="C117039">
        <v>0</v>
      </c>
      <c r="D117039">
        <v>0</v>
      </c>
      <c r="E117039" s="1" t="s">
        <v>231102</v>
      </c>
      <c r="F117039" s="1" t="s">
        <v>231103</v>
      </c>
    </row>
    <row r="117040" spans="1:6" x14ac:dyDescent="0.45">
      <c r="A117040" s="1" t="s">
        <v>206164</v>
      </c>
      <c r="B117040">
        <v>2651424</v>
      </c>
      <c r="C117040">
        <v>0</v>
      </c>
      <c r="D117040">
        <v>0</v>
      </c>
      <c r="E117040" s="1" t="s">
        <v>231104</v>
      </c>
      <c r="F117040" s="1" t="s">
        <v>231105</v>
      </c>
    </row>
    <row r="117041" spans="1:6" x14ac:dyDescent="0.45">
      <c r="A117041" s="1" t="s">
        <v>206164</v>
      </c>
      <c r="B117041">
        <v>2651745</v>
      </c>
      <c r="C117041">
        <v>0</v>
      </c>
      <c r="D117041">
        <v>0</v>
      </c>
      <c r="E117041" s="1" t="s">
        <v>65890</v>
      </c>
      <c r="F117041" s="1" t="s">
        <v>231106</v>
      </c>
    </row>
    <row r="117042" spans="1:6" x14ac:dyDescent="0.45">
      <c r="A117042" s="1" t="s">
        <v>206164</v>
      </c>
      <c r="B117042">
        <v>2651853</v>
      </c>
      <c r="C117042">
        <v>0</v>
      </c>
      <c r="D117042">
        <v>0</v>
      </c>
      <c r="E117042" s="1" t="s">
        <v>231107</v>
      </c>
      <c r="F117042" s="1" t="s">
        <v>231108</v>
      </c>
    </row>
    <row r="117043" spans="1:6" x14ac:dyDescent="0.45">
      <c r="A117043" s="1" t="s">
        <v>206164</v>
      </c>
      <c r="B117043">
        <v>2652016</v>
      </c>
      <c r="C117043">
        <v>0</v>
      </c>
      <c r="D117043">
        <v>0</v>
      </c>
      <c r="E117043" s="1" t="s">
        <v>231109</v>
      </c>
      <c r="F117043" s="1" t="s">
        <v>231110</v>
      </c>
    </row>
    <row r="117044" spans="1:6" x14ac:dyDescent="0.45">
      <c r="A117044" s="1" t="s">
        <v>206164</v>
      </c>
      <c r="B117044">
        <v>2652158</v>
      </c>
      <c r="C117044">
        <v>0</v>
      </c>
      <c r="D117044">
        <v>0</v>
      </c>
      <c r="E117044" s="1" t="s">
        <v>231111</v>
      </c>
      <c r="F117044" s="1" t="s">
        <v>231112</v>
      </c>
    </row>
    <row r="117045" spans="1:6" x14ac:dyDescent="0.45">
      <c r="A117045" s="1" t="s">
        <v>206164</v>
      </c>
      <c r="B117045">
        <v>2652376</v>
      </c>
      <c r="C117045">
        <v>0</v>
      </c>
      <c r="D117045">
        <v>0</v>
      </c>
      <c r="E117045" s="1" t="s">
        <v>231113</v>
      </c>
      <c r="F117045" s="1" t="s">
        <v>231114</v>
      </c>
    </row>
    <row r="117046" spans="1:6" x14ac:dyDescent="0.45">
      <c r="A117046" s="1" t="s">
        <v>206164</v>
      </c>
      <c r="B117046">
        <v>2652494</v>
      </c>
      <c r="C117046">
        <v>0</v>
      </c>
      <c r="D117046">
        <v>0</v>
      </c>
      <c r="E117046" s="1" t="s">
        <v>231115</v>
      </c>
      <c r="F117046" s="1" t="s">
        <v>231116</v>
      </c>
    </row>
    <row r="117047" spans="1:6" x14ac:dyDescent="0.45">
      <c r="A117047" s="1" t="s">
        <v>206164</v>
      </c>
      <c r="B117047">
        <v>2652729</v>
      </c>
      <c r="C117047">
        <v>0</v>
      </c>
      <c r="D117047">
        <v>0</v>
      </c>
      <c r="E117047" s="1" t="s">
        <v>231117</v>
      </c>
      <c r="F117047" s="1" t="s">
        <v>231118</v>
      </c>
    </row>
    <row r="117048" spans="1:6" x14ac:dyDescent="0.45">
      <c r="A117048" s="1" t="s">
        <v>206164</v>
      </c>
      <c r="B117048">
        <v>2652922</v>
      </c>
      <c r="C117048">
        <v>0</v>
      </c>
      <c r="D117048">
        <v>0</v>
      </c>
      <c r="E117048" s="1" t="s">
        <v>231119</v>
      </c>
      <c r="F117048" s="1" t="s">
        <v>231120</v>
      </c>
    </row>
    <row r="117049" spans="1:6" x14ac:dyDescent="0.45">
      <c r="A117049" s="1" t="s">
        <v>206164</v>
      </c>
      <c r="B117049">
        <v>2653159</v>
      </c>
      <c r="C117049">
        <v>0</v>
      </c>
      <c r="D117049">
        <v>0</v>
      </c>
      <c r="E117049" s="1" t="s">
        <v>231121</v>
      </c>
      <c r="F117049" s="1" t="s">
        <v>231122</v>
      </c>
    </row>
    <row r="117050" spans="1:6" x14ac:dyDescent="0.45">
      <c r="A117050" s="1" t="s">
        <v>206164</v>
      </c>
      <c r="B117050">
        <v>2653381</v>
      </c>
      <c r="C117050">
        <v>0</v>
      </c>
      <c r="D117050">
        <v>0</v>
      </c>
      <c r="E117050" s="1" t="s">
        <v>231123</v>
      </c>
      <c r="F117050" s="1" t="s">
        <v>231124</v>
      </c>
    </row>
    <row r="117051" spans="1:6" x14ac:dyDescent="0.45">
      <c r="A117051" s="1" t="s">
        <v>206164</v>
      </c>
      <c r="B117051">
        <v>2653564</v>
      </c>
      <c r="C117051">
        <v>0</v>
      </c>
      <c r="D117051">
        <v>0</v>
      </c>
      <c r="E117051" s="1" t="s">
        <v>231125</v>
      </c>
      <c r="F117051" s="1" t="s">
        <v>231126</v>
      </c>
    </row>
    <row r="117052" spans="1:6" x14ac:dyDescent="0.45">
      <c r="A117052" s="1" t="s">
        <v>206164</v>
      </c>
      <c r="B117052">
        <v>2653706</v>
      </c>
      <c r="C117052">
        <v>0</v>
      </c>
      <c r="D117052">
        <v>0</v>
      </c>
      <c r="E117052" s="1" t="s">
        <v>231127</v>
      </c>
      <c r="F117052" s="1" t="s">
        <v>231128</v>
      </c>
    </row>
    <row r="117053" spans="1:6" x14ac:dyDescent="0.45">
      <c r="A117053" s="1" t="s">
        <v>206164</v>
      </c>
      <c r="B117053">
        <v>2653862</v>
      </c>
      <c r="C117053">
        <v>0</v>
      </c>
      <c r="D117053">
        <v>0</v>
      </c>
      <c r="E117053" s="1" t="s">
        <v>231129</v>
      </c>
      <c r="F117053" s="1" t="s">
        <v>231130</v>
      </c>
    </row>
    <row r="117054" spans="1:6" x14ac:dyDescent="0.45">
      <c r="A117054" s="1" t="s">
        <v>206164</v>
      </c>
      <c r="B117054">
        <v>2653996</v>
      </c>
      <c r="C117054">
        <v>0</v>
      </c>
      <c r="D117054">
        <v>0</v>
      </c>
      <c r="E117054" s="1" t="s">
        <v>231131</v>
      </c>
      <c r="F117054" s="1" t="s">
        <v>231132</v>
      </c>
    </row>
    <row r="117055" spans="1:6" x14ac:dyDescent="0.45">
      <c r="A117055" s="1" t="s">
        <v>206164</v>
      </c>
      <c r="B117055">
        <v>2654416</v>
      </c>
      <c r="C117055">
        <v>0</v>
      </c>
      <c r="D117055">
        <v>0</v>
      </c>
      <c r="E117055" s="1" t="s">
        <v>231133</v>
      </c>
      <c r="F117055" s="1" t="s">
        <v>231134</v>
      </c>
    </row>
    <row r="117056" spans="1:6" x14ac:dyDescent="0.45">
      <c r="A117056" s="1" t="s">
        <v>206164</v>
      </c>
      <c r="B117056">
        <v>2654585</v>
      </c>
      <c r="C117056">
        <v>0</v>
      </c>
      <c r="D117056">
        <v>0.125</v>
      </c>
      <c r="E117056" s="1" t="s">
        <v>231135</v>
      </c>
      <c r="F117056" s="1" t="s">
        <v>231136</v>
      </c>
    </row>
    <row r="117057" spans="1:6" x14ac:dyDescent="0.45">
      <c r="A117057" s="1" t="s">
        <v>206164</v>
      </c>
      <c r="B117057">
        <v>2654686</v>
      </c>
      <c r="C117057">
        <v>0</v>
      </c>
      <c r="D117057">
        <v>0</v>
      </c>
      <c r="E117057" s="1" t="s">
        <v>231137</v>
      </c>
      <c r="F117057" s="1" t="s">
        <v>231138</v>
      </c>
    </row>
    <row r="117058" spans="1:6" x14ac:dyDescent="0.45">
      <c r="A117058" s="1" t="s">
        <v>206164</v>
      </c>
      <c r="B117058">
        <v>2654947</v>
      </c>
      <c r="C117058">
        <v>0</v>
      </c>
      <c r="D117058">
        <v>0</v>
      </c>
      <c r="E117058" s="1" t="s">
        <v>136201</v>
      </c>
      <c r="F117058" s="1" t="s">
        <v>231139</v>
      </c>
    </row>
    <row r="117059" spans="1:6" x14ac:dyDescent="0.45">
      <c r="A117059" s="1" t="s">
        <v>206164</v>
      </c>
      <c r="B117059">
        <v>2655135</v>
      </c>
      <c r="C117059">
        <v>0</v>
      </c>
      <c r="D117059">
        <v>0</v>
      </c>
      <c r="E117059" s="1" t="s">
        <v>231140</v>
      </c>
      <c r="F117059" s="1" t="s">
        <v>231141</v>
      </c>
    </row>
    <row r="117060" spans="1:6" x14ac:dyDescent="0.45">
      <c r="A117060" s="1" t="s">
        <v>206164</v>
      </c>
      <c r="B117060">
        <v>2655698</v>
      </c>
      <c r="C117060">
        <v>0</v>
      </c>
      <c r="D117060">
        <v>0</v>
      </c>
      <c r="E117060" s="1" t="s">
        <v>231142</v>
      </c>
      <c r="F117060" s="1" t="s">
        <v>231143</v>
      </c>
    </row>
    <row r="117061" spans="1:6" x14ac:dyDescent="0.45">
      <c r="A117061" s="1" t="s">
        <v>206164</v>
      </c>
      <c r="B117061">
        <v>2655958</v>
      </c>
      <c r="C117061">
        <v>0.5</v>
      </c>
      <c r="D117061">
        <v>0</v>
      </c>
      <c r="E117061" s="1" t="s">
        <v>231144</v>
      </c>
      <c r="F117061" s="1" t="s">
        <v>231145</v>
      </c>
    </row>
    <row r="117062" spans="1:6" x14ac:dyDescent="0.45">
      <c r="A117062" s="1" t="s">
        <v>206164</v>
      </c>
      <c r="B117062">
        <v>2656062</v>
      </c>
      <c r="C117062">
        <v>0</v>
      </c>
      <c r="D117062">
        <v>0</v>
      </c>
      <c r="E117062" s="1" t="s">
        <v>68426</v>
      </c>
      <c r="F117062" s="1" t="s">
        <v>231146</v>
      </c>
    </row>
    <row r="117063" spans="1:6" x14ac:dyDescent="0.45">
      <c r="A117063" s="1" t="s">
        <v>206164</v>
      </c>
      <c r="B117063">
        <v>2656189</v>
      </c>
      <c r="C117063">
        <v>0</v>
      </c>
      <c r="D117063">
        <v>0</v>
      </c>
      <c r="E117063" s="1" t="s">
        <v>231147</v>
      </c>
      <c r="F117063" s="1" t="s">
        <v>231148</v>
      </c>
    </row>
    <row r="117064" spans="1:6" x14ac:dyDescent="0.45">
      <c r="A117064" s="1" t="s">
        <v>206164</v>
      </c>
      <c r="B117064">
        <v>2656390</v>
      </c>
      <c r="C117064">
        <v>0</v>
      </c>
      <c r="D117064">
        <v>0</v>
      </c>
      <c r="E117064" s="1" t="s">
        <v>82418</v>
      </c>
      <c r="F117064" s="1" t="s">
        <v>231149</v>
      </c>
    </row>
    <row r="117065" spans="1:6" x14ac:dyDescent="0.45">
      <c r="A117065" s="1" t="s">
        <v>206164</v>
      </c>
      <c r="B117065">
        <v>2656763</v>
      </c>
      <c r="C117065">
        <v>0.125</v>
      </c>
      <c r="D117065">
        <v>0</v>
      </c>
      <c r="E117065" s="1" t="s">
        <v>231150</v>
      </c>
      <c r="F117065" s="1" t="s">
        <v>231151</v>
      </c>
    </row>
    <row r="117066" spans="1:6" x14ac:dyDescent="0.45">
      <c r="A117066" s="1" t="s">
        <v>206164</v>
      </c>
      <c r="B117066">
        <v>2656995</v>
      </c>
      <c r="C117066">
        <v>0</v>
      </c>
      <c r="D117066">
        <v>0</v>
      </c>
      <c r="E117066" s="1" t="s">
        <v>231152</v>
      </c>
      <c r="F117066" s="1" t="s">
        <v>231153</v>
      </c>
    </row>
    <row r="117067" spans="1:6" x14ac:dyDescent="0.45">
      <c r="A117067" s="1" t="s">
        <v>206164</v>
      </c>
      <c r="B117067">
        <v>2657080</v>
      </c>
      <c r="C117067">
        <v>0</v>
      </c>
      <c r="D117067">
        <v>0.125</v>
      </c>
      <c r="E117067" s="1" t="s">
        <v>231154</v>
      </c>
      <c r="F117067" s="1" t="s">
        <v>231155</v>
      </c>
    </row>
    <row r="117068" spans="1:6" x14ac:dyDescent="0.45">
      <c r="A117068" s="1" t="s">
        <v>206164</v>
      </c>
      <c r="B117068">
        <v>2657219</v>
      </c>
      <c r="C117068">
        <v>0.375</v>
      </c>
      <c r="D117068">
        <v>0</v>
      </c>
      <c r="E117068" s="1" t="s">
        <v>231156</v>
      </c>
      <c r="F117068" s="1" t="s">
        <v>231157</v>
      </c>
    </row>
    <row r="117069" spans="1:6" x14ac:dyDescent="0.45">
      <c r="A117069" s="1" t="s">
        <v>206164</v>
      </c>
      <c r="B117069">
        <v>2658050</v>
      </c>
      <c r="C117069">
        <v>0</v>
      </c>
      <c r="D117069">
        <v>0</v>
      </c>
      <c r="E117069" s="1" t="s">
        <v>231158</v>
      </c>
      <c r="F117069" s="1" t="s">
        <v>231159</v>
      </c>
    </row>
    <row r="117070" spans="1:6" x14ac:dyDescent="0.45">
      <c r="A117070" s="1" t="s">
        <v>206164</v>
      </c>
      <c r="B117070">
        <v>2658283</v>
      </c>
      <c r="C117070">
        <v>0</v>
      </c>
      <c r="D117070">
        <v>0</v>
      </c>
      <c r="E117070" s="1" t="s">
        <v>231160</v>
      </c>
      <c r="F117070" s="1" t="s">
        <v>231161</v>
      </c>
    </row>
    <row r="117071" spans="1:6" x14ac:dyDescent="0.45">
      <c r="A117071" s="1" t="s">
        <v>206164</v>
      </c>
      <c r="B117071">
        <v>2658447</v>
      </c>
      <c r="C117071">
        <v>0.375</v>
      </c>
      <c r="D117071">
        <v>0</v>
      </c>
      <c r="E117071" s="1" t="s">
        <v>231162</v>
      </c>
      <c r="F117071" s="1" t="s">
        <v>231163</v>
      </c>
    </row>
    <row r="117072" spans="1:6" x14ac:dyDescent="0.45">
      <c r="A117072" s="1" t="s">
        <v>206164</v>
      </c>
      <c r="B117072">
        <v>2658570</v>
      </c>
      <c r="C117072">
        <v>0</v>
      </c>
      <c r="D117072">
        <v>0</v>
      </c>
      <c r="E117072" s="1" t="s">
        <v>231164</v>
      </c>
      <c r="F117072" s="1" t="s">
        <v>231165</v>
      </c>
    </row>
    <row r="117073" spans="1:6" x14ac:dyDescent="0.45">
      <c r="A117073" s="1" t="s">
        <v>206164</v>
      </c>
      <c r="B117073">
        <v>2658734</v>
      </c>
      <c r="C117073">
        <v>0</v>
      </c>
      <c r="D117073">
        <v>0</v>
      </c>
      <c r="E117073" s="1" t="s">
        <v>231166</v>
      </c>
      <c r="F117073" s="1" t="s">
        <v>231167</v>
      </c>
    </row>
    <row r="117074" spans="1:6" x14ac:dyDescent="0.45">
      <c r="A117074" s="1" t="s">
        <v>206164</v>
      </c>
      <c r="B117074">
        <v>2658867</v>
      </c>
      <c r="C117074">
        <v>0</v>
      </c>
      <c r="D117074">
        <v>0.25</v>
      </c>
      <c r="E117074" s="1" t="s">
        <v>231168</v>
      </c>
      <c r="F117074" s="1" t="s">
        <v>231169</v>
      </c>
    </row>
    <row r="117075" spans="1:6" x14ac:dyDescent="0.45">
      <c r="A117075" s="1" t="s">
        <v>206164</v>
      </c>
      <c r="B117075">
        <v>2658979</v>
      </c>
      <c r="C117075">
        <v>0</v>
      </c>
      <c r="D117075">
        <v>0</v>
      </c>
      <c r="E117075" s="1" t="s">
        <v>231170</v>
      </c>
      <c r="F117075" s="1" t="s">
        <v>231171</v>
      </c>
    </row>
    <row r="117076" spans="1:6" x14ac:dyDescent="0.45">
      <c r="A117076" s="1" t="s">
        <v>206164</v>
      </c>
      <c r="B117076">
        <v>2659222</v>
      </c>
      <c r="C117076">
        <v>0</v>
      </c>
      <c r="D117076">
        <v>0.125</v>
      </c>
      <c r="E117076" s="1" t="s">
        <v>18844</v>
      </c>
      <c r="F117076" s="1" t="s">
        <v>231172</v>
      </c>
    </row>
    <row r="117077" spans="1:6" x14ac:dyDescent="0.45">
      <c r="A117077" s="1" t="s">
        <v>206164</v>
      </c>
      <c r="B117077">
        <v>2659358</v>
      </c>
      <c r="C117077">
        <v>0.125</v>
      </c>
      <c r="D117077">
        <v>0</v>
      </c>
      <c r="E117077" s="1" t="s">
        <v>231173</v>
      </c>
      <c r="F117077" s="1" t="s">
        <v>231174</v>
      </c>
    </row>
    <row r="117078" spans="1:6" x14ac:dyDescent="0.45">
      <c r="A117078" s="1" t="s">
        <v>206164</v>
      </c>
      <c r="B117078">
        <v>2659541</v>
      </c>
      <c r="C117078">
        <v>0.125</v>
      </c>
      <c r="D117078">
        <v>0</v>
      </c>
      <c r="E117078" s="1" t="s">
        <v>231175</v>
      </c>
      <c r="F117078" s="1" t="s">
        <v>231176</v>
      </c>
    </row>
    <row r="117079" spans="1:6" x14ac:dyDescent="0.45">
      <c r="A117079" s="1" t="s">
        <v>206164</v>
      </c>
      <c r="B117079">
        <v>2659656</v>
      </c>
      <c r="C117079">
        <v>0</v>
      </c>
      <c r="D117079">
        <v>0</v>
      </c>
      <c r="E117079" s="1" t="s">
        <v>231177</v>
      </c>
      <c r="F117079" s="1" t="s">
        <v>231178</v>
      </c>
    </row>
    <row r="117080" spans="1:6" x14ac:dyDescent="0.45">
      <c r="A117080" s="1" t="s">
        <v>206164</v>
      </c>
      <c r="B117080">
        <v>2659763</v>
      </c>
      <c r="C117080">
        <v>0.375</v>
      </c>
      <c r="D117080">
        <v>0</v>
      </c>
      <c r="E117080" s="1" t="s">
        <v>231179</v>
      </c>
      <c r="F117080" s="1" t="s">
        <v>231180</v>
      </c>
    </row>
    <row r="117081" spans="1:6" x14ac:dyDescent="0.45">
      <c r="A117081" s="1" t="s">
        <v>206164</v>
      </c>
      <c r="B117081">
        <v>2660014</v>
      </c>
      <c r="C117081">
        <v>0.25</v>
      </c>
      <c r="D117081">
        <v>0</v>
      </c>
      <c r="E117081" s="1" t="s">
        <v>231181</v>
      </c>
      <c r="F117081" s="1" t="s">
        <v>231182</v>
      </c>
    </row>
    <row r="117082" spans="1:6" x14ac:dyDescent="0.45">
      <c r="A117082" s="1" t="s">
        <v>206164</v>
      </c>
      <c r="B117082">
        <v>2660147</v>
      </c>
      <c r="C117082">
        <v>0</v>
      </c>
      <c r="D117082">
        <v>0</v>
      </c>
      <c r="E117082" s="1" t="s">
        <v>23136</v>
      </c>
      <c r="F117082" s="1" t="s">
        <v>231183</v>
      </c>
    </row>
    <row r="117083" spans="1:6" x14ac:dyDescent="0.45">
      <c r="A117083" s="1" t="s">
        <v>206164</v>
      </c>
      <c r="B117083">
        <v>2660290</v>
      </c>
      <c r="C117083">
        <v>0</v>
      </c>
      <c r="D117083">
        <v>0</v>
      </c>
      <c r="E117083" s="1" t="s">
        <v>231184</v>
      </c>
      <c r="F117083" s="1" t="s">
        <v>231185</v>
      </c>
    </row>
    <row r="117084" spans="1:6" x14ac:dyDescent="0.45">
      <c r="A117084" s="1" t="s">
        <v>206164</v>
      </c>
      <c r="B117084">
        <v>2660442</v>
      </c>
      <c r="C117084">
        <v>0</v>
      </c>
      <c r="D117084">
        <v>0</v>
      </c>
      <c r="E117084" s="1" t="s">
        <v>231186</v>
      </c>
      <c r="F117084" s="1" t="s">
        <v>231187</v>
      </c>
    </row>
    <row r="117085" spans="1:6" x14ac:dyDescent="0.45">
      <c r="A117085" s="1" t="s">
        <v>206164</v>
      </c>
      <c r="B117085">
        <v>2660631</v>
      </c>
      <c r="C117085">
        <v>0.25</v>
      </c>
      <c r="D117085">
        <v>0</v>
      </c>
      <c r="E117085" s="1" t="s">
        <v>231188</v>
      </c>
      <c r="F117085" s="1" t="s">
        <v>231189</v>
      </c>
    </row>
    <row r="117086" spans="1:6" x14ac:dyDescent="0.45">
      <c r="A117086" s="1" t="s">
        <v>206164</v>
      </c>
      <c r="B117086">
        <v>2660819</v>
      </c>
      <c r="C117086">
        <v>0</v>
      </c>
      <c r="D117086">
        <v>0</v>
      </c>
      <c r="E117086" s="1" t="s">
        <v>231190</v>
      </c>
      <c r="F117086" s="1" t="s">
        <v>231191</v>
      </c>
    </row>
    <row r="117087" spans="1:6" x14ac:dyDescent="0.45">
      <c r="A117087" s="1" t="s">
        <v>206164</v>
      </c>
      <c r="B117087">
        <v>2661015</v>
      </c>
      <c r="C117087">
        <v>0</v>
      </c>
      <c r="D117087">
        <v>0</v>
      </c>
      <c r="E117087" s="1" t="s">
        <v>231192</v>
      </c>
      <c r="F117087" s="1" t="s">
        <v>231193</v>
      </c>
    </row>
    <row r="117088" spans="1:6" x14ac:dyDescent="0.45">
      <c r="A117088" s="1" t="s">
        <v>206164</v>
      </c>
      <c r="B117088">
        <v>2661142</v>
      </c>
      <c r="C117088">
        <v>0</v>
      </c>
      <c r="D117088">
        <v>0</v>
      </c>
      <c r="E117088" s="1" t="s">
        <v>231194</v>
      </c>
      <c r="F117088" s="1" t="s">
        <v>231195</v>
      </c>
    </row>
    <row r="117089" spans="1:6" x14ac:dyDescent="0.45">
      <c r="A117089" s="1" t="s">
        <v>206164</v>
      </c>
      <c r="B117089">
        <v>2661252</v>
      </c>
      <c r="C117089">
        <v>0</v>
      </c>
      <c r="D117089">
        <v>0.125</v>
      </c>
      <c r="E117089" s="1" t="s">
        <v>231196</v>
      </c>
      <c r="F117089" s="1" t="s">
        <v>231197</v>
      </c>
    </row>
    <row r="117090" spans="1:6" x14ac:dyDescent="0.45">
      <c r="A117090" s="1" t="s">
        <v>206164</v>
      </c>
      <c r="B117090">
        <v>2661769</v>
      </c>
      <c r="C117090">
        <v>0</v>
      </c>
      <c r="D117090">
        <v>0</v>
      </c>
      <c r="E117090" s="1" t="s">
        <v>231198</v>
      </c>
      <c r="F117090" s="1" t="s">
        <v>231199</v>
      </c>
    </row>
    <row r="117091" spans="1:6" x14ac:dyDescent="0.45">
      <c r="A117091" s="1" t="s">
        <v>206164</v>
      </c>
      <c r="B117091">
        <v>2662076</v>
      </c>
      <c r="C117091">
        <v>0</v>
      </c>
      <c r="D117091">
        <v>0.25</v>
      </c>
      <c r="E117091" s="1" t="s">
        <v>231200</v>
      </c>
      <c r="F117091" s="1" t="s">
        <v>231201</v>
      </c>
    </row>
    <row r="117092" spans="1:6" x14ac:dyDescent="0.45">
      <c r="A117092" s="1" t="s">
        <v>206164</v>
      </c>
      <c r="B117092">
        <v>2662297</v>
      </c>
      <c r="C117092">
        <v>0</v>
      </c>
      <c r="D117092">
        <v>0</v>
      </c>
      <c r="E117092" s="1" t="s">
        <v>231202</v>
      </c>
      <c r="F117092" s="1" t="s">
        <v>231203</v>
      </c>
    </row>
    <row r="117093" spans="1:6" x14ac:dyDescent="0.45">
      <c r="A117093" s="1" t="s">
        <v>206164</v>
      </c>
      <c r="B117093">
        <v>2662647</v>
      </c>
      <c r="C117093">
        <v>0</v>
      </c>
      <c r="D117093">
        <v>0</v>
      </c>
      <c r="E117093" s="1" t="s">
        <v>231204</v>
      </c>
      <c r="F117093" s="1" t="s">
        <v>231205</v>
      </c>
    </row>
    <row r="117094" spans="1:6" x14ac:dyDescent="0.45">
      <c r="A117094" s="1" t="s">
        <v>206164</v>
      </c>
      <c r="B117094">
        <v>2662821</v>
      </c>
      <c r="C117094">
        <v>0</v>
      </c>
      <c r="D117094">
        <v>0</v>
      </c>
      <c r="E117094" s="1" t="s">
        <v>135182</v>
      </c>
      <c r="F117094" s="1" t="s">
        <v>231206</v>
      </c>
    </row>
    <row r="117095" spans="1:6" x14ac:dyDescent="0.45">
      <c r="A117095" s="1" t="s">
        <v>206164</v>
      </c>
      <c r="B117095">
        <v>2662979</v>
      </c>
      <c r="C117095">
        <v>0</v>
      </c>
      <c r="D117095">
        <v>0</v>
      </c>
      <c r="E117095" s="1" t="s">
        <v>231207</v>
      </c>
      <c r="F117095" s="1" t="s">
        <v>231208</v>
      </c>
    </row>
    <row r="117096" spans="1:6" x14ac:dyDescent="0.45">
      <c r="A117096" s="1" t="s">
        <v>206164</v>
      </c>
      <c r="B117096">
        <v>2663141</v>
      </c>
      <c r="C117096">
        <v>0</v>
      </c>
      <c r="D117096">
        <v>0</v>
      </c>
      <c r="E117096" s="1" t="s">
        <v>231209</v>
      </c>
      <c r="F117096" s="1" t="s">
        <v>231210</v>
      </c>
    </row>
    <row r="117097" spans="1:6" x14ac:dyDescent="0.45">
      <c r="A117097" s="1" t="s">
        <v>206164</v>
      </c>
      <c r="B117097">
        <v>2663340</v>
      </c>
      <c r="C117097">
        <v>0.125</v>
      </c>
      <c r="D117097">
        <v>0</v>
      </c>
      <c r="E117097" s="1" t="s">
        <v>231211</v>
      </c>
      <c r="F117097" s="1" t="s">
        <v>231212</v>
      </c>
    </row>
    <row r="117098" spans="1:6" x14ac:dyDescent="0.45">
      <c r="A117098" s="1" t="s">
        <v>206164</v>
      </c>
      <c r="B117098">
        <v>2663643</v>
      </c>
      <c r="C117098">
        <v>0</v>
      </c>
      <c r="D117098">
        <v>0.125</v>
      </c>
      <c r="E117098" s="1" t="s">
        <v>231213</v>
      </c>
      <c r="F117098" s="1" t="s">
        <v>231214</v>
      </c>
    </row>
    <row r="117099" spans="1:6" x14ac:dyDescent="0.45">
      <c r="A117099" s="1" t="s">
        <v>206164</v>
      </c>
      <c r="B117099">
        <v>2663848</v>
      </c>
      <c r="C117099">
        <v>0</v>
      </c>
      <c r="D117099">
        <v>0</v>
      </c>
      <c r="E117099" s="1" t="s">
        <v>231215</v>
      </c>
      <c r="F117099" s="1" t="s">
        <v>231216</v>
      </c>
    </row>
    <row r="117100" spans="1:6" x14ac:dyDescent="0.45">
      <c r="A117100" s="1" t="s">
        <v>206164</v>
      </c>
      <c r="B117100">
        <v>2664017</v>
      </c>
      <c r="C117100">
        <v>0.25</v>
      </c>
      <c r="D117100">
        <v>0</v>
      </c>
      <c r="E117100" s="1" t="s">
        <v>231217</v>
      </c>
      <c r="F117100" s="1" t="s">
        <v>231218</v>
      </c>
    </row>
    <row r="117101" spans="1:6" x14ac:dyDescent="0.45">
      <c r="A117101" s="1" t="s">
        <v>206164</v>
      </c>
      <c r="B117101">
        <v>2664234</v>
      </c>
      <c r="C117101">
        <v>0</v>
      </c>
      <c r="D117101">
        <v>0</v>
      </c>
      <c r="E117101" s="1" t="s">
        <v>231219</v>
      </c>
      <c r="F117101" s="1" t="s">
        <v>231220</v>
      </c>
    </row>
    <row r="117102" spans="1:6" x14ac:dyDescent="0.45">
      <c r="A117102" s="1" t="s">
        <v>206164</v>
      </c>
      <c r="B117102">
        <v>2664413</v>
      </c>
      <c r="C117102">
        <v>0</v>
      </c>
      <c r="D117102">
        <v>0</v>
      </c>
      <c r="E117102" s="1" t="s">
        <v>231221</v>
      </c>
      <c r="F117102" s="1" t="s">
        <v>231222</v>
      </c>
    </row>
    <row r="117103" spans="1:6" x14ac:dyDescent="0.45">
      <c r="A117103" s="1" t="s">
        <v>206164</v>
      </c>
      <c r="B117103">
        <v>2664575</v>
      </c>
      <c r="C117103">
        <v>0</v>
      </c>
      <c r="D117103">
        <v>0</v>
      </c>
      <c r="E117103" s="1" t="s">
        <v>231223</v>
      </c>
      <c r="F117103" s="1" t="s">
        <v>231224</v>
      </c>
    </row>
    <row r="117104" spans="1:6" x14ac:dyDescent="0.45">
      <c r="A117104" s="1" t="s">
        <v>206164</v>
      </c>
      <c r="B117104">
        <v>2664664</v>
      </c>
      <c r="C117104">
        <v>0</v>
      </c>
      <c r="D117104">
        <v>0</v>
      </c>
      <c r="E117104" s="1" t="s">
        <v>231225</v>
      </c>
      <c r="F117104" s="1" t="s">
        <v>231226</v>
      </c>
    </row>
    <row r="117105" spans="1:6" x14ac:dyDescent="0.45">
      <c r="A117105" s="1" t="s">
        <v>206164</v>
      </c>
      <c r="B117105">
        <v>2664769</v>
      </c>
      <c r="C117105">
        <v>0.125</v>
      </c>
      <c r="D117105">
        <v>0.125</v>
      </c>
      <c r="E117105" s="1" t="s">
        <v>231227</v>
      </c>
      <c r="F117105" s="1" t="s">
        <v>231228</v>
      </c>
    </row>
    <row r="117106" spans="1:6" x14ac:dyDescent="0.45">
      <c r="A117106" s="1" t="s">
        <v>206164</v>
      </c>
      <c r="B117106">
        <v>2664992</v>
      </c>
      <c r="C117106">
        <v>0</v>
      </c>
      <c r="D117106">
        <v>0</v>
      </c>
      <c r="E117106" s="1" t="s">
        <v>231229</v>
      </c>
      <c r="F117106" s="1" t="s">
        <v>231230</v>
      </c>
    </row>
    <row r="117107" spans="1:6" x14ac:dyDescent="0.45">
      <c r="A117107" s="1" t="s">
        <v>206164</v>
      </c>
      <c r="B117107">
        <v>2665124</v>
      </c>
      <c r="C117107">
        <v>0</v>
      </c>
      <c r="D117107">
        <v>0</v>
      </c>
      <c r="E117107" s="1" t="s">
        <v>231231</v>
      </c>
      <c r="F117107" s="1" t="s">
        <v>231232</v>
      </c>
    </row>
    <row r="117108" spans="1:6" x14ac:dyDescent="0.45">
      <c r="A117108" s="1" t="s">
        <v>206164</v>
      </c>
      <c r="B117108">
        <v>2665282</v>
      </c>
      <c r="C117108">
        <v>0</v>
      </c>
      <c r="D117108">
        <v>0</v>
      </c>
      <c r="E117108" s="1" t="s">
        <v>231233</v>
      </c>
      <c r="F117108" s="1" t="s">
        <v>231234</v>
      </c>
    </row>
    <row r="117109" spans="1:6" x14ac:dyDescent="0.45">
      <c r="A117109" s="1" t="s">
        <v>206164</v>
      </c>
      <c r="B117109">
        <v>2665617</v>
      </c>
      <c r="C117109">
        <v>0.125</v>
      </c>
      <c r="D117109">
        <v>0.5</v>
      </c>
      <c r="E117109" s="1" t="s">
        <v>231235</v>
      </c>
      <c r="F117109" s="1" t="s">
        <v>231236</v>
      </c>
    </row>
    <row r="117110" spans="1:6" x14ac:dyDescent="0.45">
      <c r="A117110" s="1" t="s">
        <v>206164</v>
      </c>
      <c r="B117110">
        <v>2665767</v>
      </c>
      <c r="C117110">
        <v>0.375</v>
      </c>
      <c r="D117110">
        <v>0</v>
      </c>
      <c r="E117110" s="1" t="s">
        <v>231237</v>
      </c>
      <c r="F117110" s="1" t="s">
        <v>231238</v>
      </c>
    </row>
    <row r="117111" spans="1:6" x14ac:dyDescent="0.45">
      <c r="A117111" s="1" t="s">
        <v>206164</v>
      </c>
      <c r="B117111">
        <v>2665937</v>
      </c>
      <c r="C117111">
        <v>0</v>
      </c>
      <c r="D117111">
        <v>0.125</v>
      </c>
      <c r="E117111" s="1" t="s">
        <v>231239</v>
      </c>
      <c r="F117111" s="1" t="s">
        <v>231240</v>
      </c>
    </row>
    <row r="117112" spans="1:6" x14ac:dyDescent="0.45">
      <c r="A117112" s="1" t="s">
        <v>206164</v>
      </c>
      <c r="B117112">
        <v>2666060</v>
      </c>
      <c r="C117112">
        <v>0</v>
      </c>
      <c r="D117112">
        <v>0</v>
      </c>
      <c r="E117112" s="1" t="s">
        <v>231241</v>
      </c>
      <c r="F117112" s="1" t="s">
        <v>231242</v>
      </c>
    </row>
    <row r="117113" spans="1:6" x14ac:dyDescent="0.45">
      <c r="A117113" s="1" t="s">
        <v>206164</v>
      </c>
      <c r="B117113">
        <v>2666239</v>
      </c>
      <c r="C117113">
        <v>0.25</v>
      </c>
      <c r="D117113">
        <v>0</v>
      </c>
      <c r="E117113" s="1" t="s">
        <v>231243</v>
      </c>
      <c r="F117113" s="1" t="s">
        <v>231244</v>
      </c>
    </row>
    <row r="117114" spans="1:6" x14ac:dyDescent="0.45">
      <c r="A117114" s="1" t="s">
        <v>206164</v>
      </c>
      <c r="B117114">
        <v>2666531</v>
      </c>
      <c r="C117114">
        <v>0</v>
      </c>
      <c r="D117114">
        <v>0</v>
      </c>
      <c r="E117114" s="1" t="s">
        <v>231245</v>
      </c>
      <c r="F117114" s="1" t="s">
        <v>231246</v>
      </c>
    </row>
    <row r="117115" spans="1:6" x14ac:dyDescent="0.45">
      <c r="A117115" s="1" t="s">
        <v>206164</v>
      </c>
      <c r="B117115">
        <v>2666691</v>
      </c>
      <c r="C117115">
        <v>0</v>
      </c>
      <c r="D117115">
        <v>0</v>
      </c>
      <c r="E117115" s="1" t="s">
        <v>231247</v>
      </c>
      <c r="F117115" s="1" t="s">
        <v>231248</v>
      </c>
    </row>
    <row r="117116" spans="1:6" x14ac:dyDescent="0.45">
      <c r="A117116" s="1" t="s">
        <v>206164</v>
      </c>
      <c r="B117116">
        <v>2666882</v>
      </c>
      <c r="C117116">
        <v>0.25</v>
      </c>
      <c r="D117116">
        <v>0.125</v>
      </c>
      <c r="E117116" s="1" t="s">
        <v>231249</v>
      </c>
      <c r="F117116" s="1" t="s">
        <v>231250</v>
      </c>
    </row>
    <row r="117117" spans="1:6" x14ac:dyDescent="0.45">
      <c r="A117117" s="1" t="s">
        <v>206164</v>
      </c>
      <c r="B117117">
        <v>2667228</v>
      </c>
      <c r="C117117">
        <v>0</v>
      </c>
      <c r="D117117">
        <v>0</v>
      </c>
      <c r="E117117" s="1" t="s">
        <v>231251</v>
      </c>
      <c r="F117117" s="1" t="s">
        <v>231252</v>
      </c>
    </row>
    <row r="117118" spans="1:6" x14ac:dyDescent="0.45">
      <c r="A117118" s="1" t="s">
        <v>206164</v>
      </c>
      <c r="B117118">
        <v>2667419</v>
      </c>
      <c r="C117118">
        <v>0</v>
      </c>
      <c r="D117118">
        <v>0</v>
      </c>
      <c r="E117118" s="1" t="s">
        <v>231253</v>
      </c>
      <c r="F117118" s="1" t="s">
        <v>231254</v>
      </c>
    </row>
    <row r="117119" spans="1:6" x14ac:dyDescent="0.45">
      <c r="A117119" s="1" t="s">
        <v>206164</v>
      </c>
      <c r="B117119">
        <v>2667558</v>
      </c>
      <c r="C117119">
        <v>0</v>
      </c>
      <c r="D117119">
        <v>0.625</v>
      </c>
      <c r="E117119" s="1" t="s">
        <v>231255</v>
      </c>
      <c r="F117119" s="1" t="s">
        <v>231256</v>
      </c>
    </row>
    <row r="117120" spans="1:6" x14ac:dyDescent="0.45">
      <c r="A117120" s="1" t="s">
        <v>206164</v>
      </c>
      <c r="B117120">
        <v>2667698</v>
      </c>
      <c r="C117120">
        <v>0</v>
      </c>
      <c r="D117120">
        <v>0.125</v>
      </c>
      <c r="E117120" s="1" t="s">
        <v>231257</v>
      </c>
      <c r="F117120" s="1" t="s">
        <v>231258</v>
      </c>
    </row>
    <row r="117121" spans="1:6" x14ac:dyDescent="0.45">
      <c r="A117121" s="1" t="s">
        <v>206164</v>
      </c>
      <c r="B117121">
        <v>2667900</v>
      </c>
      <c r="C117121">
        <v>0.125</v>
      </c>
      <c r="D117121">
        <v>0</v>
      </c>
      <c r="E117121" s="1" t="s">
        <v>231259</v>
      </c>
      <c r="F117121" s="1" t="s">
        <v>231260</v>
      </c>
    </row>
    <row r="117122" spans="1:6" x14ac:dyDescent="0.45">
      <c r="A117122" s="1" t="s">
        <v>206164</v>
      </c>
      <c r="B117122">
        <v>2668170</v>
      </c>
      <c r="C117122">
        <v>0.5</v>
      </c>
      <c r="D117122">
        <v>0</v>
      </c>
      <c r="E117122" s="1" t="s">
        <v>231261</v>
      </c>
      <c r="F117122" s="1" t="s">
        <v>231262</v>
      </c>
    </row>
    <row r="117123" spans="1:6" x14ac:dyDescent="0.45">
      <c r="A117123" s="1" t="s">
        <v>206164</v>
      </c>
      <c r="B117123">
        <v>2668378</v>
      </c>
      <c r="C117123">
        <v>0.125</v>
      </c>
      <c r="D117123">
        <v>0</v>
      </c>
      <c r="E117123" s="1" t="s">
        <v>231263</v>
      </c>
      <c r="F117123" s="1" t="s">
        <v>231264</v>
      </c>
    </row>
    <row r="117124" spans="1:6" x14ac:dyDescent="0.45">
      <c r="A117124" s="1" t="s">
        <v>206164</v>
      </c>
      <c r="B117124">
        <v>2668523</v>
      </c>
      <c r="C117124">
        <v>0</v>
      </c>
      <c r="D117124">
        <v>0.25</v>
      </c>
      <c r="E117124" s="1" t="s">
        <v>231265</v>
      </c>
      <c r="F117124" s="1" t="s">
        <v>231266</v>
      </c>
    </row>
    <row r="117125" spans="1:6" x14ac:dyDescent="0.45">
      <c r="A117125" s="1" t="s">
        <v>206164</v>
      </c>
      <c r="B117125">
        <v>2668798</v>
      </c>
      <c r="C117125">
        <v>0</v>
      </c>
      <c r="D117125">
        <v>0</v>
      </c>
      <c r="E117125" s="1" t="s">
        <v>231267</v>
      </c>
      <c r="F117125" s="1" t="s">
        <v>231268</v>
      </c>
    </row>
    <row r="117126" spans="1:6" x14ac:dyDescent="0.45">
      <c r="A117126" s="1" t="s">
        <v>206164</v>
      </c>
      <c r="B117126">
        <v>2668956</v>
      </c>
      <c r="C117126">
        <v>0</v>
      </c>
      <c r="D117126">
        <v>0</v>
      </c>
      <c r="E117126" s="1" t="s">
        <v>231269</v>
      </c>
      <c r="F117126" s="1" t="s">
        <v>231270</v>
      </c>
    </row>
    <row r="117127" spans="1:6" x14ac:dyDescent="0.45">
      <c r="A117127" s="1" t="s">
        <v>206164</v>
      </c>
      <c r="B117127">
        <v>2669081</v>
      </c>
      <c r="C117127">
        <v>0</v>
      </c>
      <c r="D117127">
        <v>0</v>
      </c>
      <c r="E117127" s="1" t="s">
        <v>231271</v>
      </c>
      <c r="F117127" s="1" t="s">
        <v>231272</v>
      </c>
    </row>
    <row r="117128" spans="1:6" x14ac:dyDescent="0.45">
      <c r="A117128" s="1" t="s">
        <v>206164</v>
      </c>
      <c r="B117128">
        <v>2669477</v>
      </c>
      <c r="C117128">
        <v>0</v>
      </c>
      <c r="D117128">
        <v>0</v>
      </c>
      <c r="E117128" s="1" t="s">
        <v>231273</v>
      </c>
      <c r="F117128" s="1" t="s">
        <v>231274</v>
      </c>
    </row>
    <row r="117129" spans="1:6" x14ac:dyDescent="0.45">
      <c r="A117129" s="1" t="s">
        <v>206164</v>
      </c>
      <c r="B117129">
        <v>2669709</v>
      </c>
      <c r="C117129">
        <v>0</v>
      </c>
      <c r="D117129">
        <v>0</v>
      </c>
      <c r="E117129" s="1" t="s">
        <v>231275</v>
      </c>
      <c r="F117129" s="1" t="s">
        <v>231276</v>
      </c>
    </row>
    <row r="117130" spans="1:6" x14ac:dyDescent="0.45">
      <c r="A117130" s="1" t="s">
        <v>206164</v>
      </c>
      <c r="B117130">
        <v>2669789</v>
      </c>
      <c r="C117130">
        <v>0</v>
      </c>
      <c r="D117130">
        <v>0.5</v>
      </c>
      <c r="E117130" s="1" t="s">
        <v>231277</v>
      </c>
      <c r="F117130" s="1" t="s">
        <v>231278</v>
      </c>
    </row>
    <row r="117131" spans="1:6" x14ac:dyDescent="0.45">
      <c r="A117131" s="1" t="s">
        <v>206164</v>
      </c>
      <c r="B117131">
        <v>2670270</v>
      </c>
      <c r="C117131">
        <v>0.375</v>
      </c>
      <c r="D117131">
        <v>0</v>
      </c>
      <c r="E117131" s="1" t="s">
        <v>231279</v>
      </c>
      <c r="F117131" s="1" t="s">
        <v>231280</v>
      </c>
    </row>
    <row r="117132" spans="1:6" x14ac:dyDescent="0.45">
      <c r="A117132" s="1" t="s">
        <v>206164</v>
      </c>
      <c r="B117132">
        <v>2670398</v>
      </c>
      <c r="C117132">
        <v>0.125</v>
      </c>
      <c r="D117132">
        <v>0</v>
      </c>
      <c r="E117132" s="1" t="s">
        <v>231281</v>
      </c>
      <c r="F117132" s="1" t="s">
        <v>231282</v>
      </c>
    </row>
    <row r="117133" spans="1:6" x14ac:dyDescent="0.45">
      <c r="A117133" s="1" t="s">
        <v>206164</v>
      </c>
      <c r="B117133">
        <v>2670578</v>
      </c>
      <c r="C117133">
        <v>0.75</v>
      </c>
      <c r="D117133">
        <v>0</v>
      </c>
      <c r="E117133" s="1" t="s">
        <v>231283</v>
      </c>
      <c r="F117133" s="1" t="s">
        <v>231284</v>
      </c>
    </row>
    <row r="117134" spans="1:6" x14ac:dyDescent="0.45">
      <c r="A117134" s="1" t="s">
        <v>206164</v>
      </c>
      <c r="B117134">
        <v>2670890</v>
      </c>
      <c r="C117134">
        <v>0</v>
      </c>
      <c r="D117134">
        <v>0</v>
      </c>
      <c r="E117134" s="1" t="s">
        <v>231285</v>
      </c>
      <c r="F117134" s="1" t="s">
        <v>231286</v>
      </c>
    </row>
    <row r="117135" spans="1:6" x14ac:dyDescent="0.45">
      <c r="A117135" s="1" t="s">
        <v>206164</v>
      </c>
      <c r="B117135">
        <v>2671279</v>
      </c>
      <c r="C117135">
        <v>0</v>
      </c>
      <c r="D117135">
        <v>0</v>
      </c>
      <c r="E117135" s="1" t="s">
        <v>231287</v>
      </c>
      <c r="F117135" s="1" t="s">
        <v>231288</v>
      </c>
    </row>
    <row r="117136" spans="1:6" x14ac:dyDescent="0.45">
      <c r="A117136" s="1" t="s">
        <v>206164</v>
      </c>
      <c r="B117136">
        <v>2671498</v>
      </c>
      <c r="C117136">
        <v>0</v>
      </c>
      <c r="D117136">
        <v>0</v>
      </c>
      <c r="E117136" s="1" t="s">
        <v>231289</v>
      </c>
      <c r="F117136" s="1" t="s">
        <v>231290</v>
      </c>
    </row>
    <row r="117137" spans="1:6" x14ac:dyDescent="0.45">
      <c r="A117137" s="1" t="s">
        <v>206164</v>
      </c>
      <c r="B117137">
        <v>2671613</v>
      </c>
      <c r="C117137">
        <v>0</v>
      </c>
      <c r="D117137">
        <v>0</v>
      </c>
      <c r="E117137" s="1" t="s">
        <v>231291</v>
      </c>
      <c r="F117137" s="1" t="s">
        <v>231292</v>
      </c>
    </row>
    <row r="117138" spans="1:6" x14ac:dyDescent="0.45">
      <c r="A117138" s="1" t="s">
        <v>206164</v>
      </c>
      <c r="B117138">
        <v>2671761</v>
      </c>
      <c r="C117138">
        <v>0.125</v>
      </c>
      <c r="D117138">
        <v>0.375</v>
      </c>
      <c r="E117138" s="1" t="s">
        <v>231293</v>
      </c>
      <c r="F117138" s="1" t="s">
        <v>231294</v>
      </c>
    </row>
    <row r="117139" spans="1:6" x14ac:dyDescent="0.45">
      <c r="A117139" s="1" t="s">
        <v>206164</v>
      </c>
      <c r="B117139">
        <v>2671880</v>
      </c>
      <c r="C117139">
        <v>0.5</v>
      </c>
      <c r="D117139">
        <v>0</v>
      </c>
      <c r="E117139" s="1" t="s">
        <v>231295</v>
      </c>
      <c r="F117139" s="1" t="s">
        <v>231296</v>
      </c>
    </row>
    <row r="117140" spans="1:6" x14ac:dyDescent="0.45">
      <c r="A117140" s="1" t="s">
        <v>206164</v>
      </c>
      <c r="B117140">
        <v>2672187</v>
      </c>
      <c r="C117140">
        <v>0.5</v>
      </c>
      <c r="D117140">
        <v>0.25</v>
      </c>
      <c r="E117140" s="1" t="s">
        <v>231297</v>
      </c>
      <c r="F117140" s="1" t="s">
        <v>231298</v>
      </c>
    </row>
    <row r="117141" spans="1:6" x14ac:dyDescent="0.45">
      <c r="A117141" s="1" t="s">
        <v>206164</v>
      </c>
      <c r="B117141">
        <v>2672540</v>
      </c>
      <c r="C117141">
        <v>0</v>
      </c>
      <c r="D117141">
        <v>0</v>
      </c>
      <c r="E117141" s="1" t="s">
        <v>231299</v>
      </c>
      <c r="F117141" s="1" t="s">
        <v>231300</v>
      </c>
    </row>
    <row r="117142" spans="1:6" x14ac:dyDescent="0.45">
      <c r="A117142" s="1" t="s">
        <v>206164</v>
      </c>
      <c r="B117142">
        <v>2672859</v>
      </c>
      <c r="C117142">
        <v>0.625</v>
      </c>
      <c r="D117142">
        <v>0.125</v>
      </c>
      <c r="E117142" s="1" t="s">
        <v>231301</v>
      </c>
      <c r="F117142" s="1" t="s">
        <v>231302</v>
      </c>
    </row>
    <row r="117143" spans="1:6" x14ac:dyDescent="0.45">
      <c r="A117143" s="1" t="s">
        <v>206164</v>
      </c>
      <c r="B117143">
        <v>2673134</v>
      </c>
      <c r="C117143">
        <v>0</v>
      </c>
      <c r="D117143">
        <v>0</v>
      </c>
      <c r="E117143" s="1" t="s">
        <v>231303</v>
      </c>
      <c r="F117143" s="1" t="s">
        <v>231304</v>
      </c>
    </row>
    <row r="117144" spans="1:6" x14ac:dyDescent="0.45">
      <c r="A117144" s="1" t="s">
        <v>206164</v>
      </c>
      <c r="B117144">
        <v>2673630</v>
      </c>
      <c r="C117144">
        <v>0</v>
      </c>
      <c r="D117144">
        <v>0</v>
      </c>
      <c r="E117144" s="1" t="s">
        <v>231305</v>
      </c>
      <c r="F117144" s="1" t="s">
        <v>231306</v>
      </c>
    </row>
    <row r="117145" spans="1:6" x14ac:dyDescent="0.45">
      <c r="A117145" s="1" t="s">
        <v>206164</v>
      </c>
      <c r="B117145">
        <v>2673844</v>
      </c>
      <c r="C117145">
        <v>0.625</v>
      </c>
      <c r="D117145">
        <v>0.125</v>
      </c>
      <c r="E117145" s="1" t="s">
        <v>231307</v>
      </c>
      <c r="F117145" s="1" t="s">
        <v>231308</v>
      </c>
    </row>
    <row r="117146" spans="1:6" x14ac:dyDescent="0.45">
      <c r="A117146" s="1" t="s">
        <v>206164</v>
      </c>
      <c r="B117146">
        <v>2673965</v>
      </c>
      <c r="C117146">
        <v>0</v>
      </c>
      <c r="D117146">
        <v>0.25</v>
      </c>
      <c r="E117146" s="1" t="s">
        <v>231309</v>
      </c>
      <c r="F117146" s="1" t="s">
        <v>231310</v>
      </c>
    </row>
    <row r="117147" spans="1:6" x14ac:dyDescent="0.45">
      <c r="A117147" s="1" t="s">
        <v>206164</v>
      </c>
      <c r="B117147">
        <v>2674173</v>
      </c>
      <c r="C117147">
        <v>0.25</v>
      </c>
      <c r="D117147">
        <v>0.75</v>
      </c>
      <c r="E117147" s="1" t="s">
        <v>231311</v>
      </c>
      <c r="F117147" s="1" t="s">
        <v>231312</v>
      </c>
    </row>
    <row r="117148" spans="1:6" x14ac:dyDescent="0.45">
      <c r="A117148" s="1" t="s">
        <v>206164</v>
      </c>
      <c r="B117148">
        <v>2674340</v>
      </c>
      <c r="C117148">
        <v>0</v>
      </c>
      <c r="D117148">
        <v>0.625</v>
      </c>
      <c r="E117148" s="1" t="s">
        <v>231313</v>
      </c>
      <c r="F117148" s="1" t="s">
        <v>231314</v>
      </c>
    </row>
    <row r="117149" spans="1:6" x14ac:dyDescent="0.45">
      <c r="A117149" s="1" t="s">
        <v>206164</v>
      </c>
      <c r="B117149">
        <v>2674447</v>
      </c>
      <c r="C117149">
        <v>0.625</v>
      </c>
      <c r="D117149">
        <v>0</v>
      </c>
      <c r="E117149" s="1" t="s">
        <v>231315</v>
      </c>
      <c r="F117149" s="1" t="s">
        <v>231316</v>
      </c>
    </row>
    <row r="117150" spans="1:6" x14ac:dyDescent="0.45">
      <c r="A117150" s="1" t="s">
        <v>206164</v>
      </c>
      <c r="B117150">
        <v>2674564</v>
      </c>
      <c r="C117150">
        <v>0.625</v>
      </c>
      <c r="D117150">
        <v>0</v>
      </c>
      <c r="E117150" s="1" t="s">
        <v>231317</v>
      </c>
      <c r="F117150" s="1" t="s">
        <v>231318</v>
      </c>
    </row>
    <row r="117151" spans="1:6" x14ac:dyDescent="0.45">
      <c r="A117151" s="1" t="s">
        <v>206164</v>
      </c>
      <c r="B117151">
        <v>2674708</v>
      </c>
      <c r="C117151">
        <v>0.625</v>
      </c>
      <c r="D117151">
        <v>0</v>
      </c>
      <c r="E117151" s="1" t="s">
        <v>231319</v>
      </c>
      <c r="F117151" s="1" t="s">
        <v>231320</v>
      </c>
    </row>
    <row r="117152" spans="1:6" x14ac:dyDescent="0.45">
      <c r="A117152" s="1" t="s">
        <v>206164</v>
      </c>
      <c r="B117152">
        <v>2674879</v>
      </c>
      <c r="C117152">
        <v>0.375</v>
      </c>
      <c r="D117152">
        <v>0</v>
      </c>
      <c r="E117152" s="1" t="s">
        <v>231321</v>
      </c>
      <c r="F117152" s="1" t="s">
        <v>231322</v>
      </c>
    </row>
    <row r="117153" spans="1:6" x14ac:dyDescent="0.45">
      <c r="A117153" s="1" t="s">
        <v>206164</v>
      </c>
      <c r="B117153">
        <v>2675067</v>
      </c>
      <c r="C117153">
        <v>0</v>
      </c>
      <c r="D117153">
        <v>0.5</v>
      </c>
      <c r="E117153" s="1" t="s">
        <v>62275</v>
      </c>
      <c r="F117153" s="1" t="s">
        <v>231323</v>
      </c>
    </row>
    <row r="117154" spans="1:6" x14ac:dyDescent="0.45">
      <c r="A117154" s="1" t="s">
        <v>206164</v>
      </c>
      <c r="B117154">
        <v>2675270</v>
      </c>
      <c r="C117154">
        <v>0</v>
      </c>
      <c r="D117154">
        <v>0</v>
      </c>
      <c r="E117154" s="1" t="s">
        <v>231324</v>
      </c>
      <c r="F117154" s="1" t="s">
        <v>231325</v>
      </c>
    </row>
    <row r="117155" spans="1:6" x14ac:dyDescent="0.45">
      <c r="A117155" s="1" t="s">
        <v>206164</v>
      </c>
      <c r="B117155">
        <v>2675458</v>
      </c>
      <c r="C117155">
        <v>0.375</v>
      </c>
      <c r="D117155">
        <v>0</v>
      </c>
      <c r="E117155" s="1" t="s">
        <v>231326</v>
      </c>
      <c r="F117155" s="1" t="s">
        <v>231327</v>
      </c>
    </row>
    <row r="117156" spans="1:6" x14ac:dyDescent="0.45">
      <c r="A117156" s="1" t="s">
        <v>206164</v>
      </c>
      <c r="B117156">
        <v>2675603</v>
      </c>
      <c r="C117156">
        <v>0</v>
      </c>
      <c r="D117156">
        <v>0</v>
      </c>
      <c r="E117156" s="1" t="s">
        <v>231328</v>
      </c>
      <c r="F117156" s="1" t="s">
        <v>231329</v>
      </c>
    </row>
    <row r="117157" spans="1:6" x14ac:dyDescent="0.45">
      <c r="A117157" s="1" t="s">
        <v>206164</v>
      </c>
      <c r="B117157">
        <v>2675701</v>
      </c>
      <c r="C117157">
        <v>0</v>
      </c>
      <c r="D117157">
        <v>0</v>
      </c>
      <c r="E117157" s="1" t="s">
        <v>231330</v>
      </c>
      <c r="F117157" s="1" t="s">
        <v>231331</v>
      </c>
    </row>
    <row r="117158" spans="1:6" x14ac:dyDescent="0.45">
      <c r="A117158" s="1" t="s">
        <v>206164</v>
      </c>
      <c r="B117158">
        <v>2675935</v>
      </c>
      <c r="C117158">
        <v>0</v>
      </c>
      <c r="D117158">
        <v>0</v>
      </c>
      <c r="E117158" s="1" t="s">
        <v>231332</v>
      </c>
      <c r="F117158" s="1" t="s">
        <v>231333</v>
      </c>
    </row>
    <row r="117159" spans="1:6" x14ac:dyDescent="0.45">
      <c r="A117159" s="1" t="s">
        <v>206164</v>
      </c>
      <c r="B117159">
        <v>2676054</v>
      </c>
      <c r="C117159">
        <v>0</v>
      </c>
      <c r="D117159">
        <v>0</v>
      </c>
      <c r="E117159" s="1" t="s">
        <v>231334</v>
      </c>
      <c r="F117159" s="1" t="s">
        <v>231335</v>
      </c>
    </row>
    <row r="117160" spans="1:6" x14ac:dyDescent="0.45">
      <c r="A117160" s="1" t="s">
        <v>206164</v>
      </c>
      <c r="B117160">
        <v>2676496</v>
      </c>
      <c r="C117160">
        <v>0</v>
      </c>
      <c r="D117160">
        <v>0</v>
      </c>
      <c r="E117160" s="1" t="s">
        <v>231336</v>
      </c>
      <c r="F117160" s="1" t="s">
        <v>231337</v>
      </c>
    </row>
    <row r="117161" spans="1:6" x14ac:dyDescent="0.45">
      <c r="A117161" s="1" t="s">
        <v>206164</v>
      </c>
      <c r="B117161">
        <v>2676789</v>
      </c>
      <c r="C117161">
        <v>0.125</v>
      </c>
      <c r="D117161">
        <v>0</v>
      </c>
      <c r="E117161" s="1" t="s">
        <v>231338</v>
      </c>
      <c r="F117161" s="1" t="s">
        <v>231339</v>
      </c>
    </row>
    <row r="117162" spans="1:6" x14ac:dyDescent="0.45">
      <c r="A117162" s="1" t="s">
        <v>206164</v>
      </c>
      <c r="B117162">
        <v>2677097</v>
      </c>
      <c r="C117162">
        <v>0</v>
      </c>
      <c r="D117162">
        <v>0</v>
      </c>
      <c r="E117162" s="1" t="s">
        <v>231340</v>
      </c>
      <c r="F117162" s="1" t="s">
        <v>231341</v>
      </c>
    </row>
    <row r="117163" spans="1:6" x14ac:dyDescent="0.45">
      <c r="A117163" s="1" t="s">
        <v>206164</v>
      </c>
      <c r="B117163">
        <v>2677332</v>
      </c>
      <c r="C117163">
        <v>0.125</v>
      </c>
      <c r="D117163">
        <v>0</v>
      </c>
      <c r="E117163" s="1" t="s">
        <v>231342</v>
      </c>
      <c r="F117163" s="1" t="s">
        <v>231343</v>
      </c>
    </row>
    <row r="117164" spans="1:6" x14ac:dyDescent="0.45">
      <c r="A117164" s="1" t="s">
        <v>206164</v>
      </c>
      <c r="B117164">
        <v>2677567</v>
      </c>
      <c r="C117164">
        <v>0</v>
      </c>
      <c r="D117164">
        <v>0</v>
      </c>
      <c r="E117164" s="1" t="s">
        <v>231344</v>
      </c>
      <c r="F117164" s="1" t="s">
        <v>231345</v>
      </c>
    </row>
    <row r="117165" spans="1:6" x14ac:dyDescent="0.45">
      <c r="A117165" s="1" t="s">
        <v>206164</v>
      </c>
      <c r="B117165">
        <v>2677797</v>
      </c>
      <c r="C117165">
        <v>0</v>
      </c>
      <c r="D117165">
        <v>0</v>
      </c>
      <c r="E117165" s="1" t="s">
        <v>231346</v>
      </c>
      <c r="F117165" s="1" t="s">
        <v>231347</v>
      </c>
    </row>
    <row r="117166" spans="1:6" x14ac:dyDescent="0.45">
      <c r="A117166" s="1" t="s">
        <v>206164</v>
      </c>
      <c r="B117166">
        <v>2678070</v>
      </c>
      <c r="C117166">
        <v>0.5</v>
      </c>
      <c r="D117166">
        <v>0</v>
      </c>
      <c r="E117166" s="1" t="s">
        <v>231348</v>
      </c>
      <c r="F117166" s="1" t="s">
        <v>231349</v>
      </c>
    </row>
    <row r="117167" spans="1:6" x14ac:dyDescent="0.45">
      <c r="A117167" s="1" t="s">
        <v>206164</v>
      </c>
      <c r="B117167">
        <v>2678287</v>
      </c>
      <c r="C117167">
        <v>0</v>
      </c>
      <c r="D117167">
        <v>0.125</v>
      </c>
      <c r="E117167" s="1" t="s">
        <v>231350</v>
      </c>
      <c r="F117167" s="1" t="s">
        <v>231351</v>
      </c>
    </row>
    <row r="117168" spans="1:6" x14ac:dyDescent="0.45">
      <c r="A117168" s="1" t="s">
        <v>206164</v>
      </c>
      <c r="B117168">
        <v>2678438</v>
      </c>
      <c r="C117168">
        <v>0.375</v>
      </c>
      <c r="D117168">
        <v>0</v>
      </c>
      <c r="E117168" s="1" t="s">
        <v>231352</v>
      </c>
      <c r="F117168" s="1" t="s">
        <v>231353</v>
      </c>
    </row>
    <row r="117169" spans="1:6" x14ac:dyDescent="0.45">
      <c r="A117169" s="1" t="s">
        <v>206164</v>
      </c>
      <c r="B117169">
        <v>2678663</v>
      </c>
      <c r="C117169">
        <v>0.625</v>
      </c>
      <c r="D117169">
        <v>0.125</v>
      </c>
      <c r="E117169" s="1" t="s">
        <v>231354</v>
      </c>
      <c r="F117169" s="1" t="s">
        <v>231355</v>
      </c>
    </row>
    <row r="117170" spans="1:6" x14ac:dyDescent="0.45">
      <c r="A117170" s="1" t="s">
        <v>206164</v>
      </c>
      <c r="B117170">
        <v>2678839</v>
      </c>
      <c r="C117170">
        <v>0.25</v>
      </c>
      <c r="D117170">
        <v>0</v>
      </c>
      <c r="E117170" s="1" t="s">
        <v>231356</v>
      </c>
      <c r="F117170" s="1" t="s">
        <v>231357</v>
      </c>
    </row>
    <row r="117171" spans="1:6" x14ac:dyDescent="0.45">
      <c r="A117171" s="1" t="s">
        <v>206164</v>
      </c>
      <c r="B117171">
        <v>2679012</v>
      </c>
      <c r="C117171">
        <v>0.625</v>
      </c>
      <c r="D117171">
        <v>0</v>
      </c>
      <c r="E117171" s="1" t="s">
        <v>231358</v>
      </c>
      <c r="F117171" s="1" t="s">
        <v>231359</v>
      </c>
    </row>
    <row r="117172" spans="1:6" x14ac:dyDescent="0.45">
      <c r="A117172" s="1" t="s">
        <v>206164</v>
      </c>
      <c r="B117172">
        <v>2679227</v>
      </c>
      <c r="C117172">
        <v>0</v>
      </c>
      <c r="D117172">
        <v>0</v>
      </c>
      <c r="E117172" s="1" t="s">
        <v>231360</v>
      </c>
      <c r="F117172" s="1" t="s">
        <v>231361</v>
      </c>
    </row>
    <row r="117173" spans="1:6" x14ac:dyDescent="0.45">
      <c r="A117173" s="1" t="s">
        <v>206164</v>
      </c>
      <c r="B117173">
        <v>2679530</v>
      </c>
      <c r="C117173">
        <v>0</v>
      </c>
      <c r="D117173">
        <v>0</v>
      </c>
      <c r="E117173" s="1" t="s">
        <v>231362</v>
      </c>
      <c r="F117173" s="1" t="s">
        <v>231363</v>
      </c>
    </row>
    <row r="117174" spans="1:6" x14ac:dyDescent="0.45">
      <c r="A117174" s="1" t="s">
        <v>206164</v>
      </c>
      <c r="B117174">
        <v>2679899</v>
      </c>
      <c r="C117174">
        <v>0</v>
      </c>
      <c r="D117174">
        <v>0</v>
      </c>
      <c r="E117174" s="1" t="s">
        <v>231364</v>
      </c>
      <c r="F117174" s="1" t="s">
        <v>231365</v>
      </c>
    </row>
    <row r="117175" spans="1:6" x14ac:dyDescent="0.45">
      <c r="A117175" s="1" t="s">
        <v>206164</v>
      </c>
      <c r="B117175">
        <v>2680358</v>
      </c>
      <c r="C117175">
        <v>0</v>
      </c>
      <c r="D117175">
        <v>0</v>
      </c>
      <c r="E117175" s="1" t="s">
        <v>231366</v>
      </c>
      <c r="F117175" s="1" t="s">
        <v>231367</v>
      </c>
    </row>
    <row r="117176" spans="1:6" x14ac:dyDescent="0.45">
      <c r="A117176" s="1" t="s">
        <v>206164</v>
      </c>
      <c r="B117176">
        <v>2680531</v>
      </c>
      <c r="C117176">
        <v>0</v>
      </c>
      <c r="D117176">
        <v>0</v>
      </c>
      <c r="E117176" s="1" t="s">
        <v>231368</v>
      </c>
      <c r="F117176" s="1" t="s">
        <v>231369</v>
      </c>
    </row>
    <row r="117177" spans="1:6" x14ac:dyDescent="0.45">
      <c r="A117177" s="1" t="s">
        <v>206164</v>
      </c>
      <c r="B117177">
        <v>2680691</v>
      </c>
      <c r="C117177">
        <v>0</v>
      </c>
      <c r="D117177">
        <v>0</v>
      </c>
      <c r="E117177" s="1" t="s">
        <v>121454</v>
      </c>
      <c r="F117177" s="1" t="s">
        <v>231370</v>
      </c>
    </row>
    <row r="117178" spans="1:6" x14ac:dyDescent="0.45">
      <c r="A117178" s="1" t="s">
        <v>206164</v>
      </c>
      <c r="B117178">
        <v>2680814</v>
      </c>
      <c r="C117178">
        <v>0</v>
      </c>
      <c r="D117178">
        <v>0</v>
      </c>
      <c r="E117178" s="1" t="s">
        <v>231371</v>
      </c>
      <c r="F117178" s="1" t="s">
        <v>231372</v>
      </c>
    </row>
    <row r="117179" spans="1:6" x14ac:dyDescent="0.45">
      <c r="A117179" s="1" t="s">
        <v>206164</v>
      </c>
      <c r="B117179">
        <v>2681335</v>
      </c>
      <c r="C117179">
        <v>0</v>
      </c>
      <c r="D117179">
        <v>0</v>
      </c>
      <c r="E117179" s="1" t="s">
        <v>231373</v>
      </c>
      <c r="F117179" s="1" t="s">
        <v>231374</v>
      </c>
    </row>
    <row r="117180" spans="1:6" x14ac:dyDescent="0.45">
      <c r="A117180" s="1" t="s">
        <v>206164</v>
      </c>
      <c r="B117180">
        <v>2681524</v>
      </c>
      <c r="C117180">
        <v>0</v>
      </c>
      <c r="D117180">
        <v>0</v>
      </c>
      <c r="E117180" s="1" t="s">
        <v>231375</v>
      </c>
      <c r="F117180" s="1" t="s">
        <v>231376</v>
      </c>
    </row>
    <row r="117181" spans="1:6" x14ac:dyDescent="0.45">
      <c r="A117181" s="1" t="s">
        <v>206164</v>
      </c>
      <c r="B117181">
        <v>2681639</v>
      </c>
      <c r="C117181">
        <v>0</v>
      </c>
      <c r="D117181">
        <v>0</v>
      </c>
      <c r="E117181" s="1" t="s">
        <v>231377</v>
      </c>
      <c r="F117181" s="1" t="s">
        <v>231378</v>
      </c>
    </row>
    <row r="117182" spans="1:6" x14ac:dyDescent="0.45">
      <c r="A117182" s="1" t="s">
        <v>206164</v>
      </c>
      <c r="B117182">
        <v>2681795</v>
      </c>
      <c r="C117182">
        <v>0</v>
      </c>
      <c r="D117182">
        <v>0</v>
      </c>
      <c r="E117182" s="1" t="s">
        <v>231379</v>
      </c>
      <c r="F117182" s="1" t="s">
        <v>231380</v>
      </c>
    </row>
    <row r="117183" spans="1:6" x14ac:dyDescent="0.45">
      <c r="A117183" s="1" t="s">
        <v>206164</v>
      </c>
      <c r="B117183">
        <v>2682424</v>
      </c>
      <c r="C117183">
        <v>0</v>
      </c>
      <c r="D117183">
        <v>0</v>
      </c>
      <c r="E117183" s="1" t="s">
        <v>231381</v>
      </c>
      <c r="F117183" s="1" t="s">
        <v>231382</v>
      </c>
    </row>
    <row r="117184" spans="1:6" x14ac:dyDescent="0.45">
      <c r="A117184" s="1" t="s">
        <v>206164</v>
      </c>
      <c r="B117184">
        <v>2682567</v>
      </c>
      <c r="C117184">
        <v>0</v>
      </c>
      <c r="D117184">
        <v>0</v>
      </c>
      <c r="E117184" s="1" t="s">
        <v>231383</v>
      </c>
      <c r="F117184" s="1" t="s">
        <v>231384</v>
      </c>
    </row>
    <row r="117185" spans="1:6" x14ac:dyDescent="0.45">
      <c r="A117185" s="1" t="s">
        <v>206164</v>
      </c>
      <c r="B117185">
        <v>2682773</v>
      </c>
      <c r="C117185">
        <v>0</v>
      </c>
      <c r="D117185">
        <v>0</v>
      </c>
      <c r="E117185" s="1" t="s">
        <v>231385</v>
      </c>
      <c r="F117185" s="1" t="s">
        <v>231386</v>
      </c>
    </row>
    <row r="117186" spans="1:6" x14ac:dyDescent="0.45">
      <c r="A117186" s="1" t="s">
        <v>206164</v>
      </c>
      <c r="B117186">
        <v>2682954</v>
      </c>
      <c r="C117186">
        <v>0</v>
      </c>
      <c r="D117186">
        <v>0</v>
      </c>
      <c r="E117186" s="1" t="s">
        <v>231387</v>
      </c>
      <c r="F117186" s="1" t="s">
        <v>231388</v>
      </c>
    </row>
    <row r="117187" spans="1:6" x14ac:dyDescent="0.45">
      <c r="A117187" s="1" t="s">
        <v>206164</v>
      </c>
      <c r="B117187">
        <v>2683127</v>
      </c>
      <c r="C117187">
        <v>0</v>
      </c>
      <c r="D117187">
        <v>0</v>
      </c>
      <c r="E117187" s="1" t="s">
        <v>92244</v>
      </c>
      <c r="F117187" s="1" t="s">
        <v>231389</v>
      </c>
    </row>
    <row r="117188" spans="1:6" x14ac:dyDescent="0.45">
      <c r="A117188" s="1" t="s">
        <v>206164</v>
      </c>
      <c r="B117188">
        <v>2683316</v>
      </c>
      <c r="C117188">
        <v>0</v>
      </c>
      <c r="D117188">
        <v>0</v>
      </c>
      <c r="E117188" s="1" t="s">
        <v>231390</v>
      </c>
      <c r="F117188" s="1" t="s">
        <v>231391</v>
      </c>
    </row>
    <row r="117189" spans="1:6" x14ac:dyDescent="0.45">
      <c r="A117189" s="1" t="s">
        <v>206164</v>
      </c>
      <c r="B117189">
        <v>2683489</v>
      </c>
      <c r="C117189">
        <v>0</v>
      </c>
      <c r="D117189">
        <v>0</v>
      </c>
      <c r="E117189" s="1" t="s">
        <v>231392</v>
      </c>
      <c r="F117189" s="1" t="s">
        <v>231393</v>
      </c>
    </row>
    <row r="117190" spans="1:6" x14ac:dyDescent="0.45">
      <c r="A117190" s="1" t="s">
        <v>206164</v>
      </c>
      <c r="B117190">
        <v>2683671</v>
      </c>
      <c r="C117190">
        <v>0</v>
      </c>
      <c r="D117190">
        <v>0</v>
      </c>
      <c r="E117190" s="1" t="s">
        <v>231394</v>
      </c>
      <c r="F117190" s="1" t="s">
        <v>231395</v>
      </c>
    </row>
    <row r="117191" spans="1:6" x14ac:dyDescent="0.45">
      <c r="A117191" s="1" t="s">
        <v>206164</v>
      </c>
      <c r="B117191">
        <v>2683840</v>
      </c>
      <c r="C117191">
        <v>0</v>
      </c>
      <c r="D117191">
        <v>0</v>
      </c>
      <c r="E117191" s="1" t="s">
        <v>231396</v>
      </c>
      <c r="F117191" s="1" t="s">
        <v>231397</v>
      </c>
    </row>
    <row r="117192" spans="1:6" x14ac:dyDescent="0.45">
      <c r="A117192" s="1" t="s">
        <v>206164</v>
      </c>
      <c r="B117192">
        <v>2684078</v>
      </c>
      <c r="C117192">
        <v>0</v>
      </c>
      <c r="D117192">
        <v>0</v>
      </c>
      <c r="E117192" s="1" t="s">
        <v>231398</v>
      </c>
      <c r="F117192" s="1" t="s">
        <v>231399</v>
      </c>
    </row>
    <row r="117193" spans="1:6" x14ac:dyDescent="0.45">
      <c r="A117193" s="1" t="s">
        <v>206164</v>
      </c>
      <c r="B117193">
        <v>2684254</v>
      </c>
      <c r="C117193">
        <v>0</v>
      </c>
      <c r="D117193">
        <v>0</v>
      </c>
      <c r="E117193" s="1" t="s">
        <v>231400</v>
      </c>
      <c r="F117193" s="1" t="s">
        <v>231401</v>
      </c>
    </row>
    <row r="117194" spans="1:6" x14ac:dyDescent="0.45">
      <c r="A117194" s="1" t="s">
        <v>206164</v>
      </c>
      <c r="B117194">
        <v>2684453</v>
      </c>
      <c r="C117194">
        <v>0</v>
      </c>
      <c r="D117194">
        <v>0</v>
      </c>
      <c r="E117194" s="1" t="s">
        <v>231402</v>
      </c>
      <c r="F117194" s="1" t="s">
        <v>231403</v>
      </c>
    </row>
    <row r="117195" spans="1:6" x14ac:dyDescent="0.45">
      <c r="A117195" s="1" t="s">
        <v>206164</v>
      </c>
      <c r="B117195">
        <v>2684644</v>
      </c>
      <c r="C117195">
        <v>0</v>
      </c>
      <c r="D117195">
        <v>0</v>
      </c>
      <c r="E117195" s="1" t="s">
        <v>231404</v>
      </c>
      <c r="F117195" s="1" t="s">
        <v>231405</v>
      </c>
    </row>
    <row r="117196" spans="1:6" x14ac:dyDescent="0.45">
      <c r="A117196" s="1" t="s">
        <v>206164</v>
      </c>
      <c r="B117196">
        <v>2684784</v>
      </c>
      <c r="C117196">
        <v>0.125</v>
      </c>
      <c r="D117196">
        <v>0</v>
      </c>
      <c r="E117196" s="1" t="s">
        <v>231406</v>
      </c>
      <c r="F117196" s="1" t="s">
        <v>231407</v>
      </c>
    </row>
    <row r="117197" spans="1:6" x14ac:dyDescent="0.45">
      <c r="A117197" s="1" t="s">
        <v>206164</v>
      </c>
      <c r="B117197">
        <v>2684924</v>
      </c>
      <c r="C117197">
        <v>0</v>
      </c>
      <c r="D117197">
        <v>0</v>
      </c>
      <c r="E117197" s="1" t="s">
        <v>231408</v>
      </c>
      <c r="F117197" s="1" t="s">
        <v>231409</v>
      </c>
    </row>
    <row r="117198" spans="1:6" x14ac:dyDescent="0.45">
      <c r="A117198" s="1" t="s">
        <v>206164</v>
      </c>
      <c r="B117198">
        <v>2685390</v>
      </c>
      <c r="C117198">
        <v>0</v>
      </c>
      <c r="D117198">
        <v>0</v>
      </c>
      <c r="E117198" s="1" t="s">
        <v>231410</v>
      </c>
      <c r="F117198" s="1" t="s">
        <v>231411</v>
      </c>
    </row>
    <row r="117199" spans="1:6" x14ac:dyDescent="0.45">
      <c r="A117199" s="1" t="s">
        <v>206164</v>
      </c>
      <c r="B117199">
        <v>2685665</v>
      </c>
      <c r="C117199">
        <v>0</v>
      </c>
      <c r="D117199">
        <v>0</v>
      </c>
      <c r="E117199" s="1" t="s">
        <v>231412</v>
      </c>
      <c r="F117199" s="1" t="s">
        <v>231413</v>
      </c>
    </row>
    <row r="117200" spans="1:6" x14ac:dyDescent="0.45">
      <c r="A117200" s="1" t="s">
        <v>206164</v>
      </c>
      <c r="B117200">
        <v>2685951</v>
      </c>
      <c r="C117200">
        <v>0</v>
      </c>
      <c r="D117200">
        <v>0</v>
      </c>
      <c r="E117200" s="1" t="s">
        <v>231414</v>
      </c>
      <c r="F117200" s="1" t="s">
        <v>231415</v>
      </c>
    </row>
    <row r="117201" spans="1:6" x14ac:dyDescent="0.45">
      <c r="A117201" s="1" t="s">
        <v>206164</v>
      </c>
      <c r="B117201">
        <v>2686471</v>
      </c>
      <c r="C117201">
        <v>0</v>
      </c>
      <c r="D117201">
        <v>0</v>
      </c>
      <c r="E117201" s="1" t="s">
        <v>231416</v>
      </c>
      <c r="F117201" s="1" t="s">
        <v>231417</v>
      </c>
    </row>
    <row r="117202" spans="1:6" x14ac:dyDescent="0.45">
      <c r="A117202" s="1" t="s">
        <v>206164</v>
      </c>
      <c r="B117202">
        <v>2686625</v>
      </c>
      <c r="C117202">
        <v>0</v>
      </c>
      <c r="D117202">
        <v>0</v>
      </c>
      <c r="E117202" s="1" t="s">
        <v>231418</v>
      </c>
      <c r="F117202" s="1" t="s">
        <v>231419</v>
      </c>
    </row>
    <row r="117203" spans="1:6" x14ac:dyDescent="0.45">
      <c r="A117203" s="1" t="s">
        <v>206164</v>
      </c>
      <c r="B117203">
        <v>2686805</v>
      </c>
      <c r="C117203">
        <v>0</v>
      </c>
      <c r="D117203">
        <v>0</v>
      </c>
      <c r="E117203" s="1" t="s">
        <v>231420</v>
      </c>
      <c r="F117203" s="1" t="s">
        <v>231421</v>
      </c>
    </row>
    <row r="117204" spans="1:6" x14ac:dyDescent="0.45">
      <c r="A117204" s="1" t="s">
        <v>206164</v>
      </c>
      <c r="B117204">
        <v>2686952</v>
      </c>
      <c r="C117204">
        <v>0</v>
      </c>
      <c r="D117204">
        <v>0</v>
      </c>
      <c r="E117204" s="1" t="s">
        <v>231422</v>
      </c>
      <c r="F117204" s="1" t="s">
        <v>231423</v>
      </c>
    </row>
    <row r="117205" spans="1:6" x14ac:dyDescent="0.45">
      <c r="A117205" s="1" t="s">
        <v>206164</v>
      </c>
      <c r="B117205">
        <v>2687251</v>
      </c>
      <c r="C117205">
        <v>0</v>
      </c>
      <c r="D117205">
        <v>0</v>
      </c>
      <c r="E117205" s="1" t="s">
        <v>231424</v>
      </c>
      <c r="F117205" s="1" t="s">
        <v>231425</v>
      </c>
    </row>
    <row r="117206" spans="1:6" x14ac:dyDescent="0.45">
      <c r="A117206" s="1" t="s">
        <v>206164</v>
      </c>
      <c r="B117206">
        <v>2687385</v>
      </c>
      <c r="C117206">
        <v>0</v>
      </c>
      <c r="D117206">
        <v>0</v>
      </c>
      <c r="E117206" s="1" t="s">
        <v>231426</v>
      </c>
      <c r="F117206" s="1" t="s">
        <v>231427</v>
      </c>
    </row>
    <row r="117207" spans="1:6" x14ac:dyDescent="0.45">
      <c r="A117207" s="1" t="s">
        <v>206164</v>
      </c>
      <c r="B117207">
        <v>2687596</v>
      </c>
      <c r="C117207">
        <v>0</v>
      </c>
      <c r="D117207">
        <v>0</v>
      </c>
      <c r="E117207" s="1" t="s">
        <v>183869</v>
      </c>
      <c r="F117207" s="1" t="s">
        <v>231428</v>
      </c>
    </row>
    <row r="117208" spans="1:6" x14ac:dyDescent="0.45">
      <c r="A117208" s="1" t="s">
        <v>206164</v>
      </c>
      <c r="B117208">
        <v>2687730</v>
      </c>
      <c r="C117208">
        <v>0</v>
      </c>
      <c r="D117208">
        <v>0</v>
      </c>
      <c r="E117208" s="1" t="s">
        <v>231429</v>
      </c>
      <c r="F117208" s="1" t="s">
        <v>231430</v>
      </c>
    </row>
    <row r="117209" spans="1:6" x14ac:dyDescent="0.45">
      <c r="A117209" s="1" t="s">
        <v>206164</v>
      </c>
      <c r="B117209">
        <v>2687916</v>
      </c>
      <c r="C117209">
        <v>0</v>
      </c>
      <c r="D117209">
        <v>0</v>
      </c>
      <c r="E117209" s="1" t="s">
        <v>231431</v>
      </c>
      <c r="F117209" s="1" t="s">
        <v>231432</v>
      </c>
    </row>
    <row r="117210" spans="1:6" x14ac:dyDescent="0.45">
      <c r="A117210" s="1" t="s">
        <v>206164</v>
      </c>
      <c r="B117210">
        <v>2688403</v>
      </c>
      <c r="C117210">
        <v>0</v>
      </c>
      <c r="D117210">
        <v>0</v>
      </c>
      <c r="E117210" s="1" t="s">
        <v>231433</v>
      </c>
      <c r="F117210" s="1" t="s">
        <v>231434</v>
      </c>
    </row>
    <row r="117211" spans="1:6" x14ac:dyDescent="0.45">
      <c r="A117211" s="1" t="s">
        <v>206164</v>
      </c>
      <c r="B117211">
        <v>2688527</v>
      </c>
      <c r="C117211">
        <v>0</v>
      </c>
      <c r="D117211">
        <v>0</v>
      </c>
      <c r="E117211" s="1" t="s">
        <v>80740</v>
      </c>
      <c r="F117211" s="1" t="s">
        <v>231435</v>
      </c>
    </row>
    <row r="117212" spans="1:6" x14ac:dyDescent="0.45">
      <c r="A117212" s="1" t="s">
        <v>206164</v>
      </c>
      <c r="B117212">
        <v>2688657</v>
      </c>
      <c r="C117212">
        <v>0</v>
      </c>
      <c r="D117212">
        <v>0</v>
      </c>
      <c r="E117212" s="1" t="s">
        <v>231436</v>
      </c>
      <c r="F117212" s="1" t="s">
        <v>231437</v>
      </c>
    </row>
    <row r="117213" spans="1:6" x14ac:dyDescent="0.45">
      <c r="A117213" s="1" t="s">
        <v>206164</v>
      </c>
      <c r="B117213">
        <v>2688794</v>
      </c>
      <c r="C117213">
        <v>0</v>
      </c>
      <c r="D117213">
        <v>0</v>
      </c>
      <c r="E117213" s="1" t="s">
        <v>91875</v>
      </c>
      <c r="F117213" s="1" t="s">
        <v>231438</v>
      </c>
    </row>
    <row r="117214" spans="1:6" x14ac:dyDescent="0.45">
      <c r="A117214" s="1" t="s">
        <v>206164</v>
      </c>
      <c r="B117214">
        <v>2689008</v>
      </c>
      <c r="C117214">
        <v>0</v>
      </c>
      <c r="D117214">
        <v>0</v>
      </c>
      <c r="E117214" s="1" t="s">
        <v>231439</v>
      </c>
      <c r="F117214" s="1" t="s">
        <v>231440</v>
      </c>
    </row>
    <row r="117215" spans="1:6" x14ac:dyDescent="0.45">
      <c r="A117215" s="1" t="s">
        <v>206164</v>
      </c>
      <c r="B117215">
        <v>2689146</v>
      </c>
      <c r="C117215">
        <v>0</v>
      </c>
      <c r="D117215">
        <v>0</v>
      </c>
      <c r="E117215" s="1" t="s">
        <v>231441</v>
      </c>
      <c r="F117215" s="1" t="s">
        <v>231442</v>
      </c>
    </row>
    <row r="117216" spans="1:6" x14ac:dyDescent="0.45">
      <c r="A117216" s="1" t="s">
        <v>206164</v>
      </c>
      <c r="B117216">
        <v>2689299</v>
      </c>
      <c r="C117216">
        <v>0</v>
      </c>
      <c r="D117216">
        <v>0</v>
      </c>
      <c r="E117216" s="1" t="s">
        <v>231443</v>
      </c>
      <c r="F117216" s="1" t="s">
        <v>231444</v>
      </c>
    </row>
    <row r="117217" spans="1:6" x14ac:dyDescent="0.45">
      <c r="A117217" s="1" t="s">
        <v>206164</v>
      </c>
      <c r="B117217">
        <v>2689529</v>
      </c>
      <c r="C117217">
        <v>0</v>
      </c>
      <c r="D117217">
        <v>0</v>
      </c>
      <c r="E117217" s="1" t="s">
        <v>231445</v>
      </c>
      <c r="F117217" s="1" t="s">
        <v>231446</v>
      </c>
    </row>
    <row r="117218" spans="1:6" x14ac:dyDescent="0.45">
      <c r="A117218" s="1" t="s">
        <v>206164</v>
      </c>
      <c r="B117218">
        <v>2689730</v>
      </c>
      <c r="C117218">
        <v>0</v>
      </c>
      <c r="D117218">
        <v>0</v>
      </c>
      <c r="E117218" s="1" t="s">
        <v>136611</v>
      </c>
      <c r="F117218" s="1" t="s">
        <v>231447</v>
      </c>
    </row>
    <row r="117219" spans="1:6" x14ac:dyDescent="0.45">
      <c r="A117219" s="1" t="s">
        <v>206164</v>
      </c>
      <c r="B117219">
        <v>2689882</v>
      </c>
      <c r="C117219">
        <v>0</v>
      </c>
      <c r="D117219">
        <v>0.125</v>
      </c>
      <c r="E117219" s="1" t="s">
        <v>231448</v>
      </c>
      <c r="F117219" s="1" t="s">
        <v>231449</v>
      </c>
    </row>
    <row r="117220" spans="1:6" x14ac:dyDescent="0.45">
      <c r="A117220" s="1" t="s">
        <v>206164</v>
      </c>
      <c r="B117220">
        <v>2690093</v>
      </c>
      <c r="C117220">
        <v>0</v>
      </c>
      <c r="D117220">
        <v>0</v>
      </c>
      <c r="E117220" s="1" t="s">
        <v>231450</v>
      </c>
      <c r="F117220" s="1" t="s">
        <v>231451</v>
      </c>
    </row>
    <row r="117221" spans="1:6" x14ac:dyDescent="0.45">
      <c r="A117221" s="1" t="s">
        <v>206164</v>
      </c>
      <c r="B117221">
        <v>2690299</v>
      </c>
      <c r="C117221">
        <v>0</v>
      </c>
      <c r="D117221">
        <v>0</v>
      </c>
      <c r="E117221" s="1" t="s">
        <v>231452</v>
      </c>
      <c r="F117221" s="1" t="s">
        <v>231453</v>
      </c>
    </row>
    <row r="117222" spans="1:6" x14ac:dyDescent="0.45">
      <c r="A117222" s="1" t="s">
        <v>206164</v>
      </c>
      <c r="B117222">
        <v>2690384</v>
      </c>
      <c r="C117222">
        <v>0</v>
      </c>
      <c r="D117222">
        <v>0</v>
      </c>
      <c r="E117222" s="1" t="s">
        <v>231454</v>
      </c>
      <c r="F117222" s="1" t="s">
        <v>231455</v>
      </c>
    </row>
    <row r="117223" spans="1:6" x14ac:dyDescent="0.45">
      <c r="A117223" s="1" t="s">
        <v>206164</v>
      </c>
      <c r="B117223">
        <v>2690577</v>
      </c>
      <c r="C117223">
        <v>0</v>
      </c>
      <c r="D117223">
        <v>0</v>
      </c>
      <c r="E117223" s="1" t="s">
        <v>231456</v>
      </c>
      <c r="F117223" s="1" t="s">
        <v>231457</v>
      </c>
    </row>
    <row r="117224" spans="1:6" x14ac:dyDescent="0.45">
      <c r="A117224" s="1" t="s">
        <v>206164</v>
      </c>
      <c r="B117224">
        <v>2690708</v>
      </c>
      <c r="C117224">
        <v>0</v>
      </c>
      <c r="D117224">
        <v>0</v>
      </c>
      <c r="E117224" s="1" t="s">
        <v>231458</v>
      </c>
      <c r="F117224" s="1" t="s">
        <v>231459</v>
      </c>
    </row>
    <row r="117225" spans="1:6" x14ac:dyDescent="0.45">
      <c r="A117225" s="1" t="s">
        <v>206164</v>
      </c>
      <c r="B117225">
        <v>2691214</v>
      </c>
      <c r="C117225">
        <v>0</v>
      </c>
      <c r="D117225">
        <v>0</v>
      </c>
      <c r="E117225" s="1" t="s">
        <v>231460</v>
      </c>
      <c r="F117225" s="1" t="s">
        <v>231461</v>
      </c>
    </row>
    <row r="117226" spans="1:6" x14ac:dyDescent="0.45">
      <c r="A117226" s="1" t="s">
        <v>206164</v>
      </c>
      <c r="B117226">
        <v>2691354</v>
      </c>
      <c r="C117226">
        <v>0</v>
      </c>
      <c r="D117226">
        <v>0.375</v>
      </c>
      <c r="E117226" s="1" t="s">
        <v>231462</v>
      </c>
      <c r="F117226" s="1" t="s">
        <v>231463</v>
      </c>
    </row>
    <row r="117227" spans="1:6" x14ac:dyDescent="0.45">
      <c r="A117227" s="1" t="s">
        <v>206164</v>
      </c>
      <c r="B117227">
        <v>2691489</v>
      </c>
      <c r="C117227">
        <v>0</v>
      </c>
      <c r="D117227">
        <v>0</v>
      </c>
      <c r="E117227" s="1" t="s">
        <v>231464</v>
      </c>
      <c r="F117227" s="1" t="s">
        <v>231465</v>
      </c>
    </row>
    <row r="117228" spans="1:6" x14ac:dyDescent="0.45">
      <c r="A117228" s="1" t="s">
        <v>206164</v>
      </c>
      <c r="B117228">
        <v>2691722</v>
      </c>
      <c r="C117228">
        <v>0</v>
      </c>
      <c r="D117228">
        <v>0</v>
      </c>
      <c r="E117228" s="1" t="s">
        <v>231466</v>
      </c>
      <c r="F117228" s="1" t="s">
        <v>231467</v>
      </c>
    </row>
    <row r="117229" spans="1:6" x14ac:dyDescent="0.45">
      <c r="A117229" s="1" t="s">
        <v>206164</v>
      </c>
      <c r="B117229">
        <v>2691890</v>
      </c>
      <c r="C117229">
        <v>0</v>
      </c>
      <c r="D117229">
        <v>0</v>
      </c>
      <c r="E117229" s="1" t="s">
        <v>231468</v>
      </c>
      <c r="F117229" s="1" t="s">
        <v>231469</v>
      </c>
    </row>
    <row r="117230" spans="1:6" x14ac:dyDescent="0.45">
      <c r="A117230" s="1" t="s">
        <v>206164</v>
      </c>
      <c r="B117230">
        <v>2692089</v>
      </c>
      <c r="C117230">
        <v>0</v>
      </c>
      <c r="D117230">
        <v>0</v>
      </c>
      <c r="E117230" s="1" t="s">
        <v>231470</v>
      </c>
      <c r="F117230" s="1" t="s">
        <v>231471</v>
      </c>
    </row>
    <row r="117231" spans="1:6" x14ac:dyDescent="0.45">
      <c r="A117231" s="1" t="s">
        <v>206164</v>
      </c>
      <c r="B117231">
        <v>2692197</v>
      </c>
      <c r="C117231">
        <v>0</v>
      </c>
      <c r="D117231">
        <v>0</v>
      </c>
      <c r="E117231" s="1" t="s">
        <v>97084</v>
      </c>
      <c r="F117231" s="1" t="s">
        <v>231472</v>
      </c>
    </row>
    <row r="117232" spans="1:6" x14ac:dyDescent="0.45">
      <c r="A117232" s="1" t="s">
        <v>206164</v>
      </c>
      <c r="B117232">
        <v>2692335</v>
      </c>
      <c r="C117232">
        <v>0</v>
      </c>
      <c r="D117232">
        <v>0</v>
      </c>
      <c r="E117232" s="1" t="s">
        <v>231473</v>
      </c>
      <c r="F117232" s="1" t="s">
        <v>231474</v>
      </c>
    </row>
    <row r="117233" spans="1:6" x14ac:dyDescent="0.45">
      <c r="A117233" s="1" t="s">
        <v>206164</v>
      </c>
      <c r="B117233">
        <v>2692558</v>
      </c>
      <c r="C117233">
        <v>0</v>
      </c>
      <c r="D117233">
        <v>0</v>
      </c>
      <c r="E117233" s="1" t="s">
        <v>231475</v>
      </c>
      <c r="F117233" s="1" t="s">
        <v>231476</v>
      </c>
    </row>
    <row r="117234" spans="1:6" x14ac:dyDescent="0.45">
      <c r="A117234" s="1" t="s">
        <v>206164</v>
      </c>
      <c r="B117234">
        <v>2692686</v>
      </c>
      <c r="C117234">
        <v>0</v>
      </c>
      <c r="D117234">
        <v>0</v>
      </c>
      <c r="E117234" s="1" t="s">
        <v>231477</v>
      </c>
      <c r="F117234" s="1" t="s">
        <v>231478</v>
      </c>
    </row>
    <row r="117235" spans="1:6" x14ac:dyDescent="0.45">
      <c r="A117235" s="1" t="s">
        <v>206164</v>
      </c>
      <c r="B117235">
        <v>2692882</v>
      </c>
      <c r="C117235">
        <v>0</v>
      </c>
      <c r="D117235">
        <v>0.375</v>
      </c>
      <c r="E117235" s="1" t="s">
        <v>231479</v>
      </c>
      <c r="F117235" s="1" t="s">
        <v>231480</v>
      </c>
    </row>
    <row r="117236" spans="1:6" x14ac:dyDescent="0.45">
      <c r="A117236" s="1" t="s">
        <v>206164</v>
      </c>
      <c r="B117236">
        <v>2693088</v>
      </c>
      <c r="C117236">
        <v>0</v>
      </c>
      <c r="D117236">
        <v>0</v>
      </c>
      <c r="E117236" s="1" t="s">
        <v>231481</v>
      </c>
      <c r="F117236" s="1" t="s">
        <v>231482</v>
      </c>
    </row>
    <row r="117237" spans="1:6" x14ac:dyDescent="0.45">
      <c r="A117237" s="1" t="s">
        <v>206164</v>
      </c>
      <c r="B117237">
        <v>2693168</v>
      </c>
      <c r="C117237">
        <v>0</v>
      </c>
      <c r="D117237">
        <v>0</v>
      </c>
      <c r="E117237" s="1" t="s">
        <v>231483</v>
      </c>
      <c r="F117237" s="1" t="s">
        <v>231484</v>
      </c>
    </row>
    <row r="117238" spans="1:6" x14ac:dyDescent="0.45">
      <c r="A117238" s="1" t="s">
        <v>206164</v>
      </c>
      <c r="B117238">
        <v>2693319</v>
      </c>
      <c r="C117238">
        <v>0</v>
      </c>
      <c r="D117238">
        <v>0</v>
      </c>
      <c r="E117238" s="1" t="s">
        <v>231485</v>
      </c>
      <c r="F117238" s="1" t="s">
        <v>231486</v>
      </c>
    </row>
    <row r="117239" spans="1:6" x14ac:dyDescent="0.45">
      <c r="A117239" s="1" t="s">
        <v>206164</v>
      </c>
      <c r="B117239">
        <v>2693691</v>
      </c>
      <c r="C117239">
        <v>0</v>
      </c>
      <c r="D117239">
        <v>0</v>
      </c>
      <c r="E117239" s="1" t="s">
        <v>71998</v>
      </c>
      <c r="F117239" s="1" t="s">
        <v>231487</v>
      </c>
    </row>
    <row r="117240" spans="1:6" x14ac:dyDescent="0.45">
      <c r="A117240" s="1" t="s">
        <v>206164</v>
      </c>
      <c r="B117240">
        <v>2693842</v>
      </c>
      <c r="C117240">
        <v>0.125</v>
      </c>
      <c r="D117240">
        <v>0</v>
      </c>
      <c r="E117240" s="1" t="s">
        <v>231488</v>
      </c>
      <c r="F117240" s="1" t="s">
        <v>231489</v>
      </c>
    </row>
    <row r="117241" spans="1:6" x14ac:dyDescent="0.45">
      <c r="A117241" s="1" t="s">
        <v>206164</v>
      </c>
      <c r="B117241">
        <v>2693965</v>
      </c>
      <c r="C117241">
        <v>0</v>
      </c>
      <c r="D117241">
        <v>0</v>
      </c>
      <c r="E117241" s="1" t="s">
        <v>199931</v>
      </c>
      <c r="F117241" s="1" t="s">
        <v>231490</v>
      </c>
    </row>
    <row r="117242" spans="1:6" x14ac:dyDescent="0.45">
      <c r="A117242" s="1" t="s">
        <v>206164</v>
      </c>
      <c r="B117242">
        <v>2694106</v>
      </c>
      <c r="C117242">
        <v>0</v>
      </c>
      <c r="D117242">
        <v>0</v>
      </c>
      <c r="E117242" s="1" t="s">
        <v>231491</v>
      </c>
      <c r="F117242" s="1" t="s">
        <v>231492</v>
      </c>
    </row>
    <row r="117243" spans="1:6" x14ac:dyDescent="0.45">
      <c r="A117243" s="1" t="s">
        <v>206164</v>
      </c>
      <c r="B117243">
        <v>2694287</v>
      </c>
      <c r="C117243">
        <v>0</v>
      </c>
      <c r="D117243">
        <v>0</v>
      </c>
      <c r="E117243" s="1" t="s">
        <v>129557</v>
      </c>
      <c r="F117243" s="1" t="s">
        <v>231493</v>
      </c>
    </row>
    <row r="117244" spans="1:6" x14ac:dyDescent="0.45">
      <c r="A117244" s="1" t="s">
        <v>206164</v>
      </c>
      <c r="B117244">
        <v>2694548</v>
      </c>
      <c r="C117244">
        <v>0</v>
      </c>
      <c r="D117244">
        <v>0</v>
      </c>
      <c r="E117244" s="1" t="s">
        <v>231494</v>
      </c>
      <c r="F117244" s="1" t="s">
        <v>231495</v>
      </c>
    </row>
    <row r="117245" spans="1:6" x14ac:dyDescent="0.45">
      <c r="A117245" s="1" t="s">
        <v>206164</v>
      </c>
      <c r="B117245">
        <v>2694677</v>
      </c>
      <c r="C117245">
        <v>0</v>
      </c>
      <c r="D117245">
        <v>0</v>
      </c>
      <c r="E117245" s="1" t="s">
        <v>70008</v>
      </c>
      <c r="F117245" s="1" t="s">
        <v>231496</v>
      </c>
    </row>
    <row r="117246" spans="1:6" x14ac:dyDescent="0.45">
      <c r="A117246" s="1" t="s">
        <v>206164</v>
      </c>
      <c r="B117246">
        <v>2694802</v>
      </c>
      <c r="C117246">
        <v>0</v>
      </c>
      <c r="D117246">
        <v>0.25</v>
      </c>
      <c r="E117246" s="1" t="s">
        <v>79503</v>
      </c>
      <c r="F117246" s="1" t="s">
        <v>231497</v>
      </c>
    </row>
    <row r="117247" spans="1:6" x14ac:dyDescent="0.45">
      <c r="A117247" s="1" t="s">
        <v>206164</v>
      </c>
      <c r="B117247">
        <v>2694933</v>
      </c>
      <c r="C117247">
        <v>0</v>
      </c>
      <c r="D117247">
        <v>0</v>
      </c>
      <c r="E117247" s="1" t="s">
        <v>231498</v>
      </c>
      <c r="F117247" s="1" t="s">
        <v>231499</v>
      </c>
    </row>
    <row r="117248" spans="1:6" x14ac:dyDescent="0.45">
      <c r="A117248" s="1" t="s">
        <v>206164</v>
      </c>
      <c r="B117248">
        <v>2695378</v>
      </c>
      <c r="C117248">
        <v>0</v>
      </c>
      <c r="D117248">
        <v>0</v>
      </c>
      <c r="E117248" s="1" t="s">
        <v>231500</v>
      </c>
      <c r="F117248" s="1" t="s">
        <v>231501</v>
      </c>
    </row>
    <row r="117249" spans="1:6" x14ac:dyDescent="0.45">
      <c r="A117249" s="1" t="s">
        <v>206164</v>
      </c>
      <c r="B117249">
        <v>2695520</v>
      </c>
      <c r="C117249">
        <v>0</v>
      </c>
      <c r="D117249">
        <v>0</v>
      </c>
      <c r="E117249" s="1" t="s">
        <v>231502</v>
      </c>
      <c r="F117249" s="1" t="s">
        <v>231503</v>
      </c>
    </row>
    <row r="117250" spans="1:6" x14ac:dyDescent="0.45">
      <c r="A117250" s="1" t="s">
        <v>206164</v>
      </c>
      <c r="B117250">
        <v>2695709</v>
      </c>
      <c r="C117250">
        <v>0</v>
      </c>
      <c r="D117250">
        <v>0</v>
      </c>
      <c r="E117250" s="1" t="s">
        <v>231504</v>
      </c>
      <c r="F117250" s="1" t="s">
        <v>231505</v>
      </c>
    </row>
    <row r="117251" spans="1:6" x14ac:dyDescent="0.45">
      <c r="A117251" s="1" t="s">
        <v>206164</v>
      </c>
      <c r="B117251">
        <v>2695895</v>
      </c>
      <c r="C117251">
        <v>0</v>
      </c>
      <c r="D117251">
        <v>0</v>
      </c>
      <c r="E117251" s="1" t="s">
        <v>231506</v>
      </c>
      <c r="F117251" s="1" t="s">
        <v>231507</v>
      </c>
    </row>
    <row r="117252" spans="1:6" x14ac:dyDescent="0.45">
      <c r="A117252" s="1" t="s">
        <v>206164</v>
      </c>
      <c r="B117252">
        <v>2696129</v>
      </c>
      <c r="C117252">
        <v>0</v>
      </c>
      <c r="D117252">
        <v>0</v>
      </c>
      <c r="E117252" s="1" t="s">
        <v>231508</v>
      </c>
      <c r="F117252" s="1" t="s">
        <v>231509</v>
      </c>
    </row>
    <row r="117253" spans="1:6" x14ac:dyDescent="0.45">
      <c r="A117253" s="1" t="s">
        <v>206164</v>
      </c>
      <c r="B117253">
        <v>2696306</v>
      </c>
      <c r="C117253">
        <v>0</v>
      </c>
      <c r="D117253">
        <v>0</v>
      </c>
      <c r="E117253" s="1" t="s">
        <v>231510</v>
      </c>
      <c r="F117253" s="1" t="s">
        <v>231511</v>
      </c>
    </row>
    <row r="117254" spans="1:6" x14ac:dyDescent="0.45">
      <c r="A117254" s="1" t="s">
        <v>206164</v>
      </c>
      <c r="B117254">
        <v>2696503</v>
      </c>
      <c r="C117254">
        <v>0.125</v>
      </c>
      <c r="D117254">
        <v>0</v>
      </c>
      <c r="E117254" s="1" t="s">
        <v>231512</v>
      </c>
      <c r="F117254" s="1" t="s">
        <v>231513</v>
      </c>
    </row>
    <row r="117255" spans="1:6" x14ac:dyDescent="0.45">
      <c r="A117255" s="1" t="s">
        <v>206164</v>
      </c>
      <c r="B117255">
        <v>2696801</v>
      </c>
      <c r="C117255">
        <v>0</v>
      </c>
      <c r="D117255">
        <v>0</v>
      </c>
      <c r="E117255" s="1" t="s">
        <v>231514</v>
      </c>
      <c r="F117255" s="1" t="s">
        <v>231515</v>
      </c>
    </row>
    <row r="117256" spans="1:6" x14ac:dyDescent="0.45">
      <c r="A117256" s="1" t="s">
        <v>206164</v>
      </c>
      <c r="B117256">
        <v>2696961</v>
      </c>
      <c r="C117256">
        <v>0</v>
      </c>
      <c r="D117256">
        <v>0</v>
      </c>
      <c r="E117256" s="1" t="s">
        <v>76517</v>
      </c>
      <c r="F117256" s="1" t="s">
        <v>231516</v>
      </c>
    </row>
    <row r="117257" spans="1:6" x14ac:dyDescent="0.45">
      <c r="A117257" s="1" t="s">
        <v>206164</v>
      </c>
      <c r="B117257">
        <v>2697120</v>
      </c>
      <c r="C117257">
        <v>0</v>
      </c>
      <c r="D117257">
        <v>0.125</v>
      </c>
      <c r="E117257" s="1" t="s">
        <v>231517</v>
      </c>
      <c r="F117257" s="1" t="s">
        <v>231518</v>
      </c>
    </row>
    <row r="117258" spans="1:6" x14ac:dyDescent="0.45">
      <c r="A117258" s="1" t="s">
        <v>206164</v>
      </c>
      <c r="B117258">
        <v>2697435</v>
      </c>
      <c r="C117258">
        <v>0.125</v>
      </c>
      <c r="D117258">
        <v>0</v>
      </c>
      <c r="E117258" s="1" t="s">
        <v>231519</v>
      </c>
      <c r="F117258" s="1" t="s">
        <v>231520</v>
      </c>
    </row>
    <row r="117259" spans="1:6" x14ac:dyDescent="0.45">
      <c r="A117259" s="1" t="s">
        <v>206164</v>
      </c>
      <c r="B117259">
        <v>2697610</v>
      </c>
      <c r="C117259">
        <v>0.5</v>
      </c>
      <c r="D117259">
        <v>0.25</v>
      </c>
      <c r="E117259" s="1" t="s">
        <v>231521</v>
      </c>
      <c r="F117259" s="1" t="s">
        <v>231522</v>
      </c>
    </row>
    <row r="117260" spans="1:6" x14ac:dyDescent="0.45">
      <c r="A117260" s="1" t="s">
        <v>206164</v>
      </c>
      <c r="B117260">
        <v>2697725</v>
      </c>
      <c r="C117260">
        <v>0</v>
      </c>
      <c r="D117260">
        <v>0</v>
      </c>
      <c r="E117260" s="1" t="s">
        <v>231523</v>
      </c>
      <c r="F117260" s="1" t="s">
        <v>231524</v>
      </c>
    </row>
    <row r="117261" spans="1:6" x14ac:dyDescent="0.45">
      <c r="A117261" s="1" t="s">
        <v>206164</v>
      </c>
      <c r="B117261">
        <v>2697950</v>
      </c>
      <c r="C117261">
        <v>0.125</v>
      </c>
      <c r="D117261">
        <v>0</v>
      </c>
      <c r="E117261" s="1" t="s">
        <v>231525</v>
      </c>
      <c r="F117261" s="1" t="s">
        <v>231526</v>
      </c>
    </row>
    <row r="117262" spans="1:6" x14ac:dyDescent="0.45">
      <c r="A117262" s="1" t="s">
        <v>206164</v>
      </c>
      <c r="B117262">
        <v>2698178</v>
      </c>
      <c r="C117262">
        <v>0</v>
      </c>
      <c r="D117262">
        <v>0</v>
      </c>
      <c r="E117262" s="1" t="s">
        <v>231527</v>
      </c>
      <c r="F117262" s="1" t="s">
        <v>231528</v>
      </c>
    </row>
    <row r="117263" spans="1:6" x14ac:dyDescent="0.45">
      <c r="A117263" s="1" t="s">
        <v>206164</v>
      </c>
      <c r="B117263">
        <v>2698319</v>
      </c>
      <c r="C117263">
        <v>0.375</v>
      </c>
      <c r="D117263">
        <v>0</v>
      </c>
      <c r="E117263" s="1" t="s">
        <v>231529</v>
      </c>
      <c r="F117263" s="1" t="s">
        <v>231530</v>
      </c>
    </row>
    <row r="117264" spans="1:6" x14ac:dyDescent="0.45">
      <c r="A117264" s="1" t="s">
        <v>206164</v>
      </c>
      <c r="B117264">
        <v>2698443</v>
      </c>
      <c r="C117264">
        <v>0</v>
      </c>
      <c r="D117264">
        <v>0</v>
      </c>
      <c r="E117264" s="1" t="s">
        <v>231531</v>
      </c>
      <c r="F117264" s="1" t="s">
        <v>231532</v>
      </c>
    </row>
    <row r="117265" spans="1:6" x14ac:dyDescent="0.45">
      <c r="A117265" s="1" t="s">
        <v>206164</v>
      </c>
      <c r="B117265">
        <v>2698726</v>
      </c>
      <c r="C117265">
        <v>0</v>
      </c>
      <c r="D117265">
        <v>0</v>
      </c>
      <c r="E117265" s="1" t="s">
        <v>231533</v>
      </c>
      <c r="F117265" s="1" t="s">
        <v>231534</v>
      </c>
    </row>
    <row r="117266" spans="1:6" x14ac:dyDescent="0.45">
      <c r="A117266" s="1" t="s">
        <v>206164</v>
      </c>
      <c r="B117266">
        <v>2698944</v>
      </c>
      <c r="C117266">
        <v>0</v>
      </c>
      <c r="D117266">
        <v>0</v>
      </c>
      <c r="E117266" s="1" t="s">
        <v>231535</v>
      </c>
      <c r="F117266" s="1" t="s">
        <v>231536</v>
      </c>
    </row>
    <row r="117267" spans="1:6" x14ac:dyDescent="0.45">
      <c r="A117267" s="1" t="s">
        <v>206164</v>
      </c>
      <c r="B117267">
        <v>2699141</v>
      </c>
      <c r="C117267">
        <v>0.25</v>
      </c>
      <c r="D117267">
        <v>0</v>
      </c>
      <c r="E117267" s="1" t="s">
        <v>231537</v>
      </c>
      <c r="F117267" s="1" t="s">
        <v>231538</v>
      </c>
    </row>
    <row r="117268" spans="1:6" x14ac:dyDescent="0.45">
      <c r="A117268" s="1" t="s">
        <v>206164</v>
      </c>
      <c r="B117268">
        <v>2699497</v>
      </c>
      <c r="C117268">
        <v>0</v>
      </c>
      <c r="D117268">
        <v>0</v>
      </c>
      <c r="E117268" s="1" t="s">
        <v>231539</v>
      </c>
      <c r="F117268" s="1" t="s">
        <v>231540</v>
      </c>
    </row>
    <row r="117269" spans="1:6" x14ac:dyDescent="0.45">
      <c r="A117269" s="1" t="s">
        <v>206164</v>
      </c>
      <c r="B117269">
        <v>2699783</v>
      </c>
      <c r="C117269">
        <v>0</v>
      </c>
      <c r="D117269">
        <v>0</v>
      </c>
      <c r="E117269" s="1" t="s">
        <v>231541</v>
      </c>
      <c r="F117269" s="1" t="s">
        <v>231542</v>
      </c>
    </row>
    <row r="117270" spans="1:6" x14ac:dyDescent="0.45">
      <c r="A117270" s="1" t="s">
        <v>206164</v>
      </c>
      <c r="B117270">
        <v>2699941</v>
      </c>
      <c r="C117270">
        <v>0.375</v>
      </c>
      <c r="D117270">
        <v>0</v>
      </c>
      <c r="E117270" s="1" t="s">
        <v>231543</v>
      </c>
      <c r="F117270" s="1" t="s">
        <v>231544</v>
      </c>
    </row>
    <row r="117271" spans="1:6" x14ac:dyDescent="0.45">
      <c r="A117271" s="1" t="s">
        <v>206164</v>
      </c>
      <c r="B117271">
        <v>2700104</v>
      </c>
      <c r="C117271">
        <v>0</v>
      </c>
      <c r="D117271">
        <v>0</v>
      </c>
      <c r="E117271" s="1" t="s">
        <v>231545</v>
      </c>
      <c r="F117271" s="1" t="s">
        <v>231546</v>
      </c>
    </row>
    <row r="117272" spans="1:6" x14ac:dyDescent="0.45">
      <c r="A117272" s="1" t="s">
        <v>206164</v>
      </c>
      <c r="B117272">
        <v>2700455</v>
      </c>
      <c r="C117272">
        <v>0</v>
      </c>
      <c r="D117272">
        <v>0</v>
      </c>
      <c r="E117272" s="1" t="s">
        <v>231547</v>
      </c>
      <c r="F117272" s="1" t="s">
        <v>231548</v>
      </c>
    </row>
    <row r="117273" spans="1:6" x14ac:dyDescent="0.45">
      <c r="A117273" s="1" t="s">
        <v>206164</v>
      </c>
      <c r="B117273">
        <v>2700666</v>
      </c>
      <c r="C117273">
        <v>0</v>
      </c>
      <c r="D117273">
        <v>0</v>
      </c>
      <c r="E117273" s="1" t="s">
        <v>231549</v>
      </c>
      <c r="F117273" s="1" t="s">
        <v>231550</v>
      </c>
    </row>
    <row r="117274" spans="1:6" x14ac:dyDescent="0.45">
      <c r="A117274" s="1" t="s">
        <v>206164</v>
      </c>
      <c r="B117274">
        <v>2700772</v>
      </c>
      <c r="C117274">
        <v>0</v>
      </c>
      <c r="D117274">
        <v>0</v>
      </c>
      <c r="E117274" s="1" t="s">
        <v>231551</v>
      </c>
      <c r="F117274" s="1" t="s">
        <v>231552</v>
      </c>
    </row>
    <row r="117275" spans="1:6" x14ac:dyDescent="0.45">
      <c r="A117275" s="1" t="s">
        <v>206164</v>
      </c>
      <c r="B117275">
        <v>2700867</v>
      </c>
      <c r="C117275">
        <v>0</v>
      </c>
      <c r="D117275">
        <v>0</v>
      </c>
      <c r="E117275" s="1" t="s">
        <v>231553</v>
      </c>
      <c r="F117275" s="1" t="s">
        <v>231554</v>
      </c>
    </row>
    <row r="117276" spans="1:6" x14ac:dyDescent="0.45">
      <c r="A117276" s="1" t="s">
        <v>206164</v>
      </c>
      <c r="B117276">
        <v>2701210</v>
      </c>
      <c r="C117276">
        <v>0.625</v>
      </c>
      <c r="D117276">
        <v>0</v>
      </c>
      <c r="E117276" s="1" t="s">
        <v>231555</v>
      </c>
      <c r="F117276" s="1" t="s">
        <v>231556</v>
      </c>
    </row>
    <row r="117277" spans="1:6" x14ac:dyDescent="0.45">
      <c r="A117277" s="1" t="s">
        <v>206164</v>
      </c>
      <c r="B117277">
        <v>2701445</v>
      </c>
      <c r="C117277">
        <v>0</v>
      </c>
      <c r="D117277">
        <v>0</v>
      </c>
      <c r="E117277" s="1" t="s">
        <v>231557</v>
      </c>
      <c r="F117277" s="1" t="s">
        <v>231558</v>
      </c>
    </row>
    <row r="117278" spans="1:6" x14ac:dyDescent="0.45">
      <c r="A117278" s="1" t="s">
        <v>206164</v>
      </c>
      <c r="B117278">
        <v>2701628</v>
      </c>
      <c r="C117278">
        <v>0</v>
      </c>
      <c r="D117278">
        <v>0</v>
      </c>
      <c r="E117278" s="1" t="s">
        <v>231559</v>
      </c>
      <c r="F117278" s="1" t="s">
        <v>231560</v>
      </c>
    </row>
    <row r="117279" spans="1:6" x14ac:dyDescent="0.45">
      <c r="A117279" s="1" t="s">
        <v>206164</v>
      </c>
      <c r="B117279">
        <v>2701828</v>
      </c>
      <c r="C117279">
        <v>0</v>
      </c>
      <c r="D117279">
        <v>0</v>
      </c>
      <c r="E117279" s="1" t="s">
        <v>74809</v>
      </c>
      <c r="F117279" s="1" t="s">
        <v>231561</v>
      </c>
    </row>
    <row r="117280" spans="1:6" x14ac:dyDescent="0.45">
      <c r="A117280" s="1" t="s">
        <v>206164</v>
      </c>
      <c r="B117280">
        <v>2701962</v>
      </c>
      <c r="C117280">
        <v>0</v>
      </c>
      <c r="D117280">
        <v>0</v>
      </c>
      <c r="E117280" s="1" t="s">
        <v>231562</v>
      </c>
      <c r="F117280" s="1" t="s">
        <v>231563</v>
      </c>
    </row>
    <row r="117281" spans="1:6" x14ac:dyDescent="0.45">
      <c r="A117281" s="1" t="s">
        <v>206164</v>
      </c>
      <c r="B117281">
        <v>2702120</v>
      </c>
      <c r="C117281">
        <v>0</v>
      </c>
      <c r="D117281">
        <v>0</v>
      </c>
      <c r="E117281" s="1" t="s">
        <v>231564</v>
      </c>
      <c r="F117281" s="1" t="s">
        <v>231565</v>
      </c>
    </row>
    <row r="117282" spans="1:6" x14ac:dyDescent="0.45">
      <c r="A117282" s="1" t="s">
        <v>206164</v>
      </c>
      <c r="B117282">
        <v>2702368</v>
      </c>
      <c r="C117282">
        <v>0.125</v>
      </c>
      <c r="D117282">
        <v>0.25</v>
      </c>
      <c r="E117282" s="1" t="s">
        <v>47088</v>
      </c>
      <c r="F117282" s="1" t="s">
        <v>231566</v>
      </c>
    </row>
    <row r="117283" spans="1:6" x14ac:dyDescent="0.45">
      <c r="A117283" s="1" t="s">
        <v>206164</v>
      </c>
      <c r="B117283">
        <v>2702508</v>
      </c>
      <c r="C117283">
        <v>0</v>
      </c>
      <c r="D117283">
        <v>0</v>
      </c>
      <c r="E117283" s="1" t="s">
        <v>231567</v>
      </c>
      <c r="F117283" s="1" t="s">
        <v>231568</v>
      </c>
    </row>
    <row r="117284" spans="1:6" x14ac:dyDescent="0.45">
      <c r="A117284" s="1" t="s">
        <v>206164</v>
      </c>
      <c r="B117284">
        <v>2702674</v>
      </c>
      <c r="C117284">
        <v>0</v>
      </c>
      <c r="D117284">
        <v>0</v>
      </c>
      <c r="E117284" s="1" t="s">
        <v>231569</v>
      </c>
      <c r="F117284" s="1" t="s">
        <v>231570</v>
      </c>
    </row>
    <row r="117285" spans="1:6" x14ac:dyDescent="0.45">
      <c r="A117285" s="1" t="s">
        <v>206164</v>
      </c>
      <c r="B117285">
        <v>2702830</v>
      </c>
      <c r="C117285">
        <v>0.75</v>
      </c>
      <c r="D117285">
        <v>0</v>
      </c>
      <c r="E117285" s="1" t="s">
        <v>231571</v>
      </c>
      <c r="F117285" s="1" t="s">
        <v>231572</v>
      </c>
    </row>
    <row r="117286" spans="1:6" x14ac:dyDescent="0.45">
      <c r="A117286" s="1" t="s">
        <v>206164</v>
      </c>
      <c r="B117286">
        <v>2703018</v>
      </c>
      <c r="C117286">
        <v>0</v>
      </c>
      <c r="D117286">
        <v>0</v>
      </c>
      <c r="E117286" s="1" t="s">
        <v>231573</v>
      </c>
      <c r="F117286" s="1" t="s">
        <v>231574</v>
      </c>
    </row>
    <row r="117287" spans="1:6" x14ac:dyDescent="0.45">
      <c r="A117287" s="1" t="s">
        <v>206164</v>
      </c>
      <c r="B117287">
        <v>2703153</v>
      </c>
      <c r="C117287">
        <v>0</v>
      </c>
      <c r="D117287">
        <v>0</v>
      </c>
      <c r="E117287" s="1" t="s">
        <v>231575</v>
      </c>
      <c r="F117287" s="1" t="s">
        <v>231576</v>
      </c>
    </row>
    <row r="117288" spans="1:6" x14ac:dyDescent="0.45">
      <c r="A117288" s="1" t="s">
        <v>206164</v>
      </c>
      <c r="B117288">
        <v>2703289</v>
      </c>
      <c r="C117288">
        <v>0</v>
      </c>
      <c r="D117288">
        <v>0</v>
      </c>
      <c r="E117288" s="1" t="s">
        <v>231577</v>
      </c>
      <c r="F117288" s="1" t="s">
        <v>231578</v>
      </c>
    </row>
    <row r="117289" spans="1:6" x14ac:dyDescent="0.45">
      <c r="A117289" s="1" t="s">
        <v>206164</v>
      </c>
      <c r="B117289">
        <v>2703432</v>
      </c>
      <c r="C117289">
        <v>0</v>
      </c>
      <c r="D117289">
        <v>0.375</v>
      </c>
      <c r="E117289" s="1" t="s">
        <v>231579</v>
      </c>
      <c r="F117289" s="1" t="s">
        <v>231580</v>
      </c>
    </row>
    <row r="117290" spans="1:6" x14ac:dyDescent="0.45">
      <c r="A117290" s="1" t="s">
        <v>206164</v>
      </c>
      <c r="B117290">
        <v>2703539</v>
      </c>
      <c r="C117290">
        <v>0</v>
      </c>
      <c r="D117290">
        <v>0</v>
      </c>
      <c r="E117290" s="1" t="s">
        <v>231581</v>
      </c>
      <c r="F117290" s="1" t="s">
        <v>231582</v>
      </c>
    </row>
    <row r="117291" spans="1:6" x14ac:dyDescent="0.45">
      <c r="A117291" s="1" t="s">
        <v>206164</v>
      </c>
      <c r="B117291">
        <v>2703711</v>
      </c>
      <c r="C117291">
        <v>0</v>
      </c>
      <c r="D117291">
        <v>0</v>
      </c>
      <c r="E117291" s="1" t="s">
        <v>231583</v>
      </c>
      <c r="F117291" s="1" t="s">
        <v>231584</v>
      </c>
    </row>
    <row r="117292" spans="1:6" x14ac:dyDescent="0.45">
      <c r="A117292" s="1" t="s">
        <v>206164</v>
      </c>
      <c r="B117292">
        <v>2703790</v>
      </c>
      <c r="C117292">
        <v>0</v>
      </c>
      <c r="D117292">
        <v>0</v>
      </c>
      <c r="E117292" s="1" t="s">
        <v>231585</v>
      </c>
      <c r="F117292" s="1" t="s">
        <v>231586</v>
      </c>
    </row>
    <row r="117293" spans="1:6" x14ac:dyDescent="0.45">
      <c r="A117293" s="1" t="s">
        <v>206164</v>
      </c>
      <c r="B117293">
        <v>2703952</v>
      </c>
      <c r="C117293">
        <v>0.125</v>
      </c>
      <c r="D117293">
        <v>0.375</v>
      </c>
      <c r="E117293" s="1" t="s">
        <v>231587</v>
      </c>
      <c r="F117293" s="1" t="s">
        <v>231588</v>
      </c>
    </row>
    <row r="117294" spans="1:6" x14ac:dyDescent="0.45">
      <c r="A117294" s="1" t="s">
        <v>206164</v>
      </c>
      <c r="B117294">
        <v>2704213</v>
      </c>
      <c r="C117294">
        <v>0</v>
      </c>
      <c r="D117294">
        <v>0</v>
      </c>
      <c r="E117294" s="1" t="s">
        <v>231589</v>
      </c>
      <c r="F117294" s="1" t="s">
        <v>231590</v>
      </c>
    </row>
    <row r="117295" spans="1:6" x14ac:dyDescent="0.45">
      <c r="A117295" s="1" t="s">
        <v>206164</v>
      </c>
      <c r="B117295">
        <v>2704349</v>
      </c>
      <c r="C117295">
        <v>0</v>
      </c>
      <c r="D117295">
        <v>0.125</v>
      </c>
      <c r="E117295" s="1" t="s">
        <v>231591</v>
      </c>
      <c r="F117295" s="1" t="s">
        <v>231592</v>
      </c>
    </row>
    <row r="117296" spans="1:6" x14ac:dyDescent="0.45">
      <c r="A117296" s="1" t="s">
        <v>206164</v>
      </c>
      <c r="B117296">
        <v>2704617</v>
      </c>
      <c r="C117296">
        <v>0</v>
      </c>
      <c r="D117296">
        <v>0</v>
      </c>
      <c r="E117296" s="1" t="s">
        <v>231593</v>
      </c>
      <c r="F117296" s="1" t="s">
        <v>231594</v>
      </c>
    </row>
    <row r="117297" spans="1:6" x14ac:dyDescent="0.45">
      <c r="A117297" s="1" t="s">
        <v>206164</v>
      </c>
      <c r="B117297">
        <v>2704818</v>
      </c>
      <c r="C117297">
        <v>0</v>
      </c>
      <c r="D117297">
        <v>0</v>
      </c>
      <c r="E117297" s="1" t="s">
        <v>231595</v>
      </c>
      <c r="F117297" s="1" t="s">
        <v>231596</v>
      </c>
    </row>
    <row r="117298" spans="1:6" x14ac:dyDescent="0.45">
      <c r="A117298" s="1" t="s">
        <v>206164</v>
      </c>
      <c r="B117298">
        <v>2704928</v>
      </c>
      <c r="C117298">
        <v>0</v>
      </c>
      <c r="D117298">
        <v>0</v>
      </c>
      <c r="E117298" s="1" t="s">
        <v>231597</v>
      </c>
      <c r="F117298" s="1" t="s">
        <v>231598</v>
      </c>
    </row>
    <row r="117299" spans="1:6" x14ac:dyDescent="0.45">
      <c r="A117299" s="1" t="s">
        <v>206164</v>
      </c>
      <c r="B117299">
        <v>2705132</v>
      </c>
      <c r="C117299">
        <v>0</v>
      </c>
      <c r="D117299">
        <v>0.375</v>
      </c>
      <c r="E117299" s="1" t="s">
        <v>231599</v>
      </c>
      <c r="F117299" s="1" t="s">
        <v>231600</v>
      </c>
    </row>
    <row r="117300" spans="1:6" x14ac:dyDescent="0.45">
      <c r="A117300" s="1" t="s">
        <v>206164</v>
      </c>
      <c r="B117300">
        <v>2705303</v>
      </c>
      <c r="C117300">
        <v>0.25</v>
      </c>
      <c r="D117300">
        <v>0</v>
      </c>
      <c r="E117300" s="1" t="s">
        <v>231601</v>
      </c>
      <c r="F117300" s="1" t="s">
        <v>231602</v>
      </c>
    </row>
    <row r="117301" spans="1:6" x14ac:dyDescent="0.45">
      <c r="A117301" s="1" t="s">
        <v>206164</v>
      </c>
      <c r="B117301">
        <v>2705428</v>
      </c>
      <c r="C117301">
        <v>0.125</v>
      </c>
      <c r="D117301">
        <v>0</v>
      </c>
      <c r="E117301" s="1" t="s">
        <v>231603</v>
      </c>
      <c r="F117301" s="1" t="s">
        <v>231604</v>
      </c>
    </row>
    <row r="117302" spans="1:6" x14ac:dyDescent="0.45">
      <c r="A117302" s="1" t="s">
        <v>206164</v>
      </c>
      <c r="B117302">
        <v>2705535</v>
      </c>
      <c r="C117302">
        <v>0</v>
      </c>
      <c r="D117302">
        <v>0</v>
      </c>
      <c r="E117302" s="1" t="s">
        <v>231605</v>
      </c>
      <c r="F117302" s="1" t="s">
        <v>231606</v>
      </c>
    </row>
    <row r="117303" spans="1:6" x14ac:dyDescent="0.45">
      <c r="A117303" s="1" t="s">
        <v>206164</v>
      </c>
      <c r="B117303">
        <v>2705680</v>
      </c>
      <c r="C117303">
        <v>0</v>
      </c>
      <c r="D117303">
        <v>0</v>
      </c>
      <c r="E117303" s="1" t="s">
        <v>231607</v>
      </c>
      <c r="F117303" s="1" t="s">
        <v>231608</v>
      </c>
    </row>
    <row r="117304" spans="1:6" x14ac:dyDescent="0.45">
      <c r="A117304" s="1" t="s">
        <v>206164</v>
      </c>
      <c r="B117304">
        <v>2705832</v>
      </c>
      <c r="C117304">
        <v>0</v>
      </c>
      <c r="D117304">
        <v>0</v>
      </c>
      <c r="E117304" s="1" t="s">
        <v>231609</v>
      </c>
      <c r="F117304" s="1" t="s">
        <v>231610</v>
      </c>
    </row>
    <row r="117305" spans="1:6" x14ac:dyDescent="0.45">
      <c r="A117305" s="1" t="s">
        <v>206164</v>
      </c>
      <c r="B117305">
        <v>2705913</v>
      </c>
      <c r="C117305">
        <v>0</v>
      </c>
      <c r="D117305">
        <v>0</v>
      </c>
      <c r="E117305" s="1" t="s">
        <v>103117</v>
      </c>
      <c r="F117305" s="1" t="s">
        <v>231611</v>
      </c>
    </row>
    <row r="117306" spans="1:6" x14ac:dyDescent="0.45">
      <c r="A117306" s="1" t="s">
        <v>206164</v>
      </c>
      <c r="B117306">
        <v>2706046</v>
      </c>
      <c r="C117306">
        <v>0</v>
      </c>
      <c r="D117306">
        <v>0</v>
      </c>
      <c r="E117306" s="1" t="s">
        <v>231612</v>
      </c>
      <c r="F117306" s="1" t="s">
        <v>231613</v>
      </c>
    </row>
    <row r="117307" spans="1:6" x14ac:dyDescent="0.45">
      <c r="A117307" s="1" t="s">
        <v>206164</v>
      </c>
      <c r="B117307">
        <v>2706386</v>
      </c>
      <c r="C117307">
        <v>0.375</v>
      </c>
      <c r="D117307">
        <v>0.125</v>
      </c>
      <c r="E117307" s="1" t="s">
        <v>231614</v>
      </c>
      <c r="F117307" s="1" t="s">
        <v>231615</v>
      </c>
    </row>
    <row r="117308" spans="1:6" x14ac:dyDescent="0.45">
      <c r="A117308" s="1" t="s">
        <v>206164</v>
      </c>
      <c r="B117308">
        <v>2706478</v>
      </c>
      <c r="C117308">
        <v>0</v>
      </c>
      <c r="D117308">
        <v>0</v>
      </c>
      <c r="E117308" s="1" t="s">
        <v>231616</v>
      </c>
      <c r="F117308" s="1" t="s">
        <v>231617</v>
      </c>
    </row>
    <row r="117309" spans="1:6" x14ac:dyDescent="0.45">
      <c r="A117309" s="1" t="s">
        <v>206164</v>
      </c>
      <c r="B117309">
        <v>2706605</v>
      </c>
      <c r="C117309">
        <v>0.125</v>
      </c>
      <c r="D117309">
        <v>0.125</v>
      </c>
      <c r="E117309" s="1" t="s">
        <v>231618</v>
      </c>
      <c r="F117309" s="1" t="s">
        <v>231619</v>
      </c>
    </row>
    <row r="117310" spans="1:6" x14ac:dyDescent="0.45">
      <c r="A117310" s="1" t="s">
        <v>206164</v>
      </c>
      <c r="B117310">
        <v>2706816</v>
      </c>
      <c r="C117310">
        <v>0</v>
      </c>
      <c r="D117310">
        <v>0.125</v>
      </c>
      <c r="E117310" s="1" t="s">
        <v>231620</v>
      </c>
      <c r="F117310" s="1" t="s">
        <v>231621</v>
      </c>
    </row>
    <row r="117311" spans="1:6" x14ac:dyDescent="0.45">
      <c r="A117311" s="1" t="s">
        <v>206164</v>
      </c>
      <c r="B117311">
        <v>2707125</v>
      </c>
      <c r="C117311">
        <v>0</v>
      </c>
      <c r="D117311">
        <v>0</v>
      </c>
      <c r="E117311" s="1" t="s">
        <v>231622</v>
      </c>
      <c r="F117311" s="1" t="s">
        <v>231623</v>
      </c>
    </row>
    <row r="117312" spans="1:6" x14ac:dyDescent="0.45">
      <c r="A117312" s="1" t="s">
        <v>206164</v>
      </c>
      <c r="B117312">
        <v>2707251</v>
      </c>
      <c r="C117312">
        <v>0</v>
      </c>
      <c r="D117312">
        <v>0.625</v>
      </c>
      <c r="E117312" s="1" t="s">
        <v>231624</v>
      </c>
      <c r="F117312" s="1" t="s">
        <v>231625</v>
      </c>
    </row>
    <row r="117313" spans="1:6" x14ac:dyDescent="0.45">
      <c r="A117313" s="1" t="s">
        <v>206164</v>
      </c>
      <c r="B117313">
        <v>2707429</v>
      </c>
      <c r="C117313">
        <v>0.125</v>
      </c>
      <c r="D117313">
        <v>0</v>
      </c>
      <c r="E117313" s="1" t="s">
        <v>231626</v>
      </c>
      <c r="F117313" s="1" t="s">
        <v>231627</v>
      </c>
    </row>
    <row r="117314" spans="1:6" x14ac:dyDescent="0.45">
      <c r="A117314" s="1" t="s">
        <v>206164</v>
      </c>
      <c r="B117314">
        <v>2707681</v>
      </c>
      <c r="C117314">
        <v>0</v>
      </c>
      <c r="D117314">
        <v>0.375</v>
      </c>
      <c r="E117314" s="1" t="s">
        <v>231628</v>
      </c>
      <c r="F117314" s="1" t="s">
        <v>231629</v>
      </c>
    </row>
    <row r="117315" spans="1:6" x14ac:dyDescent="0.45">
      <c r="A117315" s="1" t="s">
        <v>206164</v>
      </c>
      <c r="B117315">
        <v>2707800</v>
      </c>
      <c r="C117315">
        <v>0</v>
      </c>
      <c r="D117315">
        <v>0</v>
      </c>
      <c r="E117315" s="1" t="s">
        <v>231630</v>
      </c>
      <c r="F117315" s="1" t="s">
        <v>231631</v>
      </c>
    </row>
    <row r="117316" spans="1:6" x14ac:dyDescent="0.45">
      <c r="A117316" s="1" t="s">
        <v>206164</v>
      </c>
      <c r="B117316">
        <v>2707987</v>
      </c>
      <c r="C117316">
        <v>0</v>
      </c>
      <c r="D117316">
        <v>0</v>
      </c>
      <c r="E117316" s="1" t="s">
        <v>197677</v>
      </c>
      <c r="F117316" s="1" t="s">
        <v>231632</v>
      </c>
    </row>
    <row r="117317" spans="1:6" x14ac:dyDescent="0.45">
      <c r="A117317" s="1" t="s">
        <v>206164</v>
      </c>
      <c r="B117317">
        <v>2708123</v>
      </c>
      <c r="C117317">
        <v>0</v>
      </c>
      <c r="D117317">
        <v>0</v>
      </c>
      <c r="E117317" s="1" t="s">
        <v>231633</v>
      </c>
      <c r="F117317" s="1" t="s">
        <v>231634</v>
      </c>
    </row>
    <row r="117318" spans="1:6" x14ac:dyDescent="0.45">
      <c r="A117318" s="1" t="s">
        <v>206164</v>
      </c>
      <c r="B117318">
        <v>2708301</v>
      </c>
      <c r="C117318">
        <v>0</v>
      </c>
      <c r="D117318">
        <v>0.25</v>
      </c>
      <c r="E117318" s="1" t="s">
        <v>231635</v>
      </c>
      <c r="F117318" s="1" t="s">
        <v>231636</v>
      </c>
    </row>
    <row r="117319" spans="1:6" x14ac:dyDescent="0.45">
      <c r="A117319" s="1" t="s">
        <v>206164</v>
      </c>
      <c r="B117319">
        <v>2708420</v>
      </c>
      <c r="C117319">
        <v>0.125</v>
      </c>
      <c r="D117319">
        <v>0</v>
      </c>
      <c r="E117319" s="1" t="s">
        <v>231637</v>
      </c>
      <c r="F117319" s="1" t="s">
        <v>231638</v>
      </c>
    </row>
    <row r="117320" spans="1:6" x14ac:dyDescent="0.45">
      <c r="A117320" s="1" t="s">
        <v>206164</v>
      </c>
      <c r="B117320">
        <v>2708707</v>
      </c>
      <c r="C117320">
        <v>0.125</v>
      </c>
      <c r="D117320">
        <v>0</v>
      </c>
      <c r="E117320" s="1" t="s">
        <v>197295</v>
      </c>
      <c r="F117320" s="1" t="s">
        <v>231639</v>
      </c>
    </row>
    <row r="117321" spans="1:6" x14ac:dyDescent="0.45">
      <c r="A117321" s="1" t="s">
        <v>206164</v>
      </c>
      <c r="B117321">
        <v>2708923</v>
      </c>
      <c r="C117321">
        <v>0</v>
      </c>
      <c r="D117321">
        <v>0</v>
      </c>
      <c r="E117321" s="1" t="s">
        <v>197309</v>
      </c>
      <c r="F117321" s="1" t="s">
        <v>231640</v>
      </c>
    </row>
    <row r="117322" spans="1:6" x14ac:dyDescent="0.45">
      <c r="A117322" s="1" t="s">
        <v>206164</v>
      </c>
      <c r="B117322">
        <v>2709107</v>
      </c>
      <c r="C117322">
        <v>0</v>
      </c>
      <c r="D117322">
        <v>0</v>
      </c>
      <c r="E117322" s="1" t="s">
        <v>231641</v>
      </c>
      <c r="F117322" s="1" t="s">
        <v>231642</v>
      </c>
    </row>
    <row r="117323" spans="1:6" x14ac:dyDescent="0.45">
      <c r="A117323" s="1" t="s">
        <v>206164</v>
      </c>
      <c r="B117323">
        <v>2709277</v>
      </c>
      <c r="C117323">
        <v>0</v>
      </c>
      <c r="D117323">
        <v>0</v>
      </c>
      <c r="E117323" s="1" t="s">
        <v>231643</v>
      </c>
      <c r="F117323" s="1" t="s">
        <v>231644</v>
      </c>
    </row>
    <row r="117324" spans="1:6" x14ac:dyDescent="0.45">
      <c r="A117324" s="1" t="s">
        <v>206164</v>
      </c>
      <c r="B117324">
        <v>2709422</v>
      </c>
      <c r="C117324">
        <v>0</v>
      </c>
      <c r="D117324">
        <v>0</v>
      </c>
      <c r="E117324" s="1" t="s">
        <v>231645</v>
      </c>
      <c r="F117324" s="1" t="s">
        <v>231646</v>
      </c>
    </row>
    <row r="117325" spans="1:6" x14ac:dyDescent="0.45">
      <c r="A117325" s="1" t="s">
        <v>206164</v>
      </c>
      <c r="B117325">
        <v>2709573</v>
      </c>
      <c r="C117325">
        <v>0</v>
      </c>
      <c r="D117325">
        <v>0</v>
      </c>
      <c r="E117325" s="1" t="s">
        <v>231647</v>
      </c>
      <c r="F117325" s="1" t="s">
        <v>231648</v>
      </c>
    </row>
    <row r="117326" spans="1:6" x14ac:dyDescent="0.45">
      <c r="A117326" s="1" t="s">
        <v>206164</v>
      </c>
      <c r="B117326">
        <v>2709774</v>
      </c>
      <c r="C117326">
        <v>0</v>
      </c>
      <c r="D117326">
        <v>0</v>
      </c>
      <c r="E117326" s="1" t="s">
        <v>231649</v>
      </c>
      <c r="F117326" s="1" t="s">
        <v>231650</v>
      </c>
    </row>
    <row r="117327" spans="1:6" x14ac:dyDescent="0.45">
      <c r="A117327" s="1" t="s">
        <v>206164</v>
      </c>
      <c r="B117327">
        <v>2709906</v>
      </c>
      <c r="C117327">
        <v>0</v>
      </c>
      <c r="D117327">
        <v>0</v>
      </c>
      <c r="E117327" s="1" t="s">
        <v>231651</v>
      </c>
      <c r="F117327" s="1" t="s">
        <v>231652</v>
      </c>
    </row>
    <row r="117328" spans="1:6" x14ac:dyDescent="0.45">
      <c r="A117328" s="1" t="s">
        <v>206164</v>
      </c>
      <c r="B117328">
        <v>2710137</v>
      </c>
      <c r="C117328">
        <v>0</v>
      </c>
      <c r="D117328">
        <v>0</v>
      </c>
      <c r="E117328" s="1" t="s">
        <v>231653</v>
      </c>
      <c r="F117328" s="1" t="s">
        <v>231654</v>
      </c>
    </row>
    <row r="117329" spans="1:6" x14ac:dyDescent="0.45">
      <c r="A117329" s="1" t="s">
        <v>206164</v>
      </c>
      <c r="B117329">
        <v>2710244</v>
      </c>
      <c r="C117329">
        <v>0</v>
      </c>
      <c r="D117329">
        <v>0.125</v>
      </c>
      <c r="E117329" s="1" t="s">
        <v>231655</v>
      </c>
      <c r="F117329" s="1" t="s">
        <v>231656</v>
      </c>
    </row>
    <row r="117330" spans="1:6" x14ac:dyDescent="0.45">
      <c r="A117330" s="1" t="s">
        <v>206164</v>
      </c>
      <c r="B117330">
        <v>2710402</v>
      </c>
      <c r="C117330">
        <v>0</v>
      </c>
      <c r="D117330">
        <v>0</v>
      </c>
      <c r="E117330" s="1" t="s">
        <v>231657</v>
      </c>
      <c r="F117330" s="1" t="s">
        <v>231658</v>
      </c>
    </row>
    <row r="117331" spans="1:6" x14ac:dyDescent="0.45">
      <c r="A117331" s="1" t="s">
        <v>206164</v>
      </c>
      <c r="B117331">
        <v>2710673</v>
      </c>
      <c r="C117331">
        <v>0</v>
      </c>
      <c r="D117331">
        <v>0</v>
      </c>
      <c r="E117331" s="1" t="s">
        <v>231659</v>
      </c>
      <c r="F117331" s="1" t="s">
        <v>231660</v>
      </c>
    </row>
    <row r="117332" spans="1:6" x14ac:dyDescent="0.45">
      <c r="A117332" s="1" t="s">
        <v>206164</v>
      </c>
      <c r="B117332">
        <v>2710981</v>
      </c>
      <c r="C117332">
        <v>0</v>
      </c>
      <c r="D117332">
        <v>0</v>
      </c>
      <c r="E117332" s="1" t="s">
        <v>136837</v>
      </c>
      <c r="F117332" s="1" t="s">
        <v>231661</v>
      </c>
    </row>
    <row r="117333" spans="1:6" x14ac:dyDescent="0.45">
      <c r="A117333" s="1" t="s">
        <v>206164</v>
      </c>
      <c r="B117333">
        <v>2711114</v>
      </c>
      <c r="C117333">
        <v>0.125</v>
      </c>
      <c r="D117333">
        <v>0</v>
      </c>
      <c r="E117333" s="1" t="s">
        <v>231662</v>
      </c>
      <c r="F117333" s="1" t="s">
        <v>231663</v>
      </c>
    </row>
    <row r="117334" spans="1:6" x14ac:dyDescent="0.45">
      <c r="A117334" s="1" t="s">
        <v>206164</v>
      </c>
      <c r="B117334">
        <v>2711375</v>
      </c>
      <c r="C117334">
        <v>0</v>
      </c>
      <c r="D117334">
        <v>0</v>
      </c>
      <c r="E117334" s="1" t="s">
        <v>231664</v>
      </c>
      <c r="F117334" s="1" t="s">
        <v>231665</v>
      </c>
    </row>
    <row r="117335" spans="1:6" x14ac:dyDescent="0.45">
      <c r="A117335" s="1" t="s">
        <v>206164</v>
      </c>
      <c r="B117335">
        <v>2711543</v>
      </c>
      <c r="C117335">
        <v>0</v>
      </c>
      <c r="D117335">
        <v>0</v>
      </c>
      <c r="E117335" s="1" t="s">
        <v>231666</v>
      </c>
      <c r="F117335" s="1" t="s">
        <v>231667</v>
      </c>
    </row>
    <row r="117336" spans="1:6" x14ac:dyDescent="0.45">
      <c r="A117336" s="1" t="s">
        <v>206164</v>
      </c>
      <c r="B117336">
        <v>2711721</v>
      </c>
      <c r="C117336">
        <v>0</v>
      </c>
      <c r="D117336">
        <v>0</v>
      </c>
      <c r="E117336" s="1" t="s">
        <v>231668</v>
      </c>
      <c r="F117336" s="1" t="s">
        <v>231669</v>
      </c>
    </row>
    <row r="117337" spans="1:6" x14ac:dyDescent="0.45">
      <c r="A117337" s="1" t="s">
        <v>206164</v>
      </c>
      <c r="B117337">
        <v>2711835</v>
      </c>
      <c r="C117337">
        <v>0</v>
      </c>
      <c r="D117337">
        <v>0</v>
      </c>
      <c r="E117337" s="1" t="s">
        <v>72953</v>
      </c>
      <c r="F117337" s="1" t="s">
        <v>231670</v>
      </c>
    </row>
    <row r="117338" spans="1:6" x14ac:dyDescent="0.45">
      <c r="A117338" s="1" t="s">
        <v>206164</v>
      </c>
      <c r="B117338">
        <v>2711987</v>
      </c>
      <c r="C117338">
        <v>0</v>
      </c>
      <c r="D117338">
        <v>0</v>
      </c>
      <c r="E117338" s="1" t="s">
        <v>231671</v>
      </c>
      <c r="F117338" s="1" t="s">
        <v>231672</v>
      </c>
    </row>
    <row r="117339" spans="1:6" x14ac:dyDescent="0.45">
      <c r="A117339" s="1" t="s">
        <v>206164</v>
      </c>
      <c r="B117339">
        <v>2712243</v>
      </c>
      <c r="C117339">
        <v>0</v>
      </c>
      <c r="D117339">
        <v>0</v>
      </c>
      <c r="E117339" s="1" t="s">
        <v>231673</v>
      </c>
      <c r="F117339" s="1" t="s">
        <v>231674</v>
      </c>
    </row>
    <row r="117340" spans="1:6" x14ac:dyDescent="0.45">
      <c r="A117340" s="1" t="s">
        <v>206164</v>
      </c>
      <c r="B117340">
        <v>2712443</v>
      </c>
      <c r="C117340">
        <v>0</v>
      </c>
      <c r="D117340">
        <v>0</v>
      </c>
      <c r="E117340" s="1" t="s">
        <v>231675</v>
      </c>
      <c r="F117340" s="1" t="s">
        <v>231676</v>
      </c>
    </row>
    <row r="117341" spans="1:6" x14ac:dyDescent="0.45">
      <c r="A117341" s="1" t="s">
        <v>206164</v>
      </c>
      <c r="B117341">
        <v>2712772</v>
      </c>
      <c r="C117341">
        <v>0</v>
      </c>
      <c r="D117341">
        <v>0</v>
      </c>
      <c r="E117341" s="1" t="s">
        <v>231677</v>
      </c>
      <c r="F117341" s="1" t="s">
        <v>231678</v>
      </c>
    </row>
    <row r="117342" spans="1:6" x14ac:dyDescent="0.45">
      <c r="A117342" s="1" t="s">
        <v>206164</v>
      </c>
      <c r="B117342">
        <v>2712914</v>
      </c>
      <c r="C117342">
        <v>0</v>
      </c>
      <c r="D117342">
        <v>0</v>
      </c>
      <c r="E117342" s="1" t="s">
        <v>231679</v>
      </c>
      <c r="F117342" s="1" t="s">
        <v>231680</v>
      </c>
    </row>
    <row r="117343" spans="1:6" x14ac:dyDescent="0.45">
      <c r="A117343" s="1" t="s">
        <v>206164</v>
      </c>
      <c r="B117343">
        <v>2713065</v>
      </c>
      <c r="C117343">
        <v>0</v>
      </c>
      <c r="D117343">
        <v>0</v>
      </c>
      <c r="E117343" s="1" t="s">
        <v>231681</v>
      </c>
      <c r="F117343" s="1" t="s">
        <v>231682</v>
      </c>
    </row>
    <row r="117344" spans="1:6" x14ac:dyDescent="0.45">
      <c r="A117344" s="1" t="s">
        <v>206164</v>
      </c>
      <c r="B117344">
        <v>2713184</v>
      </c>
      <c r="C117344">
        <v>0</v>
      </c>
      <c r="D117344">
        <v>0</v>
      </c>
      <c r="E117344" s="1" t="s">
        <v>231683</v>
      </c>
      <c r="F117344" s="1" t="s">
        <v>231684</v>
      </c>
    </row>
    <row r="117345" spans="1:6" x14ac:dyDescent="0.45">
      <c r="A117345" s="1" t="s">
        <v>206164</v>
      </c>
      <c r="B117345">
        <v>2713372</v>
      </c>
      <c r="C117345">
        <v>0</v>
      </c>
      <c r="D117345">
        <v>0</v>
      </c>
      <c r="E117345" s="1" t="s">
        <v>231685</v>
      </c>
      <c r="F117345" s="1" t="s">
        <v>231686</v>
      </c>
    </row>
    <row r="117346" spans="1:6" x14ac:dyDescent="0.45">
      <c r="A117346" s="1" t="s">
        <v>206164</v>
      </c>
      <c r="B117346">
        <v>2713748</v>
      </c>
      <c r="C117346">
        <v>0</v>
      </c>
      <c r="D117346">
        <v>0</v>
      </c>
      <c r="E117346" s="1" t="s">
        <v>78538</v>
      </c>
      <c r="F117346" s="1" t="s">
        <v>231687</v>
      </c>
    </row>
    <row r="117347" spans="1:6" x14ac:dyDescent="0.45">
      <c r="A117347" s="1" t="s">
        <v>206164</v>
      </c>
      <c r="B117347">
        <v>2713852</v>
      </c>
      <c r="C117347">
        <v>0</v>
      </c>
      <c r="D117347">
        <v>0</v>
      </c>
      <c r="E117347" s="1" t="s">
        <v>231688</v>
      </c>
      <c r="F117347" s="1" t="s">
        <v>231689</v>
      </c>
    </row>
    <row r="117348" spans="1:6" x14ac:dyDescent="0.45">
      <c r="A117348" s="1" t="s">
        <v>206164</v>
      </c>
      <c r="B117348">
        <v>2714057</v>
      </c>
      <c r="C117348">
        <v>0</v>
      </c>
      <c r="D117348">
        <v>0.125</v>
      </c>
      <c r="E117348" s="1" t="s">
        <v>231690</v>
      </c>
      <c r="F117348" s="1" t="s">
        <v>231691</v>
      </c>
    </row>
    <row r="117349" spans="1:6" x14ac:dyDescent="0.45">
      <c r="A117349" s="1" t="s">
        <v>206164</v>
      </c>
      <c r="B117349">
        <v>2714200</v>
      </c>
      <c r="C117349">
        <v>0</v>
      </c>
      <c r="D117349">
        <v>0</v>
      </c>
      <c r="E117349" s="1" t="s">
        <v>231692</v>
      </c>
      <c r="F117349" s="1" t="s">
        <v>231693</v>
      </c>
    </row>
    <row r="117350" spans="1:6" x14ac:dyDescent="0.45">
      <c r="A117350" s="1" t="s">
        <v>206164</v>
      </c>
      <c r="B117350">
        <v>2714360</v>
      </c>
      <c r="C117350">
        <v>0</v>
      </c>
      <c r="D117350">
        <v>0</v>
      </c>
      <c r="E117350" s="1" t="s">
        <v>231694</v>
      </c>
      <c r="F117350" s="1" t="s">
        <v>231695</v>
      </c>
    </row>
    <row r="117351" spans="1:6" x14ac:dyDescent="0.45">
      <c r="A117351" s="1" t="s">
        <v>206164</v>
      </c>
      <c r="B117351">
        <v>2714541</v>
      </c>
      <c r="C117351">
        <v>0</v>
      </c>
      <c r="D117351">
        <v>0</v>
      </c>
      <c r="E117351" s="1" t="s">
        <v>231696</v>
      </c>
      <c r="F117351" s="1" t="s">
        <v>231697</v>
      </c>
    </row>
    <row r="117352" spans="1:6" x14ac:dyDescent="0.45">
      <c r="A117352" s="1" t="s">
        <v>206164</v>
      </c>
      <c r="B117352">
        <v>2714731</v>
      </c>
      <c r="C117352">
        <v>0</v>
      </c>
      <c r="D117352">
        <v>0</v>
      </c>
      <c r="E117352" s="1" t="s">
        <v>231698</v>
      </c>
      <c r="F117352" s="1" t="s">
        <v>231699</v>
      </c>
    </row>
    <row r="117353" spans="1:6" x14ac:dyDescent="0.45">
      <c r="A117353" s="1" t="s">
        <v>206164</v>
      </c>
      <c r="B117353">
        <v>2714865</v>
      </c>
      <c r="C117353">
        <v>0</v>
      </c>
      <c r="D117353">
        <v>0</v>
      </c>
      <c r="E117353" s="1" t="s">
        <v>67843</v>
      </c>
      <c r="F117353" s="1" t="s">
        <v>231700</v>
      </c>
    </row>
    <row r="117354" spans="1:6" x14ac:dyDescent="0.45">
      <c r="A117354" s="1" t="s">
        <v>206164</v>
      </c>
      <c r="B117354">
        <v>2714974</v>
      </c>
      <c r="C117354">
        <v>0</v>
      </c>
      <c r="D117354">
        <v>0</v>
      </c>
      <c r="E117354" s="1" t="s">
        <v>231701</v>
      </c>
      <c r="F117354" s="1" t="s">
        <v>231702</v>
      </c>
    </row>
    <row r="117355" spans="1:6" x14ac:dyDescent="0.45">
      <c r="A117355" s="1" t="s">
        <v>206164</v>
      </c>
      <c r="B117355">
        <v>2715279</v>
      </c>
      <c r="C117355">
        <v>0</v>
      </c>
      <c r="D117355">
        <v>0.125</v>
      </c>
      <c r="E117355" s="1" t="s">
        <v>231703</v>
      </c>
      <c r="F117355" s="1" t="s">
        <v>231704</v>
      </c>
    </row>
    <row r="117356" spans="1:6" x14ac:dyDescent="0.45">
      <c r="A117356" s="1" t="s">
        <v>206164</v>
      </c>
      <c r="B117356">
        <v>2715456</v>
      </c>
      <c r="C117356">
        <v>0</v>
      </c>
      <c r="D117356">
        <v>0</v>
      </c>
      <c r="E117356" s="1" t="s">
        <v>231705</v>
      </c>
      <c r="F117356" s="1" t="s">
        <v>231706</v>
      </c>
    </row>
    <row r="117357" spans="1:6" x14ac:dyDescent="0.45">
      <c r="A117357" s="1" t="s">
        <v>206164</v>
      </c>
      <c r="B117357">
        <v>2715595</v>
      </c>
      <c r="C117357">
        <v>0</v>
      </c>
      <c r="D117357">
        <v>0</v>
      </c>
      <c r="E117357" s="1" t="s">
        <v>231707</v>
      </c>
      <c r="F117357" s="1" t="s">
        <v>231708</v>
      </c>
    </row>
    <row r="117358" spans="1:6" x14ac:dyDescent="0.45">
      <c r="A117358" s="1" t="s">
        <v>206164</v>
      </c>
      <c r="B117358">
        <v>2715812</v>
      </c>
      <c r="C117358">
        <v>0.375</v>
      </c>
      <c r="D117358">
        <v>0.375</v>
      </c>
      <c r="E117358" s="1" t="s">
        <v>231709</v>
      </c>
      <c r="F117358" s="1" t="s">
        <v>231710</v>
      </c>
    </row>
    <row r="117359" spans="1:6" x14ac:dyDescent="0.45">
      <c r="A117359" s="1" t="s">
        <v>206164</v>
      </c>
      <c r="B117359">
        <v>2715923</v>
      </c>
      <c r="C117359">
        <v>0</v>
      </c>
      <c r="D117359">
        <v>0.125</v>
      </c>
      <c r="E117359" s="1" t="s">
        <v>231711</v>
      </c>
      <c r="F117359" s="1" t="s">
        <v>231712</v>
      </c>
    </row>
    <row r="117360" spans="1:6" x14ac:dyDescent="0.45">
      <c r="A117360" s="1" t="s">
        <v>206164</v>
      </c>
      <c r="B117360">
        <v>2716048</v>
      </c>
      <c r="C117360">
        <v>0</v>
      </c>
      <c r="D117360">
        <v>0</v>
      </c>
      <c r="E117360" s="1" t="s">
        <v>231713</v>
      </c>
      <c r="F117360" s="1" t="s">
        <v>231714</v>
      </c>
    </row>
    <row r="117361" spans="1:6" x14ac:dyDescent="0.45">
      <c r="A117361" s="1" t="s">
        <v>206164</v>
      </c>
      <c r="B117361">
        <v>2716165</v>
      </c>
      <c r="C117361">
        <v>0</v>
      </c>
      <c r="D117361">
        <v>0</v>
      </c>
      <c r="E117361" s="1" t="s">
        <v>231715</v>
      </c>
      <c r="F117361" s="1" t="s">
        <v>231716</v>
      </c>
    </row>
    <row r="117362" spans="1:6" x14ac:dyDescent="0.45">
      <c r="A117362" s="1" t="s">
        <v>206164</v>
      </c>
      <c r="B117362">
        <v>2716567</v>
      </c>
      <c r="C117362">
        <v>0</v>
      </c>
      <c r="D117362">
        <v>0</v>
      </c>
      <c r="E117362" s="1" t="s">
        <v>231717</v>
      </c>
      <c r="F117362" s="1" t="s">
        <v>231718</v>
      </c>
    </row>
    <row r="117363" spans="1:6" x14ac:dyDescent="0.45">
      <c r="A117363" s="1" t="s">
        <v>206164</v>
      </c>
      <c r="B117363">
        <v>2716767</v>
      </c>
      <c r="C117363">
        <v>0</v>
      </c>
      <c r="D117363">
        <v>0</v>
      </c>
      <c r="E117363" s="1" t="s">
        <v>231719</v>
      </c>
      <c r="F117363" s="1" t="s">
        <v>231720</v>
      </c>
    </row>
    <row r="117364" spans="1:6" x14ac:dyDescent="0.45">
      <c r="A117364" s="1" t="s">
        <v>206164</v>
      </c>
      <c r="B117364">
        <v>2716995</v>
      </c>
      <c r="C117364">
        <v>0</v>
      </c>
      <c r="D117364">
        <v>0</v>
      </c>
      <c r="E117364" s="1" t="s">
        <v>231721</v>
      </c>
      <c r="F117364" s="1" t="s">
        <v>231722</v>
      </c>
    </row>
    <row r="117365" spans="1:6" x14ac:dyDescent="0.45">
      <c r="A117365" s="1" t="s">
        <v>206164</v>
      </c>
      <c r="B117365">
        <v>2717102</v>
      </c>
      <c r="C117365">
        <v>0</v>
      </c>
      <c r="D117365">
        <v>0</v>
      </c>
      <c r="E117365" s="1" t="s">
        <v>231723</v>
      </c>
      <c r="F117365" s="1" t="s">
        <v>231724</v>
      </c>
    </row>
    <row r="117366" spans="1:6" x14ac:dyDescent="0.45">
      <c r="A117366" s="1" t="s">
        <v>206164</v>
      </c>
      <c r="B117366">
        <v>2717362</v>
      </c>
      <c r="C117366">
        <v>0</v>
      </c>
      <c r="D117366">
        <v>0</v>
      </c>
      <c r="E117366" s="1" t="s">
        <v>182224</v>
      </c>
      <c r="F117366" s="1" t="s">
        <v>231725</v>
      </c>
    </row>
    <row r="117367" spans="1:6" x14ac:dyDescent="0.45">
      <c r="A117367" s="1" t="s">
        <v>206164</v>
      </c>
      <c r="B117367">
        <v>2717472</v>
      </c>
      <c r="C117367">
        <v>0.125</v>
      </c>
      <c r="D117367">
        <v>0</v>
      </c>
      <c r="E117367" s="1" t="s">
        <v>231726</v>
      </c>
      <c r="F117367" s="1" t="s">
        <v>231727</v>
      </c>
    </row>
    <row r="117368" spans="1:6" x14ac:dyDescent="0.45">
      <c r="A117368" s="1" t="s">
        <v>206164</v>
      </c>
      <c r="B117368">
        <v>2717701</v>
      </c>
      <c r="C117368">
        <v>0</v>
      </c>
      <c r="D117368">
        <v>0</v>
      </c>
      <c r="E117368" s="1" t="s">
        <v>231728</v>
      </c>
      <c r="F117368" s="1" t="s">
        <v>231729</v>
      </c>
    </row>
    <row r="117369" spans="1:6" x14ac:dyDescent="0.45">
      <c r="A117369" s="1" t="s">
        <v>206164</v>
      </c>
      <c r="B117369">
        <v>2717831</v>
      </c>
      <c r="C117369">
        <v>0</v>
      </c>
      <c r="D117369">
        <v>0</v>
      </c>
      <c r="E117369" s="1" t="s">
        <v>231730</v>
      </c>
      <c r="F117369" s="1" t="s">
        <v>231731</v>
      </c>
    </row>
    <row r="117370" spans="1:6" x14ac:dyDescent="0.45">
      <c r="A117370" s="1" t="s">
        <v>206164</v>
      </c>
      <c r="B117370">
        <v>2718015</v>
      </c>
      <c r="C117370">
        <v>0</v>
      </c>
      <c r="D117370">
        <v>0</v>
      </c>
      <c r="E117370" s="1" t="s">
        <v>231732</v>
      </c>
      <c r="F117370" s="1" t="s">
        <v>231733</v>
      </c>
    </row>
    <row r="117371" spans="1:6" x14ac:dyDescent="0.45">
      <c r="A117371" s="1" t="s">
        <v>206164</v>
      </c>
      <c r="B117371">
        <v>2718178</v>
      </c>
      <c r="C117371">
        <v>0.5</v>
      </c>
      <c r="D117371">
        <v>0.125</v>
      </c>
      <c r="E117371" s="1" t="s">
        <v>231734</v>
      </c>
      <c r="F117371" s="1" t="s">
        <v>231735</v>
      </c>
    </row>
    <row r="117372" spans="1:6" x14ac:dyDescent="0.45">
      <c r="A117372" s="1" t="s">
        <v>206164</v>
      </c>
      <c r="B117372">
        <v>2718309</v>
      </c>
      <c r="C117372">
        <v>0.125</v>
      </c>
      <c r="D117372">
        <v>0</v>
      </c>
      <c r="E117372" s="1" t="s">
        <v>231736</v>
      </c>
      <c r="F117372" s="1" t="s">
        <v>231737</v>
      </c>
    </row>
    <row r="117373" spans="1:6" x14ac:dyDescent="0.45">
      <c r="A117373" s="1" t="s">
        <v>206164</v>
      </c>
      <c r="B117373">
        <v>2718543</v>
      </c>
      <c r="C117373">
        <v>0.25</v>
      </c>
      <c r="D117373">
        <v>0</v>
      </c>
      <c r="E117373" s="1" t="s">
        <v>231738</v>
      </c>
      <c r="F117373" s="1" t="s">
        <v>231739</v>
      </c>
    </row>
    <row r="117374" spans="1:6" x14ac:dyDescent="0.45">
      <c r="A117374" s="1" t="s">
        <v>206164</v>
      </c>
      <c r="B117374">
        <v>2718750</v>
      </c>
      <c r="C117374">
        <v>0.125</v>
      </c>
      <c r="D117374">
        <v>0</v>
      </c>
      <c r="E117374" s="1" t="s">
        <v>231740</v>
      </c>
      <c r="F117374" s="1" t="s">
        <v>231741</v>
      </c>
    </row>
    <row r="117375" spans="1:6" x14ac:dyDescent="0.45">
      <c r="A117375" s="1" t="s">
        <v>206164</v>
      </c>
      <c r="B117375">
        <v>2718863</v>
      </c>
      <c r="C117375">
        <v>0</v>
      </c>
      <c r="D117375">
        <v>0</v>
      </c>
      <c r="E117375" s="1" t="s">
        <v>231742</v>
      </c>
      <c r="F117375" s="1" t="s">
        <v>231743</v>
      </c>
    </row>
    <row r="117376" spans="1:6" x14ac:dyDescent="0.45">
      <c r="A117376" s="1" t="s">
        <v>206164</v>
      </c>
      <c r="B117376">
        <v>2719016</v>
      </c>
      <c r="C117376">
        <v>0</v>
      </c>
      <c r="D117376">
        <v>0.25</v>
      </c>
      <c r="E117376" s="1" t="s">
        <v>231744</v>
      </c>
      <c r="F117376" s="1" t="s">
        <v>231745</v>
      </c>
    </row>
    <row r="117377" spans="1:6" x14ac:dyDescent="0.45">
      <c r="A117377" s="1" t="s">
        <v>206164</v>
      </c>
      <c r="B117377">
        <v>2719246</v>
      </c>
      <c r="C117377">
        <v>0.5</v>
      </c>
      <c r="D117377">
        <v>0</v>
      </c>
      <c r="E117377" s="1" t="s">
        <v>231746</v>
      </c>
      <c r="F117377" s="1" t="s">
        <v>231747</v>
      </c>
    </row>
    <row r="117378" spans="1:6" x14ac:dyDescent="0.45">
      <c r="A117378" s="1" t="s">
        <v>206164</v>
      </c>
      <c r="B117378">
        <v>2719399</v>
      </c>
      <c r="C117378">
        <v>0.5</v>
      </c>
      <c r="D117378">
        <v>0.125</v>
      </c>
      <c r="E117378" s="1" t="s">
        <v>231748</v>
      </c>
      <c r="F117378" s="1" t="s">
        <v>231749</v>
      </c>
    </row>
    <row r="117379" spans="1:6" x14ac:dyDescent="0.45">
      <c r="A117379" s="1" t="s">
        <v>206164</v>
      </c>
      <c r="B117379">
        <v>2719807</v>
      </c>
      <c r="C117379">
        <v>0</v>
      </c>
      <c r="D117379">
        <v>0</v>
      </c>
      <c r="E117379" s="1" t="s">
        <v>231750</v>
      </c>
      <c r="F117379" s="1" t="s">
        <v>231751</v>
      </c>
    </row>
    <row r="117380" spans="1:6" x14ac:dyDescent="0.45">
      <c r="A117380" s="1" t="s">
        <v>206164</v>
      </c>
      <c r="B117380">
        <v>2719930</v>
      </c>
      <c r="C117380">
        <v>0</v>
      </c>
      <c r="D117380">
        <v>0</v>
      </c>
      <c r="E117380" s="1" t="s">
        <v>231752</v>
      </c>
      <c r="F117380" s="1" t="s">
        <v>231753</v>
      </c>
    </row>
    <row r="117381" spans="1:6" x14ac:dyDescent="0.45">
      <c r="A117381" s="1" t="s">
        <v>206164</v>
      </c>
      <c r="B117381">
        <v>2720149</v>
      </c>
      <c r="C117381">
        <v>0</v>
      </c>
      <c r="D117381">
        <v>0</v>
      </c>
      <c r="E117381" s="1" t="s">
        <v>231754</v>
      </c>
      <c r="F117381" s="1" t="s">
        <v>231755</v>
      </c>
    </row>
    <row r="117382" spans="1:6" x14ac:dyDescent="0.45">
      <c r="A117382" s="1" t="s">
        <v>206164</v>
      </c>
      <c r="B117382">
        <v>2720354</v>
      </c>
      <c r="C117382">
        <v>0</v>
      </c>
      <c r="D117382">
        <v>0</v>
      </c>
      <c r="E117382" s="1" t="s">
        <v>231756</v>
      </c>
      <c r="F117382" s="1" t="s">
        <v>231757</v>
      </c>
    </row>
    <row r="117383" spans="1:6" x14ac:dyDescent="0.45">
      <c r="A117383" s="1" t="s">
        <v>206164</v>
      </c>
      <c r="B117383">
        <v>2720544</v>
      </c>
      <c r="C117383">
        <v>0</v>
      </c>
      <c r="D117383">
        <v>0</v>
      </c>
      <c r="E117383" s="1" t="s">
        <v>231758</v>
      </c>
      <c r="F117383" s="1" t="s">
        <v>231759</v>
      </c>
    </row>
    <row r="117384" spans="1:6" x14ac:dyDescent="0.45">
      <c r="A117384" s="1" t="s">
        <v>206164</v>
      </c>
      <c r="B117384">
        <v>2720697</v>
      </c>
      <c r="C117384">
        <v>0</v>
      </c>
      <c r="D117384">
        <v>0</v>
      </c>
      <c r="E117384" s="1" t="s">
        <v>231760</v>
      </c>
      <c r="F117384" s="1" t="s">
        <v>231761</v>
      </c>
    </row>
    <row r="117385" spans="1:6" x14ac:dyDescent="0.45">
      <c r="A117385" s="1" t="s">
        <v>206164</v>
      </c>
      <c r="B117385">
        <v>2720904</v>
      </c>
      <c r="C117385">
        <v>0</v>
      </c>
      <c r="D117385">
        <v>0.5</v>
      </c>
      <c r="E117385" s="1" t="s">
        <v>39261</v>
      </c>
      <c r="F117385" s="1" t="s">
        <v>231762</v>
      </c>
    </row>
    <row r="117386" spans="1:6" x14ac:dyDescent="0.45">
      <c r="A117386" s="1" t="s">
        <v>206164</v>
      </c>
      <c r="B117386">
        <v>2721031</v>
      </c>
      <c r="C117386">
        <v>0</v>
      </c>
      <c r="D117386">
        <v>0</v>
      </c>
      <c r="E117386" s="1" t="s">
        <v>231763</v>
      </c>
      <c r="F117386" s="1" t="s">
        <v>231764</v>
      </c>
    </row>
    <row r="117387" spans="1:6" x14ac:dyDescent="0.45">
      <c r="A117387" s="1" t="s">
        <v>206164</v>
      </c>
      <c r="B117387">
        <v>2721284</v>
      </c>
      <c r="C117387">
        <v>0</v>
      </c>
      <c r="D117387">
        <v>0</v>
      </c>
      <c r="E117387" s="1" t="s">
        <v>231765</v>
      </c>
      <c r="F117387" s="1" t="s">
        <v>231766</v>
      </c>
    </row>
    <row r="117388" spans="1:6" x14ac:dyDescent="0.45">
      <c r="A117388" s="1" t="s">
        <v>206164</v>
      </c>
      <c r="B117388">
        <v>2721438</v>
      </c>
      <c r="C117388">
        <v>0</v>
      </c>
      <c r="D117388">
        <v>0</v>
      </c>
      <c r="E117388" s="1" t="s">
        <v>231767</v>
      </c>
      <c r="F117388" s="1" t="s">
        <v>231768</v>
      </c>
    </row>
    <row r="117389" spans="1:6" x14ac:dyDescent="0.45">
      <c r="A117389" s="1" t="s">
        <v>206164</v>
      </c>
      <c r="B117389">
        <v>2721840</v>
      </c>
      <c r="C117389">
        <v>0</v>
      </c>
      <c r="D117389">
        <v>0.125</v>
      </c>
      <c r="E117389" s="1" t="s">
        <v>231769</v>
      </c>
      <c r="F117389" s="1" t="s">
        <v>231770</v>
      </c>
    </row>
    <row r="117390" spans="1:6" x14ac:dyDescent="0.45">
      <c r="A117390" s="1" t="s">
        <v>206164</v>
      </c>
      <c r="B117390">
        <v>2721966</v>
      </c>
      <c r="C117390">
        <v>0</v>
      </c>
      <c r="D117390">
        <v>0</v>
      </c>
      <c r="E117390" s="1" t="s">
        <v>231771</v>
      </c>
      <c r="F117390" s="1" t="s">
        <v>231772</v>
      </c>
    </row>
    <row r="117391" spans="1:6" x14ac:dyDescent="0.45">
      <c r="A117391" s="1" t="s">
        <v>206164</v>
      </c>
      <c r="B117391">
        <v>2722207</v>
      </c>
      <c r="C117391">
        <v>0</v>
      </c>
      <c r="D117391">
        <v>0</v>
      </c>
      <c r="E117391" s="1" t="s">
        <v>231773</v>
      </c>
      <c r="F117391" s="1" t="s">
        <v>231774</v>
      </c>
    </row>
    <row r="117392" spans="1:6" x14ac:dyDescent="0.45">
      <c r="A117392" s="1" t="s">
        <v>206164</v>
      </c>
      <c r="B117392">
        <v>2722449</v>
      </c>
      <c r="C117392">
        <v>0.125</v>
      </c>
      <c r="D117392">
        <v>0</v>
      </c>
      <c r="E117392" s="1" t="s">
        <v>231775</v>
      </c>
      <c r="F117392" s="1" t="s">
        <v>231776</v>
      </c>
    </row>
    <row r="117393" spans="1:6" x14ac:dyDescent="0.45">
      <c r="A117393" s="1" t="s">
        <v>206164</v>
      </c>
      <c r="B117393">
        <v>2722663</v>
      </c>
      <c r="C117393">
        <v>0</v>
      </c>
      <c r="D117393">
        <v>0</v>
      </c>
      <c r="E117393" s="1" t="s">
        <v>231777</v>
      </c>
      <c r="F117393" s="1" t="s">
        <v>231778</v>
      </c>
    </row>
    <row r="117394" spans="1:6" x14ac:dyDescent="0.45">
      <c r="A117394" s="1" t="s">
        <v>206164</v>
      </c>
      <c r="B117394">
        <v>2722782</v>
      </c>
      <c r="C117394">
        <v>0</v>
      </c>
      <c r="D117394">
        <v>0</v>
      </c>
      <c r="E117394" s="1" t="s">
        <v>231779</v>
      </c>
      <c r="F117394" s="1" t="s">
        <v>231780</v>
      </c>
    </row>
    <row r="117395" spans="1:6" x14ac:dyDescent="0.45">
      <c r="A117395" s="1" t="s">
        <v>206164</v>
      </c>
      <c r="B117395">
        <v>2722902</v>
      </c>
      <c r="C117395">
        <v>0</v>
      </c>
      <c r="D117395">
        <v>0.5</v>
      </c>
      <c r="E117395" s="1" t="s">
        <v>185245</v>
      </c>
      <c r="F117395" s="1" t="s">
        <v>231781</v>
      </c>
    </row>
    <row r="117396" spans="1:6" x14ac:dyDescent="0.45">
      <c r="A117396" s="1" t="s">
        <v>206164</v>
      </c>
      <c r="B117396">
        <v>2723016</v>
      </c>
      <c r="C117396">
        <v>0</v>
      </c>
      <c r="D117396">
        <v>0</v>
      </c>
      <c r="E117396" s="1" t="s">
        <v>231782</v>
      </c>
      <c r="F117396" s="1" t="s">
        <v>231783</v>
      </c>
    </row>
    <row r="117397" spans="1:6" x14ac:dyDescent="0.45">
      <c r="A117397" s="1" t="s">
        <v>206164</v>
      </c>
      <c r="B117397">
        <v>2723232</v>
      </c>
      <c r="C117397">
        <v>0</v>
      </c>
      <c r="D117397">
        <v>0.125</v>
      </c>
      <c r="E117397" s="1" t="s">
        <v>231784</v>
      </c>
      <c r="F117397" s="1" t="s">
        <v>231785</v>
      </c>
    </row>
    <row r="117398" spans="1:6" x14ac:dyDescent="0.45">
      <c r="A117398" s="1" t="s">
        <v>206164</v>
      </c>
      <c r="B117398">
        <v>2723445</v>
      </c>
      <c r="C117398">
        <v>0</v>
      </c>
      <c r="D117398">
        <v>0</v>
      </c>
      <c r="E117398" s="1" t="s">
        <v>231786</v>
      </c>
      <c r="F117398" s="1" t="s">
        <v>231787</v>
      </c>
    </row>
    <row r="117399" spans="1:6" x14ac:dyDescent="0.45">
      <c r="A117399" s="1" t="s">
        <v>206164</v>
      </c>
      <c r="B117399">
        <v>2723564</v>
      </c>
      <c r="C117399">
        <v>0</v>
      </c>
      <c r="D117399">
        <v>0</v>
      </c>
      <c r="E117399" s="1" t="s">
        <v>231788</v>
      </c>
      <c r="F117399" s="1" t="s">
        <v>231789</v>
      </c>
    </row>
    <row r="117400" spans="1:6" x14ac:dyDescent="0.45">
      <c r="A117400" s="1" t="s">
        <v>206164</v>
      </c>
      <c r="B117400">
        <v>2723733</v>
      </c>
      <c r="C117400">
        <v>0</v>
      </c>
      <c r="D117400">
        <v>0</v>
      </c>
      <c r="E117400" s="1" t="s">
        <v>231790</v>
      </c>
      <c r="F117400" s="1" t="s">
        <v>231791</v>
      </c>
    </row>
    <row r="117401" spans="1:6" x14ac:dyDescent="0.45">
      <c r="A117401" s="1" t="s">
        <v>206164</v>
      </c>
      <c r="B117401">
        <v>2723951</v>
      </c>
      <c r="C117401">
        <v>0</v>
      </c>
      <c r="D117401">
        <v>0</v>
      </c>
      <c r="E117401" s="1" t="s">
        <v>231792</v>
      </c>
      <c r="F117401" s="1" t="s">
        <v>231793</v>
      </c>
    </row>
    <row r="117402" spans="1:6" x14ac:dyDescent="0.45">
      <c r="A117402" s="1" t="s">
        <v>206164</v>
      </c>
      <c r="B117402">
        <v>2724126</v>
      </c>
      <c r="C117402">
        <v>0</v>
      </c>
      <c r="D117402">
        <v>0</v>
      </c>
      <c r="E117402" s="1" t="s">
        <v>231794</v>
      </c>
      <c r="F117402" s="1" t="s">
        <v>231795</v>
      </c>
    </row>
    <row r="117403" spans="1:6" x14ac:dyDescent="0.45">
      <c r="A117403" s="1" t="s">
        <v>206164</v>
      </c>
      <c r="B117403">
        <v>2724258</v>
      </c>
      <c r="C117403">
        <v>0.125</v>
      </c>
      <c r="D117403">
        <v>0</v>
      </c>
      <c r="E117403" s="1" t="s">
        <v>231796</v>
      </c>
      <c r="F117403" s="1" t="s">
        <v>231797</v>
      </c>
    </row>
    <row r="117404" spans="1:6" x14ac:dyDescent="0.45">
      <c r="A117404" s="1" t="s">
        <v>206164</v>
      </c>
      <c r="B117404">
        <v>2724417</v>
      </c>
      <c r="C117404">
        <v>0.25</v>
      </c>
      <c r="D117404">
        <v>0</v>
      </c>
      <c r="E117404" s="1" t="s">
        <v>231798</v>
      </c>
      <c r="F117404" s="1" t="s">
        <v>231799</v>
      </c>
    </row>
    <row r="117405" spans="1:6" x14ac:dyDescent="0.45">
      <c r="A117405" s="1" t="s">
        <v>206164</v>
      </c>
      <c r="B117405">
        <v>2724705</v>
      </c>
      <c r="C117405">
        <v>0</v>
      </c>
      <c r="D117405">
        <v>0</v>
      </c>
      <c r="E117405" s="1" t="s">
        <v>183776</v>
      </c>
      <c r="F117405" s="1" t="s">
        <v>231800</v>
      </c>
    </row>
    <row r="117406" spans="1:6" x14ac:dyDescent="0.45">
      <c r="A117406" s="1" t="s">
        <v>206164</v>
      </c>
      <c r="B117406">
        <v>2724835</v>
      </c>
      <c r="C117406">
        <v>0</v>
      </c>
      <c r="D117406">
        <v>0</v>
      </c>
      <c r="E117406" s="1" t="s">
        <v>231801</v>
      </c>
      <c r="F117406" s="1" t="s">
        <v>231802</v>
      </c>
    </row>
    <row r="117407" spans="1:6" x14ac:dyDescent="0.45">
      <c r="A117407" s="1" t="s">
        <v>206164</v>
      </c>
      <c r="B117407">
        <v>2725067</v>
      </c>
      <c r="C117407">
        <v>0</v>
      </c>
      <c r="D117407">
        <v>0</v>
      </c>
      <c r="E117407" s="1" t="s">
        <v>231803</v>
      </c>
      <c r="F117407" s="1" t="s">
        <v>231804</v>
      </c>
    </row>
    <row r="117408" spans="1:6" x14ac:dyDescent="0.45">
      <c r="A117408" s="1" t="s">
        <v>206164</v>
      </c>
      <c r="B117408">
        <v>2725286</v>
      </c>
      <c r="C117408">
        <v>0</v>
      </c>
      <c r="D117408">
        <v>0</v>
      </c>
      <c r="E117408" s="1" t="s">
        <v>231805</v>
      </c>
      <c r="F117408" s="1" t="s">
        <v>231806</v>
      </c>
    </row>
    <row r="117409" spans="1:6" x14ac:dyDescent="0.45">
      <c r="A117409" s="1" t="s">
        <v>206164</v>
      </c>
      <c r="B117409">
        <v>2725460</v>
      </c>
      <c r="C117409">
        <v>0</v>
      </c>
      <c r="D117409">
        <v>0.125</v>
      </c>
      <c r="E117409" s="1" t="s">
        <v>231807</v>
      </c>
      <c r="F117409" s="1" t="s">
        <v>231808</v>
      </c>
    </row>
    <row r="117410" spans="1:6" x14ac:dyDescent="0.45">
      <c r="A117410" s="1" t="s">
        <v>206164</v>
      </c>
      <c r="B117410">
        <v>2725562</v>
      </c>
      <c r="C117410">
        <v>0</v>
      </c>
      <c r="D117410">
        <v>0</v>
      </c>
      <c r="E117410" s="1" t="s">
        <v>231809</v>
      </c>
      <c r="F117410" s="1" t="s">
        <v>231810</v>
      </c>
    </row>
    <row r="117411" spans="1:6" x14ac:dyDescent="0.45">
      <c r="A117411" s="1" t="s">
        <v>206164</v>
      </c>
      <c r="B117411">
        <v>2725714</v>
      </c>
      <c r="C117411">
        <v>0</v>
      </c>
      <c r="D117411">
        <v>0.25</v>
      </c>
      <c r="E117411" s="1" t="s">
        <v>231811</v>
      </c>
      <c r="F117411" s="1" t="s">
        <v>231812</v>
      </c>
    </row>
    <row r="117412" spans="1:6" x14ac:dyDescent="0.45">
      <c r="A117412" s="1" t="s">
        <v>206164</v>
      </c>
      <c r="B117412">
        <v>2726044</v>
      </c>
      <c r="C117412">
        <v>0</v>
      </c>
      <c r="D117412">
        <v>0.25</v>
      </c>
      <c r="E117412" s="1" t="s">
        <v>231813</v>
      </c>
      <c r="F117412" s="1" t="s">
        <v>231814</v>
      </c>
    </row>
    <row r="117413" spans="1:6" x14ac:dyDescent="0.45">
      <c r="A117413" s="1" t="s">
        <v>206164</v>
      </c>
      <c r="B117413">
        <v>2726164</v>
      </c>
      <c r="C117413">
        <v>0</v>
      </c>
      <c r="D117413">
        <v>0.125</v>
      </c>
      <c r="E117413" s="1" t="s">
        <v>231815</v>
      </c>
      <c r="F117413" s="1" t="s">
        <v>231816</v>
      </c>
    </row>
    <row r="117414" spans="1:6" x14ac:dyDescent="0.45">
      <c r="A117414" s="1" t="s">
        <v>206164</v>
      </c>
      <c r="B117414">
        <v>2726385</v>
      </c>
      <c r="C117414">
        <v>0</v>
      </c>
      <c r="D117414">
        <v>0.5</v>
      </c>
      <c r="E117414" s="1" t="s">
        <v>231817</v>
      </c>
      <c r="F117414" s="1" t="s">
        <v>231818</v>
      </c>
    </row>
    <row r="117415" spans="1:6" x14ac:dyDescent="0.45">
      <c r="A117415" s="1" t="s">
        <v>206164</v>
      </c>
      <c r="B117415">
        <v>2726543</v>
      </c>
      <c r="C117415">
        <v>0</v>
      </c>
      <c r="D117415">
        <v>0</v>
      </c>
      <c r="E117415" s="1" t="s">
        <v>231819</v>
      </c>
      <c r="F117415" s="1" t="s">
        <v>231820</v>
      </c>
    </row>
    <row r="117416" spans="1:6" x14ac:dyDescent="0.45">
      <c r="A117416" s="1" t="s">
        <v>206164</v>
      </c>
      <c r="B117416">
        <v>2726717</v>
      </c>
      <c r="C117416">
        <v>0</v>
      </c>
      <c r="D117416">
        <v>0</v>
      </c>
      <c r="E117416" s="1" t="s">
        <v>183850</v>
      </c>
      <c r="F117416" s="1" t="s">
        <v>231821</v>
      </c>
    </row>
    <row r="117417" spans="1:6" x14ac:dyDescent="0.45">
      <c r="A117417" s="1" t="s">
        <v>206164</v>
      </c>
      <c r="B117417">
        <v>2726884</v>
      </c>
      <c r="C117417">
        <v>0</v>
      </c>
      <c r="D117417">
        <v>0</v>
      </c>
      <c r="E117417" s="1" t="s">
        <v>231822</v>
      </c>
      <c r="F117417" s="1" t="s">
        <v>231823</v>
      </c>
    </row>
    <row r="117418" spans="1:6" x14ac:dyDescent="0.45">
      <c r="A117418" s="1" t="s">
        <v>206164</v>
      </c>
      <c r="B117418">
        <v>2727039</v>
      </c>
      <c r="C117418">
        <v>0.125</v>
      </c>
      <c r="D117418">
        <v>0</v>
      </c>
      <c r="E117418" s="1" t="s">
        <v>231824</v>
      </c>
      <c r="F117418" s="1" t="s">
        <v>231825</v>
      </c>
    </row>
    <row r="117419" spans="1:6" x14ac:dyDescent="0.45">
      <c r="A117419" s="1" t="s">
        <v>206164</v>
      </c>
      <c r="B117419">
        <v>2727462</v>
      </c>
      <c r="C117419">
        <v>0</v>
      </c>
      <c r="D117419">
        <v>0</v>
      </c>
      <c r="E117419" s="1" t="s">
        <v>231826</v>
      </c>
      <c r="F117419" s="1" t="s">
        <v>231827</v>
      </c>
    </row>
    <row r="117420" spans="1:6" x14ac:dyDescent="0.45">
      <c r="A117420" s="1" t="s">
        <v>206164</v>
      </c>
      <c r="B117420">
        <v>2727883</v>
      </c>
      <c r="C117420">
        <v>0</v>
      </c>
      <c r="D117420">
        <v>0</v>
      </c>
      <c r="E117420" s="1" t="s">
        <v>231828</v>
      </c>
      <c r="F117420" s="1" t="s">
        <v>231829</v>
      </c>
    </row>
    <row r="117421" spans="1:6" x14ac:dyDescent="0.45">
      <c r="A117421" s="1" t="s">
        <v>206164</v>
      </c>
      <c r="B117421">
        <v>2728142</v>
      </c>
      <c r="C117421">
        <v>0</v>
      </c>
      <c r="D117421">
        <v>0</v>
      </c>
      <c r="E117421" s="1" t="s">
        <v>231830</v>
      </c>
      <c r="F117421" s="1" t="s">
        <v>231831</v>
      </c>
    </row>
    <row r="117422" spans="1:6" x14ac:dyDescent="0.45">
      <c r="A117422" s="1" t="s">
        <v>206164</v>
      </c>
      <c r="B117422">
        <v>2728388</v>
      </c>
      <c r="C117422">
        <v>0</v>
      </c>
      <c r="D117422">
        <v>0</v>
      </c>
      <c r="E117422" s="1" t="s">
        <v>231832</v>
      </c>
      <c r="F117422" s="1" t="s">
        <v>231833</v>
      </c>
    </row>
    <row r="117423" spans="1:6" x14ac:dyDescent="0.45">
      <c r="A117423" s="1" t="s">
        <v>206164</v>
      </c>
      <c r="B117423">
        <v>2728570</v>
      </c>
      <c r="C117423">
        <v>0</v>
      </c>
      <c r="D117423">
        <v>0</v>
      </c>
      <c r="E117423" s="1" t="s">
        <v>47669</v>
      </c>
      <c r="F117423" s="1" t="s">
        <v>231834</v>
      </c>
    </row>
    <row r="117424" spans="1:6" x14ac:dyDescent="0.45">
      <c r="A117424" s="1" t="s">
        <v>206164</v>
      </c>
      <c r="B117424">
        <v>2728784</v>
      </c>
      <c r="C117424">
        <v>0</v>
      </c>
      <c r="D117424">
        <v>0</v>
      </c>
      <c r="E117424" s="1" t="s">
        <v>231835</v>
      </c>
      <c r="F117424" s="1" t="s">
        <v>231836</v>
      </c>
    </row>
    <row r="117425" spans="1:6" x14ac:dyDescent="0.45">
      <c r="A117425" s="1" t="s">
        <v>206164</v>
      </c>
      <c r="B117425">
        <v>2729023</v>
      </c>
      <c r="C117425">
        <v>0</v>
      </c>
      <c r="D117425">
        <v>0</v>
      </c>
      <c r="E117425" s="1" t="s">
        <v>231837</v>
      </c>
      <c r="F117425" s="1" t="s">
        <v>231838</v>
      </c>
    </row>
    <row r="117426" spans="1:6" x14ac:dyDescent="0.45">
      <c r="A117426" s="1" t="s">
        <v>206164</v>
      </c>
      <c r="B117426">
        <v>2729260</v>
      </c>
      <c r="C117426">
        <v>0</v>
      </c>
      <c r="D117426">
        <v>0</v>
      </c>
      <c r="E117426" s="1" t="s">
        <v>231839</v>
      </c>
      <c r="F117426" s="1" t="s">
        <v>231840</v>
      </c>
    </row>
    <row r="117427" spans="1:6" x14ac:dyDescent="0.45">
      <c r="A117427" s="1" t="s">
        <v>206164</v>
      </c>
      <c r="B117427">
        <v>2729414</v>
      </c>
      <c r="C117427">
        <v>0</v>
      </c>
      <c r="D117427">
        <v>0</v>
      </c>
      <c r="E117427" s="1" t="s">
        <v>231841</v>
      </c>
      <c r="F117427" s="1" t="s">
        <v>231842</v>
      </c>
    </row>
    <row r="117428" spans="1:6" x14ac:dyDescent="0.45">
      <c r="A117428" s="1" t="s">
        <v>206164</v>
      </c>
      <c r="B117428">
        <v>2729632</v>
      </c>
      <c r="C117428">
        <v>0.25</v>
      </c>
      <c r="D117428">
        <v>0.125</v>
      </c>
      <c r="E117428" s="1" t="s">
        <v>231843</v>
      </c>
      <c r="F117428" s="1" t="s">
        <v>231844</v>
      </c>
    </row>
    <row r="117429" spans="1:6" x14ac:dyDescent="0.45">
      <c r="A117429" s="1" t="s">
        <v>206164</v>
      </c>
      <c r="B117429">
        <v>2729819</v>
      </c>
      <c r="C117429">
        <v>0</v>
      </c>
      <c r="D117429">
        <v>0</v>
      </c>
      <c r="E117429" s="1" t="s">
        <v>231845</v>
      </c>
      <c r="F117429" s="1" t="s">
        <v>231846</v>
      </c>
    </row>
    <row r="117430" spans="1:6" x14ac:dyDescent="0.45">
      <c r="A117430" s="1" t="s">
        <v>206164</v>
      </c>
      <c r="B117430">
        <v>2729963</v>
      </c>
      <c r="C117430">
        <v>0</v>
      </c>
      <c r="D117430">
        <v>0</v>
      </c>
      <c r="E117430" s="1" t="s">
        <v>231847</v>
      </c>
      <c r="F117430" s="1" t="s">
        <v>231848</v>
      </c>
    </row>
    <row r="117431" spans="1:6" x14ac:dyDescent="0.45">
      <c r="A117431" s="1" t="s">
        <v>206164</v>
      </c>
      <c r="B117431">
        <v>2730135</v>
      </c>
      <c r="C117431">
        <v>0</v>
      </c>
      <c r="D117431">
        <v>0</v>
      </c>
      <c r="E117431" s="1" t="s">
        <v>231849</v>
      </c>
      <c r="F117431" s="1" t="s">
        <v>231850</v>
      </c>
    </row>
    <row r="117432" spans="1:6" x14ac:dyDescent="0.45">
      <c r="A117432" s="1" t="s">
        <v>206164</v>
      </c>
      <c r="B117432">
        <v>2730326</v>
      </c>
      <c r="C117432">
        <v>0</v>
      </c>
      <c r="D117432">
        <v>0.25</v>
      </c>
      <c r="E117432" s="1" t="s">
        <v>231851</v>
      </c>
      <c r="F117432" s="1" t="s">
        <v>231852</v>
      </c>
    </row>
    <row r="117433" spans="1:6" x14ac:dyDescent="0.45">
      <c r="A117433" s="1" t="s">
        <v>206164</v>
      </c>
      <c r="B117433">
        <v>2730471</v>
      </c>
      <c r="C117433">
        <v>0</v>
      </c>
      <c r="D117433">
        <v>0</v>
      </c>
      <c r="E117433" s="1" t="s">
        <v>231853</v>
      </c>
      <c r="F117433" s="1" t="s">
        <v>231854</v>
      </c>
    </row>
    <row r="117434" spans="1:6" x14ac:dyDescent="0.45">
      <c r="A117434" s="1" t="s">
        <v>206164</v>
      </c>
      <c r="B117434">
        <v>2730682</v>
      </c>
      <c r="C117434">
        <v>0</v>
      </c>
      <c r="D117434">
        <v>0</v>
      </c>
      <c r="E117434" s="1" t="s">
        <v>231855</v>
      </c>
      <c r="F117434" s="1" t="s">
        <v>231856</v>
      </c>
    </row>
    <row r="117435" spans="1:6" x14ac:dyDescent="0.45">
      <c r="A117435" s="1" t="s">
        <v>206164</v>
      </c>
      <c r="B117435">
        <v>2730813</v>
      </c>
      <c r="C117435">
        <v>0</v>
      </c>
      <c r="D117435">
        <v>0</v>
      </c>
      <c r="E117435" s="1" t="s">
        <v>231857</v>
      </c>
      <c r="F117435" s="1" t="s">
        <v>231858</v>
      </c>
    </row>
    <row r="117436" spans="1:6" x14ac:dyDescent="0.45">
      <c r="A117436" s="1" t="s">
        <v>206164</v>
      </c>
      <c r="B117436">
        <v>2731024</v>
      </c>
      <c r="C117436">
        <v>0</v>
      </c>
      <c r="D117436">
        <v>0</v>
      </c>
      <c r="E117436" s="1" t="s">
        <v>231859</v>
      </c>
      <c r="F117436" s="1" t="s">
        <v>231860</v>
      </c>
    </row>
    <row r="117437" spans="1:6" x14ac:dyDescent="0.45">
      <c r="A117437" s="1" t="s">
        <v>206164</v>
      </c>
      <c r="B117437">
        <v>2731242</v>
      </c>
      <c r="C117437">
        <v>0</v>
      </c>
      <c r="D117437">
        <v>0</v>
      </c>
      <c r="E117437" s="1" t="s">
        <v>231861</v>
      </c>
      <c r="F117437" s="1" t="s">
        <v>231862</v>
      </c>
    </row>
    <row r="117438" spans="1:6" x14ac:dyDescent="0.45">
      <c r="A117438" s="1" t="s">
        <v>206164</v>
      </c>
      <c r="B117438">
        <v>2731390</v>
      </c>
      <c r="C117438">
        <v>0</v>
      </c>
      <c r="D117438">
        <v>0</v>
      </c>
      <c r="E117438" s="1" t="s">
        <v>231863</v>
      </c>
      <c r="F117438" s="1" t="s">
        <v>231864</v>
      </c>
    </row>
    <row r="117439" spans="1:6" x14ac:dyDescent="0.45">
      <c r="A117439" s="1" t="s">
        <v>206164</v>
      </c>
      <c r="B117439">
        <v>2731632</v>
      </c>
      <c r="C117439">
        <v>0</v>
      </c>
      <c r="D117439">
        <v>0</v>
      </c>
      <c r="E117439" s="1" t="s">
        <v>231865</v>
      </c>
      <c r="F117439" s="1" t="s">
        <v>231866</v>
      </c>
    </row>
    <row r="117440" spans="1:6" x14ac:dyDescent="0.45">
      <c r="A117440" s="1" t="s">
        <v>206164</v>
      </c>
      <c r="B117440">
        <v>2731814</v>
      </c>
      <c r="C117440">
        <v>0.125</v>
      </c>
      <c r="D117440">
        <v>0</v>
      </c>
      <c r="E117440" s="1" t="s">
        <v>231867</v>
      </c>
      <c r="F117440" s="1" t="s">
        <v>231868</v>
      </c>
    </row>
    <row r="117441" spans="1:6" x14ac:dyDescent="0.45">
      <c r="A117441" s="1" t="s">
        <v>206164</v>
      </c>
      <c r="B117441">
        <v>2731996</v>
      </c>
      <c r="C117441">
        <v>0.125</v>
      </c>
      <c r="D117441">
        <v>0</v>
      </c>
      <c r="E117441" s="1" t="s">
        <v>231869</v>
      </c>
      <c r="F117441" s="1" t="s">
        <v>231870</v>
      </c>
    </row>
    <row r="117442" spans="1:6" x14ac:dyDescent="0.45">
      <c r="A117442" s="1" t="s">
        <v>206164</v>
      </c>
      <c r="B117442">
        <v>2732148</v>
      </c>
      <c r="C117442">
        <v>0</v>
      </c>
      <c r="D117442">
        <v>0</v>
      </c>
      <c r="E117442" s="1" t="s">
        <v>231871</v>
      </c>
      <c r="F117442" s="1" t="s">
        <v>231872</v>
      </c>
    </row>
    <row r="117443" spans="1:6" x14ac:dyDescent="0.45">
      <c r="A117443" s="1" t="s">
        <v>206164</v>
      </c>
      <c r="B117443">
        <v>2732292</v>
      </c>
      <c r="C117443">
        <v>0.5</v>
      </c>
      <c r="D117443">
        <v>0.25</v>
      </c>
      <c r="E117443" s="1" t="s">
        <v>231873</v>
      </c>
      <c r="F117443" s="1" t="s">
        <v>231874</v>
      </c>
    </row>
    <row r="117444" spans="1:6" x14ac:dyDescent="0.45">
      <c r="A117444" s="1" t="s">
        <v>206164</v>
      </c>
      <c r="B117444">
        <v>2732401</v>
      </c>
      <c r="C117444">
        <v>0</v>
      </c>
      <c r="D117444">
        <v>0</v>
      </c>
      <c r="E117444" s="1" t="s">
        <v>231875</v>
      </c>
      <c r="F117444" s="1" t="s">
        <v>231876</v>
      </c>
    </row>
    <row r="117445" spans="1:6" x14ac:dyDescent="0.45">
      <c r="A117445" s="1" t="s">
        <v>206164</v>
      </c>
      <c r="B117445">
        <v>2732603</v>
      </c>
      <c r="C117445">
        <v>0.125</v>
      </c>
      <c r="D117445">
        <v>0.375</v>
      </c>
      <c r="E117445" s="1" t="s">
        <v>231877</v>
      </c>
      <c r="F117445" s="1" t="s">
        <v>231878</v>
      </c>
    </row>
    <row r="117446" spans="1:6" x14ac:dyDescent="0.45">
      <c r="A117446" s="1" t="s">
        <v>206164</v>
      </c>
      <c r="B117446">
        <v>2732798</v>
      </c>
      <c r="C117446">
        <v>0</v>
      </c>
      <c r="D117446">
        <v>0</v>
      </c>
      <c r="E117446" s="1" t="s">
        <v>231879</v>
      </c>
      <c r="F117446" s="1" t="s">
        <v>231880</v>
      </c>
    </row>
    <row r="117447" spans="1:6" x14ac:dyDescent="0.45">
      <c r="A117447" s="1" t="s">
        <v>206164</v>
      </c>
      <c r="B117447">
        <v>2733122</v>
      </c>
      <c r="C117447">
        <v>0</v>
      </c>
      <c r="D117447">
        <v>0.625</v>
      </c>
      <c r="E117447" s="1" t="s">
        <v>231881</v>
      </c>
      <c r="F117447" s="1" t="s">
        <v>231882</v>
      </c>
    </row>
    <row r="117448" spans="1:6" x14ac:dyDescent="0.45">
      <c r="A117448" s="1" t="s">
        <v>206164</v>
      </c>
      <c r="B117448">
        <v>2733334</v>
      </c>
      <c r="C117448">
        <v>0.25</v>
      </c>
      <c r="D117448">
        <v>0</v>
      </c>
      <c r="E117448" s="1" t="s">
        <v>231883</v>
      </c>
      <c r="F117448" s="1" t="s">
        <v>231884</v>
      </c>
    </row>
    <row r="117449" spans="1:6" x14ac:dyDescent="0.45">
      <c r="A117449" s="1" t="s">
        <v>206164</v>
      </c>
      <c r="B117449">
        <v>2733453</v>
      </c>
      <c r="C117449">
        <v>0.25</v>
      </c>
      <c r="D117449">
        <v>0.25</v>
      </c>
      <c r="E117449" s="1" t="s">
        <v>231885</v>
      </c>
      <c r="F117449" s="1" t="s">
        <v>231886</v>
      </c>
    </row>
    <row r="117450" spans="1:6" x14ac:dyDescent="0.45">
      <c r="A117450" s="1" t="s">
        <v>206164</v>
      </c>
      <c r="B117450">
        <v>2733673</v>
      </c>
      <c r="C117450">
        <v>0.375</v>
      </c>
      <c r="D117450">
        <v>0</v>
      </c>
      <c r="E117450" s="1" t="s">
        <v>231887</v>
      </c>
      <c r="F117450" s="1" t="s">
        <v>231888</v>
      </c>
    </row>
    <row r="117451" spans="1:6" x14ac:dyDescent="0.45">
      <c r="A117451" s="1" t="s">
        <v>206164</v>
      </c>
      <c r="B117451">
        <v>2733806</v>
      </c>
      <c r="C117451">
        <v>0</v>
      </c>
      <c r="D117451">
        <v>0</v>
      </c>
      <c r="E117451" s="1" t="s">
        <v>231889</v>
      </c>
      <c r="F117451" s="1" t="s">
        <v>231890</v>
      </c>
    </row>
    <row r="117452" spans="1:6" x14ac:dyDescent="0.45">
      <c r="A117452" s="1" t="s">
        <v>206164</v>
      </c>
      <c r="B117452">
        <v>2733928</v>
      </c>
      <c r="C117452">
        <v>0</v>
      </c>
      <c r="D117452">
        <v>0</v>
      </c>
      <c r="E117452" s="1" t="s">
        <v>231891</v>
      </c>
      <c r="F117452" s="1" t="s">
        <v>231892</v>
      </c>
    </row>
    <row r="117453" spans="1:6" x14ac:dyDescent="0.45">
      <c r="A117453" s="1" t="s">
        <v>206164</v>
      </c>
      <c r="B117453">
        <v>2734140</v>
      </c>
      <c r="C117453">
        <v>0</v>
      </c>
      <c r="D117453">
        <v>0</v>
      </c>
      <c r="E117453" s="1" t="s">
        <v>231893</v>
      </c>
      <c r="F117453" s="1" t="s">
        <v>231894</v>
      </c>
    </row>
    <row r="117454" spans="1:6" x14ac:dyDescent="0.45">
      <c r="A117454" s="1" t="s">
        <v>206164</v>
      </c>
      <c r="B117454">
        <v>2734338</v>
      </c>
      <c r="C117454">
        <v>0</v>
      </c>
      <c r="D117454">
        <v>0</v>
      </c>
      <c r="E117454" s="1" t="s">
        <v>231895</v>
      </c>
      <c r="F117454" s="1" t="s">
        <v>231896</v>
      </c>
    </row>
    <row r="117455" spans="1:6" x14ac:dyDescent="0.45">
      <c r="A117455" s="1" t="s">
        <v>206164</v>
      </c>
      <c r="B117455">
        <v>2734488</v>
      </c>
      <c r="C117455">
        <v>0</v>
      </c>
      <c r="D117455">
        <v>0</v>
      </c>
      <c r="E117455" s="1" t="s">
        <v>127500</v>
      </c>
      <c r="F117455" s="1" t="s">
        <v>231897</v>
      </c>
    </row>
    <row r="117456" spans="1:6" x14ac:dyDescent="0.45">
      <c r="A117456" s="1" t="s">
        <v>206164</v>
      </c>
      <c r="B117456">
        <v>2734653</v>
      </c>
      <c r="C117456">
        <v>0</v>
      </c>
      <c r="D117456">
        <v>0</v>
      </c>
      <c r="E117456" s="1" t="s">
        <v>231898</v>
      </c>
      <c r="F117456" s="1" t="s">
        <v>231899</v>
      </c>
    </row>
    <row r="117457" spans="1:6" x14ac:dyDescent="0.45">
      <c r="A117457" s="1" t="s">
        <v>206164</v>
      </c>
      <c r="B117457">
        <v>2734800</v>
      </c>
      <c r="C117457">
        <v>0</v>
      </c>
      <c r="D117457">
        <v>0</v>
      </c>
      <c r="E117457" s="1" t="s">
        <v>231900</v>
      </c>
      <c r="F117457" s="1" t="s">
        <v>231901</v>
      </c>
    </row>
    <row r="117458" spans="1:6" x14ac:dyDescent="0.45">
      <c r="A117458" s="1" t="s">
        <v>206164</v>
      </c>
      <c r="B117458">
        <v>2734952</v>
      </c>
      <c r="C117458">
        <v>0</v>
      </c>
      <c r="D117458">
        <v>0.25</v>
      </c>
      <c r="E117458" s="1" t="s">
        <v>231902</v>
      </c>
      <c r="F117458" s="1" t="s">
        <v>231903</v>
      </c>
    </row>
    <row r="117459" spans="1:6" x14ac:dyDescent="0.45">
      <c r="A117459" s="1" t="s">
        <v>206164</v>
      </c>
      <c r="B117459">
        <v>2735142</v>
      </c>
      <c r="C117459">
        <v>0</v>
      </c>
      <c r="D117459">
        <v>0</v>
      </c>
      <c r="E117459" s="1" t="s">
        <v>127055</v>
      </c>
      <c r="F117459" s="1" t="s">
        <v>231904</v>
      </c>
    </row>
    <row r="117460" spans="1:6" x14ac:dyDescent="0.45">
      <c r="A117460" s="1" t="s">
        <v>206164</v>
      </c>
      <c r="B117460">
        <v>2735282</v>
      </c>
      <c r="C117460">
        <v>0.875</v>
      </c>
      <c r="D117460">
        <v>0</v>
      </c>
      <c r="E117460" s="1" t="s">
        <v>231905</v>
      </c>
      <c r="F117460" s="1" t="s">
        <v>231906</v>
      </c>
    </row>
    <row r="117461" spans="1:6" x14ac:dyDescent="0.45">
      <c r="A117461" s="1" t="s">
        <v>206164</v>
      </c>
      <c r="B117461">
        <v>2735418</v>
      </c>
      <c r="C117461">
        <v>0</v>
      </c>
      <c r="D117461">
        <v>0</v>
      </c>
      <c r="E117461" s="1" t="s">
        <v>231907</v>
      </c>
      <c r="F117461" s="1" t="s">
        <v>231908</v>
      </c>
    </row>
    <row r="117462" spans="1:6" x14ac:dyDescent="0.45">
      <c r="A117462" s="1" t="s">
        <v>206164</v>
      </c>
      <c r="B117462">
        <v>2735753</v>
      </c>
      <c r="C117462">
        <v>0.125</v>
      </c>
      <c r="D117462">
        <v>0</v>
      </c>
      <c r="E117462" s="1" t="s">
        <v>231909</v>
      </c>
      <c r="F117462" s="1" t="s">
        <v>231910</v>
      </c>
    </row>
    <row r="117463" spans="1:6" x14ac:dyDescent="0.45">
      <c r="A117463" s="1" t="s">
        <v>206164</v>
      </c>
      <c r="B117463">
        <v>2735897</v>
      </c>
      <c r="C117463">
        <v>0</v>
      </c>
      <c r="D117463">
        <v>0</v>
      </c>
      <c r="E117463" s="1" t="s">
        <v>231911</v>
      </c>
      <c r="F117463" s="1" t="s">
        <v>231912</v>
      </c>
    </row>
    <row r="117464" spans="1:6" x14ac:dyDescent="0.45">
      <c r="A117464" s="1" t="s">
        <v>206164</v>
      </c>
      <c r="B117464">
        <v>2736106</v>
      </c>
      <c r="C117464">
        <v>0</v>
      </c>
      <c r="D117464">
        <v>0</v>
      </c>
      <c r="E117464" s="1" t="s">
        <v>231913</v>
      </c>
      <c r="F117464" s="1" t="s">
        <v>231914</v>
      </c>
    </row>
    <row r="117465" spans="1:6" x14ac:dyDescent="0.45">
      <c r="A117465" s="1" t="s">
        <v>206164</v>
      </c>
      <c r="B117465">
        <v>2736259</v>
      </c>
      <c r="C117465">
        <v>0</v>
      </c>
      <c r="D117465">
        <v>0</v>
      </c>
      <c r="E117465" s="1" t="s">
        <v>231915</v>
      </c>
      <c r="F117465" s="1" t="s">
        <v>231916</v>
      </c>
    </row>
    <row r="117466" spans="1:6" x14ac:dyDescent="0.45">
      <c r="A117466" s="1" t="s">
        <v>206164</v>
      </c>
      <c r="B117466">
        <v>2736391</v>
      </c>
      <c r="C117466">
        <v>0.25</v>
      </c>
      <c r="D117466">
        <v>0.125</v>
      </c>
      <c r="E117466" s="1" t="s">
        <v>231917</v>
      </c>
      <c r="F117466" s="1" t="s">
        <v>231918</v>
      </c>
    </row>
    <row r="117467" spans="1:6" x14ac:dyDescent="0.45">
      <c r="A117467" s="1" t="s">
        <v>206164</v>
      </c>
      <c r="B117467">
        <v>2736660</v>
      </c>
      <c r="C117467">
        <v>0.25</v>
      </c>
      <c r="D117467">
        <v>0</v>
      </c>
      <c r="E117467" s="1" t="s">
        <v>231919</v>
      </c>
      <c r="F117467" s="1" t="s">
        <v>231920</v>
      </c>
    </row>
    <row r="117468" spans="1:6" x14ac:dyDescent="0.45">
      <c r="A117468" s="1" t="s">
        <v>206164</v>
      </c>
      <c r="B117468">
        <v>2736778</v>
      </c>
      <c r="C117468">
        <v>0</v>
      </c>
      <c r="D117468">
        <v>0</v>
      </c>
      <c r="E117468" s="1" t="s">
        <v>231921</v>
      </c>
      <c r="F117468" s="1" t="s">
        <v>231922</v>
      </c>
    </row>
    <row r="117469" spans="1:6" x14ac:dyDescent="0.45">
      <c r="A117469" s="1" t="s">
        <v>206164</v>
      </c>
      <c r="B117469">
        <v>2737063</v>
      </c>
      <c r="C117469">
        <v>0</v>
      </c>
      <c r="D117469">
        <v>0.375</v>
      </c>
      <c r="E117469" s="1" t="s">
        <v>231923</v>
      </c>
      <c r="F117469" s="1" t="s">
        <v>231924</v>
      </c>
    </row>
    <row r="117470" spans="1:6" x14ac:dyDescent="0.45">
      <c r="A117470" s="1" t="s">
        <v>206164</v>
      </c>
      <c r="B117470">
        <v>2737187</v>
      </c>
      <c r="C117470">
        <v>0</v>
      </c>
      <c r="D117470">
        <v>0</v>
      </c>
      <c r="E117470" s="1" t="s">
        <v>231925</v>
      </c>
      <c r="F117470" s="1" t="s">
        <v>231926</v>
      </c>
    </row>
    <row r="117471" spans="1:6" x14ac:dyDescent="0.45">
      <c r="A117471" s="1" t="s">
        <v>206164</v>
      </c>
      <c r="B117471">
        <v>2737569</v>
      </c>
      <c r="C117471">
        <v>0</v>
      </c>
      <c r="D117471">
        <v>0</v>
      </c>
      <c r="E117471" s="1" t="s">
        <v>231927</v>
      </c>
      <c r="F117471" s="1" t="s">
        <v>231928</v>
      </c>
    </row>
    <row r="117472" spans="1:6" x14ac:dyDescent="0.45">
      <c r="A117472" s="1" t="s">
        <v>206164</v>
      </c>
      <c r="B117472">
        <v>2737724</v>
      </c>
      <c r="C117472">
        <v>0.75</v>
      </c>
      <c r="D117472">
        <v>0</v>
      </c>
      <c r="E117472" s="1" t="s">
        <v>231929</v>
      </c>
      <c r="F117472" s="1" t="s">
        <v>231930</v>
      </c>
    </row>
    <row r="117473" spans="1:6" x14ac:dyDescent="0.45">
      <c r="A117473" s="1" t="s">
        <v>206164</v>
      </c>
      <c r="B117473">
        <v>2737876</v>
      </c>
      <c r="C117473">
        <v>0</v>
      </c>
      <c r="D117473">
        <v>0</v>
      </c>
      <c r="E117473" s="1" t="s">
        <v>231931</v>
      </c>
      <c r="F117473" s="1" t="s">
        <v>231932</v>
      </c>
    </row>
    <row r="117474" spans="1:6" x14ac:dyDescent="0.45">
      <c r="A117474" s="1" t="s">
        <v>206164</v>
      </c>
      <c r="B117474">
        <v>2738126</v>
      </c>
      <c r="C117474">
        <v>0.125</v>
      </c>
      <c r="D117474">
        <v>0.5</v>
      </c>
      <c r="E117474" s="1" t="s">
        <v>231933</v>
      </c>
      <c r="F117474" s="1" t="s">
        <v>231934</v>
      </c>
    </row>
    <row r="117475" spans="1:6" x14ac:dyDescent="0.45">
      <c r="A117475" s="1" t="s">
        <v>206164</v>
      </c>
      <c r="B117475">
        <v>2738241</v>
      </c>
      <c r="C117475">
        <v>0</v>
      </c>
      <c r="D117475">
        <v>0.625</v>
      </c>
      <c r="E117475" s="1" t="s">
        <v>231935</v>
      </c>
      <c r="F117475" s="1" t="s">
        <v>231936</v>
      </c>
    </row>
    <row r="117476" spans="1:6" x14ac:dyDescent="0.45">
      <c r="A117476" s="1" t="s">
        <v>206164</v>
      </c>
      <c r="B117476">
        <v>2738396</v>
      </c>
      <c r="C117476">
        <v>0</v>
      </c>
      <c r="D117476">
        <v>0</v>
      </c>
      <c r="E117476" s="1" t="s">
        <v>231937</v>
      </c>
      <c r="F117476" s="1" t="s">
        <v>231938</v>
      </c>
    </row>
    <row r="117477" spans="1:6" x14ac:dyDescent="0.45">
      <c r="A117477" s="1" t="s">
        <v>206164</v>
      </c>
      <c r="B117477">
        <v>2738544</v>
      </c>
      <c r="C117477">
        <v>0</v>
      </c>
      <c r="D117477">
        <v>0</v>
      </c>
      <c r="E117477" s="1" t="s">
        <v>231939</v>
      </c>
      <c r="F117477" s="1" t="s">
        <v>231940</v>
      </c>
    </row>
    <row r="117478" spans="1:6" x14ac:dyDescent="0.45">
      <c r="A117478" s="1" t="s">
        <v>206164</v>
      </c>
      <c r="B117478">
        <v>2738701</v>
      </c>
      <c r="C117478">
        <v>0</v>
      </c>
      <c r="D117478">
        <v>0</v>
      </c>
      <c r="E117478" s="1" t="s">
        <v>231941</v>
      </c>
      <c r="F117478" s="1" t="s">
        <v>231942</v>
      </c>
    </row>
    <row r="117479" spans="1:6" x14ac:dyDescent="0.45">
      <c r="A117479" s="1" t="s">
        <v>206164</v>
      </c>
      <c r="B117479">
        <v>2738976</v>
      </c>
      <c r="C117479">
        <v>0</v>
      </c>
      <c r="D117479">
        <v>0</v>
      </c>
      <c r="E117479" s="1" t="s">
        <v>231943</v>
      </c>
      <c r="F117479" s="1" t="s">
        <v>231944</v>
      </c>
    </row>
    <row r="117480" spans="1:6" x14ac:dyDescent="0.45">
      <c r="A117480" s="1" t="s">
        <v>206164</v>
      </c>
      <c r="B117480">
        <v>2739121</v>
      </c>
      <c r="C117480">
        <v>0</v>
      </c>
      <c r="D117480">
        <v>0</v>
      </c>
      <c r="E117480" s="1" t="s">
        <v>231945</v>
      </c>
      <c r="F117480" s="1" t="s">
        <v>231946</v>
      </c>
    </row>
    <row r="117481" spans="1:6" x14ac:dyDescent="0.45">
      <c r="A117481" s="1" t="s">
        <v>206164</v>
      </c>
      <c r="B117481">
        <v>2739254</v>
      </c>
      <c r="C117481">
        <v>0</v>
      </c>
      <c r="D117481">
        <v>0</v>
      </c>
      <c r="E117481" s="1" t="s">
        <v>231947</v>
      </c>
      <c r="F117481" s="1" t="s">
        <v>231948</v>
      </c>
    </row>
    <row r="117482" spans="1:6" x14ac:dyDescent="0.45">
      <c r="A117482" s="1" t="s">
        <v>206164</v>
      </c>
      <c r="B117482">
        <v>2739480</v>
      </c>
      <c r="C117482">
        <v>0</v>
      </c>
      <c r="D117482">
        <v>0</v>
      </c>
      <c r="E117482" s="1" t="s">
        <v>231949</v>
      </c>
      <c r="F117482" s="1" t="s">
        <v>231950</v>
      </c>
    </row>
    <row r="117483" spans="1:6" x14ac:dyDescent="0.45">
      <c r="A117483" s="1" t="s">
        <v>206164</v>
      </c>
      <c r="B117483">
        <v>2739688</v>
      </c>
      <c r="C117483">
        <v>0</v>
      </c>
      <c r="D117483">
        <v>0</v>
      </c>
      <c r="E117483" s="1" t="s">
        <v>72759</v>
      </c>
      <c r="F117483" s="1" t="s">
        <v>231951</v>
      </c>
    </row>
    <row r="117484" spans="1:6" x14ac:dyDescent="0.45">
      <c r="A117484" s="1" t="s">
        <v>206164</v>
      </c>
      <c r="B117484">
        <v>2739861</v>
      </c>
      <c r="C117484">
        <v>0</v>
      </c>
      <c r="D117484">
        <v>0</v>
      </c>
      <c r="E117484" s="1" t="s">
        <v>231952</v>
      </c>
      <c r="F117484" s="1" t="s">
        <v>231953</v>
      </c>
    </row>
    <row r="117485" spans="1:6" x14ac:dyDescent="0.45">
      <c r="A117485" s="1" t="s">
        <v>206164</v>
      </c>
      <c r="B117485">
        <v>2740034</v>
      </c>
      <c r="C117485">
        <v>0</v>
      </c>
      <c r="D117485">
        <v>0</v>
      </c>
      <c r="E117485" s="1" t="s">
        <v>231954</v>
      </c>
      <c r="F117485" s="1" t="s">
        <v>231955</v>
      </c>
    </row>
    <row r="117486" spans="1:6" x14ac:dyDescent="0.45">
      <c r="A117486" s="1" t="s">
        <v>206164</v>
      </c>
      <c r="B117486">
        <v>2740204</v>
      </c>
      <c r="C117486">
        <v>0.125</v>
      </c>
      <c r="D117486">
        <v>0.625</v>
      </c>
      <c r="E117486" s="1" t="s">
        <v>231956</v>
      </c>
      <c r="F117486" s="1" t="s">
        <v>231957</v>
      </c>
    </row>
    <row r="117487" spans="1:6" x14ac:dyDescent="0.45">
      <c r="A117487" s="1" t="s">
        <v>206164</v>
      </c>
      <c r="B117487">
        <v>2740352</v>
      </c>
      <c r="C117487">
        <v>0</v>
      </c>
      <c r="D117487">
        <v>0</v>
      </c>
      <c r="E117487" s="1" t="s">
        <v>231958</v>
      </c>
      <c r="F117487" s="1" t="s">
        <v>231959</v>
      </c>
    </row>
    <row r="117488" spans="1:6" x14ac:dyDescent="0.45">
      <c r="A117488" s="1" t="s">
        <v>206164</v>
      </c>
      <c r="B117488">
        <v>2740552</v>
      </c>
      <c r="C117488">
        <v>0</v>
      </c>
      <c r="D117488">
        <v>0</v>
      </c>
      <c r="E117488" s="1" t="s">
        <v>231960</v>
      </c>
      <c r="F117488" s="1" t="s">
        <v>231961</v>
      </c>
    </row>
    <row r="117489" spans="1:6" x14ac:dyDescent="0.45">
      <c r="A117489" s="1" t="s">
        <v>206164</v>
      </c>
      <c r="B117489">
        <v>2740745</v>
      </c>
      <c r="C117489">
        <v>0</v>
      </c>
      <c r="D117489">
        <v>0.25</v>
      </c>
      <c r="E117489" s="1" t="s">
        <v>231962</v>
      </c>
      <c r="F117489" s="1" t="s">
        <v>231963</v>
      </c>
    </row>
    <row r="117490" spans="1:6" x14ac:dyDescent="0.45">
      <c r="A117490" s="1" t="s">
        <v>206164</v>
      </c>
      <c r="B117490">
        <v>2740859</v>
      </c>
      <c r="C117490">
        <v>0.125</v>
      </c>
      <c r="D117490">
        <v>0</v>
      </c>
      <c r="E117490" s="1" t="s">
        <v>231964</v>
      </c>
      <c r="F117490" s="1" t="s">
        <v>231965</v>
      </c>
    </row>
    <row r="117491" spans="1:6" x14ac:dyDescent="0.45">
      <c r="A117491" s="1" t="s">
        <v>206164</v>
      </c>
      <c r="B117491">
        <v>2741003</v>
      </c>
      <c r="C117491">
        <v>0.125</v>
      </c>
      <c r="D117491">
        <v>0</v>
      </c>
      <c r="E117491" s="1" t="s">
        <v>231966</v>
      </c>
      <c r="F117491" s="1" t="s">
        <v>231967</v>
      </c>
    </row>
    <row r="117492" spans="1:6" x14ac:dyDescent="0.45">
      <c r="A117492" s="1" t="s">
        <v>206164</v>
      </c>
      <c r="B117492">
        <v>2741149</v>
      </c>
      <c r="C117492">
        <v>0.375</v>
      </c>
      <c r="D117492">
        <v>0</v>
      </c>
      <c r="E117492" s="1" t="s">
        <v>129231</v>
      </c>
      <c r="F117492" s="1" t="s">
        <v>231968</v>
      </c>
    </row>
    <row r="117493" spans="1:6" x14ac:dyDescent="0.45">
      <c r="A117493" s="1" t="s">
        <v>206164</v>
      </c>
      <c r="B117493">
        <v>2741357</v>
      </c>
      <c r="C117493">
        <v>0</v>
      </c>
      <c r="D117493">
        <v>0</v>
      </c>
      <c r="E117493" s="1" t="s">
        <v>231969</v>
      </c>
      <c r="F117493" s="1" t="s">
        <v>231970</v>
      </c>
    </row>
    <row r="117494" spans="1:6" x14ac:dyDescent="0.45">
      <c r="A117494" s="1" t="s">
        <v>206164</v>
      </c>
      <c r="B117494">
        <v>2741546</v>
      </c>
      <c r="C117494">
        <v>0.125</v>
      </c>
      <c r="D117494">
        <v>0</v>
      </c>
      <c r="E117494" s="1" t="s">
        <v>231971</v>
      </c>
      <c r="F117494" s="1" t="s">
        <v>231972</v>
      </c>
    </row>
    <row r="117495" spans="1:6" x14ac:dyDescent="0.45">
      <c r="A117495" s="1" t="s">
        <v>206164</v>
      </c>
      <c r="B117495">
        <v>2741682</v>
      </c>
      <c r="C117495">
        <v>0</v>
      </c>
      <c r="D117495">
        <v>0</v>
      </c>
      <c r="E117495" s="1" t="s">
        <v>231973</v>
      </c>
      <c r="F117495" s="1" t="s">
        <v>231974</v>
      </c>
    </row>
    <row r="117496" spans="1:6" x14ac:dyDescent="0.45">
      <c r="A117496" s="1" t="s">
        <v>206164</v>
      </c>
      <c r="B117496">
        <v>2741793</v>
      </c>
      <c r="C117496">
        <v>0</v>
      </c>
      <c r="D117496">
        <v>0</v>
      </c>
      <c r="E117496" s="1" t="s">
        <v>231975</v>
      </c>
      <c r="F117496" s="1" t="s">
        <v>231976</v>
      </c>
    </row>
    <row r="117497" spans="1:6" x14ac:dyDescent="0.45">
      <c r="A117497" s="1" t="s">
        <v>206164</v>
      </c>
      <c r="B117497">
        <v>2741960</v>
      </c>
      <c r="C117497">
        <v>0.25</v>
      </c>
      <c r="D117497">
        <v>0</v>
      </c>
      <c r="E117497" s="1" t="s">
        <v>19201</v>
      </c>
      <c r="F117497" s="1" t="s">
        <v>231977</v>
      </c>
    </row>
    <row r="117498" spans="1:6" x14ac:dyDescent="0.45">
      <c r="A117498" s="1" t="s">
        <v>206164</v>
      </c>
      <c r="B117498">
        <v>2742107</v>
      </c>
      <c r="C117498">
        <v>0</v>
      </c>
      <c r="D117498">
        <v>0</v>
      </c>
      <c r="E117498" s="1" t="s">
        <v>231978</v>
      </c>
      <c r="F117498" s="1" t="s">
        <v>231979</v>
      </c>
    </row>
    <row r="117499" spans="1:6" x14ac:dyDescent="0.45">
      <c r="A117499" s="1" t="s">
        <v>206164</v>
      </c>
      <c r="B117499">
        <v>2742232</v>
      </c>
      <c r="C117499">
        <v>0</v>
      </c>
      <c r="D117499">
        <v>0</v>
      </c>
      <c r="E117499" s="1" t="s">
        <v>231980</v>
      </c>
      <c r="F117499" s="1" t="s">
        <v>231981</v>
      </c>
    </row>
    <row r="117500" spans="1:6" x14ac:dyDescent="0.45">
      <c r="A117500" s="1" t="s">
        <v>206164</v>
      </c>
      <c r="B117500">
        <v>2742482</v>
      </c>
      <c r="C117500">
        <v>0.375</v>
      </c>
      <c r="D117500">
        <v>0.25</v>
      </c>
      <c r="E117500" s="1" t="s">
        <v>231982</v>
      </c>
      <c r="F117500" s="1" t="s">
        <v>231983</v>
      </c>
    </row>
    <row r="117501" spans="1:6" x14ac:dyDescent="0.45">
      <c r="A117501" s="1" t="s">
        <v>206164</v>
      </c>
      <c r="B117501">
        <v>2742638</v>
      </c>
      <c r="C117501">
        <v>0</v>
      </c>
      <c r="D117501">
        <v>0</v>
      </c>
      <c r="E117501" s="1" t="s">
        <v>231984</v>
      </c>
      <c r="F117501" s="1" t="s">
        <v>231985</v>
      </c>
    </row>
    <row r="117502" spans="1:6" x14ac:dyDescent="0.45">
      <c r="A117502" s="1" t="s">
        <v>206164</v>
      </c>
      <c r="B117502">
        <v>2742842</v>
      </c>
      <c r="C117502">
        <v>0.625</v>
      </c>
      <c r="D117502">
        <v>0</v>
      </c>
      <c r="E117502" s="1" t="s">
        <v>231986</v>
      </c>
      <c r="F117502" s="1" t="s">
        <v>231987</v>
      </c>
    </row>
    <row r="117503" spans="1:6" x14ac:dyDescent="0.45">
      <c r="A117503" s="1" t="s">
        <v>206164</v>
      </c>
      <c r="B117503">
        <v>2743020</v>
      </c>
      <c r="C117503">
        <v>0</v>
      </c>
      <c r="D117503">
        <v>0</v>
      </c>
      <c r="E117503" s="1" t="s">
        <v>231988</v>
      </c>
      <c r="F117503" s="1" t="s">
        <v>231989</v>
      </c>
    </row>
    <row r="117504" spans="1:6" x14ac:dyDescent="0.45">
      <c r="A117504" s="1" t="s">
        <v>206164</v>
      </c>
      <c r="B117504">
        <v>2743214</v>
      </c>
      <c r="C117504">
        <v>0</v>
      </c>
      <c r="D117504">
        <v>0</v>
      </c>
      <c r="E117504" s="1" t="s">
        <v>231990</v>
      </c>
      <c r="F117504" s="1" t="s">
        <v>231991</v>
      </c>
    </row>
    <row r="117505" spans="1:6" x14ac:dyDescent="0.45">
      <c r="A117505" s="1" t="s">
        <v>206164</v>
      </c>
      <c r="B117505">
        <v>2743343</v>
      </c>
      <c r="C117505">
        <v>0</v>
      </c>
      <c r="D117505">
        <v>0</v>
      </c>
      <c r="E117505" s="1" t="s">
        <v>231992</v>
      </c>
      <c r="F117505" s="1" t="s">
        <v>231993</v>
      </c>
    </row>
    <row r="117506" spans="1:6" x14ac:dyDescent="0.45">
      <c r="A117506" s="1" t="s">
        <v>206164</v>
      </c>
      <c r="B117506">
        <v>2743565</v>
      </c>
      <c r="C117506">
        <v>0</v>
      </c>
      <c r="D117506">
        <v>0</v>
      </c>
      <c r="E117506" s="1" t="s">
        <v>231994</v>
      </c>
      <c r="F117506" s="1" t="s">
        <v>231995</v>
      </c>
    </row>
    <row r="117507" spans="1:6" x14ac:dyDescent="0.45">
      <c r="A117507" s="1" t="s">
        <v>206164</v>
      </c>
      <c r="B117507">
        <v>2743727</v>
      </c>
      <c r="C117507">
        <v>0</v>
      </c>
      <c r="D117507">
        <v>0.125</v>
      </c>
      <c r="E117507" s="1" t="s">
        <v>179092</v>
      </c>
      <c r="F117507" s="1" t="s">
        <v>231996</v>
      </c>
    </row>
    <row r="117508" spans="1:6" x14ac:dyDescent="0.45">
      <c r="A117508" s="1" t="s">
        <v>206164</v>
      </c>
      <c r="B117508">
        <v>2743921</v>
      </c>
      <c r="C117508">
        <v>0</v>
      </c>
      <c r="D117508">
        <v>0</v>
      </c>
      <c r="E117508" s="1" t="s">
        <v>231997</v>
      </c>
      <c r="F117508" s="1" t="s">
        <v>231998</v>
      </c>
    </row>
    <row r="117509" spans="1:6" x14ac:dyDescent="0.45">
      <c r="A117509" s="1" t="s">
        <v>206164</v>
      </c>
      <c r="B117509">
        <v>2744061</v>
      </c>
      <c r="C117509">
        <v>0</v>
      </c>
      <c r="D117509">
        <v>0.25</v>
      </c>
      <c r="E117509" s="1" t="s">
        <v>231999</v>
      </c>
      <c r="F117509" s="1" t="s">
        <v>232000</v>
      </c>
    </row>
    <row r="117510" spans="1:6" x14ac:dyDescent="0.45">
      <c r="A117510" s="1" t="s">
        <v>206164</v>
      </c>
      <c r="B117510">
        <v>2744280</v>
      </c>
      <c r="C117510">
        <v>0</v>
      </c>
      <c r="D117510">
        <v>0</v>
      </c>
      <c r="E117510" s="1" t="s">
        <v>232001</v>
      </c>
      <c r="F117510" s="1" t="s">
        <v>232002</v>
      </c>
    </row>
    <row r="117511" spans="1:6" x14ac:dyDescent="0.45">
      <c r="A117511" s="1" t="s">
        <v>206164</v>
      </c>
      <c r="B117511">
        <v>2744451</v>
      </c>
      <c r="C117511">
        <v>0</v>
      </c>
      <c r="D117511">
        <v>0</v>
      </c>
      <c r="E117511" s="1" t="s">
        <v>232003</v>
      </c>
      <c r="F117511" s="1" t="s">
        <v>232004</v>
      </c>
    </row>
    <row r="117512" spans="1:6" x14ac:dyDescent="0.45">
      <c r="A117512" s="1" t="s">
        <v>206164</v>
      </c>
      <c r="B117512">
        <v>2744651</v>
      </c>
      <c r="C117512">
        <v>0</v>
      </c>
      <c r="D117512">
        <v>0</v>
      </c>
      <c r="E117512" s="1" t="s">
        <v>232005</v>
      </c>
      <c r="F117512" s="1" t="s">
        <v>232006</v>
      </c>
    </row>
    <row r="117513" spans="1:6" x14ac:dyDescent="0.45">
      <c r="A117513" s="1" t="s">
        <v>206164</v>
      </c>
      <c r="B117513">
        <v>2744820</v>
      </c>
      <c r="C117513">
        <v>0</v>
      </c>
      <c r="D117513">
        <v>0</v>
      </c>
      <c r="E117513" s="1" t="s">
        <v>232007</v>
      </c>
      <c r="F117513" s="1" t="s">
        <v>232008</v>
      </c>
    </row>
    <row r="117514" spans="1:6" x14ac:dyDescent="0.45">
      <c r="A117514" s="1" t="s">
        <v>206164</v>
      </c>
      <c r="B117514">
        <v>2744977</v>
      </c>
      <c r="C117514">
        <v>0.375</v>
      </c>
      <c r="D117514">
        <v>0</v>
      </c>
      <c r="E117514" s="1" t="s">
        <v>232009</v>
      </c>
      <c r="F117514" s="1" t="s">
        <v>232010</v>
      </c>
    </row>
    <row r="117515" spans="1:6" x14ac:dyDescent="0.45">
      <c r="A117515" s="1" t="s">
        <v>206164</v>
      </c>
      <c r="B117515">
        <v>2745172</v>
      </c>
      <c r="C117515">
        <v>0</v>
      </c>
      <c r="D117515">
        <v>0</v>
      </c>
      <c r="E117515" s="1" t="s">
        <v>232011</v>
      </c>
      <c r="F117515" s="1" t="s">
        <v>232012</v>
      </c>
    </row>
    <row r="117516" spans="1:6" x14ac:dyDescent="0.45">
      <c r="A117516" s="1" t="s">
        <v>206164</v>
      </c>
      <c r="B117516">
        <v>2745332</v>
      </c>
      <c r="C117516">
        <v>0</v>
      </c>
      <c r="D117516">
        <v>0</v>
      </c>
      <c r="E117516" s="1" t="s">
        <v>232013</v>
      </c>
      <c r="F117516" s="1" t="s">
        <v>232014</v>
      </c>
    </row>
    <row r="117517" spans="1:6" x14ac:dyDescent="0.45">
      <c r="A117517" s="1" t="s">
        <v>206164</v>
      </c>
      <c r="B117517">
        <v>2745486</v>
      </c>
      <c r="C117517">
        <v>0</v>
      </c>
      <c r="D117517">
        <v>0</v>
      </c>
      <c r="E117517" s="1" t="s">
        <v>232015</v>
      </c>
      <c r="F117517" s="1" t="s">
        <v>232016</v>
      </c>
    </row>
    <row r="117518" spans="1:6" x14ac:dyDescent="0.45">
      <c r="A117518" s="1" t="s">
        <v>206164</v>
      </c>
      <c r="B117518">
        <v>2745713</v>
      </c>
      <c r="C117518">
        <v>0</v>
      </c>
      <c r="D117518">
        <v>0</v>
      </c>
      <c r="E117518" s="1" t="s">
        <v>232017</v>
      </c>
      <c r="F117518" s="1" t="s">
        <v>232018</v>
      </c>
    </row>
    <row r="117519" spans="1:6" x14ac:dyDescent="0.45">
      <c r="A117519" s="1" t="s">
        <v>206164</v>
      </c>
      <c r="B117519">
        <v>2745882</v>
      </c>
      <c r="C117519">
        <v>0</v>
      </c>
      <c r="D117519">
        <v>0</v>
      </c>
      <c r="E117519" s="1" t="s">
        <v>232019</v>
      </c>
      <c r="F117519" s="1" t="s">
        <v>232020</v>
      </c>
    </row>
    <row r="117520" spans="1:6" x14ac:dyDescent="0.45">
      <c r="A117520" s="1" t="s">
        <v>206164</v>
      </c>
      <c r="B117520">
        <v>2746017</v>
      </c>
      <c r="C117520">
        <v>0.25</v>
      </c>
      <c r="D117520">
        <v>0.25</v>
      </c>
      <c r="E117520" s="1" t="s">
        <v>232021</v>
      </c>
      <c r="F117520" s="1" t="s">
        <v>232022</v>
      </c>
    </row>
    <row r="117521" spans="1:6" x14ac:dyDescent="0.45">
      <c r="A117521" s="1" t="s">
        <v>206164</v>
      </c>
      <c r="B117521">
        <v>2746140</v>
      </c>
      <c r="C117521">
        <v>0.625</v>
      </c>
      <c r="D117521">
        <v>0</v>
      </c>
      <c r="E117521" s="1" t="s">
        <v>232023</v>
      </c>
      <c r="F117521" s="1" t="s">
        <v>232024</v>
      </c>
    </row>
    <row r="117522" spans="1:6" x14ac:dyDescent="0.45">
      <c r="A117522" s="1" t="s">
        <v>206164</v>
      </c>
      <c r="B117522">
        <v>2746275</v>
      </c>
      <c r="C117522">
        <v>0.375</v>
      </c>
      <c r="D117522">
        <v>0</v>
      </c>
      <c r="E117522" s="1" t="s">
        <v>232025</v>
      </c>
      <c r="F117522" s="1" t="s">
        <v>232026</v>
      </c>
    </row>
    <row r="117523" spans="1:6" x14ac:dyDescent="0.45">
      <c r="A117523" s="1" t="s">
        <v>206164</v>
      </c>
      <c r="B117523">
        <v>2746449</v>
      </c>
      <c r="C117523">
        <v>0</v>
      </c>
      <c r="D117523">
        <v>0</v>
      </c>
      <c r="E117523" s="1" t="s">
        <v>232027</v>
      </c>
      <c r="F117523" s="1" t="s">
        <v>232028</v>
      </c>
    </row>
    <row r="117524" spans="1:6" x14ac:dyDescent="0.45">
      <c r="A117524" s="1" t="s">
        <v>206164</v>
      </c>
      <c r="B117524">
        <v>2746617</v>
      </c>
      <c r="C117524">
        <v>0</v>
      </c>
      <c r="D117524">
        <v>0</v>
      </c>
      <c r="E117524" s="1" t="s">
        <v>232029</v>
      </c>
      <c r="F117524" s="1" t="s">
        <v>232030</v>
      </c>
    </row>
    <row r="117525" spans="1:6" x14ac:dyDescent="0.45">
      <c r="A117525" s="1" t="s">
        <v>206164</v>
      </c>
      <c r="B117525">
        <v>2746735</v>
      </c>
      <c r="C117525">
        <v>0</v>
      </c>
      <c r="D117525">
        <v>0</v>
      </c>
      <c r="E117525" s="1" t="s">
        <v>232031</v>
      </c>
      <c r="F117525" s="1" t="s">
        <v>232032</v>
      </c>
    </row>
    <row r="117526" spans="1:6" x14ac:dyDescent="0.45">
      <c r="A117526" s="1" t="s">
        <v>206164</v>
      </c>
      <c r="B117526">
        <v>2747140</v>
      </c>
      <c r="C117526">
        <v>0</v>
      </c>
      <c r="D117526">
        <v>0</v>
      </c>
      <c r="E117526" s="1" t="s">
        <v>232033</v>
      </c>
      <c r="F117526" s="1" t="s">
        <v>232034</v>
      </c>
    </row>
    <row r="117527" spans="1:6" x14ac:dyDescent="0.45">
      <c r="A117527" s="1" t="s">
        <v>206164</v>
      </c>
      <c r="B117527">
        <v>2747287</v>
      </c>
      <c r="C117527">
        <v>0.25</v>
      </c>
      <c r="D117527">
        <v>0</v>
      </c>
      <c r="E117527" s="1" t="s">
        <v>232035</v>
      </c>
      <c r="F117527" s="1" t="s">
        <v>232036</v>
      </c>
    </row>
    <row r="117528" spans="1:6" x14ac:dyDescent="0.45">
      <c r="A117528" s="1" t="s">
        <v>206164</v>
      </c>
      <c r="B117528">
        <v>2747403</v>
      </c>
      <c r="C117528">
        <v>0</v>
      </c>
      <c r="D117528">
        <v>0</v>
      </c>
      <c r="E117528" s="1" t="s">
        <v>232037</v>
      </c>
      <c r="F117528" s="1" t="s">
        <v>232038</v>
      </c>
    </row>
    <row r="117529" spans="1:6" x14ac:dyDescent="0.45">
      <c r="A117529" s="1" t="s">
        <v>206164</v>
      </c>
      <c r="B117529">
        <v>2747709</v>
      </c>
      <c r="C117529">
        <v>0</v>
      </c>
      <c r="D117529">
        <v>0</v>
      </c>
      <c r="E117529" s="1" t="s">
        <v>232039</v>
      </c>
      <c r="F117529" s="1" t="s">
        <v>232040</v>
      </c>
    </row>
    <row r="117530" spans="1:6" x14ac:dyDescent="0.45">
      <c r="A117530" s="1" t="s">
        <v>206164</v>
      </c>
      <c r="B117530">
        <v>2747922</v>
      </c>
      <c r="C117530">
        <v>0</v>
      </c>
      <c r="D117530">
        <v>0</v>
      </c>
      <c r="E117530" s="1" t="s">
        <v>232041</v>
      </c>
      <c r="F117530" s="1" t="s">
        <v>232042</v>
      </c>
    </row>
    <row r="117531" spans="1:6" x14ac:dyDescent="0.45">
      <c r="A117531" s="1" t="s">
        <v>206164</v>
      </c>
      <c r="B117531">
        <v>2748206</v>
      </c>
      <c r="C117531">
        <v>0.25</v>
      </c>
      <c r="D117531">
        <v>0</v>
      </c>
      <c r="E117531" s="1" t="s">
        <v>232043</v>
      </c>
      <c r="F117531" s="1" t="s">
        <v>232044</v>
      </c>
    </row>
    <row r="117532" spans="1:6" x14ac:dyDescent="0.45">
      <c r="A117532" s="1" t="s">
        <v>206164</v>
      </c>
      <c r="B117532">
        <v>2748355</v>
      </c>
      <c r="C117532">
        <v>0.125</v>
      </c>
      <c r="D117532">
        <v>0</v>
      </c>
      <c r="E117532" s="1" t="s">
        <v>232045</v>
      </c>
      <c r="F117532" s="1" t="s">
        <v>232046</v>
      </c>
    </row>
    <row r="117533" spans="1:6" x14ac:dyDescent="0.45">
      <c r="A117533" s="1" t="s">
        <v>206164</v>
      </c>
      <c r="B117533">
        <v>2748495</v>
      </c>
      <c r="C117533">
        <v>0</v>
      </c>
      <c r="D117533">
        <v>0.125</v>
      </c>
      <c r="E117533" s="1" t="s">
        <v>232047</v>
      </c>
      <c r="F117533" s="1" t="s">
        <v>232048</v>
      </c>
    </row>
    <row r="117534" spans="1:6" x14ac:dyDescent="0.45">
      <c r="A117534" s="1" t="s">
        <v>206164</v>
      </c>
      <c r="B117534">
        <v>2748627</v>
      </c>
      <c r="C117534">
        <v>0.875</v>
      </c>
      <c r="D117534">
        <v>0</v>
      </c>
      <c r="E117534" s="1" t="s">
        <v>232049</v>
      </c>
      <c r="F117534" s="1" t="s">
        <v>232050</v>
      </c>
    </row>
    <row r="117535" spans="1:6" x14ac:dyDescent="0.45">
      <c r="A117535" s="1" t="s">
        <v>206164</v>
      </c>
      <c r="B117535">
        <v>2748759</v>
      </c>
      <c r="C117535">
        <v>0</v>
      </c>
      <c r="D117535">
        <v>0</v>
      </c>
      <c r="E117535" s="1" t="s">
        <v>232051</v>
      </c>
      <c r="F117535" s="1" t="s">
        <v>232052</v>
      </c>
    </row>
    <row r="117536" spans="1:6" x14ac:dyDescent="0.45">
      <c r="A117536" s="1" t="s">
        <v>206164</v>
      </c>
      <c r="B117536">
        <v>2748927</v>
      </c>
      <c r="C117536">
        <v>0.5</v>
      </c>
      <c r="D117536">
        <v>0</v>
      </c>
      <c r="E117536" s="1" t="s">
        <v>232053</v>
      </c>
      <c r="F117536" s="1" t="s">
        <v>232054</v>
      </c>
    </row>
    <row r="117537" spans="1:6" x14ac:dyDescent="0.45">
      <c r="A117537" s="1" t="s">
        <v>206164</v>
      </c>
      <c r="B117537">
        <v>2749247</v>
      </c>
      <c r="C117537">
        <v>0</v>
      </c>
      <c r="D117537">
        <v>0.125</v>
      </c>
      <c r="E117537" s="1" t="s">
        <v>232055</v>
      </c>
      <c r="F117537" s="1" t="s">
        <v>232056</v>
      </c>
    </row>
    <row r="117538" spans="1:6" x14ac:dyDescent="0.45">
      <c r="A117538" s="1" t="s">
        <v>206164</v>
      </c>
      <c r="B117538">
        <v>2749405</v>
      </c>
      <c r="C117538">
        <v>0</v>
      </c>
      <c r="D117538">
        <v>0</v>
      </c>
      <c r="E117538" s="1" t="s">
        <v>232057</v>
      </c>
      <c r="F117538" s="1" t="s">
        <v>232058</v>
      </c>
    </row>
    <row r="117539" spans="1:6" x14ac:dyDescent="0.45">
      <c r="A117539" s="1" t="s">
        <v>206164</v>
      </c>
      <c r="B117539">
        <v>2749520</v>
      </c>
      <c r="C117539">
        <v>0</v>
      </c>
      <c r="D117539">
        <v>0</v>
      </c>
      <c r="E117539" s="1" t="s">
        <v>232059</v>
      </c>
      <c r="F117539" s="1" t="s">
        <v>232060</v>
      </c>
    </row>
    <row r="117540" spans="1:6" x14ac:dyDescent="0.45">
      <c r="A117540" s="1" t="s">
        <v>206164</v>
      </c>
      <c r="B117540">
        <v>2749633</v>
      </c>
      <c r="C117540">
        <v>0</v>
      </c>
      <c r="D117540">
        <v>0.125</v>
      </c>
      <c r="E117540" s="1" t="s">
        <v>232061</v>
      </c>
      <c r="F117540" s="1" t="s">
        <v>232062</v>
      </c>
    </row>
    <row r="117541" spans="1:6" x14ac:dyDescent="0.45">
      <c r="A117541" s="1" t="s">
        <v>206164</v>
      </c>
      <c r="B117541">
        <v>2749768</v>
      </c>
      <c r="C117541">
        <v>0</v>
      </c>
      <c r="D117541">
        <v>0</v>
      </c>
      <c r="E117541" s="1" t="s">
        <v>232063</v>
      </c>
      <c r="F117541" s="1" t="s">
        <v>232064</v>
      </c>
    </row>
    <row r="117542" spans="1:6" x14ac:dyDescent="0.45">
      <c r="A117542" s="1" t="s">
        <v>206164</v>
      </c>
      <c r="B117542">
        <v>2749904</v>
      </c>
      <c r="C117542">
        <v>0</v>
      </c>
      <c r="D117542">
        <v>0</v>
      </c>
      <c r="E117542" s="1" t="s">
        <v>232065</v>
      </c>
      <c r="F117542" s="1" t="s">
        <v>232066</v>
      </c>
    </row>
    <row r="117543" spans="1:6" x14ac:dyDescent="0.45">
      <c r="A117543" s="1" t="s">
        <v>206164</v>
      </c>
      <c r="B117543">
        <v>2750154</v>
      </c>
      <c r="C117543">
        <v>0.25</v>
      </c>
      <c r="D117543">
        <v>0</v>
      </c>
      <c r="E117543" s="1" t="s">
        <v>232067</v>
      </c>
      <c r="F117543" s="1" t="s">
        <v>232068</v>
      </c>
    </row>
    <row r="117544" spans="1:6" x14ac:dyDescent="0.45">
      <c r="A117544" s="1" t="s">
        <v>206164</v>
      </c>
      <c r="B117544">
        <v>2750432</v>
      </c>
      <c r="C117544">
        <v>0.125</v>
      </c>
      <c r="D117544">
        <v>0</v>
      </c>
      <c r="E117544" s="1" t="s">
        <v>232069</v>
      </c>
      <c r="F117544" s="1" t="s">
        <v>232070</v>
      </c>
    </row>
    <row r="117545" spans="1:6" x14ac:dyDescent="0.45">
      <c r="A117545" s="1" t="s">
        <v>206164</v>
      </c>
      <c r="B117545">
        <v>2750642</v>
      </c>
      <c r="C117545">
        <v>0</v>
      </c>
      <c r="D117545">
        <v>0</v>
      </c>
      <c r="E117545" s="1" t="s">
        <v>232071</v>
      </c>
      <c r="F117545" s="1" t="s">
        <v>232072</v>
      </c>
    </row>
    <row r="117546" spans="1:6" x14ac:dyDescent="0.45">
      <c r="A117546" s="1" t="s">
        <v>206164</v>
      </c>
      <c r="B117546">
        <v>2750854</v>
      </c>
      <c r="C117546">
        <v>0.125</v>
      </c>
      <c r="D117546">
        <v>0</v>
      </c>
      <c r="E117546" s="1" t="s">
        <v>232073</v>
      </c>
      <c r="F117546" s="1" t="s">
        <v>232074</v>
      </c>
    </row>
    <row r="117547" spans="1:6" x14ac:dyDescent="0.45">
      <c r="A117547" s="1" t="s">
        <v>206164</v>
      </c>
      <c r="B117547">
        <v>2751055</v>
      </c>
      <c r="C117547">
        <v>0</v>
      </c>
      <c r="D117547">
        <v>0.625</v>
      </c>
      <c r="E117547" s="1" t="s">
        <v>232075</v>
      </c>
      <c r="F117547" s="1" t="s">
        <v>232076</v>
      </c>
    </row>
    <row r="117548" spans="1:6" x14ac:dyDescent="0.45">
      <c r="A117548" s="1" t="s">
        <v>206164</v>
      </c>
      <c r="B117548">
        <v>2751271</v>
      </c>
      <c r="C117548">
        <v>0</v>
      </c>
      <c r="D117548">
        <v>0</v>
      </c>
      <c r="E117548" s="1" t="s">
        <v>232077</v>
      </c>
      <c r="F117548" s="1" t="s">
        <v>232078</v>
      </c>
    </row>
    <row r="117549" spans="1:6" x14ac:dyDescent="0.45">
      <c r="A117549" s="1" t="s">
        <v>206164</v>
      </c>
      <c r="B117549">
        <v>2751451</v>
      </c>
      <c r="C117549">
        <v>0</v>
      </c>
      <c r="D117549">
        <v>0</v>
      </c>
      <c r="E117549" s="1" t="s">
        <v>232079</v>
      </c>
      <c r="F117549" s="1" t="s">
        <v>232080</v>
      </c>
    </row>
    <row r="117550" spans="1:6" x14ac:dyDescent="0.45">
      <c r="A117550" s="1" t="s">
        <v>206164</v>
      </c>
      <c r="B117550">
        <v>2751597</v>
      </c>
      <c r="C117550">
        <v>0</v>
      </c>
      <c r="D117550">
        <v>0</v>
      </c>
      <c r="E117550" s="1" t="s">
        <v>232081</v>
      </c>
      <c r="F117550" s="1" t="s">
        <v>232082</v>
      </c>
    </row>
    <row r="117551" spans="1:6" x14ac:dyDescent="0.45">
      <c r="A117551" s="1" t="s">
        <v>206164</v>
      </c>
      <c r="B117551">
        <v>2751787</v>
      </c>
      <c r="C117551">
        <v>0</v>
      </c>
      <c r="D117551">
        <v>0</v>
      </c>
      <c r="E117551" s="1" t="s">
        <v>232083</v>
      </c>
      <c r="F117551" s="1" t="s">
        <v>232084</v>
      </c>
    </row>
    <row r="117552" spans="1:6" x14ac:dyDescent="0.45">
      <c r="A117552" s="1" t="s">
        <v>206164</v>
      </c>
      <c r="B117552">
        <v>2751952</v>
      </c>
      <c r="C117552">
        <v>0</v>
      </c>
      <c r="D117552">
        <v>0</v>
      </c>
      <c r="E117552" s="1" t="s">
        <v>232085</v>
      </c>
      <c r="F117552" s="1" t="s">
        <v>232086</v>
      </c>
    </row>
    <row r="117553" spans="1:6" x14ac:dyDescent="0.45">
      <c r="A117553" s="1" t="s">
        <v>206164</v>
      </c>
      <c r="B117553">
        <v>2752107</v>
      </c>
      <c r="C117553">
        <v>0</v>
      </c>
      <c r="D117553">
        <v>0</v>
      </c>
      <c r="E117553" s="1" t="s">
        <v>232087</v>
      </c>
      <c r="F117553" s="1" t="s">
        <v>232088</v>
      </c>
    </row>
    <row r="117554" spans="1:6" x14ac:dyDescent="0.45">
      <c r="A117554" s="1" t="s">
        <v>206164</v>
      </c>
      <c r="B117554">
        <v>2752277</v>
      </c>
      <c r="C117554">
        <v>0</v>
      </c>
      <c r="D117554">
        <v>0</v>
      </c>
      <c r="E117554" s="1" t="s">
        <v>232089</v>
      </c>
      <c r="F117554" s="1" t="s">
        <v>232090</v>
      </c>
    </row>
    <row r="117555" spans="1:6" x14ac:dyDescent="0.45">
      <c r="A117555" s="1" t="s">
        <v>206164</v>
      </c>
      <c r="B117555">
        <v>2752431</v>
      </c>
      <c r="C117555">
        <v>0</v>
      </c>
      <c r="D117555">
        <v>0</v>
      </c>
      <c r="E117555" s="1" t="s">
        <v>232091</v>
      </c>
      <c r="F117555" s="1" t="s">
        <v>232092</v>
      </c>
    </row>
    <row r="117556" spans="1:6" x14ac:dyDescent="0.45">
      <c r="A117556" s="1" t="s">
        <v>206164</v>
      </c>
      <c r="B117556">
        <v>2752567</v>
      </c>
      <c r="C117556">
        <v>0</v>
      </c>
      <c r="D117556">
        <v>0</v>
      </c>
      <c r="E117556" s="1" t="s">
        <v>232093</v>
      </c>
      <c r="F117556" s="1" t="s">
        <v>232094</v>
      </c>
    </row>
    <row r="117557" spans="1:6" x14ac:dyDescent="0.45">
      <c r="A117557" s="1" t="s">
        <v>206164</v>
      </c>
      <c r="B117557">
        <v>2752695</v>
      </c>
      <c r="C117557">
        <v>0</v>
      </c>
      <c r="D117557">
        <v>0</v>
      </c>
      <c r="E117557" s="1" t="s">
        <v>232095</v>
      </c>
      <c r="F117557" s="1" t="s">
        <v>232096</v>
      </c>
    </row>
    <row r="117558" spans="1:6" x14ac:dyDescent="0.45">
      <c r="A117558" s="1" t="s">
        <v>206164</v>
      </c>
      <c r="B117558">
        <v>2752931</v>
      </c>
      <c r="C117558">
        <v>0</v>
      </c>
      <c r="D117558">
        <v>0</v>
      </c>
      <c r="E117558" s="1" t="s">
        <v>232097</v>
      </c>
      <c r="F117558" s="1" t="s">
        <v>232098</v>
      </c>
    </row>
    <row r="117559" spans="1:6" x14ac:dyDescent="0.45">
      <c r="A117559" s="1" t="s">
        <v>206164</v>
      </c>
      <c r="B117559">
        <v>2753100</v>
      </c>
      <c r="C117559">
        <v>0</v>
      </c>
      <c r="D117559">
        <v>0</v>
      </c>
      <c r="E117559" s="1" t="s">
        <v>232099</v>
      </c>
      <c r="F117559" s="1" t="s">
        <v>232100</v>
      </c>
    </row>
    <row r="117560" spans="1:6" x14ac:dyDescent="0.45">
      <c r="A117560" s="1" t="s">
        <v>206164</v>
      </c>
      <c r="B117560">
        <v>2753255</v>
      </c>
      <c r="C117560">
        <v>0.25</v>
      </c>
      <c r="D117560">
        <v>0</v>
      </c>
      <c r="E117560" s="1" t="s">
        <v>232101</v>
      </c>
      <c r="F117560" s="1" t="s">
        <v>232102</v>
      </c>
    </row>
    <row r="117561" spans="1:6" x14ac:dyDescent="0.45">
      <c r="A117561" s="1" t="s">
        <v>206164</v>
      </c>
      <c r="B117561">
        <v>2753426</v>
      </c>
      <c r="C117561">
        <v>0</v>
      </c>
      <c r="D117561">
        <v>0</v>
      </c>
      <c r="E117561" s="1" t="s">
        <v>232103</v>
      </c>
      <c r="F117561" s="1" t="s">
        <v>232104</v>
      </c>
    </row>
    <row r="117562" spans="1:6" x14ac:dyDescent="0.45">
      <c r="A117562" s="1" t="s">
        <v>206164</v>
      </c>
      <c r="B117562">
        <v>2753642</v>
      </c>
      <c r="C117562">
        <v>0</v>
      </c>
      <c r="D117562">
        <v>0</v>
      </c>
      <c r="E117562" s="1" t="s">
        <v>232105</v>
      </c>
      <c r="F117562" s="1" t="s">
        <v>232106</v>
      </c>
    </row>
    <row r="117563" spans="1:6" x14ac:dyDescent="0.45">
      <c r="A117563" s="1" t="s">
        <v>206164</v>
      </c>
      <c r="B117563">
        <v>2753865</v>
      </c>
      <c r="C117563">
        <v>0</v>
      </c>
      <c r="D117563">
        <v>0.125</v>
      </c>
      <c r="E117563" s="1" t="s">
        <v>232107</v>
      </c>
      <c r="F117563" s="1" t="s">
        <v>232108</v>
      </c>
    </row>
    <row r="117564" spans="1:6" x14ac:dyDescent="0.45">
      <c r="A117564" s="1" t="s">
        <v>206164</v>
      </c>
      <c r="B117564">
        <v>2754032</v>
      </c>
      <c r="C117564">
        <v>0</v>
      </c>
      <c r="D117564">
        <v>0</v>
      </c>
      <c r="E117564" s="1" t="s">
        <v>121430</v>
      </c>
      <c r="F117564" s="1" t="s">
        <v>232109</v>
      </c>
    </row>
    <row r="117565" spans="1:6" x14ac:dyDescent="0.45">
      <c r="A117565" s="1" t="s">
        <v>206164</v>
      </c>
      <c r="B117565">
        <v>2754158</v>
      </c>
      <c r="C117565">
        <v>0.25</v>
      </c>
      <c r="D117565">
        <v>0</v>
      </c>
      <c r="E117565" s="1" t="s">
        <v>232110</v>
      </c>
      <c r="F117565" s="1" t="s">
        <v>232111</v>
      </c>
    </row>
    <row r="117566" spans="1:6" x14ac:dyDescent="0.45">
      <c r="A117566" s="1" t="s">
        <v>206164</v>
      </c>
      <c r="B117566">
        <v>2754276</v>
      </c>
      <c r="C117566">
        <v>0</v>
      </c>
      <c r="D117566">
        <v>0</v>
      </c>
      <c r="E117566" s="1" t="s">
        <v>232112</v>
      </c>
      <c r="F117566" s="1" t="s">
        <v>232113</v>
      </c>
    </row>
    <row r="117567" spans="1:6" x14ac:dyDescent="0.45">
      <c r="A117567" s="1" t="s">
        <v>206164</v>
      </c>
      <c r="B117567">
        <v>2754463</v>
      </c>
      <c r="C117567">
        <v>0</v>
      </c>
      <c r="D117567">
        <v>0</v>
      </c>
      <c r="E117567" s="1" t="s">
        <v>160069</v>
      </c>
      <c r="F117567" s="1" t="s">
        <v>232114</v>
      </c>
    </row>
    <row r="117568" spans="1:6" x14ac:dyDescent="0.45">
      <c r="A117568" s="1" t="s">
        <v>206164</v>
      </c>
      <c r="B117568">
        <v>2754598</v>
      </c>
      <c r="C117568">
        <v>0.125</v>
      </c>
      <c r="D117568">
        <v>0</v>
      </c>
      <c r="E117568" s="1" t="s">
        <v>232115</v>
      </c>
      <c r="F117568" s="1" t="s">
        <v>232116</v>
      </c>
    </row>
    <row r="117569" spans="1:6" x14ac:dyDescent="0.45">
      <c r="A117569" s="1" t="s">
        <v>206164</v>
      </c>
      <c r="B117569">
        <v>2754696</v>
      </c>
      <c r="C117569">
        <v>0</v>
      </c>
      <c r="D117569">
        <v>0</v>
      </c>
      <c r="E117569" s="1" t="s">
        <v>232117</v>
      </c>
      <c r="F117569" s="1" t="s">
        <v>232118</v>
      </c>
    </row>
    <row r="117570" spans="1:6" x14ac:dyDescent="0.45">
      <c r="A117570" s="1" t="s">
        <v>206164</v>
      </c>
      <c r="B117570">
        <v>2754855</v>
      </c>
      <c r="C117570">
        <v>0</v>
      </c>
      <c r="D117570">
        <v>0</v>
      </c>
      <c r="E117570" s="1" t="s">
        <v>232119</v>
      </c>
      <c r="F117570" s="1" t="s">
        <v>232120</v>
      </c>
    </row>
    <row r="117571" spans="1:6" x14ac:dyDescent="0.45">
      <c r="A117571" s="1" t="s">
        <v>206164</v>
      </c>
      <c r="B117571">
        <v>2755017</v>
      </c>
      <c r="C117571">
        <v>0</v>
      </c>
      <c r="D117571">
        <v>0</v>
      </c>
      <c r="E117571" s="1" t="s">
        <v>232121</v>
      </c>
      <c r="F117571" s="1" t="s">
        <v>232122</v>
      </c>
    </row>
    <row r="117572" spans="1:6" x14ac:dyDescent="0.45">
      <c r="A117572" s="1" t="s">
        <v>206164</v>
      </c>
      <c r="B117572">
        <v>2755232</v>
      </c>
      <c r="C117572">
        <v>0</v>
      </c>
      <c r="D117572">
        <v>0</v>
      </c>
      <c r="E117572" s="1" t="s">
        <v>232123</v>
      </c>
      <c r="F117572" s="1" t="s">
        <v>232124</v>
      </c>
    </row>
    <row r="117573" spans="1:6" x14ac:dyDescent="0.45">
      <c r="A117573" s="1" t="s">
        <v>206164</v>
      </c>
      <c r="B117573">
        <v>2755452</v>
      </c>
      <c r="C117573">
        <v>0.375</v>
      </c>
      <c r="D117573">
        <v>0</v>
      </c>
      <c r="E117573" s="1" t="s">
        <v>232125</v>
      </c>
      <c r="F117573" s="1" t="s">
        <v>232126</v>
      </c>
    </row>
    <row r="117574" spans="1:6" x14ac:dyDescent="0.45">
      <c r="A117574" s="1" t="s">
        <v>206164</v>
      </c>
      <c r="B117574">
        <v>2755565</v>
      </c>
      <c r="C117574">
        <v>0</v>
      </c>
      <c r="D117574">
        <v>0</v>
      </c>
      <c r="E117574" s="1" t="s">
        <v>232127</v>
      </c>
      <c r="F117574" s="1" t="s">
        <v>232128</v>
      </c>
    </row>
    <row r="117575" spans="1:6" x14ac:dyDescent="0.45">
      <c r="A117575" s="1" t="s">
        <v>206164</v>
      </c>
      <c r="B117575">
        <v>2755773</v>
      </c>
      <c r="C117575">
        <v>0</v>
      </c>
      <c r="D117575">
        <v>0</v>
      </c>
      <c r="E117575" s="1" t="s">
        <v>232129</v>
      </c>
      <c r="F117575" s="1" t="s">
        <v>232130</v>
      </c>
    </row>
    <row r="117576" spans="1:6" x14ac:dyDescent="0.45">
      <c r="A117576" s="1" t="s">
        <v>206164</v>
      </c>
      <c r="B117576">
        <v>2755911</v>
      </c>
      <c r="C117576">
        <v>0</v>
      </c>
      <c r="D117576">
        <v>0</v>
      </c>
      <c r="E117576" s="1" t="s">
        <v>232131</v>
      </c>
      <c r="F117576" s="1" t="s">
        <v>232132</v>
      </c>
    </row>
    <row r="117577" spans="1:6" x14ac:dyDescent="0.45">
      <c r="A117577" s="1" t="s">
        <v>206164</v>
      </c>
      <c r="B117577">
        <v>2756063</v>
      </c>
      <c r="C117577">
        <v>0</v>
      </c>
      <c r="D117577">
        <v>0</v>
      </c>
      <c r="E117577" s="1" t="s">
        <v>232133</v>
      </c>
      <c r="F117577" s="1" t="s">
        <v>232134</v>
      </c>
    </row>
    <row r="117578" spans="1:6" x14ac:dyDescent="0.45">
      <c r="A117578" s="1" t="s">
        <v>206164</v>
      </c>
      <c r="B117578">
        <v>2756196</v>
      </c>
      <c r="C117578">
        <v>0</v>
      </c>
      <c r="D117578">
        <v>0</v>
      </c>
      <c r="E117578" s="1" t="s">
        <v>232135</v>
      </c>
      <c r="F117578" s="1" t="s">
        <v>232136</v>
      </c>
    </row>
    <row r="117579" spans="1:6" x14ac:dyDescent="0.45">
      <c r="A117579" s="1" t="s">
        <v>206164</v>
      </c>
      <c r="B117579">
        <v>2756359</v>
      </c>
      <c r="C117579">
        <v>0</v>
      </c>
      <c r="D117579">
        <v>0</v>
      </c>
      <c r="E117579" s="1" t="s">
        <v>232137</v>
      </c>
      <c r="F117579" s="1" t="s">
        <v>232138</v>
      </c>
    </row>
    <row r="117580" spans="1:6" x14ac:dyDescent="0.45">
      <c r="A117580" s="1" t="s">
        <v>206164</v>
      </c>
      <c r="B117580">
        <v>2756558</v>
      </c>
      <c r="C117580">
        <v>0</v>
      </c>
      <c r="D117580">
        <v>0.125</v>
      </c>
      <c r="E117580" s="1" t="s">
        <v>232139</v>
      </c>
      <c r="F117580" s="1" t="s">
        <v>232140</v>
      </c>
    </row>
    <row r="117581" spans="1:6" x14ac:dyDescent="0.45">
      <c r="A117581" s="1" t="s">
        <v>206164</v>
      </c>
      <c r="B117581">
        <v>2756821</v>
      </c>
      <c r="C117581">
        <v>0</v>
      </c>
      <c r="D117581">
        <v>0</v>
      </c>
      <c r="E117581" s="1" t="s">
        <v>232141</v>
      </c>
      <c r="F117581" s="1" t="s">
        <v>232142</v>
      </c>
    </row>
    <row r="117582" spans="1:6" x14ac:dyDescent="0.45">
      <c r="A117582" s="1" t="s">
        <v>206164</v>
      </c>
      <c r="B117582">
        <v>2757182</v>
      </c>
      <c r="C117582">
        <v>0</v>
      </c>
      <c r="D117582">
        <v>0</v>
      </c>
      <c r="E117582" s="1" t="s">
        <v>232143</v>
      </c>
      <c r="F117582" s="1" t="s">
        <v>232144</v>
      </c>
    </row>
    <row r="117583" spans="1:6" x14ac:dyDescent="0.45">
      <c r="A117583" s="1" t="s">
        <v>206164</v>
      </c>
      <c r="B117583">
        <v>2757304</v>
      </c>
      <c r="C117583">
        <v>0</v>
      </c>
      <c r="D117583">
        <v>0</v>
      </c>
      <c r="E117583" s="1" t="s">
        <v>232145</v>
      </c>
      <c r="F117583" s="1" t="s">
        <v>232146</v>
      </c>
    </row>
    <row r="117584" spans="1:6" x14ac:dyDescent="0.45">
      <c r="A117584" s="1" t="s">
        <v>206164</v>
      </c>
      <c r="B117584">
        <v>2757475</v>
      </c>
      <c r="C117584">
        <v>0</v>
      </c>
      <c r="D117584">
        <v>0.25</v>
      </c>
      <c r="E117584" s="1" t="s">
        <v>160143</v>
      </c>
      <c r="F117584" s="1" t="s">
        <v>232147</v>
      </c>
    </row>
    <row r="117585" spans="1:6" x14ac:dyDescent="0.45">
      <c r="A117585" s="1" t="s">
        <v>206164</v>
      </c>
      <c r="B117585">
        <v>2757651</v>
      </c>
      <c r="C117585">
        <v>0</v>
      </c>
      <c r="D117585">
        <v>0.25</v>
      </c>
      <c r="E117585" s="1" t="s">
        <v>232148</v>
      </c>
      <c r="F117585" s="1" t="s">
        <v>232149</v>
      </c>
    </row>
    <row r="117586" spans="1:6" x14ac:dyDescent="0.45">
      <c r="A117586" s="1" t="s">
        <v>206164</v>
      </c>
      <c r="B117586">
        <v>2757828</v>
      </c>
      <c r="C117586">
        <v>0</v>
      </c>
      <c r="D117586">
        <v>0</v>
      </c>
      <c r="E117586" s="1" t="s">
        <v>232150</v>
      </c>
      <c r="F117586" s="1" t="s">
        <v>232151</v>
      </c>
    </row>
    <row r="117587" spans="1:6" x14ac:dyDescent="0.45">
      <c r="A117587" s="1" t="s">
        <v>206164</v>
      </c>
      <c r="B117587">
        <v>2758033</v>
      </c>
      <c r="C117587">
        <v>0</v>
      </c>
      <c r="D117587">
        <v>0.125</v>
      </c>
      <c r="E117587" s="1" t="s">
        <v>232152</v>
      </c>
      <c r="F117587" s="1" t="s">
        <v>232153</v>
      </c>
    </row>
    <row r="117588" spans="1:6" x14ac:dyDescent="0.45">
      <c r="A117588" s="1" t="s">
        <v>206164</v>
      </c>
      <c r="B117588">
        <v>2758262</v>
      </c>
      <c r="C117588">
        <v>0</v>
      </c>
      <c r="D117588">
        <v>0</v>
      </c>
      <c r="E117588" s="1" t="s">
        <v>136819</v>
      </c>
      <c r="F117588" s="1" t="s">
        <v>232154</v>
      </c>
    </row>
    <row r="117589" spans="1:6" x14ac:dyDescent="0.45">
      <c r="A117589" s="1" t="s">
        <v>206164</v>
      </c>
      <c r="B117589">
        <v>2758399</v>
      </c>
      <c r="C117589">
        <v>0</v>
      </c>
      <c r="D117589">
        <v>0</v>
      </c>
      <c r="E117589" s="1" t="s">
        <v>232155</v>
      </c>
      <c r="F117589" s="1" t="s">
        <v>232156</v>
      </c>
    </row>
    <row r="117590" spans="1:6" x14ac:dyDescent="0.45">
      <c r="A117590" s="1" t="s">
        <v>206164</v>
      </c>
      <c r="B117590">
        <v>2758581</v>
      </c>
      <c r="C117590">
        <v>0</v>
      </c>
      <c r="D117590">
        <v>0</v>
      </c>
      <c r="E117590" s="1" t="s">
        <v>232157</v>
      </c>
      <c r="F117590" s="1" t="s">
        <v>232158</v>
      </c>
    </row>
    <row r="117591" spans="1:6" x14ac:dyDescent="0.45">
      <c r="A117591" s="1" t="s">
        <v>206164</v>
      </c>
      <c r="B117591">
        <v>2758826</v>
      </c>
      <c r="C117591">
        <v>0</v>
      </c>
      <c r="D117591">
        <v>0.125</v>
      </c>
      <c r="E117591" s="1" t="s">
        <v>232159</v>
      </c>
      <c r="F117591" s="1" t="s">
        <v>232160</v>
      </c>
    </row>
    <row r="117592" spans="1:6" x14ac:dyDescent="0.45">
      <c r="A117592" s="1" t="s">
        <v>206164</v>
      </c>
      <c r="B117592">
        <v>2758977</v>
      </c>
      <c r="C117592">
        <v>0</v>
      </c>
      <c r="D117592">
        <v>0</v>
      </c>
      <c r="E117592" s="1" t="s">
        <v>232161</v>
      </c>
      <c r="F117592" s="1" t="s">
        <v>232162</v>
      </c>
    </row>
    <row r="117593" spans="1:6" x14ac:dyDescent="0.45">
      <c r="A117593" s="1" t="s">
        <v>206164</v>
      </c>
      <c r="B117593">
        <v>2759115</v>
      </c>
      <c r="C117593">
        <v>0</v>
      </c>
      <c r="D117593">
        <v>0</v>
      </c>
      <c r="E117593" s="1" t="s">
        <v>232163</v>
      </c>
      <c r="F117593" s="1" t="s">
        <v>232164</v>
      </c>
    </row>
    <row r="117594" spans="1:6" x14ac:dyDescent="0.45">
      <c r="A117594" s="1" t="s">
        <v>206164</v>
      </c>
      <c r="B117594">
        <v>2759254</v>
      </c>
      <c r="C117594">
        <v>0</v>
      </c>
      <c r="D117594">
        <v>0</v>
      </c>
      <c r="E117594" s="1" t="s">
        <v>160203</v>
      </c>
      <c r="F117594" s="1" t="s">
        <v>232165</v>
      </c>
    </row>
    <row r="117595" spans="1:6" x14ac:dyDescent="0.45">
      <c r="A117595" s="1" t="s">
        <v>206164</v>
      </c>
      <c r="B117595">
        <v>2759443</v>
      </c>
      <c r="C117595">
        <v>0</v>
      </c>
      <c r="D117595">
        <v>0</v>
      </c>
      <c r="E117595" s="1" t="s">
        <v>232166</v>
      </c>
      <c r="F117595" s="1" t="s">
        <v>232167</v>
      </c>
    </row>
    <row r="117596" spans="1:6" x14ac:dyDescent="0.45">
      <c r="A117596" s="1" t="s">
        <v>206164</v>
      </c>
      <c r="B117596">
        <v>2759614</v>
      </c>
      <c r="C117596">
        <v>0</v>
      </c>
      <c r="D117596">
        <v>0</v>
      </c>
      <c r="E117596" s="1" t="s">
        <v>232168</v>
      </c>
      <c r="F117596" s="1" t="s">
        <v>232169</v>
      </c>
    </row>
    <row r="117597" spans="1:6" x14ac:dyDescent="0.45">
      <c r="A117597" s="1" t="s">
        <v>206164</v>
      </c>
      <c r="B117597">
        <v>2760139</v>
      </c>
      <c r="C117597">
        <v>0</v>
      </c>
      <c r="D117597">
        <v>0</v>
      </c>
      <c r="E117597" s="1" t="s">
        <v>232170</v>
      </c>
      <c r="F117597" s="1" t="s">
        <v>232171</v>
      </c>
    </row>
    <row r="117598" spans="1:6" x14ac:dyDescent="0.45">
      <c r="A117598" s="1" t="s">
        <v>206164</v>
      </c>
      <c r="B117598">
        <v>2760344</v>
      </c>
      <c r="C117598">
        <v>0</v>
      </c>
      <c r="D117598">
        <v>0</v>
      </c>
      <c r="E117598" s="1" t="s">
        <v>232172</v>
      </c>
      <c r="F117598" s="1" t="s">
        <v>232173</v>
      </c>
    </row>
    <row r="117599" spans="1:6" x14ac:dyDescent="0.45">
      <c r="A117599" s="1" t="s">
        <v>206164</v>
      </c>
      <c r="B117599">
        <v>2760495</v>
      </c>
      <c r="C117599">
        <v>0</v>
      </c>
      <c r="D117599">
        <v>0</v>
      </c>
      <c r="E117599" s="1" t="s">
        <v>232174</v>
      </c>
      <c r="F117599" s="1" t="s">
        <v>232175</v>
      </c>
    </row>
    <row r="117600" spans="1:6" x14ac:dyDescent="0.45">
      <c r="A117600" s="1" t="s">
        <v>206164</v>
      </c>
      <c r="B117600">
        <v>2760622</v>
      </c>
      <c r="C117600">
        <v>0</v>
      </c>
      <c r="D117600">
        <v>0</v>
      </c>
      <c r="E117600" s="1" t="s">
        <v>232176</v>
      </c>
      <c r="F117600" s="1" t="s">
        <v>232177</v>
      </c>
    </row>
    <row r="117601" spans="1:6" x14ac:dyDescent="0.45">
      <c r="A117601" s="1" t="s">
        <v>206164</v>
      </c>
      <c r="B117601">
        <v>2761012</v>
      </c>
      <c r="C117601">
        <v>0.25</v>
      </c>
      <c r="D117601">
        <v>0.25</v>
      </c>
      <c r="E117601" s="1" t="s">
        <v>232178</v>
      </c>
      <c r="F117601" s="1" t="s">
        <v>232179</v>
      </c>
    </row>
    <row r="117602" spans="1:6" x14ac:dyDescent="0.45">
      <c r="A117602" s="1" t="s">
        <v>206164</v>
      </c>
      <c r="B117602">
        <v>2761134</v>
      </c>
      <c r="C117602">
        <v>0</v>
      </c>
      <c r="D117602">
        <v>0</v>
      </c>
      <c r="E117602" s="1" t="s">
        <v>232180</v>
      </c>
      <c r="F117602" s="1" t="s">
        <v>232181</v>
      </c>
    </row>
    <row r="117603" spans="1:6" x14ac:dyDescent="0.45">
      <c r="A117603" s="1" t="s">
        <v>206164</v>
      </c>
      <c r="B117603">
        <v>2761229</v>
      </c>
      <c r="C117603">
        <v>0</v>
      </c>
      <c r="D117603">
        <v>0</v>
      </c>
      <c r="E117603" s="1" t="s">
        <v>232182</v>
      </c>
      <c r="F117603" s="1" t="s">
        <v>232183</v>
      </c>
    </row>
    <row r="117604" spans="1:6" x14ac:dyDescent="0.45">
      <c r="A117604" s="1" t="s">
        <v>206164</v>
      </c>
      <c r="B117604">
        <v>2761372</v>
      </c>
      <c r="C117604">
        <v>0</v>
      </c>
      <c r="D117604">
        <v>0</v>
      </c>
      <c r="E117604" s="1" t="s">
        <v>232184</v>
      </c>
      <c r="F117604" s="1" t="s">
        <v>232185</v>
      </c>
    </row>
    <row r="117605" spans="1:6" x14ac:dyDescent="0.45">
      <c r="A117605" s="1" t="s">
        <v>206164</v>
      </c>
      <c r="B117605">
        <v>2761594</v>
      </c>
      <c r="C117605">
        <v>0</v>
      </c>
      <c r="D117605">
        <v>0</v>
      </c>
      <c r="E117605" s="1" t="s">
        <v>232186</v>
      </c>
      <c r="F117605" s="1" t="s">
        <v>232187</v>
      </c>
    </row>
    <row r="117606" spans="1:6" x14ac:dyDescent="0.45">
      <c r="A117606" s="1" t="s">
        <v>206164</v>
      </c>
      <c r="B117606">
        <v>2761685</v>
      </c>
      <c r="C117606">
        <v>0</v>
      </c>
      <c r="D117606">
        <v>0</v>
      </c>
      <c r="E117606" s="1" t="s">
        <v>232188</v>
      </c>
      <c r="F117606" s="1" t="s">
        <v>232189</v>
      </c>
    </row>
    <row r="117607" spans="1:6" x14ac:dyDescent="0.45">
      <c r="A117607" s="1" t="s">
        <v>206164</v>
      </c>
      <c r="B117607">
        <v>2761897</v>
      </c>
      <c r="C117607">
        <v>0</v>
      </c>
      <c r="D117607">
        <v>0</v>
      </c>
      <c r="E117607" s="1" t="s">
        <v>232190</v>
      </c>
      <c r="F117607" s="1" t="s">
        <v>232191</v>
      </c>
    </row>
    <row r="117608" spans="1:6" x14ac:dyDescent="0.45">
      <c r="A117608" s="1" t="s">
        <v>206164</v>
      </c>
      <c r="B117608">
        <v>2762299</v>
      </c>
      <c r="C117608">
        <v>0</v>
      </c>
      <c r="D117608">
        <v>0</v>
      </c>
      <c r="E117608" s="1" t="s">
        <v>232192</v>
      </c>
      <c r="F117608" s="1" t="s">
        <v>232193</v>
      </c>
    </row>
    <row r="117609" spans="1:6" x14ac:dyDescent="0.45">
      <c r="A117609" s="1" t="s">
        <v>206164</v>
      </c>
      <c r="B117609">
        <v>2762468</v>
      </c>
      <c r="C117609">
        <v>0</v>
      </c>
      <c r="D117609">
        <v>0</v>
      </c>
      <c r="E117609" s="1" t="s">
        <v>232194</v>
      </c>
      <c r="F117609" s="1" t="s">
        <v>232195</v>
      </c>
    </row>
    <row r="117610" spans="1:6" x14ac:dyDescent="0.45">
      <c r="A117610" s="1" t="s">
        <v>206164</v>
      </c>
      <c r="B117610">
        <v>2762806</v>
      </c>
      <c r="C117610">
        <v>0</v>
      </c>
      <c r="D117610">
        <v>0</v>
      </c>
      <c r="E117610" s="1" t="s">
        <v>232196</v>
      </c>
      <c r="F117610" s="1" t="s">
        <v>232197</v>
      </c>
    </row>
    <row r="117611" spans="1:6" x14ac:dyDescent="0.45">
      <c r="A117611" s="1" t="s">
        <v>206164</v>
      </c>
      <c r="B117611">
        <v>2762981</v>
      </c>
      <c r="C117611">
        <v>0</v>
      </c>
      <c r="D117611">
        <v>0</v>
      </c>
      <c r="E117611" s="1" t="s">
        <v>232198</v>
      </c>
      <c r="F117611" s="1" t="s">
        <v>232199</v>
      </c>
    </row>
    <row r="117612" spans="1:6" x14ac:dyDescent="0.45">
      <c r="A117612" s="1" t="s">
        <v>206164</v>
      </c>
      <c r="B117612">
        <v>2763166</v>
      </c>
      <c r="C117612">
        <v>0</v>
      </c>
      <c r="D117612">
        <v>0</v>
      </c>
      <c r="E117612" s="1" t="s">
        <v>232200</v>
      </c>
      <c r="F117612" s="1" t="s">
        <v>232201</v>
      </c>
    </row>
    <row r="117613" spans="1:6" x14ac:dyDescent="0.45">
      <c r="A117613" s="1" t="s">
        <v>206164</v>
      </c>
      <c r="B117613">
        <v>2763283</v>
      </c>
      <c r="C117613">
        <v>0</v>
      </c>
      <c r="D117613">
        <v>0</v>
      </c>
      <c r="E117613" s="1" t="s">
        <v>232202</v>
      </c>
      <c r="F117613" s="1" t="s">
        <v>232203</v>
      </c>
    </row>
    <row r="117614" spans="1:6" x14ac:dyDescent="0.45">
      <c r="A117614" s="1" t="s">
        <v>206164</v>
      </c>
      <c r="B117614">
        <v>2763450</v>
      </c>
      <c r="C117614">
        <v>0</v>
      </c>
      <c r="D117614">
        <v>0</v>
      </c>
      <c r="E117614" s="1" t="s">
        <v>232204</v>
      </c>
      <c r="F117614" s="1" t="s">
        <v>232205</v>
      </c>
    </row>
    <row r="117615" spans="1:6" x14ac:dyDescent="0.45">
      <c r="A117615" s="1" t="s">
        <v>206164</v>
      </c>
      <c r="B117615">
        <v>2763609</v>
      </c>
      <c r="C117615">
        <v>0</v>
      </c>
      <c r="D117615">
        <v>0.25</v>
      </c>
      <c r="E117615" s="1" t="s">
        <v>232206</v>
      </c>
      <c r="F117615" s="1" t="s">
        <v>232207</v>
      </c>
    </row>
    <row r="117616" spans="1:6" x14ac:dyDescent="0.45">
      <c r="A117616" s="1" t="s">
        <v>206164</v>
      </c>
      <c r="B117616">
        <v>2763740</v>
      </c>
      <c r="C117616">
        <v>0</v>
      </c>
      <c r="D117616">
        <v>0</v>
      </c>
      <c r="E117616" s="1" t="s">
        <v>232208</v>
      </c>
      <c r="F117616" s="1" t="s">
        <v>232209</v>
      </c>
    </row>
    <row r="117617" spans="1:6" x14ac:dyDescent="0.45">
      <c r="A117617" s="1" t="s">
        <v>206164</v>
      </c>
      <c r="B117617">
        <v>2764122</v>
      </c>
      <c r="C117617">
        <v>0</v>
      </c>
      <c r="D117617">
        <v>0</v>
      </c>
      <c r="E117617" s="1" t="s">
        <v>232210</v>
      </c>
      <c r="F117617" s="1" t="s">
        <v>232211</v>
      </c>
    </row>
    <row r="117618" spans="1:6" x14ac:dyDescent="0.45">
      <c r="A117618" s="1" t="s">
        <v>206164</v>
      </c>
      <c r="B117618">
        <v>2764245</v>
      </c>
      <c r="C117618">
        <v>0</v>
      </c>
      <c r="D117618">
        <v>0</v>
      </c>
      <c r="E117618" s="1" t="s">
        <v>232212</v>
      </c>
      <c r="F117618" s="1" t="s">
        <v>232213</v>
      </c>
    </row>
    <row r="117619" spans="1:6" x14ac:dyDescent="0.45">
      <c r="A117619" s="1" t="s">
        <v>206164</v>
      </c>
      <c r="B117619">
        <v>2764438</v>
      </c>
      <c r="C117619">
        <v>0.25</v>
      </c>
      <c r="D117619">
        <v>0.125</v>
      </c>
      <c r="E117619" s="1" t="s">
        <v>232214</v>
      </c>
      <c r="F117619" s="1" t="s">
        <v>232215</v>
      </c>
    </row>
    <row r="117620" spans="1:6" x14ac:dyDescent="0.45">
      <c r="A117620" s="1" t="s">
        <v>206164</v>
      </c>
      <c r="B117620">
        <v>2764614</v>
      </c>
      <c r="C117620">
        <v>0.125</v>
      </c>
      <c r="D117620">
        <v>0.125</v>
      </c>
      <c r="E117620" s="1" t="s">
        <v>232216</v>
      </c>
      <c r="F117620" s="1" t="s">
        <v>232217</v>
      </c>
    </row>
    <row r="117621" spans="1:6" x14ac:dyDescent="0.45">
      <c r="A117621" s="1" t="s">
        <v>206164</v>
      </c>
      <c r="B117621">
        <v>2764765</v>
      </c>
      <c r="C117621">
        <v>0</v>
      </c>
      <c r="D117621">
        <v>0</v>
      </c>
      <c r="E117621" s="1" t="s">
        <v>232218</v>
      </c>
      <c r="F117621" s="1" t="s">
        <v>232219</v>
      </c>
    </row>
    <row r="117622" spans="1:6" x14ac:dyDescent="0.45">
      <c r="A117622" s="1" t="s">
        <v>206164</v>
      </c>
      <c r="B117622">
        <v>2765090</v>
      </c>
      <c r="C117622">
        <v>0.5</v>
      </c>
      <c r="D117622">
        <v>0.125</v>
      </c>
      <c r="E117622" s="1" t="s">
        <v>232220</v>
      </c>
      <c r="F117622" s="1" t="s">
        <v>232221</v>
      </c>
    </row>
    <row r="117623" spans="1:6" x14ac:dyDescent="0.45">
      <c r="A117623" s="1" t="s">
        <v>206164</v>
      </c>
      <c r="B117623">
        <v>2765231</v>
      </c>
      <c r="C117623">
        <v>0</v>
      </c>
      <c r="D117623">
        <v>0</v>
      </c>
      <c r="E117623" s="1" t="s">
        <v>232222</v>
      </c>
      <c r="F117623" s="1" t="s">
        <v>232223</v>
      </c>
    </row>
    <row r="117624" spans="1:6" x14ac:dyDescent="0.45">
      <c r="A117624" s="1" t="s">
        <v>206164</v>
      </c>
      <c r="B117624">
        <v>2765464</v>
      </c>
      <c r="C117624">
        <v>0</v>
      </c>
      <c r="D117624">
        <v>0</v>
      </c>
      <c r="E117624" s="1" t="s">
        <v>232224</v>
      </c>
      <c r="F117624" s="1" t="s">
        <v>232225</v>
      </c>
    </row>
    <row r="117625" spans="1:6" x14ac:dyDescent="0.45">
      <c r="A117625" s="1" t="s">
        <v>206164</v>
      </c>
      <c r="B117625">
        <v>2765692</v>
      </c>
      <c r="C117625">
        <v>0</v>
      </c>
      <c r="D117625">
        <v>0</v>
      </c>
      <c r="E117625" s="1" t="s">
        <v>232226</v>
      </c>
      <c r="F117625" s="1" t="s">
        <v>232227</v>
      </c>
    </row>
    <row r="117626" spans="1:6" x14ac:dyDescent="0.45">
      <c r="A117626" s="1" t="s">
        <v>206164</v>
      </c>
      <c r="B117626">
        <v>2765924</v>
      </c>
      <c r="C117626">
        <v>0.375</v>
      </c>
      <c r="D117626">
        <v>0</v>
      </c>
      <c r="E117626" s="1" t="s">
        <v>232228</v>
      </c>
      <c r="F117626" s="1" t="s">
        <v>232229</v>
      </c>
    </row>
    <row r="117627" spans="1:6" x14ac:dyDescent="0.45">
      <c r="A117627" s="1" t="s">
        <v>206164</v>
      </c>
      <c r="B117627">
        <v>2766223</v>
      </c>
      <c r="C117627">
        <v>0</v>
      </c>
      <c r="D117627">
        <v>0</v>
      </c>
      <c r="E117627" s="1" t="s">
        <v>232230</v>
      </c>
      <c r="F117627" s="1" t="s">
        <v>232231</v>
      </c>
    </row>
    <row r="117628" spans="1:6" x14ac:dyDescent="0.45">
      <c r="A117628" s="1" t="s">
        <v>206164</v>
      </c>
      <c r="B117628">
        <v>2766390</v>
      </c>
      <c r="C117628">
        <v>0.25</v>
      </c>
      <c r="D117628">
        <v>0</v>
      </c>
      <c r="E117628" s="1" t="s">
        <v>232232</v>
      </c>
      <c r="F117628" s="1" t="s">
        <v>232233</v>
      </c>
    </row>
    <row r="117629" spans="1:6" x14ac:dyDescent="0.45">
      <c r="A117629" s="1" t="s">
        <v>206164</v>
      </c>
      <c r="B117629">
        <v>2766687</v>
      </c>
      <c r="C117629">
        <v>0</v>
      </c>
      <c r="D117629">
        <v>0</v>
      </c>
      <c r="E117629" s="1" t="s">
        <v>232234</v>
      </c>
      <c r="F117629" s="1" t="s">
        <v>232235</v>
      </c>
    </row>
    <row r="117630" spans="1:6" x14ac:dyDescent="0.45">
      <c r="A117630" s="1" t="s">
        <v>206164</v>
      </c>
      <c r="B117630">
        <v>2766925</v>
      </c>
      <c r="C117630">
        <v>0</v>
      </c>
      <c r="D117630">
        <v>0</v>
      </c>
      <c r="E117630" s="1" t="s">
        <v>77463</v>
      </c>
      <c r="F117630" s="1" t="s">
        <v>232236</v>
      </c>
    </row>
    <row r="117631" spans="1:6" x14ac:dyDescent="0.45">
      <c r="A117631" s="1" t="s">
        <v>206164</v>
      </c>
      <c r="B117631">
        <v>2767116</v>
      </c>
      <c r="C117631">
        <v>0</v>
      </c>
      <c r="D117631">
        <v>0</v>
      </c>
      <c r="E117631" s="1" t="s">
        <v>232237</v>
      </c>
      <c r="F117631" s="1" t="s">
        <v>232238</v>
      </c>
    </row>
    <row r="117632" spans="1:6" x14ac:dyDescent="0.45">
      <c r="A117632" s="1" t="s">
        <v>206164</v>
      </c>
      <c r="B117632">
        <v>2767308</v>
      </c>
      <c r="C117632">
        <v>0</v>
      </c>
      <c r="D117632">
        <v>0</v>
      </c>
      <c r="E117632" s="1" t="s">
        <v>232239</v>
      </c>
      <c r="F117632" s="1" t="s">
        <v>232240</v>
      </c>
    </row>
    <row r="117633" spans="1:6" x14ac:dyDescent="0.45">
      <c r="A117633" s="1" t="s">
        <v>206164</v>
      </c>
      <c r="B117633">
        <v>2767760</v>
      </c>
      <c r="C117633">
        <v>0</v>
      </c>
      <c r="D117633">
        <v>0</v>
      </c>
      <c r="E117633" s="1" t="s">
        <v>232241</v>
      </c>
      <c r="F117633" s="1" t="s">
        <v>232242</v>
      </c>
    </row>
    <row r="117634" spans="1:6" x14ac:dyDescent="0.45">
      <c r="A117634" s="1" t="s">
        <v>206164</v>
      </c>
      <c r="B117634">
        <v>2767922</v>
      </c>
      <c r="C117634">
        <v>0</v>
      </c>
      <c r="D117634">
        <v>0</v>
      </c>
      <c r="E117634" s="1" t="s">
        <v>232243</v>
      </c>
      <c r="F117634" s="1" t="s">
        <v>232244</v>
      </c>
    </row>
    <row r="117635" spans="1:6" x14ac:dyDescent="0.45">
      <c r="A117635" s="1" t="s">
        <v>206164</v>
      </c>
      <c r="B117635">
        <v>2768120</v>
      </c>
      <c r="C117635">
        <v>0</v>
      </c>
      <c r="D117635">
        <v>0</v>
      </c>
      <c r="E117635" s="1" t="s">
        <v>232245</v>
      </c>
      <c r="F117635" s="1" t="s">
        <v>232246</v>
      </c>
    </row>
    <row r="117636" spans="1:6" x14ac:dyDescent="0.45">
      <c r="A117636" s="1" t="s">
        <v>206164</v>
      </c>
      <c r="B117636">
        <v>2768259</v>
      </c>
      <c r="C117636">
        <v>0</v>
      </c>
      <c r="D117636">
        <v>0</v>
      </c>
      <c r="E117636" s="1" t="s">
        <v>232247</v>
      </c>
      <c r="F117636" s="1" t="s">
        <v>232248</v>
      </c>
    </row>
    <row r="117637" spans="1:6" x14ac:dyDescent="0.45">
      <c r="A117637" s="1" t="s">
        <v>206164</v>
      </c>
      <c r="B117637">
        <v>2768431</v>
      </c>
      <c r="C117637">
        <v>0</v>
      </c>
      <c r="D117637">
        <v>0</v>
      </c>
      <c r="E117637" s="1" t="s">
        <v>232249</v>
      </c>
      <c r="F117637" s="1" t="s">
        <v>232250</v>
      </c>
    </row>
    <row r="117638" spans="1:6" x14ac:dyDescent="0.45">
      <c r="A117638" s="1" t="s">
        <v>206164</v>
      </c>
      <c r="B117638">
        <v>2768579</v>
      </c>
      <c r="C117638">
        <v>0</v>
      </c>
      <c r="D117638">
        <v>0</v>
      </c>
      <c r="E117638" s="1" t="s">
        <v>232251</v>
      </c>
      <c r="F117638" s="1" t="s">
        <v>232252</v>
      </c>
    </row>
    <row r="117639" spans="1:6" x14ac:dyDescent="0.45">
      <c r="A117639" s="1" t="s">
        <v>206164</v>
      </c>
      <c r="B117639">
        <v>2768702</v>
      </c>
      <c r="C117639">
        <v>0</v>
      </c>
      <c r="D117639">
        <v>0</v>
      </c>
      <c r="E117639" s="1" t="s">
        <v>232253</v>
      </c>
      <c r="F117639" s="1" t="s">
        <v>232254</v>
      </c>
    </row>
    <row r="117640" spans="1:6" x14ac:dyDescent="0.45">
      <c r="A117640" s="1" t="s">
        <v>206164</v>
      </c>
      <c r="B117640">
        <v>2768874</v>
      </c>
      <c r="C117640">
        <v>0.375</v>
      </c>
      <c r="D117640">
        <v>0.125</v>
      </c>
      <c r="E117640" s="1" t="s">
        <v>232255</v>
      </c>
      <c r="F117640" s="1" t="s">
        <v>232256</v>
      </c>
    </row>
    <row r="117641" spans="1:6" x14ac:dyDescent="0.45">
      <c r="A117641" s="1" t="s">
        <v>206164</v>
      </c>
      <c r="B117641">
        <v>2769077</v>
      </c>
      <c r="C117641">
        <v>0</v>
      </c>
      <c r="D117641">
        <v>0.625</v>
      </c>
      <c r="E117641" s="1" t="s">
        <v>232257</v>
      </c>
      <c r="F117641" s="1" t="s">
        <v>232258</v>
      </c>
    </row>
    <row r="117642" spans="1:6" x14ac:dyDescent="0.45">
      <c r="A117642" s="1" t="s">
        <v>206164</v>
      </c>
      <c r="B117642">
        <v>2769241</v>
      </c>
      <c r="C117642">
        <v>0</v>
      </c>
      <c r="D117642">
        <v>0.25</v>
      </c>
      <c r="E117642" s="1" t="s">
        <v>232259</v>
      </c>
      <c r="F117642" s="1" t="s">
        <v>232260</v>
      </c>
    </row>
    <row r="117643" spans="1:6" x14ac:dyDescent="0.45">
      <c r="A117643" s="1" t="s">
        <v>206164</v>
      </c>
      <c r="B117643">
        <v>2769480</v>
      </c>
      <c r="C117643">
        <v>0</v>
      </c>
      <c r="D117643">
        <v>0</v>
      </c>
      <c r="E117643" s="1" t="s">
        <v>232261</v>
      </c>
      <c r="F117643" s="1" t="s">
        <v>232262</v>
      </c>
    </row>
    <row r="117644" spans="1:6" x14ac:dyDescent="0.45">
      <c r="A117644" s="1" t="s">
        <v>206164</v>
      </c>
      <c r="B117644">
        <v>2769642</v>
      </c>
      <c r="C117644">
        <v>0</v>
      </c>
      <c r="D117644">
        <v>0</v>
      </c>
      <c r="E117644" s="1" t="s">
        <v>232263</v>
      </c>
      <c r="F117644" s="1" t="s">
        <v>232264</v>
      </c>
    </row>
    <row r="117645" spans="1:6" x14ac:dyDescent="0.45">
      <c r="A117645" s="1" t="s">
        <v>206164</v>
      </c>
      <c r="B117645">
        <v>2769783</v>
      </c>
      <c r="C117645">
        <v>0</v>
      </c>
      <c r="D117645">
        <v>0</v>
      </c>
      <c r="E117645" s="1" t="s">
        <v>232265</v>
      </c>
      <c r="F117645" s="1" t="s">
        <v>232266</v>
      </c>
    </row>
    <row r="117646" spans="1:6" x14ac:dyDescent="0.45">
      <c r="A117646" s="1" t="s">
        <v>206164</v>
      </c>
      <c r="B117646">
        <v>2769900</v>
      </c>
      <c r="C117646">
        <v>0</v>
      </c>
      <c r="D117646">
        <v>0.375</v>
      </c>
      <c r="E117646" s="1" t="s">
        <v>232267</v>
      </c>
      <c r="F117646" s="1" t="s">
        <v>232268</v>
      </c>
    </row>
    <row r="117647" spans="1:6" x14ac:dyDescent="0.45">
      <c r="A117647" s="1" t="s">
        <v>206164</v>
      </c>
      <c r="B117647">
        <v>2770019</v>
      </c>
      <c r="C117647">
        <v>0</v>
      </c>
      <c r="D117647">
        <v>0.125</v>
      </c>
      <c r="E117647" s="1" t="s">
        <v>232269</v>
      </c>
      <c r="F117647" s="1" t="s">
        <v>232270</v>
      </c>
    </row>
    <row r="117648" spans="1:6" x14ac:dyDescent="0.45">
      <c r="A117648" s="1" t="s">
        <v>206164</v>
      </c>
      <c r="B117648">
        <v>2770170</v>
      </c>
      <c r="C117648">
        <v>0</v>
      </c>
      <c r="D117648">
        <v>0.125</v>
      </c>
      <c r="E117648" s="1" t="s">
        <v>46199</v>
      </c>
      <c r="F117648" s="1" t="s">
        <v>232271</v>
      </c>
    </row>
    <row r="117649" spans="1:6" x14ac:dyDescent="0.45">
      <c r="A117649" s="1" t="s">
        <v>206164</v>
      </c>
      <c r="B117649">
        <v>2770362</v>
      </c>
      <c r="C117649">
        <v>0</v>
      </c>
      <c r="D117649">
        <v>0.125</v>
      </c>
      <c r="E117649" s="1" t="s">
        <v>184627</v>
      </c>
      <c r="F117649" s="1" t="s">
        <v>232272</v>
      </c>
    </row>
    <row r="117650" spans="1:6" x14ac:dyDescent="0.45">
      <c r="A117650" s="1" t="s">
        <v>206164</v>
      </c>
      <c r="B117650">
        <v>2770535</v>
      </c>
      <c r="C117650">
        <v>0</v>
      </c>
      <c r="D117650">
        <v>0</v>
      </c>
      <c r="E117650" s="1" t="s">
        <v>232273</v>
      </c>
      <c r="F117650" s="1" t="s">
        <v>232274</v>
      </c>
    </row>
    <row r="117651" spans="1:6" x14ac:dyDescent="0.45">
      <c r="A117651" s="1" t="s">
        <v>206164</v>
      </c>
      <c r="B117651">
        <v>2770717</v>
      </c>
      <c r="C117651">
        <v>0</v>
      </c>
      <c r="D117651">
        <v>0</v>
      </c>
      <c r="E117651" s="1" t="s">
        <v>232275</v>
      </c>
      <c r="F117651" s="1" t="s">
        <v>232276</v>
      </c>
    </row>
    <row r="117652" spans="1:6" x14ac:dyDescent="0.45">
      <c r="A117652" s="1" t="s">
        <v>206164</v>
      </c>
      <c r="B117652">
        <v>2771020</v>
      </c>
      <c r="C117652">
        <v>0</v>
      </c>
      <c r="D117652">
        <v>0.25</v>
      </c>
      <c r="E117652" s="1" t="s">
        <v>232277</v>
      </c>
      <c r="F117652" s="1" t="s">
        <v>232278</v>
      </c>
    </row>
    <row r="117653" spans="1:6" x14ac:dyDescent="0.45">
      <c r="A117653" s="1" t="s">
        <v>206164</v>
      </c>
      <c r="B117653">
        <v>2771169</v>
      </c>
      <c r="C117653">
        <v>0.125</v>
      </c>
      <c r="D117653">
        <v>0</v>
      </c>
      <c r="E117653" s="1" t="s">
        <v>232279</v>
      </c>
      <c r="F117653" s="1" t="s">
        <v>232280</v>
      </c>
    </row>
    <row r="117654" spans="1:6" x14ac:dyDescent="0.45">
      <c r="A117654" s="1" t="s">
        <v>206164</v>
      </c>
      <c r="B117654">
        <v>2771320</v>
      </c>
      <c r="C117654">
        <v>0</v>
      </c>
      <c r="D117654">
        <v>0.25</v>
      </c>
      <c r="E117654" s="1" t="s">
        <v>232281</v>
      </c>
      <c r="F117654" s="1" t="s">
        <v>232282</v>
      </c>
    </row>
    <row r="117655" spans="1:6" x14ac:dyDescent="0.45">
      <c r="A117655" s="1" t="s">
        <v>206164</v>
      </c>
      <c r="B117655">
        <v>2771564</v>
      </c>
      <c r="C117655">
        <v>0</v>
      </c>
      <c r="D117655">
        <v>0</v>
      </c>
      <c r="E117655" s="1" t="s">
        <v>232283</v>
      </c>
      <c r="F117655" s="1" t="s">
        <v>232284</v>
      </c>
    </row>
    <row r="117656" spans="1:6" x14ac:dyDescent="0.45">
      <c r="A117656" s="1" t="s">
        <v>206164</v>
      </c>
      <c r="B117656">
        <v>2771756</v>
      </c>
      <c r="C117656">
        <v>0</v>
      </c>
      <c r="D117656">
        <v>0</v>
      </c>
      <c r="E117656" s="1" t="s">
        <v>232285</v>
      </c>
      <c r="F117656" s="1" t="s">
        <v>232286</v>
      </c>
    </row>
    <row r="117657" spans="1:6" x14ac:dyDescent="0.45">
      <c r="A117657" s="1" t="s">
        <v>206164</v>
      </c>
      <c r="B117657">
        <v>2771888</v>
      </c>
      <c r="C117657">
        <v>0</v>
      </c>
      <c r="D117657">
        <v>0.125</v>
      </c>
      <c r="E117657" s="1" t="s">
        <v>232287</v>
      </c>
      <c r="F117657" s="1" t="s">
        <v>232288</v>
      </c>
    </row>
    <row r="117658" spans="1:6" x14ac:dyDescent="0.45">
      <c r="A117658" s="1" t="s">
        <v>206164</v>
      </c>
      <c r="B117658">
        <v>2771997</v>
      </c>
      <c r="C117658">
        <v>0</v>
      </c>
      <c r="D117658">
        <v>0</v>
      </c>
      <c r="E117658" s="1" t="s">
        <v>232289</v>
      </c>
      <c r="F117658" s="1" t="s">
        <v>232290</v>
      </c>
    </row>
    <row r="117659" spans="1:6" x14ac:dyDescent="0.45">
      <c r="A117659" s="1" t="s">
        <v>206164</v>
      </c>
      <c r="B117659">
        <v>2772202</v>
      </c>
      <c r="C117659">
        <v>0.125</v>
      </c>
      <c r="D117659">
        <v>0.25</v>
      </c>
      <c r="E117659" s="1" t="s">
        <v>159750</v>
      </c>
      <c r="F117659" s="1" t="s">
        <v>232291</v>
      </c>
    </row>
    <row r="117660" spans="1:6" x14ac:dyDescent="0.45">
      <c r="A117660" s="1" t="s">
        <v>206164</v>
      </c>
      <c r="B117660">
        <v>2772310</v>
      </c>
      <c r="C117660">
        <v>0.125</v>
      </c>
      <c r="D117660">
        <v>0</v>
      </c>
      <c r="E117660" s="1" t="s">
        <v>232292</v>
      </c>
      <c r="F117660" s="1" t="s">
        <v>232293</v>
      </c>
    </row>
    <row r="117661" spans="1:6" x14ac:dyDescent="0.45">
      <c r="A117661" s="1" t="s">
        <v>232294</v>
      </c>
      <c r="E117661" s="1" t="s">
        <v>232295</v>
      </c>
      <c r="F117661" s="1" t="s">
        <v>232294</v>
      </c>
    </row>
    <row r="117662" spans="1:6" x14ac:dyDescent="0.45">
      <c r="A117662" s="1" t="s">
        <v>232294</v>
      </c>
      <c r="E117662" s="1" t="s">
        <v>232294</v>
      </c>
      <c r="F117662" s="1" t="s">
        <v>23229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D1B45-EF74-4720-BC50-88B767704A92}">
  <dimension ref="A1:E117662"/>
  <sheetViews>
    <sheetView topLeftCell="B280" workbookViewId="0">
      <selection activeCell="C4" sqref="C4"/>
    </sheetView>
  </sheetViews>
  <sheetFormatPr defaultRowHeight="18" x14ac:dyDescent="0.45"/>
  <cols>
    <col min="5" max="5" width="63.09765625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45">
      <c r="A2" t="s">
        <v>6</v>
      </c>
      <c r="B2">
        <v>1740</v>
      </c>
      <c r="C2">
        <v>0.125</v>
      </c>
      <c r="D2">
        <v>0</v>
      </c>
      <c r="E2" t="s">
        <v>232296</v>
      </c>
    </row>
    <row r="3" spans="1:5" x14ac:dyDescent="0.45">
      <c r="A3" t="s">
        <v>6</v>
      </c>
      <c r="B3">
        <v>2098</v>
      </c>
      <c r="C3">
        <v>0</v>
      </c>
      <c r="D3">
        <v>0.75</v>
      </c>
      <c r="E3" t="s">
        <v>9</v>
      </c>
    </row>
    <row r="4" spans="1:5" x14ac:dyDescent="0.45">
      <c r="A4" t="s">
        <v>6</v>
      </c>
      <c r="B4">
        <v>2312</v>
      </c>
      <c r="C4">
        <v>0</v>
      </c>
      <c r="D4">
        <v>0</v>
      </c>
      <c r="E4" t="s">
        <v>11</v>
      </c>
    </row>
    <row r="5" spans="1:5" x14ac:dyDescent="0.45">
      <c r="A5" t="s">
        <v>6</v>
      </c>
      <c r="B5">
        <v>2527</v>
      </c>
      <c r="C5">
        <v>0</v>
      </c>
      <c r="D5">
        <v>0</v>
      </c>
      <c r="E5" t="s">
        <v>13</v>
      </c>
    </row>
    <row r="6" spans="1:5" x14ac:dyDescent="0.45">
      <c r="A6" t="s">
        <v>6</v>
      </c>
      <c r="B6">
        <v>2730</v>
      </c>
      <c r="C6">
        <v>0</v>
      </c>
      <c r="D6">
        <v>0</v>
      </c>
      <c r="E6" t="s">
        <v>15</v>
      </c>
    </row>
    <row r="7" spans="1:5" x14ac:dyDescent="0.45">
      <c r="A7" t="s">
        <v>6</v>
      </c>
      <c r="B7">
        <v>2843</v>
      </c>
      <c r="C7">
        <v>0</v>
      </c>
      <c r="D7">
        <v>0</v>
      </c>
      <c r="E7" t="s">
        <v>17</v>
      </c>
    </row>
    <row r="8" spans="1:5" x14ac:dyDescent="0.45">
      <c r="A8" t="s">
        <v>6</v>
      </c>
      <c r="B8">
        <v>2956</v>
      </c>
      <c r="C8">
        <v>0</v>
      </c>
      <c r="D8">
        <v>0</v>
      </c>
      <c r="E8" t="s">
        <v>19</v>
      </c>
    </row>
    <row r="9" spans="1:5" x14ac:dyDescent="0.45">
      <c r="A9" t="s">
        <v>6</v>
      </c>
      <c r="B9">
        <v>3131</v>
      </c>
      <c r="C9">
        <v>0</v>
      </c>
      <c r="D9">
        <v>0</v>
      </c>
      <c r="E9" t="s">
        <v>21</v>
      </c>
    </row>
    <row r="10" spans="1:5" x14ac:dyDescent="0.45">
      <c r="A10" t="s">
        <v>6</v>
      </c>
      <c r="B10">
        <v>3356</v>
      </c>
      <c r="C10">
        <v>0</v>
      </c>
      <c r="D10">
        <v>0</v>
      </c>
      <c r="E10" t="s">
        <v>23</v>
      </c>
    </row>
    <row r="11" spans="1:5" x14ac:dyDescent="0.45">
      <c r="A11" t="s">
        <v>6</v>
      </c>
      <c r="B11">
        <v>3553</v>
      </c>
      <c r="C11">
        <v>0</v>
      </c>
      <c r="D11">
        <v>0</v>
      </c>
      <c r="E11" t="s">
        <v>25</v>
      </c>
    </row>
    <row r="12" spans="1:5" x14ac:dyDescent="0.45">
      <c r="A12" t="s">
        <v>6</v>
      </c>
      <c r="B12">
        <v>3700</v>
      </c>
      <c r="C12">
        <v>0.25</v>
      </c>
      <c r="D12">
        <v>0</v>
      </c>
      <c r="E12" t="s">
        <v>27</v>
      </c>
    </row>
    <row r="13" spans="1:5" x14ac:dyDescent="0.45">
      <c r="A13" t="s">
        <v>6</v>
      </c>
      <c r="B13">
        <v>3829</v>
      </c>
      <c r="C13">
        <v>0.25</v>
      </c>
      <c r="D13">
        <v>0</v>
      </c>
      <c r="E13" t="s">
        <v>29</v>
      </c>
    </row>
    <row r="14" spans="1:5" x14ac:dyDescent="0.45">
      <c r="A14" t="s">
        <v>6</v>
      </c>
      <c r="B14">
        <v>3939</v>
      </c>
      <c r="C14">
        <v>0</v>
      </c>
      <c r="D14">
        <v>0</v>
      </c>
      <c r="E14" t="s">
        <v>31</v>
      </c>
    </row>
    <row r="15" spans="1:5" x14ac:dyDescent="0.45">
      <c r="A15" t="s">
        <v>6</v>
      </c>
      <c r="B15">
        <v>4171</v>
      </c>
      <c r="C15">
        <v>0</v>
      </c>
      <c r="D15">
        <v>0</v>
      </c>
      <c r="E15" t="s">
        <v>33</v>
      </c>
    </row>
    <row r="16" spans="1:5" x14ac:dyDescent="0.45">
      <c r="A16" t="s">
        <v>6</v>
      </c>
      <c r="B16">
        <v>4296</v>
      </c>
      <c r="C16">
        <v>0</v>
      </c>
      <c r="D16">
        <v>0</v>
      </c>
      <c r="E16" t="s">
        <v>35</v>
      </c>
    </row>
    <row r="17" spans="1:5" x14ac:dyDescent="0.45">
      <c r="A17" t="s">
        <v>6</v>
      </c>
      <c r="B17">
        <v>4413</v>
      </c>
      <c r="C17">
        <v>0</v>
      </c>
      <c r="D17">
        <v>0</v>
      </c>
      <c r="E17" t="s">
        <v>37</v>
      </c>
    </row>
    <row r="18" spans="1:5" x14ac:dyDescent="0.45">
      <c r="A18" t="s">
        <v>6</v>
      </c>
      <c r="B18">
        <v>4615</v>
      </c>
      <c r="C18">
        <v>0</v>
      </c>
      <c r="D18">
        <v>0</v>
      </c>
      <c r="E18" t="s">
        <v>39</v>
      </c>
    </row>
    <row r="19" spans="1:5" x14ac:dyDescent="0.45">
      <c r="A19" t="s">
        <v>6</v>
      </c>
      <c r="B19">
        <v>4723</v>
      </c>
      <c r="C19">
        <v>0</v>
      </c>
      <c r="D19">
        <v>0</v>
      </c>
      <c r="E19" t="s">
        <v>41</v>
      </c>
    </row>
    <row r="20" spans="1:5" x14ac:dyDescent="0.45">
      <c r="A20" t="s">
        <v>6</v>
      </c>
      <c r="B20">
        <v>4817</v>
      </c>
      <c r="C20">
        <v>0</v>
      </c>
      <c r="D20">
        <v>0</v>
      </c>
      <c r="E20" t="s">
        <v>43</v>
      </c>
    </row>
    <row r="21" spans="1:5" x14ac:dyDescent="0.45">
      <c r="A21" t="s">
        <v>6</v>
      </c>
      <c r="B21">
        <v>4980</v>
      </c>
      <c r="C21">
        <v>0</v>
      </c>
      <c r="D21">
        <v>0</v>
      </c>
      <c r="E21" t="s">
        <v>45</v>
      </c>
    </row>
    <row r="22" spans="1:5" x14ac:dyDescent="0.45">
      <c r="A22" t="s">
        <v>6</v>
      </c>
      <c r="B22">
        <v>5107</v>
      </c>
      <c r="C22">
        <v>0.5</v>
      </c>
      <c r="D22">
        <v>0</v>
      </c>
      <c r="E22" t="s">
        <v>47</v>
      </c>
    </row>
    <row r="23" spans="1:5" x14ac:dyDescent="0.45">
      <c r="A23" t="s">
        <v>6</v>
      </c>
      <c r="B23">
        <v>5205</v>
      </c>
      <c r="C23">
        <v>0.5</v>
      </c>
      <c r="D23">
        <v>0</v>
      </c>
      <c r="E23" t="s">
        <v>49</v>
      </c>
    </row>
    <row r="24" spans="1:5" x14ac:dyDescent="0.45">
      <c r="A24" t="s">
        <v>6</v>
      </c>
      <c r="B24">
        <v>5473</v>
      </c>
      <c r="C24">
        <v>0.75</v>
      </c>
      <c r="D24">
        <v>0</v>
      </c>
      <c r="E24" t="s">
        <v>51</v>
      </c>
    </row>
    <row r="25" spans="1:5" x14ac:dyDescent="0.45">
      <c r="A25" t="s">
        <v>6</v>
      </c>
      <c r="B25">
        <v>5599</v>
      </c>
      <c r="C25">
        <v>0.5</v>
      </c>
      <c r="D25">
        <v>0.5</v>
      </c>
      <c r="E25" t="s">
        <v>53</v>
      </c>
    </row>
    <row r="26" spans="1:5" x14ac:dyDescent="0.45">
      <c r="A26" t="s">
        <v>6</v>
      </c>
      <c r="B26">
        <v>5718</v>
      </c>
      <c r="C26">
        <v>0.125</v>
      </c>
      <c r="D26">
        <v>0</v>
      </c>
      <c r="E26" t="s">
        <v>55</v>
      </c>
    </row>
    <row r="27" spans="1:5" x14ac:dyDescent="0.45">
      <c r="A27" t="s">
        <v>6</v>
      </c>
      <c r="B27">
        <v>5839</v>
      </c>
      <c r="C27">
        <v>0.5</v>
      </c>
      <c r="D27">
        <v>0.125</v>
      </c>
      <c r="E27" t="s">
        <v>57</v>
      </c>
    </row>
    <row r="28" spans="1:5" x14ac:dyDescent="0.45">
      <c r="A28" t="s">
        <v>6</v>
      </c>
      <c r="B28">
        <v>6032</v>
      </c>
      <c r="C28">
        <v>0.25</v>
      </c>
      <c r="D28">
        <v>0.5</v>
      </c>
      <c r="E28" t="s">
        <v>59</v>
      </c>
    </row>
    <row r="29" spans="1:5" x14ac:dyDescent="0.45">
      <c r="A29" t="s">
        <v>6</v>
      </c>
      <c r="B29">
        <v>6245</v>
      </c>
      <c r="C29">
        <v>0</v>
      </c>
      <c r="D29">
        <v>0</v>
      </c>
      <c r="E29" t="s">
        <v>61</v>
      </c>
    </row>
    <row r="30" spans="1:5" x14ac:dyDescent="0.45">
      <c r="A30" t="s">
        <v>6</v>
      </c>
      <c r="B30">
        <v>6336</v>
      </c>
      <c r="C30">
        <v>0</v>
      </c>
      <c r="D30">
        <v>0</v>
      </c>
      <c r="E30" t="s">
        <v>63</v>
      </c>
    </row>
    <row r="31" spans="1:5" x14ac:dyDescent="0.45">
      <c r="A31" t="s">
        <v>6</v>
      </c>
      <c r="B31">
        <v>6777</v>
      </c>
      <c r="C31">
        <v>0.375</v>
      </c>
      <c r="D31">
        <v>0</v>
      </c>
      <c r="E31" t="s">
        <v>65</v>
      </c>
    </row>
    <row r="32" spans="1:5" x14ac:dyDescent="0.45">
      <c r="A32" t="s">
        <v>6</v>
      </c>
      <c r="B32">
        <v>6885</v>
      </c>
      <c r="C32">
        <v>0</v>
      </c>
      <c r="D32">
        <v>0.75</v>
      </c>
      <c r="E32" t="s">
        <v>67</v>
      </c>
    </row>
    <row r="33" spans="1:5" x14ac:dyDescent="0.45">
      <c r="A33" t="s">
        <v>6</v>
      </c>
      <c r="B33">
        <v>7096</v>
      </c>
      <c r="C33">
        <v>0</v>
      </c>
      <c r="D33">
        <v>0</v>
      </c>
      <c r="E33" t="s">
        <v>69</v>
      </c>
    </row>
    <row r="34" spans="1:5" x14ac:dyDescent="0.45">
      <c r="A34" t="s">
        <v>6</v>
      </c>
      <c r="B34">
        <v>7208</v>
      </c>
      <c r="C34">
        <v>0</v>
      </c>
      <c r="D34">
        <v>0.125</v>
      </c>
      <c r="E34" t="s">
        <v>71</v>
      </c>
    </row>
    <row r="35" spans="1:5" x14ac:dyDescent="0.45">
      <c r="A35" t="s">
        <v>6</v>
      </c>
      <c r="B35">
        <v>7331</v>
      </c>
      <c r="C35">
        <v>0</v>
      </c>
      <c r="D35">
        <v>0</v>
      </c>
      <c r="E35" t="s">
        <v>73</v>
      </c>
    </row>
    <row r="36" spans="1:5" x14ac:dyDescent="0.45">
      <c r="A36" t="s">
        <v>6</v>
      </c>
      <c r="B36">
        <v>7516</v>
      </c>
      <c r="C36">
        <v>0</v>
      </c>
      <c r="D36">
        <v>0</v>
      </c>
      <c r="E36" t="s">
        <v>75</v>
      </c>
    </row>
    <row r="37" spans="1:5" x14ac:dyDescent="0.45">
      <c r="A37" t="s">
        <v>6</v>
      </c>
      <c r="B37">
        <v>7697</v>
      </c>
      <c r="C37">
        <v>0</v>
      </c>
      <c r="D37">
        <v>0</v>
      </c>
      <c r="E37" t="s">
        <v>77</v>
      </c>
    </row>
    <row r="38" spans="1:5" x14ac:dyDescent="0.45">
      <c r="A38" t="s">
        <v>6</v>
      </c>
      <c r="B38">
        <v>7813</v>
      </c>
      <c r="C38">
        <v>0</v>
      </c>
      <c r="D38">
        <v>0.5</v>
      </c>
      <c r="E38" t="s">
        <v>79</v>
      </c>
    </row>
    <row r="39" spans="1:5" x14ac:dyDescent="0.45">
      <c r="A39" t="s">
        <v>6</v>
      </c>
      <c r="B39">
        <v>7990</v>
      </c>
      <c r="C39">
        <v>0</v>
      </c>
      <c r="D39">
        <v>0.5</v>
      </c>
      <c r="E39" t="s">
        <v>81</v>
      </c>
    </row>
    <row r="40" spans="1:5" x14ac:dyDescent="0.45">
      <c r="A40" t="s">
        <v>6</v>
      </c>
      <c r="B40">
        <v>8206</v>
      </c>
      <c r="C40">
        <v>0</v>
      </c>
      <c r="D40">
        <v>0</v>
      </c>
      <c r="E40" t="s">
        <v>83</v>
      </c>
    </row>
    <row r="41" spans="1:5" x14ac:dyDescent="0.45">
      <c r="A41" t="s">
        <v>6</v>
      </c>
      <c r="B41">
        <v>8443</v>
      </c>
      <c r="C41">
        <v>0</v>
      </c>
      <c r="D41">
        <v>0.25</v>
      </c>
      <c r="E41" t="s">
        <v>85</v>
      </c>
    </row>
    <row r="42" spans="1:5" x14ac:dyDescent="0.45">
      <c r="A42" t="s">
        <v>6</v>
      </c>
      <c r="B42">
        <v>8595</v>
      </c>
      <c r="C42">
        <v>0</v>
      </c>
      <c r="D42">
        <v>0.25</v>
      </c>
      <c r="E42" t="s">
        <v>87</v>
      </c>
    </row>
    <row r="43" spans="1:5" x14ac:dyDescent="0.45">
      <c r="A43" t="s">
        <v>6</v>
      </c>
      <c r="B43">
        <v>8734</v>
      </c>
      <c r="C43">
        <v>0.5</v>
      </c>
      <c r="D43">
        <v>0</v>
      </c>
      <c r="E43" t="s">
        <v>89</v>
      </c>
    </row>
    <row r="44" spans="1:5" x14ac:dyDescent="0.45">
      <c r="A44" t="s">
        <v>6</v>
      </c>
      <c r="B44">
        <v>8877</v>
      </c>
      <c r="C44">
        <v>0.25</v>
      </c>
      <c r="D44">
        <v>0</v>
      </c>
      <c r="E44" t="s">
        <v>91</v>
      </c>
    </row>
    <row r="45" spans="1:5" x14ac:dyDescent="0.45">
      <c r="A45" t="s">
        <v>6</v>
      </c>
      <c r="B45">
        <v>9046</v>
      </c>
      <c r="C45">
        <v>0</v>
      </c>
      <c r="D45">
        <v>0</v>
      </c>
      <c r="E45" t="s">
        <v>93</v>
      </c>
    </row>
    <row r="46" spans="1:5" x14ac:dyDescent="0.45">
      <c r="A46" t="s">
        <v>6</v>
      </c>
      <c r="B46">
        <v>9346</v>
      </c>
      <c r="C46">
        <v>0</v>
      </c>
      <c r="D46">
        <v>0.625</v>
      </c>
      <c r="E46" t="s">
        <v>95</v>
      </c>
    </row>
    <row r="47" spans="1:5" x14ac:dyDescent="0.45">
      <c r="A47" t="s">
        <v>6</v>
      </c>
      <c r="B47">
        <v>9618</v>
      </c>
      <c r="C47">
        <v>0.5</v>
      </c>
      <c r="D47">
        <v>0.25</v>
      </c>
      <c r="E47" t="s">
        <v>97</v>
      </c>
    </row>
    <row r="48" spans="1:5" x14ac:dyDescent="0.45">
      <c r="A48" t="s">
        <v>6</v>
      </c>
      <c r="B48">
        <v>9978</v>
      </c>
      <c r="C48">
        <v>0</v>
      </c>
      <c r="D48">
        <v>0</v>
      </c>
      <c r="E48" t="s">
        <v>99</v>
      </c>
    </row>
    <row r="49" spans="1:5" x14ac:dyDescent="0.45">
      <c r="A49" t="s">
        <v>6</v>
      </c>
      <c r="B49">
        <v>10385</v>
      </c>
      <c r="C49">
        <v>0</v>
      </c>
      <c r="D49">
        <v>0</v>
      </c>
      <c r="E49" t="s">
        <v>101</v>
      </c>
    </row>
    <row r="50" spans="1:5" x14ac:dyDescent="0.45">
      <c r="A50" t="s">
        <v>6</v>
      </c>
      <c r="B50">
        <v>10537</v>
      </c>
      <c r="C50">
        <v>0</v>
      </c>
      <c r="D50">
        <v>0.5</v>
      </c>
      <c r="E50" t="s">
        <v>103</v>
      </c>
    </row>
    <row r="51" spans="1:5" x14ac:dyDescent="0.45">
      <c r="A51" t="s">
        <v>6</v>
      </c>
      <c r="B51">
        <v>10726</v>
      </c>
      <c r="C51">
        <v>0</v>
      </c>
      <c r="D51">
        <v>0</v>
      </c>
      <c r="E51" t="s">
        <v>105</v>
      </c>
    </row>
    <row r="52" spans="1:5" x14ac:dyDescent="0.45">
      <c r="A52" t="s">
        <v>6</v>
      </c>
      <c r="B52">
        <v>11160</v>
      </c>
      <c r="C52">
        <v>0</v>
      </c>
      <c r="D52">
        <v>0</v>
      </c>
      <c r="E52" t="s">
        <v>107</v>
      </c>
    </row>
    <row r="53" spans="1:5" x14ac:dyDescent="0.45">
      <c r="A53" t="s">
        <v>6</v>
      </c>
      <c r="B53">
        <v>11327</v>
      </c>
      <c r="C53">
        <v>0</v>
      </c>
      <c r="D53">
        <v>0.125</v>
      </c>
      <c r="E53" t="s">
        <v>109</v>
      </c>
    </row>
    <row r="54" spans="1:5" x14ac:dyDescent="0.45">
      <c r="A54" t="s">
        <v>6</v>
      </c>
      <c r="B54">
        <v>11665</v>
      </c>
      <c r="C54">
        <v>0.125</v>
      </c>
      <c r="D54">
        <v>0.375</v>
      </c>
      <c r="E54" t="s">
        <v>111</v>
      </c>
    </row>
    <row r="55" spans="1:5" x14ac:dyDescent="0.45">
      <c r="A55" t="s">
        <v>6</v>
      </c>
      <c r="B55">
        <v>11757</v>
      </c>
      <c r="C55">
        <v>0</v>
      </c>
      <c r="D55">
        <v>0</v>
      </c>
      <c r="E55" t="s">
        <v>113</v>
      </c>
    </row>
    <row r="56" spans="1:5" x14ac:dyDescent="0.45">
      <c r="A56" t="s">
        <v>6</v>
      </c>
      <c r="B56">
        <v>12071</v>
      </c>
      <c r="C56">
        <v>0.375</v>
      </c>
      <c r="D56">
        <v>0</v>
      </c>
      <c r="E56" t="s">
        <v>115</v>
      </c>
    </row>
    <row r="57" spans="1:5" x14ac:dyDescent="0.45">
      <c r="A57" t="s">
        <v>6</v>
      </c>
      <c r="B57">
        <v>12362</v>
      </c>
      <c r="C57">
        <v>0.375</v>
      </c>
      <c r="D57">
        <v>0.25</v>
      </c>
      <c r="E57" t="s">
        <v>117</v>
      </c>
    </row>
    <row r="58" spans="1:5" x14ac:dyDescent="0.45">
      <c r="A58" t="s">
        <v>6</v>
      </c>
      <c r="B58">
        <v>12689</v>
      </c>
      <c r="C58">
        <v>0</v>
      </c>
      <c r="D58">
        <v>0</v>
      </c>
      <c r="E58" t="s">
        <v>119</v>
      </c>
    </row>
    <row r="59" spans="1:5" x14ac:dyDescent="0.45">
      <c r="A59" t="s">
        <v>6</v>
      </c>
      <c r="B59">
        <v>12932</v>
      </c>
      <c r="C59">
        <v>0.125</v>
      </c>
      <c r="D59">
        <v>0.125</v>
      </c>
      <c r="E59" t="s">
        <v>121</v>
      </c>
    </row>
    <row r="60" spans="1:5" x14ac:dyDescent="0.45">
      <c r="A60" t="s">
        <v>6</v>
      </c>
      <c r="B60">
        <v>13160</v>
      </c>
      <c r="C60">
        <v>0.625</v>
      </c>
      <c r="D60">
        <v>0.25</v>
      </c>
      <c r="E60" t="s">
        <v>123</v>
      </c>
    </row>
    <row r="61" spans="1:5" x14ac:dyDescent="0.45">
      <c r="A61" t="s">
        <v>6</v>
      </c>
      <c r="B61">
        <v>13442</v>
      </c>
      <c r="C61">
        <v>0</v>
      </c>
      <c r="D61">
        <v>0</v>
      </c>
      <c r="E61" t="s">
        <v>125</v>
      </c>
    </row>
    <row r="62" spans="1:5" x14ac:dyDescent="0.45">
      <c r="A62" t="s">
        <v>6</v>
      </c>
      <c r="B62">
        <v>13662</v>
      </c>
      <c r="C62">
        <v>0</v>
      </c>
      <c r="D62">
        <v>0</v>
      </c>
      <c r="E62" t="s">
        <v>127</v>
      </c>
    </row>
    <row r="63" spans="1:5" x14ac:dyDescent="0.45">
      <c r="A63" t="s">
        <v>6</v>
      </c>
      <c r="B63">
        <v>13887</v>
      </c>
      <c r="C63">
        <v>0</v>
      </c>
      <c r="D63">
        <v>0.25</v>
      </c>
      <c r="E63" t="s">
        <v>129</v>
      </c>
    </row>
    <row r="64" spans="1:5" x14ac:dyDescent="0.45">
      <c r="A64" t="s">
        <v>6</v>
      </c>
      <c r="B64">
        <v>14358</v>
      </c>
      <c r="C64">
        <v>0</v>
      </c>
      <c r="D64">
        <v>0.25</v>
      </c>
      <c r="E64" t="s">
        <v>131</v>
      </c>
    </row>
    <row r="65" spans="1:5" x14ac:dyDescent="0.45">
      <c r="A65" t="s">
        <v>6</v>
      </c>
      <c r="B65">
        <v>14490</v>
      </c>
      <c r="C65">
        <v>0.125</v>
      </c>
      <c r="D65">
        <v>0</v>
      </c>
      <c r="E65" t="s">
        <v>133</v>
      </c>
    </row>
    <row r="66" spans="1:5" x14ac:dyDescent="0.45">
      <c r="A66" t="s">
        <v>6</v>
      </c>
      <c r="B66">
        <v>14858</v>
      </c>
      <c r="C66">
        <v>0</v>
      </c>
      <c r="D66">
        <v>0</v>
      </c>
      <c r="E66" t="s">
        <v>135</v>
      </c>
    </row>
    <row r="67" spans="1:5" x14ac:dyDescent="0.45">
      <c r="A67" t="s">
        <v>6</v>
      </c>
      <c r="B67">
        <v>15097</v>
      </c>
      <c r="C67">
        <v>0.25</v>
      </c>
      <c r="D67">
        <v>0.625</v>
      </c>
      <c r="E67" t="s">
        <v>137</v>
      </c>
    </row>
    <row r="68" spans="1:5" x14ac:dyDescent="0.45">
      <c r="A68" t="s">
        <v>6</v>
      </c>
      <c r="B68">
        <v>15247</v>
      </c>
      <c r="C68">
        <v>0</v>
      </c>
      <c r="D68">
        <v>0.25</v>
      </c>
      <c r="E68" t="s">
        <v>139</v>
      </c>
    </row>
    <row r="69" spans="1:5" x14ac:dyDescent="0.45">
      <c r="A69" t="s">
        <v>6</v>
      </c>
      <c r="B69">
        <v>15480</v>
      </c>
      <c r="C69">
        <v>0</v>
      </c>
      <c r="D69">
        <v>0.5</v>
      </c>
      <c r="E69" t="s">
        <v>141</v>
      </c>
    </row>
    <row r="70" spans="1:5" x14ac:dyDescent="0.45">
      <c r="A70" t="s">
        <v>6</v>
      </c>
      <c r="B70">
        <v>15589</v>
      </c>
      <c r="C70">
        <v>0.125</v>
      </c>
      <c r="D70">
        <v>0.375</v>
      </c>
      <c r="E70" t="s">
        <v>143</v>
      </c>
    </row>
    <row r="71" spans="1:5" x14ac:dyDescent="0.45">
      <c r="A71" t="s">
        <v>6</v>
      </c>
      <c r="B71">
        <v>15720</v>
      </c>
      <c r="C71">
        <v>0.125</v>
      </c>
      <c r="D71">
        <v>0.5</v>
      </c>
      <c r="E71" t="s">
        <v>145</v>
      </c>
    </row>
    <row r="72" spans="1:5" x14ac:dyDescent="0.45">
      <c r="A72" t="s">
        <v>6</v>
      </c>
      <c r="B72">
        <v>15854</v>
      </c>
      <c r="C72">
        <v>0</v>
      </c>
      <c r="D72">
        <v>0.25</v>
      </c>
      <c r="E72" t="s">
        <v>147</v>
      </c>
    </row>
    <row r="73" spans="1:5" x14ac:dyDescent="0.45">
      <c r="A73" t="s">
        <v>6</v>
      </c>
      <c r="B73">
        <v>16005</v>
      </c>
      <c r="C73">
        <v>0</v>
      </c>
      <c r="D73">
        <v>0</v>
      </c>
      <c r="E73" t="s">
        <v>149</v>
      </c>
    </row>
    <row r="74" spans="1:5" x14ac:dyDescent="0.45">
      <c r="A74" t="s">
        <v>6</v>
      </c>
      <c r="B74">
        <v>16135</v>
      </c>
      <c r="C74">
        <v>0</v>
      </c>
      <c r="D74">
        <v>0.25</v>
      </c>
      <c r="E74" t="s">
        <v>151</v>
      </c>
    </row>
    <row r="75" spans="1:5" x14ac:dyDescent="0.45">
      <c r="A75" t="s">
        <v>6</v>
      </c>
      <c r="B75">
        <v>16247</v>
      </c>
      <c r="C75">
        <v>0.125</v>
      </c>
      <c r="D75">
        <v>0.5</v>
      </c>
      <c r="E75" t="s">
        <v>153</v>
      </c>
    </row>
    <row r="76" spans="1:5" x14ac:dyDescent="0.45">
      <c r="A76" t="s">
        <v>6</v>
      </c>
      <c r="B76">
        <v>16350</v>
      </c>
      <c r="C76">
        <v>0</v>
      </c>
      <c r="D76">
        <v>0</v>
      </c>
      <c r="E76" t="s">
        <v>155</v>
      </c>
    </row>
    <row r="77" spans="1:5" x14ac:dyDescent="0.45">
      <c r="A77" t="s">
        <v>6</v>
      </c>
      <c r="B77">
        <v>16532</v>
      </c>
      <c r="C77">
        <v>0</v>
      </c>
      <c r="D77">
        <v>0.375</v>
      </c>
      <c r="E77" t="s">
        <v>157</v>
      </c>
    </row>
    <row r="78" spans="1:5" x14ac:dyDescent="0.45">
      <c r="A78" t="s">
        <v>6</v>
      </c>
      <c r="B78">
        <v>16647</v>
      </c>
      <c r="C78">
        <v>0.125</v>
      </c>
      <c r="D78">
        <v>0.5</v>
      </c>
      <c r="E78" t="s">
        <v>159</v>
      </c>
    </row>
    <row r="79" spans="1:5" x14ac:dyDescent="0.45">
      <c r="A79" t="s">
        <v>6</v>
      </c>
      <c r="B79">
        <v>16756</v>
      </c>
      <c r="C79">
        <v>0</v>
      </c>
      <c r="D79">
        <v>0.25</v>
      </c>
      <c r="E79" t="s">
        <v>161</v>
      </c>
    </row>
    <row r="80" spans="1:5" x14ac:dyDescent="0.45">
      <c r="A80" t="s">
        <v>6</v>
      </c>
      <c r="B80">
        <v>17024</v>
      </c>
      <c r="C80">
        <v>0</v>
      </c>
      <c r="D80">
        <v>0.875</v>
      </c>
      <c r="E80" t="s">
        <v>163</v>
      </c>
    </row>
    <row r="81" spans="1:5" x14ac:dyDescent="0.45">
      <c r="A81" t="s">
        <v>6</v>
      </c>
      <c r="B81">
        <v>17186</v>
      </c>
      <c r="C81">
        <v>0</v>
      </c>
      <c r="D81">
        <v>0.625</v>
      </c>
      <c r="E81" t="s">
        <v>165</v>
      </c>
    </row>
    <row r="82" spans="1:5" x14ac:dyDescent="0.45">
      <c r="A82" t="s">
        <v>6</v>
      </c>
      <c r="B82">
        <v>17352</v>
      </c>
      <c r="C82">
        <v>0</v>
      </c>
      <c r="D82">
        <v>0.625</v>
      </c>
      <c r="E82" t="s">
        <v>167</v>
      </c>
    </row>
    <row r="83" spans="1:5" x14ac:dyDescent="0.45">
      <c r="A83" t="s">
        <v>6</v>
      </c>
      <c r="B83">
        <v>17509</v>
      </c>
      <c r="C83">
        <v>0</v>
      </c>
      <c r="D83">
        <v>0.75</v>
      </c>
      <c r="E83" t="s">
        <v>169</v>
      </c>
    </row>
    <row r="84" spans="1:5" x14ac:dyDescent="0.45">
      <c r="A84" t="s">
        <v>6</v>
      </c>
      <c r="B84">
        <v>17688</v>
      </c>
      <c r="C84">
        <v>0.375</v>
      </c>
      <c r="D84">
        <v>0.25</v>
      </c>
      <c r="E84" t="s">
        <v>171</v>
      </c>
    </row>
    <row r="85" spans="1:5" x14ac:dyDescent="0.45">
      <c r="A85" t="s">
        <v>6</v>
      </c>
      <c r="B85">
        <v>17782</v>
      </c>
      <c r="C85">
        <v>0.625</v>
      </c>
      <c r="D85">
        <v>0</v>
      </c>
      <c r="E85" t="s">
        <v>173</v>
      </c>
    </row>
    <row r="86" spans="1:5" x14ac:dyDescent="0.45">
      <c r="A86" t="s">
        <v>6</v>
      </c>
      <c r="B86">
        <v>18069</v>
      </c>
      <c r="C86">
        <v>0.25</v>
      </c>
      <c r="D86">
        <v>0</v>
      </c>
      <c r="E86" t="s">
        <v>175</v>
      </c>
    </row>
    <row r="87" spans="1:5" x14ac:dyDescent="0.45">
      <c r="A87" t="s">
        <v>6</v>
      </c>
      <c r="B87">
        <v>18222</v>
      </c>
      <c r="C87">
        <v>0.25</v>
      </c>
      <c r="D87">
        <v>0.625</v>
      </c>
      <c r="E87" t="s">
        <v>177</v>
      </c>
    </row>
    <row r="88" spans="1:5" x14ac:dyDescent="0.45">
      <c r="A88" t="s">
        <v>6</v>
      </c>
      <c r="B88">
        <v>18435</v>
      </c>
      <c r="C88">
        <v>0</v>
      </c>
      <c r="D88">
        <v>0.5</v>
      </c>
      <c r="E88" t="s">
        <v>179</v>
      </c>
    </row>
    <row r="89" spans="1:5" x14ac:dyDescent="0.45">
      <c r="A89" t="s">
        <v>6</v>
      </c>
      <c r="B89">
        <v>18584</v>
      </c>
      <c r="C89">
        <v>0.125</v>
      </c>
      <c r="D89">
        <v>0.375</v>
      </c>
      <c r="E89" t="s">
        <v>181</v>
      </c>
    </row>
    <row r="90" spans="1:5" x14ac:dyDescent="0.45">
      <c r="A90" t="s">
        <v>6</v>
      </c>
      <c r="B90">
        <v>18850</v>
      </c>
      <c r="C90">
        <v>0</v>
      </c>
      <c r="D90">
        <v>0.375</v>
      </c>
      <c r="E90" t="s">
        <v>183</v>
      </c>
    </row>
    <row r="91" spans="1:5" x14ac:dyDescent="0.45">
      <c r="A91" t="s">
        <v>6</v>
      </c>
      <c r="B91">
        <v>19131</v>
      </c>
      <c r="C91">
        <v>0.625</v>
      </c>
      <c r="D91">
        <v>0</v>
      </c>
      <c r="E91" t="s">
        <v>185</v>
      </c>
    </row>
    <row r="92" spans="1:5" x14ac:dyDescent="0.45">
      <c r="A92" t="s">
        <v>6</v>
      </c>
      <c r="B92">
        <v>19349</v>
      </c>
      <c r="C92">
        <v>0.375</v>
      </c>
      <c r="D92">
        <v>0</v>
      </c>
      <c r="E92" t="s">
        <v>187</v>
      </c>
    </row>
    <row r="93" spans="1:5" x14ac:dyDescent="0.45">
      <c r="A93" t="s">
        <v>6</v>
      </c>
      <c r="B93">
        <v>19505</v>
      </c>
      <c r="C93">
        <v>0.625</v>
      </c>
      <c r="D93">
        <v>0</v>
      </c>
      <c r="E93" t="s">
        <v>189</v>
      </c>
    </row>
    <row r="94" spans="1:5" x14ac:dyDescent="0.45">
      <c r="A94" t="s">
        <v>6</v>
      </c>
      <c r="B94">
        <v>19731</v>
      </c>
      <c r="C94">
        <v>0.125</v>
      </c>
      <c r="D94">
        <v>0.125</v>
      </c>
      <c r="E94" t="s">
        <v>191</v>
      </c>
    </row>
    <row r="95" spans="1:5" x14ac:dyDescent="0.45">
      <c r="A95" t="s">
        <v>6</v>
      </c>
      <c r="B95">
        <v>19874</v>
      </c>
      <c r="C95">
        <v>0.5</v>
      </c>
      <c r="D95">
        <v>0.125</v>
      </c>
      <c r="E95" t="s">
        <v>193</v>
      </c>
    </row>
    <row r="96" spans="1:5" x14ac:dyDescent="0.45">
      <c r="A96" t="s">
        <v>6</v>
      </c>
      <c r="B96">
        <v>20103</v>
      </c>
      <c r="C96">
        <v>0.125</v>
      </c>
      <c r="D96">
        <v>0</v>
      </c>
      <c r="E96" t="s">
        <v>195</v>
      </c>
    </row>
    <row r="97" spans="1:5" x14ac:dyDescent="0.45">
      <c r="A97" t="s">
        <v>6</v>
      </c>
      <c r="B97">
        <v>20241</v>
      </c>
      <c r="C97">
        <v>0.125</v>
      </c>
      <c r="D97">
        <v>0.25</v>
      </c>
      <c r="E97" t="s">
        <v>197</v>
      </c>
    </row>
    <row r="98" spans="1:5" x14ac:dyDescent="0.45">
      <c r="A98" t="s">
        <v>6</v>
      </c>
      <c r="B98">
        <v>20410</v>
      </c>
      <c r="C98">
        <v>0</v>
      </c>
      <c r="D98">
        <v>0</v>
      </c>
      <c r="E98" t="s">
        <v>199</v>
      </c>
    </row>
    <row r="99" spans="1:5" x14ac:dyDescent="0.45">
      <c r="A99" t="s">
        <v>6</v>
      </c>
      <c r="B99">
        <v>20647</v>
      </c>
      <c r="C99">
        <v>0</v>
      </c>
      <c r="D99">
        <v>0.625</v>
      </c>
      <c r="E99" t="s">
        <v>201</v>
      </c>
    </row>
    <row r="100" spans="1:5" x14ac:dyDescent="0.45">
      <c r="A100" t="s">
        <v>6</v>
      </c>
      <c r="B100">
        <v>20787</v>
      </c>
      <c r="C100">
        <v>0.5</v>
      </c>
      <c r="D100">
        <v>0</v>
      </c>
      <c r="E100" t="s">
        <v>203</v>
      </c>
    </row>
    <row r="101" spans="1:5" x14ac:dyDescent="0.45">
      <c r="A101" t="s">
        <v>6</v>
      </c>
      <c r="B101">
        <v>21110</v>
      </c>
      <c r="C101">
        <v>0.75</v>
      </c>
      <c r="D101">
        <v>0</v>
      </c>
      <c r="E101" t="s">
        <v>205</v>
      </c>
    </row>
    <row r="102" spans="1:5" x14ac:dyDescent="0.45">
      <c r="A102" t="s">
        <v>6</v>
      </c>
      <c r="B102">
        <v>21403</v>
      </c>
      <c r="C102">
        <v>0.25</v>
      </c>
      <c r="D102">
        <v>0.25</v>
      </c>
      <c r="E102" t="s">
        <v>207</v>
      </c>
    </row>
    <row r="103" spans="1:5" x14ac:dyDescent="0.45">
      <c r="A103" t="s">
        <v>6</v>
      </c>
      <c r="B103">
        <v>21592</v>
      </c>
      <c r="C103">
        <v>0.125</v>
      </c>
      <c r="D103">
        <v>0.25</v>
      </c>
      <c r="E103" t="s">
        <v>209</v>
      </c>
    </row>
    <row r="104" spans="1:5" x14ac:dyDescent="0.45">
      <c r="A104" t="s">
        <v>6</v>
      </c>
      <c r="B104">
        <v>21766</v>
      </c>
      <c r="C104">
        <v>0.5</v>
      </c>
      <c r="D104">
        <v>0</v>
      </c>
      <c r="E104" t="s">
        <v>211</v>
      </c>
    </row>
    <row r="105" spans="1:5" x14ac:dyDescent="0.45">
      <c r="A105" t="s">
        <v>6</v>
      </c>
      <c r="B105">
        <v>22219</v>
      </c>
      <c r="C105">
        <v>0.625</v>
      </c>
      <c r="D105">
        <v>0</v>
      </c>
      <c r="E105" t="s">
        <v>213</v>
      </c>
    </row>
    <row r="106" spans="1:5" x14ac:dyDescent="0.45">
      <c r="A106" t="s">
        <v>6</v>
      </c>
      <c r="B106">
        <v>22437</v>
      </c>
      <c r="C106">
        <v>0.625</v>
      </c>
      <c r="D106">
        <v>0.25</v>
      </c>
      <c r="E106" t="s">
        <v>215</v>
      </c>
    </row>
    <row r="107" spans="1:5" x14ac:dyDescent="0.45">
      <c r="A107" t="s">
        <v>6</v>
      </c>
      <c r="B107">
        <v>22680</v>
      </c>
      <c r="C107">
        <v>0.5</v>
      </c>
      <c r="D107">
        <v>0.125</v>
      </c>
      <c r="E107" t="s">
        <v>217</v>
      </c>
    </row>
    <row r="108" spans="1:5" x14ac:dyDescent="0.45">
      <c r="A108" t="s">
        <v>6</v>
      </c>
      <c r="B108">
        <v>22852</v>
      </c>
      <c r="C108">
        <v>0.5</v>
      </c>
      <c r="D108">
        <v>0</v>
      </c>
      <c r="E108" t="s">
        <v>219</v>
      </c>
    </row>
    <row r="109" spans="1:5" x14ac:dyDescent="0.45">
      <c r="A109" t="s">
        <v>6</v>
      </c>
      <c r="B109">
        <v>22962</v>
      </c>
      <c r="C109">
        <v>0</v>
      </c>
      <c r="D109">
        <v>0</v>
      </c>
      <c r="E109" t="s">
        <v>221</v>
      </c>
    </row>
    <row r="110" spans="1:5" x14ac:dyDescent="0.45">
      <c r="A110" t="s">
        <v>6</v>
      </c>
      <c r="B110">
        <v>23120</v>
      </c>
      <c r="C110">
        <v>0.125</v>
      </c>
      <c r="D110">
        <v>0</v>
      </c>
      <c r="E110" t="s">
        <v>223</v>
      </c>
    </row>
    <row r="111" spans="1:5" x14ac:dyDescent="0.45">
      <c r="A111" t="s">
        <v>6</v>
      </c>
      <c r="B111">
        <v>23278</v>
      </c>
      <c r="C111">
        <v>0.875</v>
      </c>
      <c r="D111">
        <v>0</v>
      </c>
      <c r="E111" t="s">
        <v>225</v>
      </c>
    </row>
    <row r="112" spans="1:5" x14ac:dyDescent="0.45">
      <c r="A112" t="s">
        <v>6</v>
      </c>
      <c r="B112">
        <v>23383</v>
      </c>
      <c r="C112">
        <v>0.125</v>
      </c>
      <c r="D112">
        <v>0.625</v>
      </c>
      <c r="E112" t="s">
        <v>227</v>
      </c>
    </row>
    <row r="113" spans="1:5" x14ac:dyDescent="0.45">
      <c r="A113" t="s">
        <v>6</v>
      </c>
      <c r="B113">
        <v>23655</v>
      </c>
      <c r="C113">
        <v>0</v>
      </c>
      <c r="D113">
        <v>0</v>
      </c>
      <c r="E113" t="s">
        <v>229</v>
      </c>
    </row>
    <row r="114" spans="1:5" x14ac:dyDescent="0.45">
      <c r="A114" t="s">
        <v>6</v>
      </c>
      <c r="B114">
        <v>23854</v>
      </c>
      <c r="C114">
        <v>0.125</v>
      </c>
      <c r="D114">
        <v>0.75</v>
      </c>
      <c r="E114" t="s">
        <v>231</v>
      </c>
    </row>
    <row r="115" spans="1:5" x14ac:dyDescent="0.45">
      <c r="A115" t="s">
        <v>6</v>
      </c>
      <c r="B115">
        <v>24139</v>
      </c>
      <c r="C115">
        <v>0</v>
      </c>
      <c r="D115">
        <v>0.5</v>
      </c>
      <c r="E115" t="s">
        <v>233</v>
      </c>
    </row>
    <row r="116" spans="1:5" x14ac:dyDescent="0.45">
      <c r="A116" t="s">
        <v>6</v>
      </c>
      <c r="B116">
        <v>24241</v>
      </c>
      <c r="C116">
        <v>0</v>
      </c>
      <c r="D116">
        <v>0.625</v>
      </c>
      <c r="E116" t="s">
        <v>235</v>
      </c>
    </row>
    <row r="117" spans="1:5" x14ac:dyDescent="0.45">
      <c r="A117" t="s">
        <v>6</v>
      </c>
      <c r="B117">
        <v>24417</v>
      </c>
      <c r="C117">
        <v>0.125</v>
      </c>
      <c r="D117">
        <v>0</v>
      </c>
      <c r="E117" t="s">
        <v>237</v>
      </c>
    </row>
    <row r="118" spans="1:5" x14ac:dyDescent="0.45">
      <c r="A118" t="s">
        <v>6</v>
      </c>
      <c r="B118">
        <v>24619</v>
      </c>
      <c r="C118">
        <v>0</v>
      </c>
      <c r="D118">
        <v>0.375</v>
      </c>
      <c r="E118" t="s">
        <v>239</v>
      </c>
    </row>
    <row r="119" spans="1:5" x14ac:dyDescent="0.45">
      <c r="A119" t="s">
        <v>6</v>
      </c>
      <c r="B119">
        <v>24834</v>
      </c>
      <c r="C119">
        <v>0</v>
      </c>
      <c r="D119">
        <v>0.75</v>
      </c>
      <c r="E119" t="s">
        <v>241</v>
      </c>
    </row>
    <row r="120" spans="1:5" x14ac:dyDescent="0.45">
      <c r="A120" t="s">
        <v>6</v>
      </c>
      <c r="B120">
        <v>24996</v>
      </c>
      <c r="C120">
        <v>0</v>
      </c>
      <c r="D120">
        <v>0.125</v>
      </c>
      <c r="E120" t="s">
        <v>243</v>
      </c>
    </row>
    <row r="121" spans="1:5" x14ac:dyDescent="0.45">
      <c r="A121" t="s">
        <v>6</v>
      </c>
      <c r="B121">
        <v>25138</v>
      </c>
      <c r="C121">
        <v>0</v>
      </c>
      <c r="D121">
        <v>0.125</v>
      </c>
      <c r="E121" t="s">
        <v>245</v>
      </c>
    </row>
    <row r="122" spans="1:5" x14ac:dyDescent="0.45">
      <c r="A122" t="s">
        <v>6</v>
      </c>
      <c r="B122">
        <v>25238</v>
      </c>
      <c r="C122">
        <v>0</v>
      </c>
      <c r="D122">
        <v>0.125</v>
      </c>
      <c r="E122" t="s">
        <v>247</v>
      </c>
    </row>
    <row r="123" spans="1:5" x14ac:dyDescent="0.45">
      <c r="A123" t="s">
        <v>6</v>
      </c>
      <c r="B123">
        <v>25470</v>
      </c>
      <c r="C123">
        <v>0</v>
      </c>
      <c r="D123">
        <v>0.375</v>
      </c>
      <c r="E123" t="s">
        <v>249</v>
      </c>
    </row>
    <row r="124" spans="1:5" x14ac:dyDescent="0.45">
      <c r="A124" t="s">
        <v>6</v>
      </c>
      <c r="B124">
        <v>25633</v>
      </c>
      <c r="C124">
        <v>0</v>
      </c>
      <c r="D124">
        <v>0.5</v>
      </c>
      <c r="E124" t="s">
        <v>251</v>
      </c>
    </row>
    <row r="125" spans="1:5" x14ac:dyDescent="0.45">
      <c r="A125" t="s">
        <v>6</v>
      </c>
      <c r="B125">
        <v>25728</v>
      </c>
      <c r="C125">
        <v>0</v>
      </c>
      <c r="D125">
        <v>0</v>
      </c>
      <c r="E125" t="s">
        <v>253</v>
      </c>
    </row>
    <row r="126" spans="1:5" x14ac:dyDescent="0.45">
      <c r="A126" t="s">
        <v>6</v>
      </c>
      <c r="B126">
        <v>26051</v>
      </c>
      <c r="C126">
        <v>0.125</v>
      </c>
      <c r="D126">
        <v>0.375</v>
      </c>
      <c r="E126" t="s">
        <v>255</v>
      </c>
    </row>
    <row r="127" spans="1:5" x14ac:dyDescent="0.45">
      <c r="A127" t="s">
        <v>6</v>
      </c>
      <c r="B127">
        <v>26168</v>
      </c>
      <c r="C127">
        <v>0.25</v>
      </c>
      <c r="D127">
        <v>0</v>
      </c>
      <c r="E127" t="s">
        <v>257</v>
      </c>
    </row>
    <row r="128" spans="1:5" x14ac:dyDescent="0.45">
      <c r="A128" t="s">
        <v>6</v>
      </c>
      <c r="B128">
        <v>26294</v>
      </c>
      <c r="C128">
        <v>0.125</v>
      </c>
      <c r="D128">
        <v>0.125</v>
      </c>
      <c r="E128" t="s">
        <v>259</v>
      </c>
    </row>
    <row r="129" spans="1:5" x14ac:dyDescent="0.45">
      <c r="A129" t="s">
        <v>6</v>
      </c>
      <c r="B129">
        <v>26388</v>
      </c>
      <c r="C129">
        <v>0.25</v>
      </c>
      <c r="D129">
        <v>0.125</v>
      </c>
      <c r="E129" t="s">
        <v>261</v>
      </c>
    </row>
    <row r="130" spans="1:5" x14ac:dyDescent="0.45">
      <c r="A130" t="s">
        <v>6</v>
      </c>
      <c r="B130">
        <v>26515</v>
      </c>
      <c r="C130">
        <v>0.5</v>
      </c>
      <c r="D130">
        <v>0</v>
      </c>
      <c r="E130" t="s">
        <v>263</v>
      </c>
    </row>
    <row r="131" spans="1:5" x14ac:dyDescent="0.45">
      <c r="A131" t="s">
        <v>6</v>
      </c>
      <c r="B131">
        <v>26706</v>
      </c>
      <c r="C131">
        <v>0</v>
      </c>
      <c r="D131">
        <v>0.25</v>
      </c>
      <c r="E131" t="s">
        <v>265</v>
      </c>
    </row>
    <row r="132" spans="1:5" x14ac:dyDescent="0.45">
      <c r="A132" t="s">
        <v>6</v>
      </c>
      <c r="B132">
        <v>26895</v>
      </c>
      <c r="C132">
        <v>0</v>
      </c>
      <c r="D132">
        <v>0</v>
      </c>
      <c r="E132" t="s">
        <v>267</v>
      </c>
    </row>
    <row r="133" spans="1:5" x14ac:dyDescent="0.45">
      <c r="A133" t="s">
        <v>6</v>
      </c>
      <c r="B133">
        <v>27074</v>
      </c>
      <c r="C133">
        <v>0</v>
      </c>
      <c r="D133">
        <v>0.25</v>
      </c>
      <c r="E133" t="s">
        <v>269</v>
      </c>
    </row>
    <row r="134" spans="1:5" x14ac:dyDescent="0.45">
      <c r="A134" t="s">
        <v>6</v>
      </c>
      <c r="B134">
        <v>27247</v>
      </c>
      <c r="C134">
        <v>0.125</v>
      </c>
      <c r="D134">
        <v>0</v>
      </c>
      <c r="E134" t="s">
        <v>271</v>
      </c>
    </row>
    <row r="135" spans="1:5" x14ac:dyDescent="0.45">
      <c r="A135" t="s">
        <v>6</v>
      </c>
      <c r="B135">
        <v>27599</v>
      </c>
      <c r="C135">
        <v>0.5</v>
      </c>
      <c r="D135">
        <v>0</v>
      </c>
      <c r="E135" t="s">
        <v>273</v>
      </c>
    </row>
    <row r="136" spans="1:5" x14ac:dyDescent="0.45">
      <c r="A136" t="s">
        <v>6</v>
      </c>
      <c r="B136">
        <v>27833</v>
      </c>
      <c r="C136">
        <v>0</v>
      </c>
      <c r="D136">
        <v>0.125</v>
      </c>
      <c r="E136" t="s">
        <v>275</v>
      </c>
    </row>
    <row r="137" spans="1:5" x14ac:dyDescent="0.45">
      <c r="A137" t="s">
        <v>6</v>
      </c>
      <c r="B137">
        <v>28008</v>
      </c>
      <c r="C137">
        <v>0.25</v>
      </c>
      <c r="D137">
        <v>0</v>
      </c>
      <c r="E137" t="s">
        <v>277</v>
      </c>
    </row>
    <row r="138" spans="1:5" x14ac:dyDescent="0.45">
      <c r="A138" t="s">
        <v>6</v>
      </c>
      <c r="B138">
        <v>28181</v>
      </c>
      <c r="C138">
        <v>0.375</v>
      </c>
      <c r="D138">
        <v>0</v>
      </c>
      <c r="E138" t="s">
        <v>279</v>
      </c>
    </row>
    <row r="139" spans="1:5" x14ac:dyDescent="0.45">
      <c r="A139" t="s">
        <v>6</v>
      </c>
      <c r="B139">
        <v>28280</v>
      </c>
      <c r="C139">
        <v>0</v>
      </c>
      <c r="D139">
        <v>0</v>
      </c>
      <c r="E139" t="s">
        <v>281</v>
      </c>
    </row>
    <row r="140" spans="1:5" x14ac:dyDescent="0.45">
      <c r="A140" t="s">
        <v>6</v>
      </c>
      <c r="B140">
        <v>28471</v>
      </c>
      <c r="C140">
        <v>0.125</v>
      </c>
      <c r="D140">
        <v>0</v>
      </c>
      <c r="E140" t="s">
        <v>283</v>
      </c>
    </row>
    <row r="141" spans="1:5" x14ac:dyDescent="0.45">
      <c r="A141" t="s">
        <v>6</v>
      </c>
      <c r="B141">
        <v>28672</v>
      </c>
      <c r="C141">
        <v>0</v>
      </c>
      <c r="D141">
        <v>0.625</v>
      </c>
      <c r="E141" t="s">
        <v>285</v>
      </c>
    </row>
    <row r="142" spans="1:5" x14ac:dyDescent="0.45">
      <c r="A142" t="s">
        <v>6</v>
      </c>
      <c r="B142">
        <v>28867</v>
      </c>
      <c r="C142">
        <v>0</v>
      </c>
      <c r="D142">
        <v>0.375</v>
      </c>
      <c r="E142" t="s">
        <v>287</v>
      </c>
    </row>
    <row r="143" spans="1:5" x14ac:dyDescent="0.45">
      <c r="A143" t="s">
        <v>6</v>
      </c>
      <c r="B143">
        <v>28984</v>
      </c>
      <c r="C143">
        <v>0.25</v>
      </c>
      <c r="D143">
        <v>0</v>
      </c>
      <c r="E143" t="s">
        <v>289</v>
      </c>
    </row>
    <row r="144" spans="1:5" x14ac:dyDescent="0.45">
      <c r="A144" t="s">
        <v>6</v>
      </c>
      <c r="B144">
        <v>29108</v>
      </c>
      <c r="C144">
        <v>0</v>
      </c>
      <c r="D144">
        <v>0.375</v>
      </c>
      <c r="E144" t="s">
        <v>291</v>
      </c>
    </row>
    <row r="145" spans="1:5" x14ac:dyDescent="0.45">
      <c r="A145" t="s">
        <v>6</v>
      </c>
      <c r="B145">
        <v>29216</v>
      </c>
      <c r="C145">
        <v>0</v>
      </c>
      <c r="D145">
        <v>0.5</v>
      </c>
      <c r="E145" t="s">
        <v>293</v>
      </c>
    </row>
    <row r="146" spans="1:5" x14ac:dyDescent="0.45">
      <c r="A146" t="s">
        <v>6</v>
      </c>
      <c r="B146">
        <v>29343</v>
      </c>
      <c r="C146">
        <v>0</v>
      </c>
      <c r="D146">
        <v>0</v>
      </c>
      <c r="E146" t="s">
        <v>295</v>
      </c>
    </row>
    <row r="147" spans="1:5" x14ac:dyDescent="0.45">
      <c r="A147" t="s">
        <v>6</v>
      </c>
      <c r="B147">
        <v>29769</v>
      </c>
      <c r="C147">
        <v>0.375</v>
      </c>
      <c r="D147">
        <v>0</v>
      </c>
      <c r="E147" t="s">
        <v>297</v>
      </c>
    </row>
    <row r="148" spans="1:5" x14ac:dyDescent="0.45">
      <c r="A148" t="s">
        <v>6</v>
      </c>
      <c r="B148">
        <v>29933</v>
      </c>
      <c r="C148">
        <v>0</v>
      </c>
      <c r="D148">
        <v>0</v>
      </c>
      <c r="E148" t="s">
        <v>299</v>
      </c>
    </row>
    <row r="149" spans="1:5" x14ac:dyDescent="0.45">
      <c r="A149" t="s">
        <v>6</v>
      </c>
      <c r="B149">
        <v>30508</v>
      </c>
      <c r="C149">
        <v>0</v>
      </c>
      <c r="D149">
        <v>0</v>
      </c>
      <c r="E149" t="s">
        <v>301</v>
      </c>
    </row>
    <row r="150" spans="1:5" x14ac:dyDescent="0.45">
      <c r="A150" t="s">
        <v>6</v>
      </c>
      <c r="B150">
        <v>30701</v>
      </c>
      <c r="C150">
        <v>0</v>
      </c>
      <c r="D150">
        <v>0</v>
      </c>
      <c r="E150" t="s">
        <v>303</v>
      </c>
    </row>
    <row r="151" spans="1:5" x14ac:dyDescent="0.45">
      <c r="A151" t="s">
        <v>6</v>
      </c>
      <c r="B151">
        <v>30798</v>
      </c>
      <c r="C151">
        <v>0</v>
      </c>
      <c r="D151">
        <v>0</v>
      </c>
      <c r="E151" t="s">
        <v>305</v>
      </c>
    </row>
    <row r="152" spans="1:5" x14ac:dyDescent="0.45">
      <c r="A152" t="s">
        <v>6</v>
      </c>
      <c r="B152">
        <v>31138</v>
      </c>
      <c r="C152">
        <v>0.25</v>
      </c>
      <c r="D152">
        <v>0.5</v>
      </c>
      <c r="E152" t="s">
        <v>307</v>
      </c>
    </row>
    <row r="153" spans="1:5" x14ac:dyDescent="0.45">
      <c r="A153" t="s">
        <v>6</v>
      </c>
      <c r="B153">
        <v>31384</v>
      </c>
      <c r="C153">
        <v>0</v>
      </c>
      <c r="D153">
        <v>0.5</v>
      </c>
      <c r="E153" t="s">
        <v>309</v>
      </c>
    </row>
    <row r="154" spans="1:5" x14ac:dyDescent="0.45">
      <c r="A154" t="s">
        <v>6</v>
      </c>
      <c r="B154">
        <v>31533</v>
      </c>
      <c r="C154">
        <v>0</v>
      </c>
      <c r="D154">
        <v>0.5</v>
      </c>
      <c r="E154" t="s">
        <v>311</v>
      </c>
    </row>
    <row r="155" spans="1:5" x14ac:dyDescent="0.45">
      <c r="A155" t="s">
        <v>6</v>
      </c>
      <c r="B155">
        <v>31674</v>
      </c>
      <c r="C155">
        <v>0</v>
      </c>
      <c r="D155">
        <v>0</v>
      </c>
      <c r="E155" t="s">
        <v>313</v>
      </c>
    </row>
    <row r="156" spans="1:5" x14ac:dyDescent="0.45">
      <c r="A156" t="s">
        <v>6</v>
      </c>
      <c r="B156">
        <v>31824</v>
      </c>
      <c r="C156">
        <v>0</v>
      </c>
      <c r="D156">
        <v>0</v>
      </c>
      <c r="E156" t="s">
        <v>315</v>
      </c>
    </row>
    <row r="157" spans="1:5" x14ac:dyDescent="0.45">
      <c r="A157" t="s">
        <v>6</v>
      </c>
      <c r="B157">
        <v>31974</v>
      </c>
      <c r="C157">
        <v>0.5</v>
      </c>
      <c r="D157">
        <v>0.125</v>
      </c>
      <c r="E157" t="s">
        <v>317</v>
      </c>
    </row>
    <row r="158" spans="1:5" x14ac:dyDescent="0.45">
      <c r="A158" t="s">
        <v>6</v>
      </c>
      <c r="B158">
        <v>32358</v>
      </c>
      <c r="C158">
        <v>0</v>
      </c>
      <c r="D158">
        <v>0</v>
      </c>
      <c r="E158" t="s">
        <v>319</v>
      </c>
    </row>
    <row r="159" spans="1:5" x14ac:dyDescent="0.45">
      <c r="A159" t="s">
        <v>6</v>
      </c>
      <c r="B159">
        <v>32497</v>
      </c>
      <c r="C159">
        <v>0.375</v>
      </c>
      <c r="D159">
        <v>0</v>
      </c>
      <c r="E159" t="s">
        <v>321</v>
      </c>
    </row>
    <row r="160" spans="1:5" x14ac:dyDescent="0.45">
      <c r="A160" t="s">
        <v>6</v>
      </c>
      <c r="B160">
        <v>32733</v>
      </c>
      <c r="C160">
        <v>0</v>
      </c>
      <c r="D160">
        <v>0</v>
      </c>
      <c r="E160" t="s">
        <v>323</v>
      </c>
    </row>
    <row r="161" spans="1:5" x14ac:dyDescent="0.45">
      <c r="A161" t="s">
        <v>6</v>
      </c>
      <c r="B161">
        <v>33077</v>
      </c>
      <c r="C161">
        <v>0.5</v>
      </c>
      <c r="D161">
        <v>0</v>
      </c>
      <c r="E161" t="s">
        <v>325</v>
      </c>
    </row>
    <row r="162" spans="1:5" x14ac:dyDescent="0.45">
      <c r="A162" t="s">
        <v>6</v>
      </c>
      <c r="B162">
        <v>33206</v>
      </c>
      <c r="C162">
        <v>0.25</v>
      </c>
      <c r="D162">
        <v>0</v>
      </c>
      <c r="E162" t="s">
        <v>327</v>
      </c>
    </row>
    <row r="163" spans="1:5" x14ac:dyDescent="0.45">
      <c r="A163" t="s">
        <v>6</v>
      </c>
      <c r="B163">
        <v>33359</v>
      </c>
      <c r="C163">
        <v>0.125</v>
      </c>
      <c r="D163">
        <v>0</v>
      </c>
      <c r="E163" t="s">
        <v>329</v>
      </c>
    </row>
    <row r="164" spans="1:5" x14ac:dyDescent="0.45">
      <c r="A164" t="s">
        <v>6</v>
      </c>
      <c r="B164">
        <v>33475</v>
      </c>
      <c r="C164">
        <v>0.25</v>
      </c>
      <c r="D164">
        <v>0</v>
      </c>
      <c r="E164" t="s">
        <v>331</v>
      </c>
    </row>
    <row r="165" spans="1:5" x14ac:dyDescent="0.45">
      <c r="A165" t="s">
        <v>6</v>
      </c>
      <c r="B165">
        <v>33574</v>
      </c>
      <c r="C165">
        <v>0.375</v>
      </c>
      <c r="D165">
        <v>0.5</v>
      </c>
      <c r="E165" t="s">
        <v>333</v>
      </c>
    </row>
    <row r="166" spans="1:5" x14ac:dyDescent="0.45">
      <c r="A166" t="s">
        <v>6</v>
      </c>
      <c r="B166">
        <v>33886</v>
      </c>
      <c r="C166">
        <v>0.125</v>
      </c>
      <c r="D166">
        <v>0</v>
      </c>
      <c r="E166" t="s">
        <v>335</v>
      </c>
    </row>
    <row r="167" spans="1:5" x14ac:dyDescent="0.45">
      <c r="A167" t="s">
        <v>6</v>
      </c>
      <c r="B167">
        <v>34032</v>
      </c>
      <c r="C167">
        <v>0.25</v>
      </c>
      <c r="D167">
        <v>0.375</v>
      </c>
      <c r="E167" t="s">
        <v>337</v>
      </c>
    </row>
    <row r="168" spans="1:5" x14ac:dyDescent="0.45">
      <c r="A168" t="s">
        <v>6</v>
      </c>
      <c r="B168">
        <v>34232</v>
      </c>
      <c r="C168">
        <v>0</v>
      </c>
      <c r="D168">
        <v>0.625</v>
      </c>
      <c r="E168" t="s">
        <v>339</v>
      </c>
    </row>
    <row r="169" spans="1:5" x14ac:dyDescent="0.45">
      <c r="A169" t="s">
        <v>6</v>
      </c>
      <c r="B169">
        <v>34322</v>
      </c>
      <c r="C169">
        <v>0.25</v>
      </c>
      <c r="D169">
        <v>0.125</v>
      </c>
      <c r="E169" t="s">
        <v>341</v>
      </c>
    </row>
    <row r="170" spans="1:5" x14ac:dyDescent="0.45">
      <c r="A170" t="s">
        <v>6</v>
      </c>
      <c r="B170">
        <v>34572</v>
      </c>
      <c r="C170">
        <v>0.125</v>
      </c>
      <c r="D170">
        <v>0</v>
      </c>
      <c r="E170" t="s">
        <v>343</v>
      </c>
    </row>
    <row r="171" spans="1:5" x14ac:dyDescent="0.45">
      <c r="A171" t="s">
        <v>6</v>
      </c>
      <c r="B171">
        <v>34710</v>
      </c>
      <c r="C171">
        <v>0</v>
      </c>
      <c r="D171">
        <v>0</v>
      </c>
      <c r="E171" t="s">
        <v>345</v>
      </c>
    </row>
    <row r="172" spans="1:5" x14ac:dyDescent="0.45">
      <c r="A172" t="s">
        <v>6</v>
      </c>
      <c r="B172">
        <v>34924</v>
      </c>
      <c r="C172">
        <v>0</v>
      </c>
      <c r="D172">
        <v>0.125</v>
      </c>
      <c r="E172" t="s">
        <v>347</v>
      </c>
    </row>
    <row r="173" spans="1:5" x14ac:dyDescent="0.45">
      <c r="A173" t="s">
        <v>6</v>
      </c>
      <c r="B173">
        <v>35074</v>
      </c>
      <c r="C173">
        <v>0</v>
      </c>
      <c r="D173">
        <v>0.375</v>
      </c>
      <c r="E173" t="s">
        <v>349</v>
      </c>
    </row>
    <row r="174" spans="1:5" x14ac:dyDescent="0.45">
      <c r="A174" t="s">
        <v>6</v>
      </c>
      <c r="B174">
        <v>35254</v>
      </c>
      <c r="C174">
        <v>0</v>
      </c>
      <c r="D174">
        <v>0.625</v>
      </c>
      <c r="E174" t="s">
        <v>351</v>
      </c>
    </row>
    <row r="175" spans="1:5" x14ac:dyDescent="0.45">
      <c r="A175" t="s">
        <v>6</v>
      </c>
      <c r="B175">
        <v>35368</v>
      </c>
      <c r="C175">
        <v>0</v>
      </c>
      <c r="D175">
        <v>0.625</v>
      </c>
      <c r="E175" t="s">
        <v>353</v>
      </c>
    </row>
    <row r="176" spans="1:5" x14ac:dyDescent="0.45">
      <c r="A176" t="s">
        <v>6</v>
      </c>
      <c r="B176">
        <v>35465</v>
      </c>
      <c r="C176">
        <v>0</v>
      </c>
      <c r="D176">
        <v>0</v>
      </c>
      <c r="E176" t="s">
        <v>355</v>
      </c>
    </row>
    <row r="177" spans="1:5" x14ac:dyDescent="0.45">
      <c r="A177" t="s">
        <v>6</v>
      </c>
      <c r="B177">
        <v>35779</v>
      </c>
      <c r="C177">
        <v>0.25</v>
      </c>
      <c r="D177">
        <v>0.125</v>
      </c>
      <c r="E177" t="s">
        <v>357</v>
      </c>
    </row>
    <row r="178" spans="1:5" x14ac:dyDescent="0.45">
      <c r="A178" t="s">
        <v>6</v>
      </c>
      <c r="B178">
        <v>35868</v>
      </c>
      <c r="C178">
        <v>0.5</v>
      </c>
      <c r="D178">
        <v>0</v>
      </c>
      <c r="E178" t="s">
        <v>359</v>
      </c>
    </row>
    <row r="179" spans="1:5" x14ac:dyDescent="0.45">
      <c r="A179" t="s">
        <v>6</v>
      </c>
      <c r="B179">
        <v>35978</v>
      </c>
      <c r="C179">
        <v>0.375</v>
      </c>
      <c r="D179">
        <v>0.25</v>
      </c>
      <c r="E179" t="s">
        <v>361</v>
      </c>
    </row>
    <row r="180" spans="1:5" x14ac:dyDescent="0.45">
      <c r="A180" t="s">
        <v>6</v>
      </c>
      <c r="B180">
        <v>36163</v>
      </c>
      <c r="C180">
        <v>0</v>
      </c>
      <c r="D180">
        <v>0.5</v>
      </c>
      <c r="E180" t="s">
        <v>363</v>
      </c>
    </row>
    <row r="181" spans="1:5" x14ac:dyDescent="0.45">
      <c r="A181" t="s">
        <v>6</v>
      </c>
      <c r="B181">
        <v>36254</v>
      </c>
      <c r="C181">
        <v>0</v>
      </c>
      <c r="D181">
        <v>0</v>
      </c>
      <c r="E181" t="s">
        <v>365</v>
      </c>
    </row>
    <row r="182" spans="1:5" x14ac:dyDescent="0.45">
      <c r="A182" t="s">
        <v>6</v>
      </c>
      <c r="B182">
        <v>36346</v>
      </c>
      <c r="C182">
        <v>0.125</v>
      </c>
      <c r="D182">
        <v>0.375</v>
      </c>
      <c r="E182" t="s">
        <v>367</v>
      </c>
    </row>
    <row r="183" spans="1:5" x14ac:dyDescent="0.45">
      <c r="A183" t="s">
        <v>6</v>
      </c>
      <c r="B183">
        <v>36481</v>
      </c>
      <c r="C183">
        <v>0.25</v>
      </c>
      <c r="D183">
        <v>0</v>
      </c>
      <c r="E183" t="s">
        <v>369</v>
      </c>
    </row>
    <row r="184" spans="1:5" x14ac:dyDescent="0.45">
      <c r="A184" t="s">
        <v>6</v>
      </c>
      <c r="B184">
        <v>36763</v>
      </c>
      <c r="C184">
        <v>0</v>
      </c>
      <c r="D184">
        <v>0</v>
      </c>
      <c r="E184" t="s">
        <v>371</v>
      </c>
    </row>
    <row r="185" spans="1:5" x14ac:dyDescent="0.45">
      <c r="A185" t="s">
        <v>6</v>
      </c>
      <c r="B185">
        <v>36879</v>
      </c>
      <c r="C185">
        <v>0.25</v>
      </c>
      <c r="D185">
        <v>0</v>
      </c>
      <c r="E185" t="s">
        <v>373</v>
      </c>
    </row>
    <row r="186" spans="1:5" x14ac:dyDescent="0.45">
      <c r="A186" t="s">
        <v>6</v>
      </c>
      <c r="B186">
        <v>36998</v>
      </c>
      <c r="C186">
        <v>0</v>
      </c>
      <c r="D186">
        <v>0.5</v>
      </c>
      <c r="E186" t="s">
        <v>375</v>
      </c>
    </row>
    <row r="187" spans="1:5" x14ac:dyDescent="0.45">
      <c r="A187" t="s">
        <v>6</v>
      </c>
      <c r="B187">
        <v>37188</v>
      </c>
      <c r="C187">
        <v>0.125</v>
      </c>
      <c r="D187">
        <v>0.625</v>
      </c>
      <c r="E187" t="s">
        <v>377</v>
      </c>
    </row>
    <row r="188" spans="1:5" x14ac:dyDescent="0.45">
      <c r="A188" t="s">
        <v>6</v>
      </c>
      <c r="B188">
        <v>37341</v>
      </c>
      <c r="C188">
        <v>0</v>
      </c>
      <c r="D188">
        <v>0</v>
      </c>
      <c r="E188" t="s">
        <v>379</v>
      </c>
    </row>
    <row r="189" spans="1:5" x14ac:dyDescent="0.45">
      <c r="A189" t="s">
        <v>6</v>
      </c>
      <c r="B189">
        <v>37457</v>
      </c>
      <c r="C189">
        <v>0.375</v>
      </c>
      <c r="D189">
        <v>0.5</v>
      </c>
      <c r="E189" t="s">
        <v>381</v>
      </c>
    </row>
    <row r="190" spans="1:5" x14ac:dyDescent="0.45">
      <c r="A190" t="s">
        <v>6</v>
      </c>
      <c r="B190">
        <v>37653</v>
      </c>
      <c r="C190">
        <v>0</v>
      </c>
      <c r="D190">
        <v>0.25</v>
      </c>
      <c r="E190" t="s">
        <v>383</v>
      </c>
    </row>
    <row r="191" spans="1:5" x14ac:dyDescent="0.45">
      <c r="A191" t="s">
        <v>6</v>
      </c>
      <c r="B191">
        <v>37757</v>
      </c>
      <c r="C191">
        <v>0</v>
      </c>
      <c r="D191">
        <v>0.375</v>
      </c>
      <c r="E191" t="s">
        <v>385</v>
      </c>
    </row>
    <row r="192" spans="1:5" x14ac:dyDescent="0.45">
      <c r="A192" t="s">
        <v>6</v>
      </c>
      <c r="B192">
        <v>37985</v>
      </c>
      <c r="C192">
        <v>0.125</v>
      </c>
      <c r="D192">
        <v>0.125</v>
      </c>
      <c r="E192" t="s">
        <v>387</v>
      </c>
    </row>
    <row r="193" spans="1:5" x14ac:dyDescent="0.45">
      <c r="A193" t="s">
        <v>6</v>
      </c>
      <c r="B193">
        <v>38119</v>
      </c>
      <c r="C193">
        <v>0</v>
      </c>
      <c r="D193">
        <v>0</v>
      </c>
      <c r="E193" t="s">
        <v>389</v>
      </c>
    </row>
    <row r="194" spans="1:5" x14ac:dyDescent="0.45">
      <c r="A194" t="s">
        <v>6</v>
      </c>
      <c r="B194">
        <v>38260</v>
      </c>
      <c r="C194">
        <v>0</v>
      </c>
      <c r="D194">
        <v>0</v>
      </c>
      <c r="E194" t="s">
        <v>391</v>
      </c>
    </row>
    <row r="195" spans="1:5" x14ac:dyDescent="0.45">
      <c r="A195" t="s">
        <v>6</v>
      </c>
      <c r="B195">
        <v>38462</v>
      </c>
      <c r="C195">
        <v>0.125</v>
      </c>
      <c r="D195">
        <v>0.25</v>
      </c>
      <c r="E195" t="s">
        <v>393</v>
      </c>
    </row>
    <row r="196" spans="1:5" x14ac:dyDescent="0.45">
      <c r="A196" t="s">
        <v>6</v>
      </c>
      <c r="B196">
        <v>38623</v>
      </c>
      <c r="C196">
        <v>0</v>
      </c>
      <c r="D196">
        <v>0.625</v>
      </c>
      <c r="E196" t="s">
        <v>395</v>
      </c>
    </row>
    <row r="197" spans="1:5" x14ac:dyDescent="0.45">
      <c r="A197" t="s">
        <v>6</v>
      </c>
      <c r="B197">
        <v>38750</v>
      </c>
      <c r="C197">
        <v>0.125</v>
      </c>
      <c r="D197">
        <v>0</v>
      </c>
      <c r="E197" t="s">
        <v>397</v>
      </c>
    </row>
    <row r="198" spans="1:5" x14ac:dyDescent="0.45">
      <c r="A198" t="s">
        <v>6</v>
      </c>
      <c r="B198">
        <v>39122</v>
      </c>
      <c r="C198">
        <v>0</v>
      </c>
      <c r="D198">
        <v>0</v>
      </c>
      <c r="E198" t="s">
        <v>399</v>
      </c>
    </row>
    <row r="199" spans="1:5" x14ac:dyDescent="0.45">
      <c r="A199" t="s">
        <v>6</v>
      </c>
      <c r="B199">
        <v>39259</v>
      </c>
      <c r="C199">
        <v>0</v>
      </c>
      <c r="D199">
        <v>0</v>
      </c>
      <c r="E199" t="s">
        <v>401</v>
      </c>
    </row>
    <row r="200" spans="1:5" x14ac:dyDescent="0.45">
      <c r="A200" t="s">
        <v>6</v>
      </c>
      <c r="B200">
        <v>39394</v>
      </c>
      <c r="C200">
        <v>0</v>
      </c>
      <c r="D200">
        <v>0</v>
      </c>
      <c r="E200" t="s">
        <v>403</v>
      </c>
    </row>
    <row r="201" spans="1:5" x14ac:dyDescent="0.45">
      <c r="A201" t="s">
        <v>6</v>
      </c>
      <c r="B201">
        <v>39592</v>
      </c>
      <c r="C201">
        <v>0.375</v>
      </c>
      <c r="D201">
        <v>0.25</v>
      </c>
      <c r="E201" t="s">
        <v>405</v>
      </c>
    </row>
    <row r="202" spans="1:5" x14ac:dyDescent="0.45">
      <c r="A202" t="s">
        <v>6</v>
      </c>
      <c r="B202">
        <v>39929</v>
      </c>
      <c r="C202">
        <v>0</v>
      </c>
      <c r="D202">
        <v>0.625</v>
      </c>
      <c r="E202" t="s">
        <v>407</v>
      </c>
    </row>
    <row r="203" spans="1:5" x14ac:dyDescent="0.45">
      <c r="A203" t="s">
        <v>6</v>
      </c>
      <c r="B203">
        <v>40058</v>
      </c>
      <c r="C203">
        <v>0</v>
      </c>
      <c r="D203">
        <v>0.75</v>
      </c>
      <c r="E203" t="s">
        <v>409</v>
      </c>
    </row>
    <row r="204" spans="1:5" x14ac:dyDescent="0.45">
      <c r="A204" t="s">
        <v>6</v>
      </c>
      <c r="B204">
        <v>40325</v>
      </c>
      <c r="C204">
        <v>0</v>
      </c>
      <c r="D204">
        <v>0.5</v>
      </c>
      <c r="E204" t="s">
        <v>411</v>
      </c>
    </row>
    <row r="205" spans="1:5" x14ac:dyDescent="0.45">
      <c r="A205" t="s">
        <v>6</v>
      </c>
      <c r="B205">
        <v>40534</v>
      </c>
      <c r="C205">
        <v>0.125</v>
      </c>
      <c r="D205">
        <v>0.5</v>
      </c>
      <c r="E205" t="s">
        <v>413</v>
      </c>
    </row>
    <row r="206" spans="1:5" x14ac:dyDescent="0.45">
      <c r="A206" t="s">
        <v>6</v>
      </c>
      <c r="B206">
        <v>40685</v>
      </c>
      <c r="C206">
        <v>0</v>
      </c>
      <c r="D206">
        <v>0</v>
      </c>
      <c r="E206" t="s">
        <v>415</v>
      </c>
    </row>
    <row r="207" spans="1:5" x14ac:dyDescent="0.45">
      <c r="A207" t="s">
        <v>6</v>
      </c>
      <c r="B207">
        <v>40909</v>
      </c>
      <c r="C207">
        <v>0</v>
      </c>
      <c r="D207">
        <v>0.25</v>
      </c>
      <c r="E207" t="s">
        <v>417</v>
      </c>
    </row>
    <row r="208" spans="1:5" x14ac:dyDescent="0.45">
      <c r="A208" t="s">
        <v>6</v>
      </c>
      <c r="B208">
        <v>41051</v>
      </c>
      <c r="C208">
        <v>0</v>
      </c>
      <c r="D208">
        <v>0</v>
      </c>
      <c r="E208" t="s">
        <v>419</v>
      </c>
    </row>
    <row r="209" spans="1:5" x14ac:dyDescent="0.45">
      <c r="A209" t="s">
        <v>6</v>
      </c>
      <c r="B209">
        <v>41202</v>
      </c>
      <c r="C209">
        <v>0.25</v>
      </c>
      <c r="D209">
        <v>0.625</v>
      </c>
      <c r="E209" t="s">
        <v>421</v>
      </c>
    </row>
    <row r="210" spans="1:5" x14ac:dyDescent="0.45">
      <c r="A210" t="s">
        <v>6</v>
      </c>
      <c r="B210">
        <v>41361</v>
      </c>
      <c r="C210">
        <v>0</v>
      </c>
      <c r="D210">
        <v>0.5</v>
      </c>
      <c r="E210" t="s">
        <v>423</v>
      </c>
    </row>
    <row r="211" spans="1:5" x14ac:dyDescent="0.45">
      <c r="A211" t="s">
        <v>6</v>
      </c>
      <c r="B211">
        <v>41488</v>
      </c>
      <c r="C211">
        <v>0.5</v>
      </c>
      <c r="D211">
        <v>0</v>
      </c>
      <c r="E211" t="s">
        <v>425</v>
      </c>
    </row>
    <row r="212" spans="1:5" x14ac:dyDescent="0.45">
      <c r="A212" t="s">
        <v>6</v>
      </c>
      <c r="B212">
        <v>41618</v>
      </c>
      <c r="C212">
        <v>0</v>
      </c>
      <c r="D212">
        <v>0</v>
      </c>
      <c r="E212" t="s">
        <v>427</v>
      </c>
    </row>
    <row r="213" spans="1:5" x14ac:dyDescent="0.45">
      <c r="A213" t="s">
        <v>6</v>
      </c>
      <c r="B213">
        <v>41841</v>
      </c>
      <c r="C213">
        <v>0</v>
      </c>
      <c r="D213">
        <v>0</v>
      </c>
      <c r="E213" t="s">
        <v>429</v>
      </c>
    </row>
    <row r="214" spans="1:5" x14ac:dyDescent="0.45">
      <c r="A214" t="s">
        <v>6</v>
      </c>
      <c r="B214">
        <v>42037</v>
      </c>
      <c r="C214">
        <v>0</v>
      </c>
      <c r="D214">
        <v>0</v>
      </c>
      <c r="E214" t="s">
        <v>431</v>
      </c>
    </row>
    <row r="215" spans="1:5" x14ac:dyDescent="0.45">
      <c r="A215" t="s">
        <v>6</v>
      </c>
      <c r="B215">
        <v>42228</v>
      </c>
      <c r="C215">
        <v>0</v>
      </c>
      <c r="D215">
        <v>0</v>
      </c>
      <c r="E215" t="s">
        <v>433</v>
      </c>
    </row>
    <row r="216" spans="1:5" x14ac:dyDescent="0.45">
      <c r="A216" t="s">
        <v>6</v>
      </c>
      <c r="B216">
        <v>42457</v>
      </c>
      <c r="C216">
        <v>0.25</v>
      </c>
      <c r="D216">
        <v>0</v>
      </c>
      <c r="E216" t="s">
        <v>435</v>
      </c>
    </row>
    <row r="217" spans="1:5" x14ac:dyDescent="0.45">
      <c r="A217" t="s">
        <v>6</v>
      </c>
      <c r="B217">
        <v>42692</v>
      </c>
      <c r="C217">
        <v>0.125</v>
      </c>
      <c r="D217">
        <v>0</v>
      </c>
      <c r="E217" t="s">
        <v>437</v>
      </c>
    </row>
    <row r="218" spans="1:5" x14ac:dyDescent="0.45">
      <c r="A218" t="s">
        <v>6</v>
      </c>
      <c r="B218">
        <v>42837</v>
      </c>
      <c r="C218">
        <v>0</v>
      </c>
      <c r="D218">
        <v>0.5</v>
      </c>
      <c r="E218" t="s">
        <v>439</v>
      </c>
    </row>
    <row r="219" spans="1:5" x14ac:dyDescent="0.45">
      <c r="A219" t="s">
        <v>6</v>
      </c>
      <c r="B219">
        <v>42982</v>
      </c>
      <c r="C219">
        <v>0</v>
      </c>
      <c r="D219">
        <v>0</v>
      </c>
      <c r="E219" t="s">
        <v>441</v>
      </c>
    </row>
    <row r="220" spans="1:5" x14ac:dyDescent="0.45">
      <c r="A220" t="s">
        <v>6</v>
      </c>
      <c r="B220">
        <v>43125</v>
      </c>
      <c r="C220">
        <v>0</v>
      </c>
      <c r="D220">
        <v>0.625</v>
      </c>
      <c r="E220" t="s">
        <v>443</v>
      </c>
    </row>
    <row r="221" spans="1:5" x14ac:dyDescent="0.45">
      <c r="A221" t="s">
        <v>6</v>
      </c>
      <c r="B221">
        <v>43231</v>
      </c>
      <c r="C221">
        <v>0.125</v>
      </c>
      <c r="D221">
        <v>0.625</v>
      </c>
      <c r="E221" t="s">
        <v>445</v>
      </c>
    </row>
    <row r="222" spans="1:5" x14ac:dyDescent="0.45">
      <c r="A222" t="s">
        <v>6</v>
      </c>
      <c r="B222">
        <v>43411</v>
      </c>
      <c r="C222">
        <v>0.375</v>
      </c>
      <c r="D222">
        <v>0</v>
      </c>
      <c r="E222" t="s">
        <v>447</v>
      </c>
    </row>
    <row r="223" spans="1:5" x14ac:dyDescent="0.45">
      <c r="A223" t="s">
        <v>6</v>
      </c>
      <c r="B223">
        <v>43615</v>
      </c>
      <c r="C223">
        <v>0</v>
      </c>
      <c r="D223">
        <v>0.5</v>
      </c>
      <c r="E223" t="s">
        <v>449</v>
      </c>
    </row>
    <row r="224" spans="1:5" x14ac:dyDescent="0.45">
      <c r="A224" t="s">
        <v>6</v>
      </c>
      <c r="B224">
        <v>43765</v>
      </c>
      <c r="C224">
        <v>0.125</v>
      </c>
      <c r="D224">
        <v>0.5</v>
      </c>
      <c r="E224" t="s">
        <v>451</v>
      </c>
    </row>
    <row r="225" spans="1:5" x14ac:dyDescent="0.45">
      <c r="A225" t="s">
        <v>6</v>
      </c>
      <c r="B225">
        <v>44132</v>
      </c>
      <c r="C225">
        <v>0.5</v>
      </c>
      <c r="D225">
        <v>0</v>
      </c>
      <c r="E225" t="s">
        <v>453</v>
      </c>
    </row>
    <row r="226" spans="1:5" x14ac:dyDescent="0.45">
      <c r="A226" t="s">
        <v>6</v>
      </c>
      <c r="B226">
        <v>44353</v>
      </c>
      <c r="C226">
        <v>0</v>
      </c>
      <c r="D226">
        <v>0.25</v>
      </c>
      <c r="E226" t="s">
        <v>455</v>
      </c>
    </row>
    <row r="227" spans="1:5" x14ac:dyDescent="0.45">
      <c r="A227" t="s">
        <v>6</v>
      </c>
      <c r="B227">
        <v>44608</v>
      </c>
      <c r="C227">
        <v>0</v>
      </c>
      <c r="D227">
        <v>0.625</v>
      </c>
      <c r="E227" t="s">
        <v>457</v>
      </c>
    </row>
    <row r="228" spans="1:5" x14ac:dyDescent="0.45">
      <c r="A228" t="s">
        <v>6</v>
      </c>
      <c r="B228">
        <v>44760</v>
      </c>
      <c r="C228">
        <v>0</v>
      </c>
      <c r="D228">
        <v>0.5</v>
      </c>
      <c r="E228" t="s">
        <v>459</v>
      </c>
    </row>
    <row r="229" spans="1:5" x14ac:dyDescent="0.45">
      <c r="A229" t="s">
        <v>6</v>
      </c>
      <c r="B229">
        <v>44987</v>
      </c>
      <c r="C229">
        <v>0</v>
      </c>
      <c r="D229">
        <v>0</v>
      </c>
      <c r="E229" t="s">
        <v>461</v>
      </c>
    </row>
    <row r="230" spans="1:5" x14ac:dyDescent="0.45">
      <c r="A230" t="s">
        <v>6</v>
      </c>
      <c r="B230">
        <v>45123</v>
      </c>
      <c r="C230">
        <v>0</v>
      </c>
      <c r="D230">
        <v>0.375</v>
      </c>
      <c r="E230" t="s">
        <v>463</v>
      </c>
    </row>
    <row r="231" spans="1:5" x14ac:dyDescent="0.45">
      <c r="A231" t="s">
        <v>6</v>
      </c>
      <c r="B231">
        <v>45356</v>
      </c>
      <c r="C231">
        <v>0</v>
      </c>
      <c r="D231">
        <v>0.375</v>
      </c>
      <c r="E231" t="s">
        <v>465</v>
      </c>
    </row>
    <row r="232" spans="1:5" x14ac:dyDescent="0.45">
      <c r="A232" t="s">
        <v>6</v>
      </c>
      <c r="B232">
        <v>45561</v>
      </c>
      <c r="C232">
        <v>0.5</v>
      </c>
      <c r="D232">
        <v>0</v>
      </c>
      <c r="E232" t="s">
        <v>467</v>
      </c>
    </row>
    <row r="233" spans="1:5" x14ac:dyDescent="0.45">
      <c r="A233" t="s">
        <v>6</v>
      </c>
      <c r="B233">
        <v>45735</v>
      </c>
      <c r="C233">
        <v>0.125</v>
      </c>
      <c r="D233">
        <v>0.375</v>
      </c>
      <c r="E233" t="s">
        <v>469</v>
      </c>
    </row>
    <row r="234" spans="1:5" x14ac:dyDescent="0.45">
      <c r="A234" t="s">
        <v>6</v>
      </c>
      <c r="B234">
        <v>45888</v>
      </c>
      <c r="C234">
        <v>0.125</v>
      </c>
      <c r="D234">
        <v>0.25</v>
      </c>
      <c r="E234" t="s">
        <v>471</v>
      </c>
    </row>
    <row r="235" spans="1:5" x14ac:dyDescent="0.45">
      <c r="A235" t="s">
        <v>6</v>
      </c>
      <c r="B235">
        <v>46014</v>
      </c>
      <c r="C235">
        <v>0</v>
      </c>
      <c r="D235">
        <v>0.875</v>
      </c>
      <c r="E235" t="s">
        <v>473</v>
      </c>
    </row>
    <row r="236" spans="1:5" x14ac:dyDescent="0.45">
      <c r="A236" t="s">
        <v>6</v>
      </c>
      <c r="B236">
        <v>46109</v>
      </c>
      <c r="C236">
        <v>0.25</v>
      </c>
      <c r="D236">
        <v>0</v>
      </c>
      <c r="E236" t="s">
        <v>475</v>
      </c>
    </row>
    <row r="237" spans="1:5" x14ac:dyDescent="0.45">
      <c r="A237" t="s">
        <v>6</v>
      </c>
      <c r="B237">
        <v>46339</v>
      </c>
      <c r="C237">
        <v>0.625</v>
      </c>
      <c r="D237">
        <v>0.125</v>
      </c>
      <c r="E237" t="s">
        <v>477</v>
      </c>
    </row>
    <row r="238" spans="1:5" x14ac:dyDescent="0.45">
      <c r="A238" t="s">
        <v>6</v>
      </c>
      <c r="B238">
        <v>46471</v>
      </c>
      <c r="C238">
        <v>0</v>
      </c>
      <c r="D238">
        <v>0</v>
      </c>
      <c r="E238" t="s">
        <v>479</v>
      </c>
    </row>
    <row r="239" spans="1:5" x14ac:dyDescent="0.45">
      <c r="A239" t="s">
        <v>6</v>
      </c>
      <c r="B239">
        <v>46558</v>
      </c>
      <c r="C239">
        <v>0.625</v>
      </c>
      <c r="D239">
        <v>0.125</v>
      </c>
      <c r="E239" t="s">
        <v>481</v>
      </c>
    </row>
    <row r="240" spans="1:5" x14ac:dyDescent="0.45">
      <c r="A240" t="s">
        <v>6</v>
      </c>
      <c r="B240">
        <v>46673</v>
      </c>
      <c r="C240">
        <v>0.5</v>
      </c>
      <c r="D240">
        <v>0.375</v>
      </c>
      <c r="E240" t="s">
        <v>483</v>
      </c>
    </row>
    <row r="241" spans="1:5" x14ac:dyDescent="0.45">
      <c r="A241" t="s">
        <v>6</v>
      </c>
      <c r="B241">
        <v>46792</v>
      </c>
      <c r="C241">
        <v>0</v>
      </c>
      <c r="D241">
        <v>0</v>
      </c>
      <c r="E241" t="s">
        <v>485</v>
      </c>
    </row>
    <row r="242" spans="1:5" x14ac:dyDescent="0.45">
      <c r="A242" t="s">
        <v>6</v>
      </c>
      <c r="B242">
        <v>46955</v>
      </c>
      <c r="C242">
        <v>0.375</v>
      </c>
      <c r="D242">
        <v>0.25</v>
      </c>
      <c r="E242" t="s">
        <v>487</v>
      </c>
    </row>
    <row r="243" spans="1:5" x14ac:dyDescent="0.45">
      <c r="A243" t="s">
        <v>6</v>
      </c>
      <c r="B243">
        <v>47029</v>
      </c>
      <c r="C243">
        <v>0</v>
      </c>
      <c r="D243">
        <v>0</v>
      </c>
      <c r="E243" t="s">
        <v>489</v>
      </c>
    </row>
    <row r="244" spans="1:5" x14ac:dyDescent="0.45">
      <c r="A244" t="s">
        <v>6</v>
      </c>
      <c r="B244">
        <v>47243</v>
      </c>
      <c r="C244">
        <v>0</v>
      </c>
      <c r="D244">
        <v>0</v>
      </c>
      <c r="E244" t="s">
        <v>491</v>
      </c>
    </row>
    <row r="245" spans="1:5" x14ac:dyDescent="0.45">
      <c r="A245" t="s">
        <v>6</v>
      </c>
      <c r="B245">
        <v>47406</v>
      </c>
      <c r="C245">
        <v>0</v>
      </c>
      <c r="D245">
        <v>0</v>
      </c>
      <c r="E245" t="s">
        <v>493</v>
      </c>
    </row>
    <row r="246" spans="1:5" x14ac:dyDescent="0.45">
      <c r="A246" t="s">
        <v>6</v>
      </c>
      <c r="B246">
        <v>47566</v>
      </c>
      <c r="C246">
        <v>0</v>
      </c>
      <c r="D246">
        <v>0.125</v>
      </c>
      <c r="E246" t="s">
        <v>495</v>
      </c>
    </row>
    <row r="247" spans="1:5" x14ac:dyDescent="0.45">
      <c r="A247" t="s">
        <v>6</v>
      </c>
      <c r="B247">
        <v>47653</v>
      </c>
      <c r="C247">
        <v>0.5</v>
      </c>
      <c r="D247">
        <v>0</v>
      </c>
      <c r="E247" t="s">
        <v>497</v>
      </c>
    </row>
    <row r="248" spans="1:5" x14ac:dyDescent="0.45">
      <c r="A248" t="s">
        <v>6</v>
      </c>
      <c r="B248">
        <v>47786</v>
      </c>
      <c r="C248">
        <v>0</v>
      </c>
      <c r="D248">
        <v>0.625</v>
      </c>
      <c r="E248" t="s">
        <v>499</v>
      </c>
    </row>
    <row r="249" spans="1:5" x14ac:dyDescent="0.45">
      <c r="A249" t="s">
        <v>6</v>
      </c>
      <c r="B249">
        <v>47954</v>
      </c>
      <c r="C249">
        <v>0.25</v>
      </c>
      <c r="D249">
        <v>0.5</v>
      </c>
      <c r="E249" t="s">
        <v>501</v>
      </c>
    </row>
    <row r="250" spans="1:5" x14ac:dyDescent="0.45">
      <c r="A250" t="s">
        <v>6</v>
      </c>
      <c r="B250">
        <v>48129</v>
      </c>
      <c r="C250">
        <v>0</v>
      </c>
      <c r="D250">
        <v>0.375</v>
      </c>
      <c r="E250" t="s">
        <v>503</v>
      </c>
    </row>
    <row r="251" spans="1:5" x14ac:dyDescent="0.45">
      <c r="A251" t="s">
        <v>6</v>
      </c>
      <c r="B251">
        <v>48460</v>
      </c>
      <c r="C251">
        <v>0</v>
      </c>
      <c r="D251">
        <v>0</v>
      </c>
      <c r="E251" t="s">
        <v>505</v>
      </c>
    </row>
    <row r="252" spans="1:5" x14ac:dyDescent="0.45">
      <c r="A252" t="s">
        <v>6</v>
      </c>
      <c r="B252">
        <v>48706</v>
      </c>
      <c r="C252">
        <v>0.5</v>
      </c>
      <c r="D252">
        <v>0</v>
      </c>
      <c r="E252" t="s">
        <v>507</v>
      </c>
    </row>
    <row r="253" spans="1:5" x14ac:dyDescent="0.45">
      <c r="A253" t="s">
        <v>6</v>
      </c>
      <c r="B253">
        <v>48858</v>
      </c>
      <c r="C253">
        <v>0</v>
      </c>
      <c r="D253">
        <v>0</v>
      </c>
      <c r="E253" t="s">
        <v>509</v>
      </c>
    </row>
    <row r="254" spans="1:5" x14ac:dyDescent="0.45">
      <c r="A254" t="s">
        <v>6</v>
      </c>
      <c r="B254">
        <v>49016</v>
      </c>
      <c r="C254">
        <v>0.125</v>
      </c>
      <c r="D254">
        <v>0.125</v>
      </c>
      <c r="E254" t="s">
        <v>511</v>
      </c>
    </row>
    <row r="255" spans="1:5" x14ac:dyDescent="0.45">
      <c r="A255" t="s">
        <v>6</v>
      </c>
      <c r="B255">
        <v>49266</v>
      </c>
      <c r="C255">
        <v>0</v>
      </c>
      <c r="D255">
        <v>0</v>
      </c>
      <c r="E255" t="s">
        <v>513</v>
      </c>
    </row>
    <row r="256" spans="1:5" x14ac:dyDescent="0.45">
      <c r="A256" t="s">
        <v>6</v>
      </c>
      <c r="B256">
        <v>49469</v>
      </c>
      <c r="C256">
        <v>0</v>
      </c>
      <c r="D256">
        <v>0</v>
      </c>
      <c r="E256" t="s">
        <v>515</v>
      </c>
    </row>
    <row r="257" spans="1:5" x14ac:dyDescent="0.45">
      <c r="A257" t="s">
        <v>6</v>
      </c>
      <c r="B257">
        <v>49683</v>
      </c>
      <c r="C257">
        <v>0</v>
      </c>
      <c r="D257">
        <v>0</v>
      </c>
      <c r="E257" t="s">
        <v>517</v>
      </c>
    </row>
    <row r="258" spans="1:5" x14ac:dyDescent="0.45">
      <c r="A258" t="s">
        <v>6</v>
      </c>
      <c r="B258">
        <v>49879</v>
      </c>
      <c r="C258">
        <v>0</v>
      </c>
      <c r="D258">
        <v>0</v>
      </c>
      <c r="E258" t="s">
        <v>519</v>
      </c>
    </row>
    <row r="259" spans="1:5" x14ac:dyDescent="0.45">
      <c r="A259" t="s">
        <v>6</v>
      </c>
      <c r="B259">
        <v>50083</v>
      </c>
      <c r="C259">
        <v>0.25</v>
      </c>
      <c r="D259">
        <v>0</v>
      </c>
      <c r="E259" t="s">
        <v>521</v>
      </c>
    </row>
    <row r="260" spans="1:5" x14ac:dyDescent="0.45">
      <c r="A260" t="s">
        <v>6</v>
      </c>
      <c r="B260">
        <v>50260</v>
      </c>
      <c r="C260">
        <v>0.625</v>
      </c>
      <c r="D260">
        <v>0</v>
      </c>
      <c r="E260" t="s">
        <v>523</v>
      </c>
    </row>
    <row r="261" spans="1:5" x14ac:dyDescent="0.45">
      <c r="A261" t="s">
        <v>6</v>
      </c>
      <c r="B261">
        <v>50446</v>
      </c>
      <c r="C261">
        <v>0</v>
      </c>
      <c r="D261">
        <v>0.625</v>
      </c>
      <c r="E261" t="s">
        <v>525</v>
      </c>
    </row>
    <row r="262" spans="1:5" x14ac:dyDescent="0.45">
      <c r="A262" t="s">
        <v>6</v>
      </c>
      <c r="B262">
        <v>50641</v>
      </c>
      <c r="C262">
        <v>0.125</v>
      </c>
      <c r="D262">
        <v>0</v>
      </c>
      <c r="E262" t="s">
        <v>527</v>
      </c>
    </row>
    <row r="263" spans="1:5" x14ac:dyDescent="0.45">
      <c r="A263" t="s">
        <v>6</v>
      </c>
      <c r="B263">
        <v>50799</v>
      </c>
      <c r="C263">
        <v>0</v>
      </c>
      <c r="D263">
        <v>0</v>
      </c>
      <c r="E263" t="s">
        <v>529</v>
      </c>
    </row>
    <row r="264" spans="1:5" x14ac:dyDescent="0.45">
      <c r="A264" t="s">
        <v>6</v>
      </c>
      <c r="B264">
        <v>50947</v>
      </c>
      <c r="C264">
        <v>0</v>
      </c>
      <c r="D264">
        <v>0.125</v>
      </c>
      <c r="E264" t="s">
        <v>531</v>
      </c>
    </row>
    <row r="265" spans="1:5" x14ac:dyDescent="0.45">
      <c r="A265" t="s">
        <v>6</v>
      </c>
      <c r="B265">
        <v>51045</v>
      </c>
      <c r="C265">
        <v>0</v>
      </c>
      <c r="D265">
        <v>0</v>
      </c>
      <c r="E265" t="s">
        <v>533</v>
      </c>
    </row>
    <row r="266" spans="1:5" x14ac:dyDescent="0.45">
      <c r="A266" t="s">
        <v>6</v>
      </c>
      <c r="B266">
        <v>51373</v>
      </c>
      <c r="C266">
        <v>0.375</v>
      </c>
      <c r="D266">
        <v>0.25</v>
      </c>
      <c r="E266" t="s">
        <v>535</v>
      </c>
    </row>
    <row r="267" spans="1:5" x14ac:dyDescent="0.45">
      <c r="A267" t="s">
        <v>6</v>
      </c>
      <c r="B267">
        <v>51571</v>
      </c>
      <c r="C267">
        <v>0.25</v>
      </c>
      <c r="D267">
        <v>0</v>
      </c>
      <c r="E267" t="s">
        <v>537</v>
      </c>
    </row>
    <row r="268" spans="1:5" x14ac:dyDescent="0.45">
      <c r="A268" t="s">
        <v>6</v>
      </c>
      <c r="B268">
        <v>51696</v>
      </c>
      <c r="C268">
        <v>0</v>
      </c>
      <c r="D268">
        <v>0.5</v>
      </c>
      <c r="E268" t="s">
        <v>539</v>
      </c>
    </row>
    <row r="269" spans="1:5" x14ac:dyDescent="0.45">
      <c r="A269" t="s">
        <v>6</v>
      </c>
      <c r="B269">
        <v>52012</v>
      </c>
      <c r="C269">
        <v>0</v>
      </c>
      <c r="D269">
        <v>0.625</v>
      </c>
      <c r="E269" t="s">
        <v>541</v>
      </c>
    </row>
    <row r="270" spans="1:5" x14ac:dyDescent="0.45">
      <c r="A270" t="s">
        <v>6</v>
      </c>
      <c r="B270">
        <v>52246</v>
      </c>
      <c r="C270">
        <v>0</v>
      </c>
      <c r="D270">
        <v>0.25</v>
      </c>
      <c r="E270" t="s">
        <v>543</v>
      </c>
    </row>
    <row r="271" spans="1:5" x14ac:dyDescent="0.45">
      <c r="A271" t="s">
        <v>6</v>
      </c>
      <c r="B271">
        <v>52431</v>
      </c>
      <c r="C271">
        <v>0</v>
      </c>
      <c r="D271">
        <v>0.75</v>
      </c>
      <c r="E271" t="s">
        <v>545</v>
      </c>
    </row>
    <row r="272" spans="1:5" x14ac:dyDescent="0.45">
      <c r="A272" t="s">
        <v>6</v>
      </c>
      <c r="B272">
        <v>52672</v>
      </c>
      <c r="C272">
        <v>0.25</v>
      </c>
      <c r="D272">
        <v>0.5</v>
      </c>
      <c r="E272" t="s">
        <v>547</v>
      </c>
    </row>
    <row r="273" spans="1:5" x14ac:dyDescent="0.45">
      <c r="A273" t="s">
        <v>6</v>
      </c>
      <c r="B273">
        <v>53032</v>
      </c>
      <c r="C273">
        <v>0</v>
      </c>
      <c r="D273">
        <v>0</v>
      </c>
      <c r="E273" t="s">
        <v>549</v>
      </c>
    </row>
    <row r="274" spans="1:5" x14ac:dyDescent="0.45">
      <c r="A274" t="s">
        <v>6</v>
      </c>
      <c r="B274">
        <v>53154</v>
      </c>
      <c r="C274">
        <v>0</v>
      </c>
      <c r="D274">
        <v>0</v>
      </c>
      <c r="E274" t="s">
        <v>551</v>
      </c>
    </row>
    <row r="275" spans="1:5" x14ac:dyDescent="0.45">
      <c r="A275" t="s">
        <v>6</v>
      </c>
      <c r="B275">
        <v>53248</v>
      </c>
      <c r="C275">
        <v>0.25</v>
      </c>
      <c r="D275">
        <v>0</v>
      </c>
      <c r="E275" t="s">
        <v>553</v>
      </c>
    </row>
    <row r="276" spans="1:5" x14ac:dyDescent="0.45">
      <c r="A276" t="s">
        <v>6</v>
      </c>
      <c r="B276">
        <v>53384</v>
      </c>
      <c r="C276">
        <v>0</v>
      </c>
      <c r="D276">
        <v>0</v>
      </c>
      <c r="E276" t="s">
        <v>555</v>
      </c>
    </row>
    <row r="277" spans="1:5" x14ac:dyDescent="0.45">
      <c r="A277" t="s">
        <v>6</v>
      </c>
      <c r="B277">
        <v>53564</v>
      </c>
      <c r="C277">
        <v>0</v>
      </c>
      <c r="D277">
        <v>0.5</v>
      </c>
      <c r="E277" t="s">
        <v>557</v>
      </c>
    </row>
    <row r="278" spans="1:5" x14ac:dyDescent="0.45">
      <c r="A278" t="s">
        <v>6</v>
      </c>
      <c r="B278">
        <v>53691</v>
      </c>
      <c r="C278">
        <v>0</v>
      </c>
      <c r="D278">
        <v>0</v>
      </c>
      <c r="E278" t="s">
        <v>559</v>
      </c>
    </row>
    <row r="279" spans="1:5" x14ac:dyDescent="0.45">
      <c r="A279" t="s">
        <v>6</v>
      </c>
      <c r="B279">
        <v>54109</v>
      </c>
      <c r="C279">
        <v>0</v>
      </c>
      <c r="D279">
        <v>0</v>
      </c>
      <c r="E279" t="s">
        <v>561</v>
      </c>
    </row>
    <row r="280" spans="1:5" x14ac:dyDescent="0.45">
      <c r="A280" t="s">
        <v>6</v>
      </c>
      <c r="B280">
        <v>54201</v>
      </c>
      <c r="C280">
        <v>0</v>
      </c>
      <c r="D280">
        <v>0</v>
      </c>
      <c r="E280" t="s">
        <v>563</v>
      </c>
    </row>
    <row r="281" spans="1:5" x14ac:dyDescent="0.45">
      <c r="A281" t="s">
        <v>6</v>
      </c>
      <c r="B281">
        <v>54278</v>
      </c>
      <c r="C281">
        <v>0</v>
      </c>
      <c r="D281">
        <v>0.25</v>
      </c>
      <c r="E281" t="s">
        <v>565</v>
      </c>
    </row>
    <row r="282" spans="1:5" x14ac:dyDescent="0.45">
      <c r="A282" t="s">
        <v>6</v>
      </c>
      <c r="B282">
        <v>54364</v>
      </c>
      <c r="C282">
        <v>0</v>
      </c>
      <c r="D282">
        <v>0</v>
      </c>
      <c r="E282" t="s">
        <v>567</v>
      </c>
    </row>
    <row r="283" spans="1:5" x14ac:dyDescent="0.45">
      <c r="A283" t="s">
        <v>6</v>
      </c>
      <c r="B283">
        <v>54541</v>
      </c>
      <c r="C283">
        <v>0</v>
      </c>
      <c r="D283">
        <v>0.5</v>
      </c>
      <c r="E283" t="s">
        <v>569</v>
      </c>
    </row>
    <row r="284" spans="1:5" x14ac:dyDescent="0.45">
      <c r="A284" t="s">
        <v>6</v>
      </c>
      <c r="B284">
        <v>54667</v>
      </c>
      <c r="C284">
        <v>0</v>
      </c>
      <c r="D284">
        <v>0.5</v>
      </c>
      <c r="E284" t="s">
        <v>571</v>
      </c>
    </row>
    <row r="285" spans="1:5" x14ac:dyDescent="0.45">
      <c r="A285" t="s">
        <v>6</v>
      </c>
      <c r="B285">
        <v>54804</v>
      </c>
      <c r="C285">
        <v>0</v>
      </c>
      <c r="D285">
        <v>0</v>
      </c>
      <c r="E285" t="s">
        <v>573</v>
      </c>
    </row>
    <row r="286" spans="1:5" x14ac:dyDescent="0.45">
      <c r="A286" t="s">
        <v>6</v>
      </c>
      <c r="B286">
        <v>54908</v>
      </c>
      <c r="C286">
        <v>0</v>
      </c>
      <c r="D286">
        <v>0.75</v>
      </c>
      <c r="E286" t="s">
        <v>575</v>
      </c>
    </row>
    <row r="287" spans="1:5" x14ac:dyDescent="0.45">
      <c r="A287" t="s">
        <v>6</v>
      </c>
      <c r="B287">
        <v>55041</v>
      </c>
      <c r="C287">
        <v>0</v>
      </c>
      <c r="D287">
        <v>0.625</v>
      </c>
      <c r="E287" t="s">
        <v>577</v>
      </c>
    </row>
    <row r="288" spans="1:5" x14ac:dyDescent="0.45">
      <c r="A288" t="s">
        <v>6</v>
      </c>
      <c r="B288">
        <v>55142</v>
      </c>
      <c r="C288">
        <v>0</v>
      </c>
      <c r="D288">
        <v>0.5</v>
      </c>
      <c r="E288" t="s">
        <v>579</v>
      </c>
    </row>
    <row r="289" spans="1:5" x14ac:dyDescent="0.45">
      <c r="A289" t="s">
        <v>6</v>
      </c>
      <c r="B289">
        <v>55256</v>
      </c>
      <c r="C289">
        <v>0</v>
      </c>
      <c r="D289">
        <v>0.75</v>
      </c>
      <c r="E289" t="s">
        <v>581</v>
      </c>
    </row>
    <row r="290" spans="1:5" x14ac:dyDescent="0.45">
      <c r="A290" t="s">
        <v>6</v>
      </c>
      <c r="B290">
        <v>55340</v>
      </c>
      <c r="C290">
        <v>0</v>
      </c>
      <c r="D290">
        <v>0</v>
      </c>
      <c r="E290" t="s">
        <v>583</v>
      </c>
    </row>
    <row r="291" spans="1:5" x14ac:dyDescent="0.45">
      <c r="A291" t="s">
        <v>6</v>
      </c>
      <c r="B291">
        <v>55539</v>
      </c>
      <c r="C291">
        <v>0.125</v>
      </c>
      <c r="D291">
        <v>0</v>
      </c>
      <c r="E291" t="s">
        <v>585</v>
      </c>
    </row>
    <row r="292" spans="1:5" x14ac:dyDescent="0.45">
      <c r="A292" t="s">
        <v>6</v>
      </c>
      <c r="B292">
        <v>55765</v>
      </c>
      <c r="C292">
        <v>0.75</v>
      </c>
      <c r="D292">
        <v>0</v>
      </c>
      <c r="E292" t="s">
        <v>587</v>
      </c>
    </row>
    <row r="293" spans="1:5" x14ac:dyDescent="0.45">
      <c r="A293" t="s">
        <v>6</v>
      </c>
      <c r="B293">
        <v>55906</v>
      </c>
      <c r="C293">
        <v>0</v>
      </c>
      <c r="D293">
        <v>0</v>
      </c>
      <c r="E293" t="s">
        <v>589</v>
      </c>
    </row>
    <row r="294" spans="1:5" x14ac:dyDescent="0.45">
      <c r="A294" t="s">
        <v>6</v>
      </c>
      <c r="B294">
        <v>56002</v>
      </c>
      <c r="C294">
        <v>0.375</v>
      </c>
      <c r="D294">
        <v>0</v>
      </c>
      <c r="E294" t="s">
        <v>591</v>
      </c>
    </row>
    <row r="295" spans="1:5" x14ac:dyDescent="0.45">
      <c r="A295" t="s">
        <v>6</v>
      </c>
      <c r="B295">
        <v>56660</v>
      </c>
      <c r="C295">
        <v>0</v>
      </c>
      <c r="D295">
        <v>0.375</v>
      </c>
      <c r="E295" t="s">
        <v>593</v>
      </c>
    </row>
    <row r="296" spans="1:5" x14ac:dyDescent="0.45">
      <c r="A296" t="s">
        <v>6</v>
      </c>
      <c r="B296">
        <v>56849</v>
      </c>
      <c r="C296">
        <v>0</v>
      </c>
      <c r="D296">
        <v>0.5</v>
      </c>
      <c r="E296" t="s">
        <v>595</v>
      </c>
    </row>
    <row r="297" spans="1:5" x14ac:dyDescent="0.45">
      <c r="A297" t="s">
        <v>6</v>
      </c>
      <c r="B297">
        <v>56943</v>
      </c>
      <c r="C297">
        <v>0</v>
      </c>
      <c r="D297">
        <v>0.25</v>
      </c>
      <c r="E297" t="s">
        <v>597</v>
      </c>
    </row>
    <row r="298" spans="1:5" x14ac:dyDescent="0.45">
      <c r="A298" t="s">
        <v>6</v>
      </c>
      <c r="B298">
        <v>57149</v>
      </c>
      <c r="C298">
        <v>0</v>
      </c>
      <c r="D298">
        <v>0</v>
      </c>
      <c r="E298" t="s">
        <v>599</v>
      </c>
    </row>
    <row r="299" spans="1:5" x14ac:dyDescent="0.45">
      <c r="A299" t="s">
        <v>6</v>
      </c>
      <c r="B299">
        <v>57390</v>
      </c>
      <c r="C299">
        <v>0</v>
      </c>
      <c r="D299">
        <v>0.125</v>
      </c>
      <c r="E299" t="s">
        <v>601</v>
      </c>
    </row>
    <row r="300" spans="1:5" x14ac:dyDescent="0.45">
      <c r="A300" t="s">
        <v>6</v>
      </c>
      <c r="B300">
        <v>57490</v>
      </c>
      <c r="C300">
        <v>0</v>
      </c>
      <c r="D300">
        <v>0</v>
      </c>
      <c r="E300" t="s">
        <v>603</v>
      </c>
    </row>
    <row r="301" spans="1:5" x14ac:dyDescent="0.45">
      <c r="A301" t="s">
        <v>6</v>
      </c>
      <c r="B301">
        <v>57566</v>
      </c>
      <c r="C301">
        <v>0</v>
      </c>
      <c r="D301">
        <v>0</v>
      </c>
      <c r="E301" t="s">
        <v>605</v>
      </c>
    </row>
    <row r="302" spans="1:5" x14ac:dyDescent="0.45">
      <c r="A302" t="s">
        <v>6</v>
      </c>
      <c r="B302">
        <v>57737</v>
      </c>
      <c r="C302">
        <v>0</v>
      </c>
      <c r="D302">
        <v>0</v>
      </c>
      <c r="E302" t="s">
        <v>607</v>
      </c>
    </row>
    <row r="303" spans="1:5" x14ac:dyDescent="0.45">
      <c r="A303" t="s">
        <v>6</v>
      </c>
      <c r="B303">
        <v>57881</v>
      </c>
      <c r="C303">
        <v>0</v>
      </c>
      <c r="D303">
        <v>0.25</v>
      </c>
      <c r="E303" t="s">
        <v>609</v>
      </c>
    </row>
    <row r="304" spans="1:5" x14ac:dyDescent="0.45">
      <c r="A304" t="s">
        <v>6</v>
      </c>
      <c r="B304">
        <v>57992</v>
      </c>
      <c r="C304">
        <v>0</v>
      </c>
      <c r="D304">
        <v>0</v>
      </c>
      <c r="E304" t="s">
        <v>611</v>
      </c>
    </row>
    <row r="305" spans="1:5" x14ac:dyDescent="0.45">
      <c r="A305" t="s">
        <v>6</v>
      </c>
      <c r="B305">
        <v>58280</v>
      </c>
      <c r="C305">
        <v>0</v>
      </c>
      <c r="D305">
        <v>0</v>
      </c>
      <c r="E305" t="s">
        <v>613</v>
      </c>
    </row>
    <row r="306" spans="1:5" x14ac:dyDescent="0.45">
      <c r="A306" t="s">
        <v>6</v>
      </c>
      <c r="B306">
        <v>58379</v>
      </c>
      <c r="C306">
        <v>0</v>
      </c>
      <c r="D306">
        <v>0</v>
      </c>
      <c r="E306" t="s">
        <v>615</v>
      </c>
    </row>
    <row r="307" spans="1:5" x14ac:dyDescent="0.45">
      <c r="A307" t="s">
        <v>6</v>
      </c>
      <c r="B307">
        <v>58554</v>
      </c>
      <c r="C307">
        <v>0</v>
      </c>
      <c r="D307">
        <v>0.125</v>
      </c>
      <c r="E307" t="s">
        <v>617</v>
      </c>
    </row>
    <row r="308" spans="1:5" x14ac:dyDescent="0.45">
      <c r="A308" t="s">
        <v>6</v>
      </c>
      <c r="B308">
        <v>58696</v>
      </c>
      <c r="C308">
        <v>0</v>
      </c>
      <c r="D308">
        <v>0.125</v>
      </c>
      <c r="E308" t="s">
        <v>619</v>
      </c>
    </row>
    <row r="309" spans="1:5" x14ac:dyDescent="0.45">
      <c r="A309" t="s">
        <v>6</v>
      </c>
      <c r="B309">
        <v>58822</v>
      </c>
      <c r="C309">
        <v>0</v>
      </c>
      <c r="D309">
        <v>0.125</v>
      </c>
      <c r="E309" t="s">
        <v>621</v>
      </c>
    </row>
    <row r="310" spans="1:5" x14ac:dyDescent="0.45">
      <c r="A310" t="s">
        <v>6</v>
      </c>
      <c r="B310">
        <v>58929</v>
      </c>
      <c r="C310">
        <v>0.125</v>
      </c>
      <c r="D310">
        <v>0</v>
      </c>
      <c r="E310" t="s">
        <v>623</v>
      </c>
    </row>
    <row r="311" spans="1:5" x14ac:dyDescent="0.45">
      <c r="A311" t="s">
        <v>6</v>
      </c>
      <c r="B311">
        <v>59028</v>
      </c>
      <c r="C311">
        <v>0</v>
      </c>
      <c r="D311">
        <v>0.125</v>
      </c>
      <c r="E311" t="s">
        <v>625</v>
      </c>
    </row>
    <row r="312" spans="1:5" x14ac:dyDescent="0.45">
      <c r="A312" t="s">
        <v>6</v>
      </c>
      <c r="B312">
        <v>59131</v>
      </c>
      <c r="C312">
        <v>0</v>
      </c>
      <c r="D312">
        <v>0.125</v>
      </c>
      <c r="E312" t="s">
        <v>627</v>
      </c>
    </row>
    <row r="313" spans="1:5" x14ac:dyDescent="0.45">
      <c r="A313" t="s">
        <v>6</v>
      </c>
      <c r="B313">
        <v>59201</v>
      </c>
      <c r="C313">
        <v>0</v>
      </c>
      <c r="D313">
        <v>0</v>
      </c>
      <c r="E313" t="s">
        <v>629</v>
      </c>
    </row>
    <row r="314" spans="1:5" x14ac:dyDescent="0.45">
      <c r="A314" t="s">
        <v>6</v>
      </c>
      <c r="B314">
        <v>59326</v>
      </c>
      <c r="C314">
        <v>0</v>
      </c>
      <c r="D314">
        <v>0</v>
      </c>
      <c r="E314" t="s">
        <v>631</v>
      </c>
    </row>
    <row r="315" spans="1:5" x14ac:dyDescent="0.45">
      <c r="A315" t="s">
        <v>6</v>
      </c>
      <c r="B315">
        <v>59491</v>
      </c>
      <c r="C315">
        <v>0</v>
      </c>
      <c r="D315">
        <v>0.25</v>
      </c>
      <c r="E315" t="s">
        <v>633</v>
      </c>
    </row>
    <row r="316" spans="1:5" x14ac:dyDescent="0.45">
      <c r="A316" t="s">
        <v>6</v>
      </c>
      <c r="B316">
        <v>59669</v>
      </c>
      <c r="C316">
        <v>0</v>
      </c>
      <c r="D316">
        <v>0.125</v>
      </c>
      <c r="E316" t="s">
        <v>635</v>
      </c>
    </row>
    <row r="317" spans="1:5" x14ac:dyDescent="0.45">
      <c r="A317" t="s">
        <v>6</v>
      </c>
      <c r="B317">
        <v>59782</v>
      </c>
      <c r="C317">
        <v>0</v>
      </c>
      <c r="D317">
        <v>0.375</v>
      </c>
      <c r="E317" t="s">
        <v>637</v>
      </c>
    </row>
    <row r="318" spans="1:5" x14ac:dyDescent="0.45">
      <c r="A318" t="s">
        <v>6</v>
      </c>
      <c r="B318">
        <v>59965</v>
      </c>
      <c r="C318">
        <v>0</v>
      </c>
      <c r="D318">
        <v>0.125</v>
      </c>
      <c r="E318" t="s">
        <v>639</v>
      </c>
    </row>
    <row r="319" spans="1:5" x14ac:dyDescent="0.45">
      <c r="A319" t="s">
        <v>6</v>
      </c>
      <c r="B319">
        <v>60053</v>
      </c>
      <c r="C319">
        <v>0</v>
      </c>
      <c r="D319">
        <v>0.125</v>
      </c>
      <c r="E319" t="s">
        <v>641</v>
      </c>
    </row>
    <row r="320" spans="1:5" x14ac:dyDescent="0.45">
      <c r="A320" t="s">
        <v>6</v>
      </c>
      <c r="B320">
        <v>60151</v>
      </c>
      <c r="C320">
        <v>0</v>
      </c>
      <c r="D320">
        <v>0.125</v>
      </c>
      <c r="E320" t="s">
        <v>643</v>
      </c>
    </row>
    <row r="321" spans="1:5" x14ac:dyDescent="0.45">
      <c r="A321" t="s">
        <v>6</v>
      </c>
      <c r="B321">
        <v>60294</v>
      </c>
      <c r="C321">
        <v>0</v>
      </c>
      <c r="D321">
        <v>0.125</v>
      </c>
      <c r="E321" t="s">
        <v>645</v>
      </c>
    </row>
    <row r="322" spans="1:5" x14ac:dyDescent="0.45">
      <c r="A322" t="s">
        <v>6</v>
      </c>
      <c r="B322">
        <v>60397</v>
      </c>
      <c r="C322">
        <v>0.25</v>
      </c>
      <c r="D322">
        <v>0.625</v>
      </c>
      <c r="E322" t="s">
        <v>647</v>
      </c>
    </row>
    <row r="323" spans="1:5" x14ac:dyDescent="0.45">
      <c r="A323" t="s">
        <v>6</v>
      </c>
      <c r="B323">
        <v>60605</v>
      </c>
      <c r="C323">
        <v>0.125</v>
      </c>
      <c r="D323">
        <v>0.25</v>
      </c>
      <c r="E323" t="s">
        <v>649</v>
      </c>
    </row>
    <row r="324" spans="1:5" x14ac:dyDescent="0.45">
      <c r="A324" t="s">
        <v>6</v>
      </c>
      <c r="B324">
        <v>60875</v>
      </c>
      <c r="C324">
        <v>0.375</v>
      </c>
      <c r="D324">
        <v>0.375</v>
      </c>
      <c r="E324" t="s">
        <v>651</v>
      </c>
    </row>
    <row r="325" spans="1:5" x14ac:dyDescent="0.45">
      <c r="A325" t="s">
        <v>6</v>
      </c>
      <c r="B325">
        <v>60969</v>
      </c>
      <c r="C325">
        <v>0</v>
      </c>
      <c r="D325">
        <v>0</v>
      </c>
      <c r="E325" t="s">
        <v>653</v>
      </c>
    </row>
    <row r="326" spans="1:5" x14ac:dyDescent="0.45">
      <c r="A326" t="s">
        <v>6</v>
      </c>
      <c r="B326">
        <v>61088</v>
      </c>
      <c r="C326">
        <v>0</v>
      </c>
      <c r="D326">
        <v>0</v>
      </c>
      <c r="E326" t="s">
        <v>655</v>
      </c>
    </row>
    <row r="327" spans="1:5" x14ac:dyDescent="0.45">
      <c r="A327" t="s">
        <v>6</v>
      </c>
      <c r="B327">
        <v>61262</v>
      </c>
      <c r="C327">
        <v>0.25</v>
      </c>
      <c r="D327">
        <v>0</v>
      </c>
      <c r="E327" t="s">
        <v>657</v>
      </c>
    </row>
    <row r="328" spans="1:5" x14ac:dyDescent="0.45">
      <c r="A328" t="s">
        <v>6</v>
      </c>
      <c r="B328">
        <v>61664</v>
      </c>
      <c r="C328">
        <v>0.625</v>
      </c>
      <c r="D328">
        <v>0</v>
      </c>
      <c r="E328" t="s">
        <v>659</v>
      </c>
    </row>
    <row r="329" spans="1:5" x14ac:dyDescent="0.45">
      <c r="A329" t="s">
        <v>6</v>
      </c>
      <c r="B329">
        <v>61885</v>
      </c>
      <c r="C329">
        <v>0.625</v>
      </c>
      <c r="D329">
        <v>0</v>
      </c>
      <c r="E329" t="s">
        <v>661</v>
      </c>
    </row>
    <row r="330" spans="1:5" x14ac:dyDescent="0.45">
      <c r="A330" t="s">
        <v>6</v>
      </c>
      <c r="B330">
        <v>62152</v>
      </c>
      <c r="C330">
        <v>0</v>
      </c>
      <c r="D330">
        <v>0</v>
      </c>
      <c r="E330" t="s">
        <v>663</v>
      </c>
    </row>
    <row r="331" spans="1:5" x14ac:dyDescent="0.45">
      <c r="A331" t="s">
        <v>6</v>
      </c>
      <c r="B331">
        <v>62367</v>
      </c>
      <c r="C331">
        <v>0.25</v>
      </c>
      <c r="D331">
        <v>0.25</v>
      </c>
      <c r="E331" t="s">
        <v>665</v>
      </c>
    </row>
    <row r="332" spans="1:5" x14ac:dyDescent="0.45">
      <c r="A332" t="s">
        <v>6</v>
      </c>
      <c r="B332">
        <v>62626</v>
      </c>
      <c r="C332">
        <v>0.25</v>
      </c>
      <c r="D332">
        <v>0</v>
      </c>
      <c r="E332" t="s">
        <v>667</v>
      </c>
    </row>
    <row r="333" spans="1:5" x14ac:dyDescent="0.45">
      <c r="A333" t="s">
        <v>6</v>
      </c>
      <c r="B333">
        <v>62740</v>
      </c>
      <c r="C333">
        <v>0</v>
      </c>
      <c r="D333">
        <v>0</v>
      </c>
      <c r="E333" t="s">
        <v>669</v>
      </c>
    </row>
    <row r="334" spans="1:5" x14ac:dyDescent="0.45">
      <c r="A334" t="s">
        <v>6</v>
      </c>
      <c r="B334">
        <v>63087</v>
      </c>
      <c r="C334">
        <v>0.5</v>
      </c>
      <c r="D334">
        <v>0</v>
      </c>
      <c r="E334" t="s">
        <v>671</v>
      </c>
    </row>
    <row r="335" spans="1:5" x14ac:dyDescent="0.45">
      <c r="A335" t="s">
        <v>6</v>
      </c>
      <c r="B335">
        <v>63277</v>
      </c>
      <c r="C335">
        <v>0.25</v>
      </c>
      <c r="D335">
        <v>0.375</v>
      </c>
      <c r="E335" t="s">
        <v>673</v>
      </c>
    </row>
    <row r="336" spans="1:5" x14ac:dyDescent="0.45">
      <c r="A336" t="s">
        <v>6</v>
      </c>
      <c r="B336">
        <v>63563</v>
      </c>
      <c r="C336">
        <v>0.125</v>
      </c>
      <c r="D336">
        <v>0.75</v>
      </c>
      <c r="E336" t="s">
        <v>675</v>
      </c>
    </row>
    <row r="337" spans="1:5" x14ac:dyDescent="0.45">
      <c r="A337" t="s">
        <v>6</v>
      </c>
      <c r="B337">
        <v>63953</v>
      </c>
      <c r="C337">
        <v>0.5</v>
      </c>
      <c r="D337">
        <v>0.125</v>
      </c>
      <c r="E337" t="s">
        <v>677</v>
      </c>
    </row>
    <row r="338" spans="1:5" x14ac:dyDescent="0.45">
      <c r="A338" t="s">
        <v>6</v>
      </c>
      <c r="B338">
        <v>64176</v>
      </c>
      <c r="C338">
        <v>0.125</v>
      </c>
      <c r="D338">
        <v>0.375</v>
      </c>
      <c r="E338" t="s">
        <v>679</v>
      </c>
    </row>
    <row r="339" spans="1:5" x14ac:dyDescent="0.45">
      <c r="A339" t="s">
        <v>6</v>
      </c>
      <c r="B339">
        <v>64365</v>
      </c>
      <c r="C339">
        <v>0</v>
      </c>
      <c r="D339">
        <v>0.25</v>
      </c>
      <c r="E339" t="s">
        <v>681</v>
      </c>
    </row>
    <row r="340" spans="1:5" x14ac:dyDescent="0.45">
      <c r="A340" t="s">
        <v>6</v>
      </c>
      <c r="B340">
        <v>64479</v>
      </c>
      <c r="C340">
        <v>0.625</v>
      </c>
      <c r="D340">
        <v>0</v>
      </c>
      <c r="E340" t="s">
        <v>683</v>
      </c>
    </row>
    <row r="341" spans="1:5" x14ac:dyDescent="0.45">
      <c r="A341" t="s">
        <v>6</v>
      </c>
      <c r="B341">
        <v>64787</v>
      </c>
      <c r="C341">
        <v>0.625</v>
      </c>
      <c r="D341">
        <v>0</v>
      </c>
      <c r="E341" t="s">
        <v>685</v>
      </c>
    </row>
    <row r="342" spans="1:5" x14ac:dyDescent="0.45">
      <c r="A342" t="s">
        <v>6</v>
      </c>
      <c r="B342">
        <v>65064</v>
      </c>
      <c r="C342">
        <v>0.75</v>
      </c>
      <c r="D342">
        <v>0</v>
      </c>
      <c r="E342" t="s">
        <v>687</v>
      </c>
    </row>
    <row r="343" spans="1:5" x14ac:dyDescent="0.45">
      <c r="A343" t="s">
        <v>6</v>
      </c>
      <c r="B343">
        <v>65184</v>
      </c>
      <c r="C343">
        <v>0.125</v>
      </c>
      <c r="D343">
        <v>0.25</v>
      </c>
      <c r="E343" t="s">
        <v>689</v>
      </c>
    </row>
    <row r="344" spans="1:5" x14ac:dyDescent="0.45">
      <c r="A344" t="s">
        <v>6</v>
      </c>
      <c r="B344">
        <v>65488</v>
      </c>
      <c r="C344">
        <v>0.75</v>
      </c>
      <c r="D344">
        <v>0.25</v>
      </c>
      <c r="E344" t="s">
        <v>691</v>
      </c>
    </row>
    <row r="345" spans="1:5" x14ac:dyDescent="0.45">
      <c r="A345" t="s">
        <v>6</v>
      </c>
      <c r="B345">
        <v>65667</v>
      </c>
      <c r="C345">
        <v>0</v>
      </c>
      <c r="D345">
        <v>0.875</v>
      </c>
      <c r="E345" t="s">
        <v>693</v>
      </c>
    </row>
    <row r="346" spans="1:5" x14ac:dyDescent="0.45">
      <c r="A346" t="s">
        <v>6</v>
      </c>
      <c r="B346">
        <v>65791</v>
      </c>
      <c r="C346">
        <v>0.625</v>
      </c>
      <c r="D346">
        <v>0.25</v>
      </c>
      <c r="E346" t="s">
        <v>695</v>
      </c>
    </row>
    <row r="347" spans="1:5" x14ac:dyDescent="0.45">
      <c r="A347" t="s">
        <v>6</v>
      </c>
      <c r="B347">
        <v>66146</v>
      </c>
      <c r="C347">
        <v>0.375</v>
      </c>
      <c r="D347">
        <v>0.125</v>
      </c>
      <c r="E347" t="s">
        <v>697</v>
      </c>
    </row>
    <row r="348" spans="1:5" x14ac:dyDescent="0.45">
      <c r="A348" t="s">
        <v>6</v>
      </c>
      <c r="B348">
        <v>66565</v>
      </c>
      <c r="C348">
        <v>0.25</v>
      </c>
      <c r="D348">
        <v>0.25</v>
      </c>
      <c r="E348" t="s">
        <v>699</v>
      </c>
    </row>
    <row r="349" spans="1:5" x14ac:dyDescent="0.45">
      <c r="A349" t="s">
        <v>6</v>
      </c>
      <c r="B349">
        <v>66703</v>
      </c>
      <c r="C349">
        <v>0.375</v>
      </c>
      <c r="D349">
        <v>0.25</v>
      </c>
      <c r="E349" t="s">
        <v>701</v>
      </c>
    </row>
    <row r="350" spans="1:5" x14ac:dyDescent="0.45">
      <c r="A350" t="s">
        <v>6</v>
      </c>
      <c r="B350">
        <v>66800</v>
      </c>
      <c r="C350">
        <v>0.25</v>
      </c>
      <c r="D350">
        <v>0.375</v>
      </c>
      <c r="E350" t="s">
        <v>703</v>
      </c>
    </row>
    <row r="351" spans="1:5" x14ac:dyDescent="0.45">
      <c r="A351" t="s">
        <v>6</v>
      </c>
      <c r="B351">
        <v>66933</v>
      </c>
      <c r="C351">
        <v>0</v>
      </c>
      <c r="D351">
        <v>0</v>
      </c>
      <c r="E351" t="s">
        <v>705</v>
      </c>
    </row>
    <row r="352" spans="1:5" x14ac:dyDescent="0.45">
      <c r="A352" t="s">
        <v>6</v>
      </c>
      <c r="B352">
        <v>67038</v>
      </c>
      <c r="C352">
        <v>0.625</v>
      </c>
      <c r="D352">
        <v>0</v>
      </c>
      <c r="E352" t="s">
        <v>707</v>
      </c>
    </row>
    <row r="353" spans="1:5" x14ac:dyDescent="0.45">
      <c r="A353" t="s">
        <v>6</v>
      </c>
      <c r="B353">
        <v>67379</v>
      </c>
      <c r="C353">
        <v>0.75</v>
      </c>
      <c r="D353">
        <v>0</v>
      </c>
      <c r="E353" t="s">
        <v>709</v>
      </c>
    </row>
    <row r="354" spans="1:5" x14ac:dyDescent="0.45">
      <c r="A354" t="s">
        <v>6</v>
      </c>
      <c r="B354">
        <v>67638</v>
      </c>
      <c r="C354">
        <v>0.625</v>
      </c>
      <c r="D354">
        <v>0</v>
      </c>
      <c r="E354" t="s">
        <v>711</v>
      </c>
    </row>
    <row r="355" spans="1:5" x14ac:dyDescent="0.45">
      <c r="A355" t="s">
        <v>6</v>
      </c>
      <c r="B355">
        <v>67767</v>
      </c>
      <c r="C355">
        <v>0.125</v>
      </c>
      <c r="D355">
        <v>0.625</v>
      </c>
      <c r="E355" t="s">
        <v>713</v>
      </c>
    </row>
    <row r="356" spans="1:5" x14ac:dyDescent="0.45">
      <c r="A356" t="s">
        <v>6</v>
      </c>
      <c r="B356">
        <v>67966</v>
      </c>
      <c r="C356">
        <v>0.5</v>
      </c>
      <c r="D356">
        <v>0</v>
      </c>
      <c r="E356" t="s">
        <v>715</v>
      </c>
    </row>
    <row r="357" spans="1:5" x14ac:dyDescent="0.45">
      <c r="A357" t="s">
        <v>6</v>
      </c>
      <c r="B357">
        <v>68180</v>
      </c>
      <c r="C357">
        <v>0</v>
      </c>
      <c r="D357">
        <v>0</v>
      </c>
      <c r="E357" t="s">
        <v>717</v>
      </c>
    </row>
    <row r="358" spans="1:5" x14ac:dyDescent="0.45">
      <c r="A358" t="s">
        <v>6</v>
      </c>
      <c r="B358">
        <v>68278</v>
      </c>
      <c r="C358">
        <v>0</v>
      </c>
      <c r="D358">
        <v>0.125</v>
      </c>
      <c r="E358" t="s">
        <v>719</v>
      </c>
    </row>
    <row r="359" spans="1:5" x14ac:dyDescent="0.45">
      <c r="A359" t="s">
        <v>6</v>
      </c>
      <c r="B359">
        <v>68566</v>
      </c>
      <c r="C359">
        <v>0</v>
      </c>
      <c r="D359">
        <v>0</v>
      </c>
      <c r="E359" t="s">
        <v>721</v>
      </c>
    </row>
    <row r="360" spans="1:5" x14ac:dyDescent="0.45">
      <c r="A360" t="s">
        <v>6</v>
      </c>
      <c r="B360">
        <v>68738</v>
      </c>
      <c r="C360">
        <v>0</v>
      </c>
      <c r="D360">
        <v>0</v>
      </c>
      <c r="E360" t="s">
        <v>723</v>
      </c>
    </row>
    <row r="361" spans="1:5" x14ac:dyDescent="0.45">
      <c r="A361" t="s">
        <v>6</v>
      </c>
      <c r="B361">
        <v>68883</v>
      </c>
      <c r="C361">
        <v>0</v>
      </c>
      <c r="D361">
        <v>0</v>
      </c>
      <c r="E361" t="s">
        <v>725</v>
      </c>
    </row>
    <row r="362" spans="1:5" x14ac:dyDescent="0.45">
      <c r="A362" t="s">
        <v>6</v>
      </c>
      <c r="B362">
        <v>69060</v>
      </c>
      <c r="C362">
        <v>0</v>
      </c>
      <c r="D362">
        <v>0.375</v>
      </c>
      <c r="E362" t="s">
        <v>727</v>
      </c>
    </row>
    <row r="363" spans="1:5" x14ac:dyDescent="0.45">
      <c r="A363" t="s">
        <v>6</v>
      </c>
      <c r="B363">
        <v>69217</v>
      </c>
      <c r="C363">
        <v>0.5</v>
      </c>
      <c r="D363">
        <v>0</v>
      </c>
      <c r="E363" t="s">
        <v>729</v>
      </c>
    </row>
    <row r="364" spans="1:5" x14ac:dyDescent="0.45">
      <c r="A364" t="s">
        <v>6</v>
      </c>
      <c r="B364">
        <v>69427</v>
      </c>
      <c r="C364">
        <v>0</v>
      </c>
      <c r="D364">
        <v>0.25</v>
      </c>
      <c r="E364" t="s">
        <v>731</v>
      </c>
    </row>
    <row r="365" spans="1:5" x14ac:dyDescent="0.45">
      <c r="A365" t="s">
        <v>6</v>
      </c>
      <c r="B365">
        <v>69531</v>
      </c>
      <c r="C365">
        <v>0.625</v>
      </c>
      <c r="D365">
        <v>0</v>
      </c>
      <c r="E365" t="s">
        <v>733</v>
      </c>
    </row>
    <row r="366" spans="1:5" x14ac:dyDescent="0.45">
      <c r="A366" t="s">
        <v>6</v>
      </c>
      <c r="B366">
        <v>69948</v>
      </c>
      <c r="C366">
        <v>0.625</v>
      </c>
      <c r="D366">
        <v>0</v>
      </c>
      <c r="E366" t="s">
        <v>735</v>
      </c>
    </row>
    <row r="367" spans="1:5" x14ac:dyDescent="0.45">
      <c r="A367" t="s">
        <v>6</v>
      </c>
      <c r="B367">
        <v>70111</v>
      </c>
      <c r="C367">
        <v>0</v>
      </c>
      <c r="D367">
        <v>0</v>
      </c>
      <c r="E367" t="s">
        <v>737</v>
      </c>
    </row>
    <row r="368" spans="1:5" x14ac:dyDescent="0.45">
      <c r="A368" t="s">
        <v>6</v>
      </c>
      <c r="B368">
        <v>70288</v>
      </c>
      <c r="C368">
        <v>0.25</v>
      </c>
      <c r="D368">
        <v>0</v>
      </c>
      <c r="E368" t="s">
        <v>739</v>
      </c>
    </row>
    <row r="369" spans="1:5" x14ac:dyDescent="0.45">
      <c r="A369" t="s">
        <v>6</v>
      </c>
      <c r="B369">
        <v>70427</v>
      </c>
      <c r="C369">
        <v>0.375</v>
      </c>
      <c r="D369">
        <v>0.125</v>
      </c>
      <c r="E369" t="s">
        <v>741</v>
      </c>
    </row>
    <row r="370" spans="1:5" x14ac:dyDescent="0.45">
      <c r="A370" t="s">
        <v>6</v>
      </c>
      <c r="B370">
        <v>70583</v>
      </c>
      <c r="C370">
        <v>0.5</v>
      </c>
      <c r="D370">
        <v>0.5</v>
      </c>
      <c r="E370" t="s">
        <v>743</v>
      </c>
    </row>
    <row r="371" spans="1:5" x14ac:dyDescent="0.45">
      <c r="A371" t="s">
        <v>6</v>
      </c>
      <c r="B371">
        <v>70839</v>
      </c>
      <c r="C371">
        <v>0.125</v>
      </c>
      <c r="D371">
        <v>0.5</v>
      </c>
      <c r="E371" t="s">
        <v>745</v>
      </c>
    </row>
    <row r="372" spans="1:5" x14ac:dyDescent="0.45">
      <c r="A372" t="s">
        <v>6</v>
      </c>
      <c r="B372">
        <v>70939</v>
      </c>
      <c r="C372">
        <v>0.375</v>
      </c>
      <c r="D372">
        <v>0</v>
      </c>
      <c r="E372" t="s">
        <v>747</v>
      </c>
    </row>
    <row r="373" spans="1:5" x14ac:dyDescent="0.45">
      <c r="A373" t="s">
        <v>6</v>
      </c>
      <c r="B373">
        <v>71142</v>
      </c>
      <c r="C373">
        <v>0.5</v>
      </c>
      <c r="D373">
        <v>0.5</v>
      </c>
      <c r="E373" t="s">
        <v>749</v>
      </c>
    </row>
    <row r="374" spans="1:5" x14ac:dyDescent="0.45">
      <c r="A374" t="s">
        <v>6</v>
      </c>
      <c r="B374">
        <v>71242</v>
      </c>
      <c r="C374">
        <v>0</v>
      </c>
      <c r="D374">
        <v>0.375</v>
      </c>
      <c r="E374" t="s">
        <v>751</v>
      </c>
    </row>
    <row r="375" spans="1:5" x14ac:dyDescent="0.45">
      <c r="A375" t="s">
        <v>6</v>
      </c>
      <c r="B375">
        <v>71427</v>
      </c>
      <c r="C375">
        <v>0.125</v>
      </c>
      <c r="D375">
        <v>0</v>
      </c>
      <c r="E375" t="s">
        <v>753</v>
      </c>
    </row>
    <row r="376" spans="1:5" x14ac:dyDescent="0.45">
      <c r="A376" t="s">
        <v>6</v>
      </c>
      <c r="B376">
        <v>71559</v>
      </c>
      <c r="C376">
        <v>0</v>
      </c>
      <c r="D376">
        <v>0.625</v>
      </c>
      <c r="E376" t="s">
        <v>755</v>
      </c>
    </row>
    <row r="377" spans="1:5" x14ac:dyDescent="0.45">
      <c r="A377" t="s">
        <v>6</v>
      </c>
      <c r="B377">
        <v>71739</v>
      </c>
      <c r="C377">
        <v>0.125</v>
      </c>
      <c r="D377">
        <v>0.5</v>
      </c>
      <c r="E377" t="s">
        <v>757</v>
      </c>
    </row>
    <row r="378" spans="1:5" x14ac:dyDescent="0.45">
      <c r="A378" t="s">
        <v>6</v>
      </c>
      <c r="B378">
        <v>71897</v>
      </c>
      <c r="C378">
        <v>0</v>
      </c>
      <c r="D378">
        <v>0.5</v>
      </c>
      <c r="E378" t="s">
        <v>759</v>
      </c>
    </row>
    <row r="379" spans="1:5" x14ac:dyDescent="0.45">
      <c r="A379" t="s">
        <v>6</v>
      </c>
      <c r="B379">
        <v>71992</v>
      </c>
      <c r="C379">
        <v>0.125</v>
      </c>
      <c r="D379">
        <v>0.125</v>
      </c>
      <c r="E379" t="s">
        <v>761</v>
      </c>
    </row>
    <row r="380" spans="1:5" x14ac:dyDescent="0.45">
      <c r="A380" t="s">
        <v>6</v>
      </c>
      <c r="B380">
        <v>72281</v>
      </c>
      <c r="C380">
        <v>0</v>
      </c>
      <c r="D380">
        <v>0.625</v>
      </c>
      <c r="E380" t="s">
        <v>763</v>
      </c>
    </row>
    <row r="381" spans="1:5" x14ac:dyDescent="0.45">
      <c r="A381" t="s">
        <v>6</v>
      </c>
      <c r="B381">
        <v>72436</v>
      </c>
      <c r="C381">
        <v>0.125</v>
      </c>
      <c r="D381">
        <v>0</v>
      </c>
      <c r="E381" t="s">
        <v>765</v>
      </c>
    </row>
    <row r="382" spans="1:5" x14ac:dyDescent="0.45">
      <c r="A382" t="s">
        <v>6</v>
      </c>
      <c r="B382">
        <v>72673</v>
      </c>
      <c r="C382">
        <v>0</v>
      </c>
      <c r="D382">
        <v>0.625</v>
      </c>
      <c r="E382" t="s">
        <v>767</v>
      </c>
    </row>
    <row r="383" spans="1:5" x14ac:dyDescent="0.45">
      <c r="A383" t="s">
        <v>6</v>
      </c>
      <c r="B383">
        <v>72790</v>
      </c>
      <c r="C383">
        <v>0.25</v>
      </c>
      <c r="D383">
        <v>0.625</v>
      </c>
      <c r="E383" t="s">
        <v>769</v>
      </c>
    </row>
    <row r="384" spans="1:5" x14ac:dyDescent="0.45">
      <c r="A384" t="s">
        <v>6</v>
      </c>
      <c r="B384">
        <v>73048</v>
      </c>
      <c r="C384">
        <v>0</v>
      </c>
      <c r="D384">
        <v>0</v>
      </c>
      <c r="E384" t="s">
        <v>771</v>
      </c>
    </row>
    <row r="385" spans="1:5" x14ac:dyDescent="0.45">
      <c r="A385" t="s">
        <v>6</v>
      </c>
      <c r="B385">
        <v>73358</v>
      </c>
      <c r="C385">
        <v>0</v>
      </c>
      <c r="D385">
        <v>0</v>
      </c>
      <c r="E385" t="s">
        <v>773</v>
      </c>
    </row>
    <row r="386" spans="1:5" x14ac:dyDescent="0.45">
      <c r="A386" t="s">
        <v>6</v>
      </c>
      <c r="B386">
        <v>73465</v>
      </c>
      <c r="C386">
        <v>0</v>
      </c>
      <c r="D386">
        <v>0.25</v>
      </c>
      <c r="E386" t="s">
        <v>775</v>
      </c>
    </row>
    <row r="387" spans="1:5" x14ac:dyDescent="0.45">
      <c r="A387" t="s">
        <v>6</v>
      </c>
      <c r="B387">
        <v>73761</v>
      </c>
      <c r="C387">
        <v>0.125</v>
      </c>
      <c r="D387">
        <v>0.625</v>
      </c>
      <c r="E387" t="s">
        <v>777</v>
      </c>
    </row>
    <row r="388" spans="1:5" x14ac:dyDescent="0.45">
      <c r="A388" t="s">
        <v>6</v>
      </c>
      <c r="B388">
        <v>73935</v>
      </c>
      <c r="C388">
        <v>0</v>
      </c>
      <c r="D388">
        <v>0.25</v>
      </c>
      <c r="E388" t="s">
        <v>779</v>
      </c>
    </row>
    <row r="389" spans="1:5" x14ac:dyDescent="0.45">
      <c r="A389" t="s">
        <v>6</v>
      </c>
      <c r="B389">
        <v>74094</v>
      </c>
      <c r="C389">
        <v>0</v>
      </c>
      <c r="D389">
        <v>0.375</v>
      </c>
      <c r="E389" t="s">
        <v>781</v>
      </c>
    </row>
    <row r="390" spans="1:5" x14ac:dyDescent="0.45">
      <c r="A390" t="s">
        <v>6</v>
      </c>
      <c r="B390">
        <v>74216</v>
      </c>
      <c r="C390">
        <v>0.25</v>
      </c>
      <c r="D390">
        <v>0.125</v>
      </c>
      <c r="E390" t="s">
        <v>783</v>
      </c>
    </row>
    <row r="391" spans="1:5" x14ac:dyDescent="0.45">
      <c r="A391" t="s">
        <v>6</v>
      </c>
      <c r="B391">
        <v>74346</v>
      </c>
      <c r="C391">
        <v>0.75</v>
      </c>
      <c r="D391">
        <v>0.125</v>
      </c>
      <c r="E391" t="s">
        <v>785</v>
      </c>
    </row>
    <row r="392" spans="1:5" x14ac:dyDescent="0.45">
      <c r="A392" t="s">
        <v>6</v>
      </c>
      <c r="B392">
        <v>74594</v>
      </c>
      <c r="C392">
        <v>0.25</v>
      </c>
      <c r="D392">
        <v>0</v>
      </c>
      <c r="E392" t="s">
        <v>787</v>
      </c>
    </row>
    <row r="393" spans="1:5" x14ac:dyDescent="0.45">
      <c r="A393" t="s">
        <v>6</v>
      </c>
      <c r="B393">
        <v>74741</v>
      </c>
      <c r="C393">
        <v>0</v>
      </c>
      <c r="D393">
        <v>0.375</v>
      </c>
      <c r="E393" t="s">
        <v>789</v>
      </c>
    </row>
    <row r="394" spans="1:5" x14ac:dyDescent="0.45">
      <c r="A394" t="s">
        <v>6</v>
      </c>
      <c r="B394">
        <v>74867</v>
      </c>
      <c r="C394">
        <v>0.125</v>
      </c>
      <c r="D394">
        <v>0.125</v>
      </c>
      <c r="E394" t="s">
        <v>791</v>
      </c>
    </row>
    <row r="395" spans="1:5" x14ac:dyDescent="0.45">
      <c r="A395" t="s">
        <v>6</v>
      </c>
      <c r="B395">
        <v>75019</v>
      </c>
      <c r="C395">
        <v>0</v>
      </c>
      <c r="D395">
        <v>0</v>
      </c>
      <c r="E395" t="s">
        <v>793</v>
      </c>
    </row>
    <row r="396" spans="1:5" x14ac:dyDescent="0.45">
      <c r="A396" t="s">
        <v>6</v>
      </c>
      <c r="B396">
        <v>75135</v>
      </c>
      <c r="C396">
        <v>0.5</v>
      </c>
      <c r="D396">
        <v>0</v>
      </c>
      <c r="E396" t="s">
        <v>795</v>
      </c>
    </row>
    <row r="397" spans="1:5" x14ac:dyDescent="0.45">
      <c r="A397" t="s">
        <v>6</v>
      </c>
      <c r="B397">
        <v>75389</v>
      </c>
      <c r="C397">
        <v>0.25</v>
      </c>
      <c r="D397">
        <v>0</v>
      </c>
      <c r="E397" t="s">
        <v>797</v>
      </c>
    </row>
    <row r="398" spans="1:5" x14ac:dyDescent="0.45">
      <c r="A398" t="s">
        <v>6</v>
      </c>
      <c r="B398">
        <v>75515</v>
      </c>
      <c r="C398">
        <v>0</v>
      </c>
      <c r="D398">
        <v>0.75</v>
      </c>
      <c r="E398" t="s">
        <v>799</v>
      </c>
    </row>
    <row r="399" spans="1:5" x14ac:dyDescent="0.45">
      <c r="A399" t="s">
        <v>6</v>
      </c>
      <c r="B399">
        <v>75737</v>
      </c>
      <c r="C399">
        <v>0</v>
      </c>
      <c r="D399">
        <v>0.625</v>
      </c>
      <c r="E399" t="s">
        <v>801</v>
      </c>
    </row>
    <row r="400" spans="1:5" x14ac:dyDescent="0.45">
      <c r="A400" t="s">
        <v>6</v>
      </c>
      <c r="B400">
        <v>75952</v>
      </c>
      <c r="C400">
        <v>0.375</v>
      </c>
      <c r="D400">
        <v>0.25</v>
      </c>
      <c r="E400" t="s">
        <v>803</v>
      </c>
    </row>
    <row r="401" spans="1:5" x14ac:dyDescent="0.45">
      <c r="A401" t="s">
        <v>6</v>
      </c>
      <c r="B401">
        <v>76127</v>
      </c>
      <c r="C401">
        <v>0.375</v>
      </c>
      <c r="D401">
        <v>0.125</v>
      </c>
      <c r="E401" t="s">
        <v>805</v>
      </c>
    </row>
    <row r="402" spans="1:5" x14ac:dyDescent="0.45">
      <c r="A402" t="s">
        <v>6</v>
      </c>
      <c r="B402">
        <v>76341</v>
      </c>
      <c r="C402">
        <v>0.125</v>
      </c>
      <c r="D402">
        <v>0.5</v>
      </c>
      <c r="E402" t="s">
        <v>807</v>
      </c>
    </row>
    <row r="403" spans="1:5" x14ac:dyDescent="0.45">
      <c r="A403" t="s">
        <v>6</v>
      </c>
      <c r="B403">
        <v>76580</v>
      </c>
      <c r="C403">
        <v>0.125</v>
      </c>
      <c r="D403">
        <v>0.875</v>
      </c>
      <c r="E403" t="s">
        <v>809</v>
      </c>
    </row>
    <row r="404" spans="1:5" x14ac:dyDescent="0.45">
      <c r="A404" t="s">
        <v>6</v>
      </c>
      <c r="B404">
        <v>76739</v>
      </c>
      <c r="C404">
        <v>0</v>
      </c>
      <c r="D404">
        <v>0</v>
      </c>
      <c r="E404" t="s">
        <v>811</v>
      </c>
    </row>
    <row r="405" spans="1:5" x14ac:dyDescent="0.45">
      <c r="A405" t="s">
        <v>6</v>
      </c>
      <c r="B405">
        <v>76921</v>
      </c>
      <c r="C405">
        <v>0</v>
      </c>
      <c r="D405">
        <v>0</v>
      </c>
      <c r="E405" t="s">
        <v>813</v>
      </c>
    </row>
    <row r="406" spans="1:5" x14ac:dyDescent="0.45">
      <c r="A406" t="s">
        <v>6</v>
      </c>
      <c r="B406">
        <v>77059</v>
      </c>
      <c r="C406">
        <v>0</v>
      </c>
      <c r="D406">
        <v>0</v>
      </c>
      <c r="E406" t="s">
        <v>815</v>
      </c>
    </row>
    <row r="407" spans="1:5" x14ac:dyDescent="0.45">
      <c r="A407" t="s">
        <v>6</v>
      </c>
      <c r="B407">
        <v>77196</v>
      </c>
      <c r="C407">
        <v>0</v>
      </c>
      <c r="D407">
        <v>0</v>
      </c>
      <c r="E407" t="s">
        <v>817</v>
      </c>
    </row>
    <row r="408" spans="1:5" x14ac:dyDescent="0.45">
      <c r="A408" t="s">
        <v>6</v>
      </c>
      <c r="B408">
        <v>77354</v>
      </c>
      <c r="C408">
        <v>0</v>
      </c>
      <c r="D408">
        <v>0</v>
      </c>
      <c r="E408" t="s">
        <v>819</v>
      </c>
    </row>
    <row r="409" spans="1:5" x14ac:dyDescent="0.45">
      <c r="A409" t="s">
        <v>6</v>
      </c>
      <c r="B409">
        <v>77449</v>
      </c>
      <c r="C409">
        <v>0</v>
      </c>
      <c r="D409">
        <v>0</v>
      </c>
      <c r="E409" t="s">
        <v>821</v>
      </c>
    </row>
    <row r="410" spans="1:5" x14ac:dyDescent="0.45">
      <c r="A410" t="s">
        <v>6</v>
      </c>
      <c r="B410">
        <v>77645</v>
      </c>
      <c r="C410">
        <v>0</v>
      </c>
      <c r="D410">
        <v>0.5</v>
      </c>
      <c r="E410" t="s">
        <v>823</v>
      </c>
    </row>
    <row r="411" spans="1:5" x14ac:dyDescent="0.45">
      <c r="A411" t="s">
        <v>6</v>
      </c>
      <c r="B411">
        <v>78329</v>
      </c>
      <c r="C411">
        <v>0</v>
      </c>
      <c r="D411">
        <v>0.75</v>
      </c>
      <c r="E411" t="s">
        <v>825</v>
      </c>
    </row>
    <row r="412" spans="1:5" x14ac:dyDescent="0.45">
      <c r="A412" t="s">
        <v>6</v>
      </c>
      <c r="B412">
        <v>78463</v>
      </c>
      <c r="C412">
        <v>0</v>
      </c>
      <c r="D412">
        <v>0.125</v>
      </c>
      <c r="E412" t="s">
        <v>827</v>
      </c>
    </row>
    <row r="413" spans="1:5" x14ac:dyDescent="0.45">
      <c r="A413" t="s">
        <v>6</v>
      </c>
      <c r="B413">
        <v>78576</v>
      </c>
      <c r="C413">
        <v>0.25</v>
      </c>
      <c r="D413">
        <v>0</v>
      </c>
      <c r="E413" t="s">
        <v>829</v>
      </c>
    </row>
    <row r="414" spans="1:5" x14ac:dyDescent="0.45">
      <c r="A414" t="s">
        <v>6</v>
      </c>
      <c r="B414">
        <v>78705</v>
      </c>
      <c r="C414">
        <v>0</v>
      </c>
      <c r="D414">
        <v>0.75</v>
      </c>
      <c r="E414" t="s">
        <v>831</v>
      </c>
    </row>
    <row r="415" spans="1:5" x14ac:dyDescent="0.45">
      <c r="A415" t="s">
        <v>6</v>
      </c>
      <c r="B415">
        <v>78851</v>
      </c>
      <c r="C415">
        <v>0</v>
      </c>
      <c r="D415">
        <v>0.625</v>
      </c>
      <c r="E415" t="s">
        <v>833</v>
      </c>
    </row>
    <row r="416" spans="1:5" x14ac:dyDescent="0.45">
      <c r="A416" t="s">
        <v>6</v>
      </c>
      <c r="B416">
        <v>78942</v>
      </c>
      <c r="C416">
        <v>0</v>
      </c>
      <c r="D416">
        <v>0.875</v>
      </c>
      <c r="E416" t="s">
        <v>835</v>
      </c>
    </row>
    <row r="417" spans="1:5" x14ac:dyDescent="0.45">
      <c r="A417" t="s">
        <v>6</v>
      </c>
      <c r="B417">
        <v>79069</v>
      </c>
      <c r="C417">
        <v>0.125</v>
      </c>
      <c r="D417">
        <v>0.625</v>
      </c>
      <c r="E417" t="s">
        <v>837</v>
      </c>
    </row>
    <row r="418" spans="1:5" x14ac:dyDescent="0.45">
      <c r="A418" t="s">
        <v>6</v>
      </c>
      <c r="B418">
        <v>79262</v>
      </c>
      <c r="C418">
        <v>0.125</v>
      </c>
      <c r="D418">
        <v>0.25</v>
      </c>
      <c r="E418" t="s">
        <v>839</v>
      </c>
    </row>
    <row r="419" spans="1:5" x14ac:dyDescent="0.45">
      <c r="A419" t="s">
        <v>6</v>
      </c>
      <c r="B419">
        <v>79356</v>
      </c>
      <c r="C419">
        <v>0</v>
      </c>
      <c r="D419">
        <v>0.75</v>
      </c>
      <c r="E419" t="s">
        <v>841</v>
      </c>
    </row>
    <row r="420" spans="1:5" x14ac:dyDescent="0.45">
      <c r="A420" t="s">
        <v>6</v>
      </c>
      <c r="B420">
        <v>79485</v>
      </c>
      <c r="C420">
        <v>0.125</v>
      </c>
      <c r="D420">
        <v>0.375</v>
      </c>
      <c r="E420" t="s">
        <v>843</v>
      </c>
    </row>
    <row r="421" spans="1:5" x14ac:dyDescent="0.45">
      <c r="A421" t="s">
        <v>6</v>
      </c>
      <c r="B421">
        <v>79629</v>
      </c>
      <c r="C421">
        <v>0</v>
      </c>
      <c r="D421">
        <v>0.125</v>
      </c>
      <c r="E421" t="s">
        <v>845</v>
      </c>
    </row>
    <row r="422" spans="1:5" x14ac:dyDescent="0.45">
      <c r="A422" t="s">
        <v>6</v>
      </c>
      <c r="B422">
        <v>79786</v>
      </c>
      <c r="C422">
        <v>0</v>
      </c>
      <c r="D422">
        <v>0.25</v>
      </c>
      <c r="E422" t="s">
        <v>847</v>
      </c>
    </row>
    <row r="423" spans="1:5" x14ac:dyDescent="0.45">
      <c r="A423" t="s">
        <v>6</v>
      </c>
      <c r="B423">
        <v>79896</v>
      </c>
      <c r="C423">
        <v>0.625</v>
      </c>
      <c r="D423">
        <v>0.125</v>
      </c>
      <c r="E423" t="s">
        <v>849</v>
      </c>
    </row>
    <row r="424" spans="1:5" x14ac:dyDescent="0.45">
      <c r="A424" t="s">
        <v>6</v>
      </c>
      <c r="B424">
        <v>80098</v>
      </c>
      <c r="C424">
        <v>0</v>
      </c>
      <c r="D424">
        <v>0.75</v>
      </c>
      <c r="E424" t="s">
        <v>851</v>
      </c>
    </row>
    <row r="425" spans="1:5" x14ac:dyDescent="0.45">
      <c r="A425" t="s">
        <v>6</v>
      </c>
      <c r="B425">
        <v>80213</v>
      </c>
      <c r="C425">
        <v>0</v>
      </c>
      <c r="D425">
        <v>0.75</v>
      </c>
      <c r="E425" t="s">
        <v>853</v>
      </c>
    </row>
    <row r="426" spans="1:5" x14ac:dyDescent="0.45">
      <c r="A426" t="s">
        <v>6</v>
      </c>
      <c r="B426">
        <v>80357</v>
      </c>
      <c r="C426">
        <v>0</v>
      </c>
      <c r="D426">
        <v>0</v>
      </c>
      <c r="E426" t="s">
        <v>855</v>
      </c>
    </row>
    <row r="427" spans="1:5" x14ac:dyDescent="0.45">
      <c r="A427" t="s">
        <v>6</v>
      </c>
      <c r="B427">
        <v>80698</v>
      </c>
      <c r="C427">
        <v>0</v>
      </c>
      <c r="D427">
        <v>0.75</v>
      </c>
      <c r="E427" t="s">
        <v>857</v>
      </c>
    </row>
    <row r="428" spans="1:5" x14ac:dyDescent="0.45">
      <c r="A428" t="s">
        <v>6</v>
      </c>
      <c r="B428">
        <v>80861</v>
      </c>
      <c r="C428">
        <v>0</v>
      </c>
      <c r="D428">
        <v>0.375</v>
      </c>
      <c r="E428" t="s">
        <v>859</v>
      </c>
    </row>
    <row r="429" spans="1:5" x14ac:dyDescent="0.45">
      <c r="A429" t="s">
        <v>6</v>
      </c>
      <c r="B429">
        <v>80981</v>
      </c>
      <c r="C429">
        <v>0</v>
      </c>
      <c r="D429">
        <v>0.5</v>
      </c>
      <c r="E429" t="s">
        <v>861</v>
      </c>
    </row>
    <row r="430" spans="1:5" x14ac:dyDescent="0.45">
      <c r="A430" t="s">
        <v>6</v>
      </c>
      <c r="B430">
        <v>81087</v>
      </c>
      <c r="C430">
        <v>0</v>
      </c>
      <c r="D430">
        <v>0.625</v>
      </c>
      <c r="E430" t="s">
        <v>863</v>
      </c>
    </row>
    <row r="431" spans="1:5" x14ac:dyDescent="0.45">
      <c r="A431" t="s">
        <v>6</v>
      </c>
      <c r="B431">
        <v>81234</v>
      </c>
      <c r="C431">
        <v>0</v>
      </c>
      <c r="D431">
        <v>0.625</v>
      </c>
      <c r="E431" t="s">
        <v>865</v>
      </c>
    </row>
    <row r="432" spans="1:5" x14ac:dyDescent="0.45">
      <c r="A432" t="s">
        <v>6</v>
      </c>
      <c r="B432">
        <v>81417</v>
      </c>
      <c r="C432">
        <v>0.125</v>
      </c>
      <c r="D432">
        <v>0</v>
      </c>
      <c r="E432" t="s">
        <v>867</v>
      </c>
    </row>
    <row r="433" spans="1:5" x14ac:dyDescent="0.45">
      <c r="A433" t="s">
        <v>6</v>
      </c>
      <c r="B433">
        <v>81513</v>
      </c>
      <c r="C433">
        <v>0</v>
      </c>
      <c r="D433">
        <v>0.75</v>
      </c>
      <c r="E433" t="s">
        <v>869</v>
      </c>
    </row>
    <row r="434" spans="1:5" x14ac:dyDescent="0.45">
      <c r="A434" t="s">
        <v>6</v>
      </c>
      <c r="B434">
        <v>81671</v>
      </c>
      <c r="C434">
        <v>0.25</v>
      </c>
      <c r="D434">
        <v>0.125</v>
      </c>
      <c r="E434" t="s">
        <v>871</v>
      </c>
    </row>
    <row r="435" spans="1:5" x14ac:dyDescent="0.45">
      <c r="A435" t="s">
        <v>6</v>
      </c>
      <c r="B435">
        <v>81930</v>
      </c>
      <c r="C435">
        <v>0</v>
      </c>
      <c r="D435">
        <v>0.625</v>
      </c>
      <c r="E435" t="s">
        <v>873</v>
      </c>
    </row>
    <row r="436" spans="1:5" x14ac:dyDescent="0.45">
      <c r="A436" t="s">
        <v>6</v>
      </c>
      <c r="B436">
        <v>82034</v>
      </c>
      <c r="C436">
        <v>0.25</v>
      </c>
      <c r="D436">
        <v>0.375</v>
      </c>
      <c r="E436" t="s">
        <v>875</v>
      </c>
    </row>
    <row r="437" spans="1:5" x14ac:dyDescent="0.45">
      <c r="A437" t="s">
        <v>6</v>
      </c>
      <c r="B437">
        <v>82160</v>
      </c>
      <c r="C437">
        <v>0.625</v>
      </c>
      <c r="D437">
        <v>0.25</v>
      </c>
      <c r="E437" t="s">
        <v>877</v>
      </c>
    </row>
    <row r="438" spans="1:5" x14ac:dyDescent="0.45">
      <c r="A438" t="s">
        <v>6</v>
      </c>
      <c r="B438">
        <v>82241</v>
      </c>
      <c r="C438">
        <v>0.5</v>
      </c>
      <c r="D438">
        <v>0</v>
      </c>
      <c r="E438" t="s">
        <v>879</v>
      </c>
    </row>
    <row r="439" spans="1:5" x14ac:dyDescent="0.45">
      <c r="A439" t="s">
        <v>6</v>
      </c>
      <c r="B439">
        <v>82766</v>
      </c>
      <c r="C439">
        <v>0.5</v>
      </c>
      <c r="D439">
        <v>0</v>
      </c>
      <c r="E439" t="s">
        <v>881</v>
      </c>
    </row>
    <row r="440" spans="1:5" x14ac:dyDescent="0.45">
      <c r="A440" t="s">
        <v>6</v>
      </c>
      <c r="B440">
        <v>83003</v>
      </c>
      <c r="C440">
        <v>0.5</v>
      </c>
      <c r="D440">
        <v>0.125</v>
      </c>
      <c r="E440" t="s">
        <v>883</v>
      </c>
    </row>
    <row r="441" spans="1:5" x14ac:dyDescent="0.45">
      <c r="A441" t="s">
        <v>6</v>
      </c>
      <c r="B441">
        <v>83296</v>
      </c>
      <c r="C441">
        <v>0.125</v>
      </c>
      <c r="D441">
        <v>0.125</v>
      </c>
      <c r="E441" t="s">
        <v>885</v>
      </c>
    </row>
    <row r="442" spans="1:5" x14ac:dyDescent="0.45">
      <c r="A442" t="s">
        <v>6</v>
      </c>
      <c r="B442">
        <v>83478</v>
      </c>
      <c r="C442">
        <v>0</v>
      </c>
      <c r="D442">
        <v>0</v>
      </c>
      <c r="E442" t="s">
        <v>887</v>
      </c>
    </row>
    <row r="443" spans="1:5" x14ac:dyDescent="0.45">
      <c r="A443" t="s">
        <v>6</v>
      </c>
      <c r="B443">
        <v>83749</v>
      </c>
      <c r="C443">
        <v>0.25</v>
      </c>
      <c r="D443">
        <v>0</v>
      </c>
      <c r="E443" t="s">
        <v>889</v>
      </c>
    </row>
    <row r="444" spans="1:5" x14ac:dyDescent="0.45">
      <c r="A444" t="s">
        <v>6</v>
      </c>
      <c r="B444">
        <v>83876</v>
      </c>
      <c r="C444">
        <v>0.125</v>
      </c>
      <c r="D444">
        <v>0.25</v>
      </c>
      <c r="E444" t="s">
        <v>891</v>
      </c>
    </row>
    <row r="445" spans="1:5" x14ac:dyDescent="0.45">
      <c r="A445" t="s">
        <v>6</v>
      </c>
      <c r="B445">
        <v>84022</v>
      </c>
      <c r="C445">
        <v>0</v>
      </c>
      <c r="D445">
        <v>0</v>
      </c>
      <c r="E445" t="s">
        <v>893</v>
      </c>
    </row>
    <row r="446" spans="1:5" x14ac:dyDescent="0.45">
      <c r="A446" t="s">
        <v>6</v>
      </c>
      <c r="B446">
        <v>84353</v>
      </c>
      <c r="C446">
        <v>0.25</v>
      </c>
      <c r="D446">
        <v>0</v>
      </c>
      <c r="E446" t="s">
        <v>895</v>
      </c>
    </row>
    <row r="447" spans="1:5" x14ac:dyDescent="0.45">
      <c r="A447" t="s">
        <v>6</v>
      </c>
      <c r="B447">
        <v>84661</v>
      </c>
      <c r="C447">
        <v>0.375</v>
      </c>
      <c r="D447">
        <v>0.125</v>
      </c>
      <c r="E447" t="s">
        <v>897</v>
      </c>
    </row>
    <row r="448" spans="1:5" x14ac:dyDescent="0.45">
      <c r="A448" t="s">
        <v>6</v>
      </c>
      <c r="B448">
        <v>84795</v>
      </c>
      <c r="C448">
        <v>0.25</v>
      </c>
      <c r="D448">
        <v>0.5</v>
      </c>
      <c r="E448" t="s">
        <v>899</v>
      </c>
    </row>
    <row r="449" spans="1:5" x14ac:dyDescent="0.45">
      <c r="A449" t="s">
        <v>6</v>
      </c>
      <c r="B449">
        <v>84956</v>
      </c>
      <c r="C449">
        <v>0</v>
      </c>
      <c r="D449">
        <v>0.625</v>
      </c>
      <c r="E449" t="s">
        <v>901</v>
      </c>
    </row>
    <row r="450" spans="1:5" x14ac:dyDescent="0.45">
      <c r="A450" t="s">
        <v>6</v>
      </c>
      <c r="B450">
        <v>85139</v>
      </c>
      <c r="C450">
        <v>0.125</v>
      </c>
      <c r="D450">
        <v>0.375</v>
      </c>
      <c r="E450" t="s">
        <v>903</v>
      </c>
    </row>
    <row r="451" spans="1:5" x14ac:dyDescent="0.45">
      <c r="A451" t="s">
        <v>6</v>
      </c>
      <c r="B451">
        <v>85264</v>
      </c>
      <c r="C451">
        <v>0</v>
      </c>
      <c r="D451">
        <v>0.5</v>
      </c>
      <c r="E451" t="s">
        <v>905</v>
      </c>
    </row>
    <row r="452" spans="1:5" x14ac:dyDescent="0.45">
      <c r="A452" t="s">
        <v>6</v>
      </c>
      <c r="B452">
        <v>85630</v>
      </c>
      <c r="C452">
        <v>0.25</v>
      </c>
      <c r="D452">
        <v>0.5</v>
      </c>
      <c r="E452" t="s">
        <v>907</v>
      </c>
    </row>
    <row r="453" spans="1:5" x14ac:dyDescent="0.45">
      <c r="A453" t="s">
        <v>6</v>
      </c>
      <c r="B453">
        <v>85870</v>
      </c>
      <c r="C453">
        <v>0</v>
      </c>
      <c r="D453">
        <v>0.125</v>
      </c>
      <c r="E453" t="s">
        <v>909</v>
      </c>
    </row>
    <row r="454" spans="1:5" x14ac:dyDescent="0.45">
      <c r="A454" t="s">
        <v>6</v>
      </c>
      <c r="B454">
        <v>86005</v>
      </c>
      <c r="C454">
        <v>0</v>
      </c>
      <c r="D454">
        <v>0.5</v>
      </c>
      <c r="E454" t="s">
        <v>911</v>
      </c>
    </row>
    <row r="455" spans="1:5" x14ac:dyDescent="0.45">
      <c r="A455" t="s">
        <v>6</v>
      </c>
      <c r="B455">
        <v>86210</v>
      </c>
      <c r="C455">
        <v>0.375</v>
      </c>
      <c r="D455">
        <v>0.375</v>
      </c>
      <c r="E455" t="s">
        <v>913</v>
      </c>
    </row>
    <row r="456" spans="1:5" x14ac:dyDescent="0.45">
      <c r="A456" t="s">
        <v>6</v>
      </c>
      <c r="B456">
        <v>86341</v>
      </c>
      <c r="C456">
        <v>0.25</v>
      </c>
      <c r="D456">
        <v>0.5</v>
      </c>
      <c r="E456" t="s">
        <v>915</v>
      </c>
    </row>
    <row r="457" spans="1:5" x14ac:dyDescent="0.45">
      <c r="A457" t="s">
        <v>6</v>
      </c>
      <c r="B457">
        <v>86606</v>
      </c>
      <c r="C457">
        <v>0.125</v>
      </c>
      <c r="D457">
        <v>0.625</v>
      </c>
      <c r="E457" t="s">
        <v>917</v>
      </c>
    </row>
    <row r="458" spans="1:5" x14ac:dyDescent="0.45">
      <c r="A458" t="s">
        <v>6</v>
      </c>
      <c r="B458">
        <v>86801</v>
      </c>
      <c r="C458">
        <v>0</v>
      </c>
      <c r="D458">
        <v>0.5</v>
      </c>
      <c r="E458" t="s">
        <v>919</v>
      </c>
    </row>
    <row r="459" spans="1:5" x14ac:dyDescent="0.45">
      <c r="A459" t="s">
        <v>6</v>
      </c>
      <c r="B459">
        <v>87022</v>
      </c>
      <c r="C459">
        <v>0</v>
      </c>
      <c r="D459">
        <v>0</v>
      </c>
      <c r="E459" t="s">
        <v>921</v>
      </c>
    </row>
    <row r="460" spans="1:5" x14ac:dyDescent="0.45">
      <c r="A460" t="s">
        <v>6</v>
      </c>
      <c r="B460">
        <v>87152</v>
      </c>
      <c r="C460">
        <v>0.125</v>
      </c>
      <c r="D460">
        <v>0.625</v>
      </c>
      <c r="E460" t="s">
        <v>923</v>
      </c>
    </row>
    <row r="461" spans="1:5" x14ac:dyDescent="0.45">
      <c r="A461" t="s">
        <v>6</v>
      </c>
      <c r="B461">
        <v>87354</v>
      </c>
      <c r="C461">
        <v>0</v>
      </c>
      <c r="D461">
        <v>0.125</v>
      </c>
      <c r="E461" t="s">
        <v>925</v>
      </c>
    </row>
    <row r="462" spans="1:5" x14ac:dyDescent="0.45">
      <c r="A462" t="s">
        <v>6</v>
      </c>
      <c r="B462">
        <v>87597</v>
      </c>
      <c r="C462">
        <v>0</v>
      </c>
      <c r="D462">
        <v>0</v>
      </c>
      <c r="E462" t="s">
        <v>927</v>
      </c>
    </row>
    <row r="463" spans="1:5" x14ac:dyDescent="0.45">
      <c r="A463" t="s">
        <v>6</v>
      </c>
      <c r="B463">
        <v>87837</v>
      </c>
      <c r="C463">
        <v>0.25</v>
      </c>
      <c r="D463">
        <v>0</v>
      </c>
      <c r="E463" t="s">
        <v>929</v>
      </c>
    </row>
    <row r="464" spans="1:5" x14ac:dyDescent="0.45">
      <c r="A464" t="s">
        <v>6</v>
      </c>
      <c r="B464">
        <v>88055</v>
      </c>
      <c r="C464">
        <v>0</v>
      </c>
      <c r="D464">
        <v>0</v>
      </c>
      <c r="E464" t="s">
        <v>931</v>
      </c>
    </row>
    <row r="465" spans="1:5" x14ac:dyDescent="0.45">
      <c r="A465" t="s">
        <v>6</v>
      </c>
      <c r="B465">
        <v>88157</v>
      </c>
      <c r="C465">
        <v>0</v>
      </c>
      <c r="D465">
        <v>0</v>
      </c>
      <c r="E465" t="s">
        <v>933</v>
      </c>
    </row>
    <row r="466" spans="1:5" x14ac:dyDescent="0.45">
      <c r="A466" t="s">
        <v>6</v>
      </c>
      <c r="B466">
        <v>88328</v>
      </c>
      <c r="C466">
        <v>0.25</v>
      </c>
      <c r="D466">
        <v>0.25</v>
      </c>
      <c r="E466" t="s">
        <v>935</v>
      </c>
    </row>
    <row r="467" spans="1:5" x14ac:dyDescent="0.45">
      <c r="A467" t="s">
        <v>6</v>
      </c>
      <c r="B467">
        <v>88545</v>
      </c>
      <c r="C467">
        <v>0</v>
      </c>
      <c r="D467">
        <v>0</v>
      </c>
      <c r="E467" t="s">
        <v>937</v>
      </c>
    </row>
    <row r="468" spans="1:5" x14ac:dyDescent="0.45">
      <c r="A468" t="s">
        <v>6</v>
      </c>
      <c r="B468">
        <v>88658</v>
      </c>
      <c r="C468">
        <v>0</v>
      </c>
      <c r="D468">
        <v>0.75</v>
      </c>
      <c r="E468" t="s">
        <v>939</v>
      </c>
    </row>
    <row r="469" spans="1:5" x14ac:dyDescent="0.45">
      <c r="A469" t="s">
        <v>6</v>
      </c>
      <c r="B469">
        <v>88792</v>
      </c>
      <c r="C469">
        <v>0</v>
      </c>
      <c r="D469">
        <v>0.25</v>
      </c>
      <c r="E469" t="s">
        <v>941</v>
      </c>
    </row>
    <row r="470" spans="1:5" x14ac:dyDescent="0.45">
      <c r="A470" t="s">
        <v>6</v>
      </c>
      <c r="B470">
        <v>88899</v>
      </c>
      <c r="C470">
        <v>0.5</v>
      </c>
      <c r="D470">
        <v>0.25</v>
      </c>
      <c r="E470" t="s">
        <v>943</v>
      </c>
    </row>
    <row r="471" spans="1:5" x14ac:dyDescent="0.45">
      <c r="A471" t="s">
        <v>6</v>
      </c>
      <c r="B471">
        <v>89051</v>
      </c>
      <c r="C471">
        <v>0.5</v>
      </c>
      <c r="D471">
        <v>0</v>
      </c>
      <c r="E471" t="s">
        <v>945</v>
      </c>
    </row>
    <row r="472" spans="1:5" x14ac:dyDescent="0.45">
      <c r="A472" t="s">
        <v>6</v>
      </c>
      <c r="B472">
        <v>89355</v>
      </c>
      <c r="C472">
        <v>0.125</v>
      </c>
      <c r="D472">
        <v>0.875</v>
      </c>
      <c r="E472" t="s">
        <v>947</v>
      </c>
    </row>
    <row r="473" spans="1:5" x14ac:dyDescent="0.45">
      <c r="A473" t="s">
        <v>6</v>
      </c>
      <c r="B473">
        <v>89550</v>
      </c>
      <c r="C473">
        <v>0</v>
      </c>
      <c r="D473">
        <v>0.5</v>
      </c>
      <c r="E473" t="s">
        <v>949</v>
      </c>
    </row>
    <row r="474" spans="1:5" x14ac:dyDescent="0.45">
      <c r="A474" t="s">
        <v>6</v>
      </c>
      <c r="B474">
        <v>90219</v>
      </c>
      <c r="C474">
        <v>0.33300000000000002</v>
      </c>
      <c r="D474">
        <v>0.66700000000000004</v>
      </c>
      <c r="E474" t="s">
        <v>951</v>
      </c>
    </row>
    <row r="475" spans="1:5" x14ac:dyDescent="0.45">
      <c r="A475" t="s">
        <v>6</v>
      </c>
      <c r="B475">
        <v>90408</v>
      </c>
      <c r="C475">
        <v>0</v>
      </c>
      <c r="D475">
        <v>0.625</v>
      </c>
      <c r="E475" t="s">
        <v>953</v>
      </c>
    </row>
    <row r="476" spans="1:5" x14ac:dyDescent="0.45">
      <c r="A476" t="s">
        <v>6</v>
      </c>
      <c r="B476">
        <v>90628</v>
      </c>
      <c r="C476">
        <v>0</v>
      </c>
      <c r="D476">
        <v>0.625</v>
      </c>
      <c r="E476" t="s">
        <v>955</v>
      </c>
    </row>
    <row r="477" spans="1:5" x14ac:dyDescent="0.45">
      <c r="A477" t="s">
        <v>6</v>
      </c>
      <c r="B477">
        <v>90718</v>
      </c>
      <c r="C477">
        <v>0</v>
      </c>
      <c r="D477">
        <v>0</v>
      </c>
      <c r="E477" t="s">
        <v>957</v>
      </c>
    </row>
    <row r="478" spans="1:5" x14ac:dyDescent="0.45">
      <c r="A478" t="s">
        <v>6</v>
      </c>
      <c r="B478">
        <v>90917</v>
      </c>
      <c r="C478">
        <v>0</v>
      </c>
      <c r="D478">
        <v>0</v>
      </c>
      <c r="E478" t="s">
        <v>959</v>
      </c>
    </row>
    <row r="479" spans="1:5" x14ac:dyDescent="0.45">
      <c r="A479" t="s">
        <v>6</v>
      </c>
      <c r="B479">
        <v>91121</v>
      </c>
      <c r="C479">
        <v>0</v>
      </c>
      <c r="D479">
        <v>0</v>
      </c>
      <c r="E479" t="s">
        <v>961</v>
      </c>
    </row>
    <row r="480" spans="1:5" x14ac:dyDescent="0.45">
      <c r="A480" t="s">
        <v>6</v>
      </c>
      <c r="B480">
        <v>91311</v>
      </c>
      <c r="C480">
        <v>0.5</v>
      </c>
      <c r="D480">
        <v>0</v>
      </c>
      <c r="E480" t="s">
        <v>963</v>
      </c>
    </row>
    <row r="481" spans="1:5" x14ac:dyDescent="0.45">
      <c r="A481" t="s">
        <v>6</v>
      </c>
      <c r="B481">
        <v>91764</v>
      </c>
      <c r="C481">
        <v>0.375</v>
      </c>
      <c r="D481">
        <v>0</v>
      </c>
      <c r="E481" t="s">
        <v>965</v>
      </c>
    </row>
    <row r="482" spans="1:5" x14ac:dyDescent="0.45">
      <c r="A482" t="s">
        <v>6</v>
      </c>
      <c r="B482">
        <v>92136</v>
      </c>
      <c r="C482">
        <v>0.125</v>
      </c>
      <c r="D482">
        <v>0.625</v>
      </c>
      <c r="E482" t="s">
        <v>967</v>
      </c>
    </row>
    <row r="483" spans="1:5" x14ac:dyDescent="0.45">
      <c r="A483" t="s">
        <v>6</v>
      </c>
      <c r="B483">
        <v>92275</v>
      </c>
      <c r="C483">
        <v>0.5</v>
      </c>
      <c r="D483">
        <v>0</v>
      </c>
      <c r="E483" t="s">
        <v>969</v>
      </c>
    </row>
    <row r="484" spans="1:5" x14ac:dyDescent="0.45">
      <c r="A484" t="s">
        <v>6</v>
      </c>
      <c r="B484">
        <v>92391</v>
      </c>
      <c r="C484">
        <v>0.125</v>
      </c>
      <c r="D484">
        <v>0.375</v>
      </c>
      <c r="E484" t="s">
        <v>971</v>
      </c>
    </row>
    <row r="485" spans="1:5" x14ac:dyDescent="0.45">
      <c r="A485" t="s">
        <v>6</v>
      </c>
      <c r="B485">
        <v>92551</v>
      </c>
      <c r="C485">
        <v>0.25</v>
      </c>
      <c r="D485">
        <v>0.5</v>
      </c>
      <c r="E485" t="s">
        <v>973</v>
      </c>
    </row>
    <row r="486" spans="1:5" x14ac:dyDescent="0.45">
      <c r="A486" t="s">
        <v>6</v>
      </c>
      <c r="B486">
        <v>92691</v>
      </c>
      <c r="C486">
        <v>0</v>
      </c>
      <c r="D486">
        <v>0</v>
      </c>
      <c r="E486" t="s">
        <v>975</v>
      </c>
    </row>
    <row r="487" spans="1:5" x14ac:dyDescent="0.45">
      <c r="A487" t="s">
        <v>6</v>
      </c>
      <c r="B487">
        <v>92848</v>
      </c>
      <c r="C487">
        <v>0</v>
      </c>
      <c r="D487">
        <v>0</v>
      </c>
      <c r="E487" t="s">
        <v>977</v>
      </c>
    </row>
    <row r="488" spans="1:5" x14ac:dyDescent="0.45">
      <c r="A488" t="s">
        <v>6</v>
      </c>
      <c r="B488">
        <v>92933</v>
      </c>
      <c r="C488">
        <v>0</v>
      </c>
      <c r="D488">
        <v>0</v>
      </c>
      <c r="E488" t="s">
        <v>979</v>
      </c>
    </row>
    <row r="489" spans="1:5" x14ac:dyDescent="0.45">
      <c r="A489" t="s">
        <v>6</v>
      </c>
      <c r="B489">
        <v>93108</v>
      </c>
      <c r="C489">
        <v>0</v>
      </c>
      <c r="D489">
        <v>0</v>
      </c>
      <c r="E489" t="s">
        <v>981</v>
      </c>
    </row>
    <row r="490" spans="1:5" x14ac:dyDescent="0.45">
      <c r="A490" t="s">
        <v>6</v>
      </c>
      <c r="B490">
        <v>93275</v>
      </c>
      <c r="C490">
        <v>0</v>
      </c>
      <c r="D490">
        <v>0</v>
      </c>
      <c r="E490" t="s">
        <v>983</v>
      </c>
    </row>
    <row r="491" spans="1:5" x14ac:dyDescent="0.45">
      <c r="A491" t="s">
        <v>6</v>
      </c>
      <c r="B491">
        <v>93433</v>
      </c>
      <c r="C491">
        <v>0</v>
      </c>
      <c r="D491">
        <v>0</v>
      </c>
      <c r="E491" t="s">
        <v>985</v>
      </c>
    </row>
    <row r="492" spans="1:5" x14ac:dyDescent="0.45">
      <c r="A492" t="s">
        <v>6</v>
      </c>
      <c r="B492">
        <v>93556</v>
      </c>
      <c r="C492">
        <v>0.125</v>
      </c>
      <c r="D492">
        <v>0</v>
      </c>
      <c r="E492" t="s">
        <v>987</v>
      </c>
    </row>
    <row r="493" spans="1:5" x14ac:dyDescent="0.45">
      <c r="A493" t="s">
        <v>6</v>
      </c>
      <c r="B493">
        <v>93810</v>
      </c>
      <c r="C493">
        <v>0.125</v>
      </c>
      <c r="D493">
        <v>0.375</v>
      </c>
      <c r="E493" t="s">
        <v>989</v>
      </c>
    </row>
    <row r="494" spans="1:5" x14ac:dyDescent="0.45">
      <c r="A494" t="s">
        <v>6</v>
      </c>
      <c r="B494">
        <v>94069</v>
      </c>
      <c r="C494">
        <v>0.125</v>
      </c>
      <c r="D494">
        <v>0.625</v>
      </c>
      <c r="E494" t="s">
        <v>991</v>
      </c>
    </row>
    <row r="495" spans="1:5" x14ac:dyDescent="0.45">
      <c r="A495" t="s">
        <v>6</v>
      </c>
      <c r="B495">
        <v>94239</v>
      </c>
      <c r="C495">
        <v>0.5</v>
      </c>
      <c r="D495">
        <v>0</v>
      </c>
      <c r="E495" t="s">
        <v>993</v>
      </c>
    </row>
    <row r="496" spans="1:5" x14ac:dyDescent="0.45">
      <c r="A496" t="s">
        <v>6</v>
      </c>
      <c r="B496">
        <v>94324</v>
      </c>
      <c r="C496">
        <v>0.125</v>
      </c>
      <c r="D496">
        <v>0.5</v>
      </c>
      <c r="E496" t="s">
        <v>995</v>
      </c>
    </row>
    <row r="497" spans="1:5" x14ac:dyDescent="0.45">
      <c r="A497" t="s">
        <v>6</v>
      </c>
      <c r="B497">
        <v>94448</v>
      </c>
      <c r="C497">
        <v>0.125</v>
      </c>
      <c r="D497">
        <v>0</v>
      </c>
      <c r="E497" t="s">
        <v>997</v>
      </c>
    </row>
    <row r="498" spans="1:5" x14ac:dyDescent="0.45">
      <c r="A498" t="s">
        <v>6</v>
      </c>
      <c r="B498">
        <v>94799</v>
      </c>
      <c r="C498">
        <v>0.375</v>
      </c>
      <c r="D498">
        <v>0.125</v>
      </c>
      <c r="E498" t="s">
        <v>999</v>
      </c>
    </row>
    <row r="499" spans="1:5" x14ac:dyDescent="0.45">
      <c r="A499" t="s">
        <v>6</v>
      </c>
      <c r="B499">
        <v>94941</v>
      </c>
      <c r="C499">
        <v>0.5</v>
      </c>
      <c r="D499">
        <v>0</v>
      </c>
      <c r="E499" t="s">
        <v>1001</v>
      </c>
    </row>
    <row r="500" spans="1:5" x14ac:dyDescent="0.45">
      <c r="A500" t="s">
        <v>6</v>
      </c>
      <c r="B500">
        <v>95094</v>
      </c>
      <c r="C500">
        <v>0</v>
      </c>
      <c r="D500">
        <v>0</v>
      </c>
      <c r="E500" t="s">
        <v>1003</v>
      </c>
    </row>
    <row r="501" spans="1:5" x14ac:dyDescent="0.45">
      <c r="A501" t="s">
        <v>6</v>
      </c>
      <c r="B501">
        <v>95280</v>
      </c>
      <c r="C501">
        <v>0</v>
      </c>
      <c r="D501">
        <v>0.75</v>
      </c>
      <c r="E501" t="s">
        <v>1005</v>
      </c>
    </row>
    <row r="502" spans="1:5" x14ac:dyDescent="0.45">
      <c r="A502" t="s">
        <v>6</v>
      </c>
      <c r="B502">
        <v>95873</v>
      </c>
      <c r="C502">
        <v>0</v>
      </c>
      <c r="D502">
        <v>0.5</v>
      </c>
      <c r="E502" t="s">
        <v>1007</v>
      </c>
    </row>
    <row r="503" spans="1:5" x14ac:dyDescent="0.45">
      <c r="A503" t="s">
        <v>6</v>
      </c>
      <c r="B503">
        <v>96072</v>
      </c>
      <c r="C503">
        <v>0</v>
      </c>
      <c r="D503">
        <v>0</v>
      </c>
      <c r="E503" t="s">
        <v>1009</v>
      </c>
    </row>
    <row r="504" spans="1:5" x14ac:dyDescent="0.45">
      <c r="A504" t="s">
        <v>6</v>
      </c>
      <c r="B504">
        <v>96239</v>
      </c>
      <c r="C504">
        <v>0</v>
      </c>
      <c r="D504">
        <v>0.5</v>
      </c>
      <c r="E504" t="s">
        <v>1011</v>
      </c>
    </row>
    <row r="505" spans="1:5" x14ac:dyDescent="0.45">
      <c r="A505" t="s">
        <v>6</v>
      </c>
      <c r="B505">
        <v>96414</v>
      </c>
      <c r="C505">
        <v>0</v>
      </c>
      <c r="D505">
        <v>0</v>
      </c>
      <c r="E505" t="s">
        <v>1013</v>
      </c>
    </row>
    <row r="506" spans="1:5" x14ac:dyDescent="0.45">
      <c r="A506" t="s">
        <v>6</v>
      </c>
      <c r="B506">
        <v>96595</v>
      </c>
      <c r="C506">
        <v>0</v>
      </c>
      <c r="D506">
        <v>0.75</v>
      </c>
      <c r="E506" t="s">
        <v>1015</v>
      </c>
    </row>
    <row r="507" spans="1:5" x14ac:dyDescent="0.45">
      <c r="A507" t="s">
        <v>6</v>
      </c>
      <c r="B507">
        <v>96815</v>
      </c>
      <c r="C507">
        <v>0</v>
      </c>
      <c r="D507">
        <v>0.375</v>
      </c>
      <c r="E507" t="s">
        <v>1017</v>
      </c>
    </row>
    <row r="508" spans="1:5" x14ac:dyDescent="0.45">
      <c r="A508" t="s">
        <v>6</v>
      </c>
      <c r="B508">
        <v>96913</v>
      </c>
      <c r="C508">
        <v>0</v>
      </c>
      <c r="D508">
        <v>0</v>
      </c>
      <c r="E508" t="s">
        <v>1019</v>
      </c>
    </row>
    <row r="509" spans="1:5" x14ac:dyDescent="0.45">
      <c r="A509" t="s">
        <v>6</v>
      </c>
      <c r="B509">
        <v>97022</v>
      </c>
      <c r="C509">
        <v>0</v>
      </c>
      <c r="D509">
        <v>0.375</v>
      </c>
      <c r="E509" t="s">
        <v>1021</v>
      </c>
    </row>
    <row r="510" spans="1:5" x14ac:dyDescent="0.45">
      <c r="A510" t="s">
        <v>6</v>
      </c>
      <c r="B510">
        <v>97147</v>
      </c>
      <c r="C510">
        <v>0</v>
      </c>
      <c r="D510">
        <v>0</v>
      </c>
      <c r="E510" t="s">
        <v>1023</v>
      </c>
    </row>
    <row r="511" spans="1:5" x14ac:dyDescent="0.45">
      <c r="A511" t="s">
        <v>6</v>
      </c>
      <c r="B511">
        <v>97305</v>
      </c>
      <c r="C511">
        <v>0</v>
      </c>
      <c r="D511">
        <v>0.375</v>
      </c>
      <c r="E511" t="s">
        <v>1025</v>
      </c>
    </row>
    <row r="512" spans="1:5" x14ac:dyDescent="0.45">
      <c r="A512" t="s">
        <v>6</v>
      </c>
      <c r="B512">
        <v>97452</v>
      </c>
      <c r="C512">
        <v>0</v>
      </c>
      <c r="D512">
        <v>0</v>
      </c>
      <c r="E512" t="s">
        <v>1027</v>
      </c>
    </row>
    <row r="513" spans="1:5" x14ac:dyDescent="0.45">
      <c r="A513" t="s">
        <v>6</v>
      </c>
      <c r="B513">
        <v>97577</v>
      </c>
      <c r="C513">
        <v>0</v>
      </c>
      <c r="D513">
        <v>0.25</v>
      </c>
      <c r="E513" t="s">
        <v>1029</v>
      </c>
    </row>
    <row r="514" spans="1:5" x14ac:dyDescent="0.45">
      <c r="A514" t="s">
        <v>6</v>
      </c>
      <c r="B514">
        <v>97674</v>
      </c>
      <c r="C514">
        <v>0.125</v>
      </c>
      <c r="D514">
        <v>0</v>
      </c>
      <c r="E514" t="s">
        <v>1031</v>
      </c>
    </row>
    <row r="515" spans="1:5" x14ac:dyDescent="0.45">
      <c r="A515" t="s">
        <v>6</v>
      </c>
      <c r="B515">
        <v>97768</v>
      </c>
      <c r="C515">
        <v>0</v>
      </c>
      <c r="D515">
        <v>0.5</v>
      </c>
      <c r="E515" t="s">
        <v>1033</v>
      </c>
    </row>
    <row r="516" spans="1:5" x14ac:dyDescent="0.45">
      <c r="A516" t="s">
        <v>6</v>
      </c>
      <c r="B516">
        <v>97906</v>
      </c>
      <c r="C516">
        <v>0</v>
      </c>
      <c r="D516">
        <v>0</v>
      </c>
      <c r="E516" t="s">
        <v>1035</v>
      </c>
    </row>
    <row r="517" spans="1:5" x14ac:dyDescent="0.45">
      <c r="A517" t="s">
        <v>6</v>
      </c>
      <c r="B517">
        <v>98043</v>
      </c>
      <c r="C517">
        <v>0</v>
      </c>
      <c r="D517">
        <v>0.625</v>
      </c>
      <c r="E517" t="s">
        <v>1037</v>
      </c>
    </row>
    <row r="518" spans="1:5" x14ac:dyDescent="0.45">
      <c r="A518" t="s">
        <v>6</v>
      </c>
      <c r="B518">
        <v>98147</v>
      </c>
      <c r="C518">
        <v>0</v>
      </c>
      <c r="D518">
        <v>0</v>
      </c>
      <c r="E518" t="s">
        <v>1039</v>
      </c>
    </row>
    <row r="519" spans="1:5" x14ac:dyDescent="0.45">
      <c r="A519" t="s">
        <v>6</v>
      </c>
      <c r="B519">
        <v>98307</v>
      </c>
      <c r="C519">
        <v>0.25</v>
      </c>
      <c r="D519">
        <v>0.5</v>
      </c>
      <c r="E519" t="s">
        <v>1041</v>
      </c>
    </row>
    <row r="520" spans="1:5" x14ac:dyDescent="0.45">
      <c r="A520" t="s">
        <v>6</v>
      </c>
      <c r="B520">
        <v>98450</v>
      </c>
      <c r="C520">
        <v>0</v>
      </c>
      <c r="D520">
        <v>0.375</v>
      </c>
      <c r="E520" t="s">
        <v>1043</v>
      </c>
    </row>
    <row r="521" spans="1:5" x14ac:dyDescent="0.45">
      <c r="A521" t="s">
        <v>6</v>
      </c>
      <c r="B521">
        <v>98529</v>
      </c>
      <c r="C521">
        <v>0</v>
      </c>
      <c r="D521">
        <v>0</v>
      </c>
      <c r="E521" t="s">
        <v>1045</v>
      </c>
    </row>
    <row r="522" spans="1:5" x14ac:dyDescent="0.45">
      <c r="A522" t="s">
        <v>6</v>
      </c>
      <c r="B522">
        <v>98736</v>
      </c>
      <c r="C522">
        <v>0.25</v>
      </c>
      <c r="D522">
        <v>0</v>
      </c>
      <c r="E522" t="s">
        <v>1047</v>
      </c>
    </row>
    <row r="523" spans="1:5" x14ac:dyDescent="0.45">
      <c r="A523" t="s">
        <v>6</v>
      </c>
      <c r="B523">
        <v>98933</v>
      </c>
      <c r="C523">
        <v>0</v>
      </c>
      <c r="D523">
        <v>0</v>
      </c>
      <c r="E523" t="s">
        <v>1049</v>
      </c>
    </row>
    <row r="524" spans="1:5" x14ac:dyDescent="0.45">
      <c r="A524" t="s">
        <v>6</v>
      </c>
      <c r="B524">
        <v>99097</v>
      </c>
      <c r="C524">
        <v>0</v>
      </c>
      <c r="D524">
        <v>0.125</v>
      </c>
      <c r="E524" t="s">
        <v>1051</v>
      </c>
    </row>
    <row r="525" spans="1:5" x14ac:dyDescent="0.45">
      <c r="A525" t="s">
        <v>6</v>
      </c>
      <c r="B525">
        <v>99290</v>
      </c>
      <c r="C525">
        <v>0.5</v>
      </c>
      <c r="D525">
        <v>0</v>
      </c>
      <c r="E525" t="s">
        <v>1053</v>
      </c>
    </row>
    <row r="526" spans="1:5" x14ac:dyDescent="0.45">
      <c r="A526" t="s">
        <v>6</v>
      </c>
      <c r="B526">
        <v>99590</v>
      </c>
      <c r="C526">
        <v>0</v>
      </c>
      <c r="D526">
        <v>0</v>
      </c>
      <c r="E526" t="s">
        <v>1055</v>
      </c>
    </row>
    <row r="527" spans="1:5" x14ac:dyDescent="0.45">
      <c r="A527" t="s">
        <v>6</v>
      </c>
      <c r="B527">
        <v>99704</v>
      </c>
      <c r="C527">
        <v>0</v>
      </c>
      <c r="D527">
        <v>0.125</v>
      </c>
      <c r="E527" t="s">
        <v>1057</v>
      </c>
    </row>
    <row r="528" spans="1:5" x14ac:dyDescent="0.45">
      <c r="A528" t="s">
        <v>6</v>
      </c>
      <c r="B528">
        <v>99874</v>
      </c>
      <c r="C528">
        <v>0</v>
      </c>
      <c r="D528">
        <v>0.625</v>
      </c>
      <c r="E528" t="s">
        <v>1059</v>
      </c>
    </row>
    <row r="529" spans="1:5" x14ac:dyDescent="0.45">
      <c r="A529" t="s">
        <v>6</v>
      </c>
      <c r="B529">
        <v>100213</v>
      </c>
      <c r="C529">
        <v>0</v>
      </c>
      <c r="D529">
        <v>0.125</v>
      </c>
      <c r="E529" t="s">
        <v>1061</v>
      </c>
    </row>
    <row r="530" spans="1:5" x14ac:dyDescent="0.45">
      <c r="A530" t="s">
        <v>6</v>
      </c>
      <c r="B530">
        <v>100373</v>
      </c>
      <c r="C530">
        <v>0</v>
      </c>
      <c r="D530">
        <v>0.75</v>
      </c>
      <c r="E530" t="s">
        <v>1063</v>
      </c>
    </row>
    <row r="531" spans="1:5" x14ac:dyDescent="0.45">
      <c r="A531" t="s">
        <v>6</v>
      </c>
      <c r="B531">
        <v>100506</v>
      </c>
      <c r="C531">
        <v>0</v>
      </c>
      <c r="D531">
        <v>0</v>
      </c>
      <c r="E531" t="s">
        <v>1065</v>
      </c>
    </row>
    <row r="532" spans="1:5" x14ac:dyDescent="0.45">
      <c r="A532" t="s">
        <v>6</v>
      </c>
      <c r="B532">
        <v>100634</v>
      </c>
      <c r="C532">
        <v>0</v>
      </c>
      <c r="D532">
        <v>0</v>
      </c>
      <c r="E532" t="s">
        <v>1067</v>
      </c>
    </row>
    <row r="533" spans="1:5" x14ac:dyDescent="0.45">
      <c r="A533" t="s">
        <v>6</v>
      </c>
      <c r="B533">
        <v>100881</v>
      </c>
      <c r="C533">
        <v>0</v>
      </c>
      <c r="D533">
        <v>0</v>
      </c>
      <c r="E533" t="s">
        <v>1069</v>
      </c>
    </row>
    <row r="534" spans="1:5" x14ac:dyDescent="0.45">
      <c r="A534" t="s">
        <v>6</v>
      </c>
      <c r="B534">
        <v>100989</v>
      </c>
      <c r="C534">
        <v>0</v>
      </c>
      <c r="D534">
        <v>0</v>
      </c>
      <c r="E534" t="s">
        <v>1071</v>
      </c>
    </row>
    <row r="535" spans="1:5" x14ac:dyDescent="0.45">
      <c r="A535" t="s">
        <v>6</v>
      </c>
      <c r="B535">
        <v>101152</v>
      </c>
      <c r="C535">
        <v>0</v>
      </c>
      <c r="D535">
        <v>0.125</v>
      </c>
      <c r="E535" t="s">
        <v>1073</v>
      </c>
    </row>
    <row r="536" spans="1:5" x14ac:dyDescent="0.45">
      <c r="A536" t="s">
        <v>6</v>
      </c>
      <c r="B536">
        <v>101331</v>
      </c>
      <c r="C536">
        <v>0</v>
      </c>
      <c r="D536">
        <v>0</v>
      </c>
      <c r="E536" t="s">
        <v>1075</v>
      </c>
    </row>
    <row r="537" spans="1:5" x14ac:dyDescent="0.45">
      <c r="A537" t="s">
        <v>6</v>
      </c>
      <c r="B537">
        <v>101452</v>
      </c>
      <c r="C537">
        <v>0.25</v>
      </c>
      <c r="D537">
        <v>0</v>
      </c>
      <c r="E537" t="s">
        <v>1077</v>
      </c>
    </row>
    <row r="538" spans="1:5" x14ac:dyDescent="0.45">
      <c r="A538" t="s">
        <v>6</v>
      </c>
      <c r="B538">
        <v>101609</v>
      </c>
      <c r="C538">
        <v>0.875</v>
      </c>
      <c r="D538">
        <v>0</v>
      </c>
      <c r="E538" t="s">
        <v>1079</v>
      </c>
    </row>
    <row r="539" spans="1:5" x14ac:dyDescent="0.45">
      <c r="A539" t="s">
        <v>6</v>
      </c>
      <c r="B539">
        <v>101800</v>
      </c>
      <c r="C539">
        <v>0.375</v>
      </c>
      <c r="D539">
        <v>0</v>
      </c>
      <c r="E539" t="s">
        <v>1081</v>
      </c>
    </row>
    <row r="540" spans="1:5" x14ac:dyDescent="0.45">
      <c r="A540" t="s">
        <v>6</v>
      </c>
      <c r="B540">
        <v>102079</v>
      </c>
      <c r="C540">
        <v>0.5</v>
      </c>
      <c r="D540">
        <v>0</v>
      </c>
      <c r="E540" t="s">
        <v>1083</v>
      </c>
    </row>
    <row r="541" spans="1:5" x14ac:dyDescent="0.45">
      <c r="A541" t="s">
        <v>6</v>
      </c>
      <c r="B541">
        <v>102201</v>
      </c>
      <c r="C541">
        <v>0.125</v>
      </c>
      <c r="D541">
        <v>0</v>
      </c>
      <c r="E541" t="s">
        <v>1085</v>
      </c>
    </row>
    <row r="542" spans="1:5" x14ac:dyDescent="0.45">
      <c r="A542" t="s">
        <v>6</v>
      </c>
      <c r="B542">
        <v>102578</v>
      </c>
      <c r="C542">
        <v>0.5</v>
      </c>
      <c r="D542">
        <v>0</v>
      </c>
      <c r="E542" t="s">
        <v>1087</v>
      </c>
    </row>
    <row r="543" spans="1:5" x14ac:dyDescent="0.45">
      <c r="A543" t="s">
        <v>6</v>
      </c>
      <c r="B543">
        <v>102786</v>
      </c>
      <c r="C543">
        <v>0</v>
      </c>
      <c r="D543">
        <v>0</v>
      </c>
      <c r="E543" t="s">
        <v>1089</v>
      </c>
    </row>
    <row r="544" spans="1:5" x14ac:dyDescent="0.45">
      <c r="A544" t="s">
        <v>6</v>
      </c>
      <c r="B544">
        <v>102930</v>
      </c>
      <c r="C544">
        <v>0.25</v>
      </c>
      <c r="D544">
        <v>0.125</v>
      </c>
      <c r="E544" t="s">
        <v>1091</v>
      </c>
    </row>
    <row r="545" spans="1:5" x14ac:dyDescent="0.45">
      <c r="A545" t="s">
        <v>6</v>
      </c>
      <c r="B545">
        <v>103196</v>
      </c>
      <c r="C545">
        <v>0.375</v>
      </c>
      <c r="D545">
        <v>0.375</v>
      </c>
      <c r="E545" t="s">
        <v>1093</v>
      </c>
    </row>
    <row r="546" spans="1:5" x14ac:dyDescent="0.45">
      <c r="A546" t="s">
        <v>6</v>
      </c>
      <c r="B546">
        <v>103302</v>
      </c>
      <c r="C546">
        <v>0.375</v>
      </c>
      <c r="D546">
        <v>0</v>
      </c>
      <c r="E546" t="s">
        <v>1095</v>
      </c>
    </row>
    <row r="547" spans="1:5" x14ac:dyDescent="0.45">
      <c r="A547" t="s">
        <v>6</v>
      </c>
      <c r="B547">
        <v>103447</v>
      </c>
      <c r="C547">
        <v>0</v>
      </c>
      <c r="D547">
        <v>0</v>
      </c>
      <c r="E547" t="s">
        <v>1097</v>
      </c>
    </row>
    <row r="548" spans="1:5" x14ac:dyDescent="0.45">
      <c r="A548" t="s">
        <v>6</v>
      </c>
      <c r="B548">
        <v>103567</v>
      </c>
      <c r="C548">
        <v>0.375</v>
      </c>
      <c r="D548">
        <v>0.375</v>
      </c>
      <c r="E548" t="s">
        <v>1099</v>
      </c>
    </row>
    <row r="549" spans="1:5" x14ac:dyDescent="0.45">
      <c r="A549" t="s">
        <v>6</v>
      </c>
      <c r="B549">
        <v>103696</v>
      </c>
      <c r="C549">
        <v>0.375</v>
      </c>
      <c r="D549">
        <v>0</v>
      </c>
      <c r="E549" t="s">
        <v>1101</v>
      </c>
    </row>
    <row r="550" spans="1:5" x14ac:dyDescent="0.45">
      <c r="A550" t="s">
        <v>6</v>
      </c>
      <c r="B550">
        <v>103953</v>
      </c>
      <c r="C550">
        <v>0.125</v>
      </c>
      <c r="D550">
        <v>0</v>
      </c>
      <c r="E550" t="s">
        <v>1103</v>
      </c>
    </row>
    <row r="551" spans="1:5" x14ac:dyDescent="0.45">
      <c r="A551" t="s">
        <v>6</v>
      </c>
      <c r="B551">
        <v>104051</v>
      </c>
      <c r="C551">
        <v>0.5</v>
      </c>
      <c r="D551">
        <v>0.125</v>
      </c>
      <c r="E551" t="s">
        <v>1105</v>
      </c>
    </row>
    <row r="552" spans="1:5" x14ac:dyDescent="0.45">
      <c r="A552" t="s">
        <v>6</v>
      </c>
      <c r="B552">
        <v>104318</v>
      </c>
      <c r="C552">
        <v>0.625</v>
      </c>
      <c r="D552">
        <v>0</v>
      </c>
      <c r="E552" t="s">
        <v>1107</v>
      </c>
    </row>
    <row r="553" spans="1:5" x14ac:dyDescent="0.45">
      <c r="A553" t="s">
        <v>6</v>
      </c>
      <c r="B553">
        <v>104533</v>
      </c>
      <c r="C553">
        <v>0.5</v>
      </c>
      <c r="D553">
        <v>0</v>
      </c>
      <c r="E553" t="s">
        <v>1109</v>
      </c>
    </row>
    <row r="554" spans="1:5" x14ac:dyDescent="0.45">
      <c r="A554" t="s">
        <v>6</v>
      </c>
      <c r="B554">
        <v>104699</v>
      </c>
      <c r="C554">
        <v>0.375</v>
      </c>
      <c r="D554">
        <v>0</v>
      </c>
      <c r="E554" t="s">
        <v>1111</v>
      </c>
    </row>
    <row r="555" spans="1:5" x14ac:dyDescent="0.45">
      <c r="A555" t="s">
        <v>6</v>
      </c>
      <c r="B555">
        <v>104825</v>
      </c>
      <c r="C555">
        <v>0.25</v>
      </c>
      <c r="D555">
        <v>0</v>
      </c>
      <c r="E555" t="s">
        <v>1113</v>
      </c>
    </row>
    <row r="556" spans="1:5" x14ac:dyDescent="0.45">
      <c r="A556" t="s">
        <v>6</v>
      </c>
      <c r="B556">
        <v>104942</v>
      </c>
      <c r="C556">
        <v>0.375</v>
      </c>
      <c r="D556">
        <v>0.25</v>
      </c>
      <c r="E556" t="s">
        <v>1115</v>
      </c>
    </row>
    <row r="557" spans="1:5" x14ac:dyDescent="0.45">
      <c r="A557" t="s">
        <v>6</v>
      </c>
      <c r="B557">
        <v>105023</v>
      </c>
      <c r="C557">
        <v>0.5</v>
      </c>
      <c r="D557">
        <v>0</v>
      </c>
      <c r="E557" t="s">
        <v>1117</v>
      </c>
    </row>
    <row r="558" spans="1:5" x14ac:dyDescent="0.45">
      <c r="A558" t="s">
        <v>6</v>
      </c>
      <c r="B558">
        <v>105197</v>
      </c>
      <c r="C558">
        <v>0.25</v>
      </c>
      <c r="D558">
        <v>0.5</v>
      </c>
      <c r="E558" t="s">
        <v>1119</v>
      </c>
    </row>
    <row r="559" spans="1:5" x14ac:dyDescent="0.45">
      <c r="A559" t="s">
        <v>6</v>
      </c>
      <c r="B559">
        <v>105388</v>
      </c>
      <c r="C559">
        <v>0</v>
      </c>
      <c r="D559">
        <v>0.25</v>
      </c>
      <c r="E559" t="s">
        <v>1121</v>
      </c>
    </row>
    <row r="560" spans="1:5" x14ac:dyDescent="0.45">
      <c r="A560" t="s">
        <v>6</v>
      </c>
      <c r="B560">
        <v>105566</v>
      </c>
      <c r="C560">
        <v>0</v>
      </c>
      <c r="D560">
        <v>0</v>
      </c>
      <c r="E560" t="s">
        <v>1123</v>
      </c>
    </row>
    <row r="561" spans="1:5" x14ac:dyDescent="0.45">
      <c r="A561" t="s">
        <v>6</v>
      </c>
      <c r="B561">
        <v>105746</v>
      </c>
      <c r="C561">
        <v>0</v>
      </c>
      <c r="D561">
        <v>0</v>
      </c>
      <c r="E561" t="s">
        <v>1125</v>
      </c>
    </row>
    <row r="562" spans="1:5" x14ac:dyDescent="0.45">
      <c r="A562" t="s">
        <v>6</v>
      </c>
      <c r="B562">
        <v>106020</v>
      </c>
      <c r="C562">
        <v>0</v>
      </c>
      <c r="D562">
        <v>0</v>
      </c>
      <c r="E562" t="s">
        <v>1127</v>
      </c>
    </row>
    <row r="563" spans="1:5" x14ac:dyDescent="0.45">
      <c r="A563" t="s">
        <v>6</v>
      </c>
      <c r="B563">
        <v>106182</v>
      </c>
      <c r="C563">
        <v>0.25</v>
      </c>
      <c r="D563">
        <v>0</v>
      </c>
      <c r="E563" t="s">
        <v>1129</v>
      </c>
    </row>
    <row r="564" spans="1:5" x14ac:dyDescent="0.45">
      <c r="A564" t="s">
        <v>6</v>
      </c>
      <c r="B564">
        <v>106277</v>
      </c>
      <c r="C564">
        <v>0</v>
      </c>
      <c r="D564">
        <v>0</v>
      </c>
      <c r="E564" t="s">
        <v>1131</v>
      </c>
    </row>
    <row r="565" spans="1:5" x14ac:dyDescent="0.45">
      <c r="A565" t="s">
        <v>6</v>
      </c>
      <c r="B565">
        <v>106456</v>
      </c>
      <c r="C565">
        <v>0</v>
      </c>
      <c r="D565">
        <v>0.625</v>
      </c>
      <c r="E565" t="s">
        <v>1133</v>
      </c>
    </row>
    <row r="566" spans="1:5" x14ac:dyDescent="0.45">
      <c r="A566" t="s">
        <v>6</v>
      </c>
      <c r="B566">
        <v>106821</v>
      </c>
      <c r="C566">
        <v>0</v>
      </c>
      <c r="D566">
        <v>0.5</v>
      </c>
      <c r="E566" t="s">
        <v>1135</v>
      </c>
    </row>
    <row r="567" spans="1:5" x14ac:dyDescent="0.45">
      <c r="A567" t="s">
        <v>6</v>
      </c>
      <c r="B567">
        <v>107017</v>
      </c>
      <c r="C567">
        <v>0.125</v>
      </c>
      <c r="D567">
        <v>0.625</v>
      </c>
      <c r="E567" t="s">
        <v>1137</v>
      </c>
    </row>
    <row r="568" spans="1:5" x14ac:dyDescent="0.45">
      <c r="A568" t="s">
        <v>6</v>
      </c>
      <c r="B568">
        <v>107128</v>
      </c>
      <c r="C568">
        <v>0</v>
      </c>
      <c r="D568">
        <v>0.5</v>
      </c>
      <c r="E568" t="s">
        <v>1139</v>
      </c>
    </row>
    <row r="569" spans="1:5" x14ac:dyDescent="0.45">
      <c r="A569" t="s">
        <v>6</v>
      </c>
      <c r="B569">
        <v>107250</v>
      </c>
      <c r="C569">
        <v>0</v>
      </c>
      <c r="D569">
        <v>0.375</v>
      </c>
      <c r="E569" t="s">
        <v>1141</v>
      </c>
    </row>
    <row r="570" spans="1:5" x14ac:dyDescent="0.45">
      <c r="A570" t="s">
        <v>6</v>
      </c>
      <c r="B570">
        <v>107384</v>
      </c>
      <c r="C570">
        <v>0</v>
      </c>
      <c r="D570">
        <v>0</v>
      </c>
      <c r="E570" t="s">
        <v>1143</v>
      </c>
    </row>
    <row r="571" spans="1:5" x14ac:dyDescent="0.45">
      <c r="A571" t="s">
        <v>6</v>
      </c>
      <c r="B571">
        <v>107648</v>
      </c>
      <c r="C571">
        <v>0.5</v>
      </c>
      <c r="D571">
        <v>0</v>
      </c>
      <c r="E571" t="s">
        <v>1145</v>
      </c>
    </row>
    <row r="572" spans="1:5" x14ac:dyDescent="0.45">
      <c r="A572" t="s">
        <v>6</v>
      </c>
      <c r="B572">
        <v>107868</v>
      </c>
      <c r="C572">
        <v>0</v>
      </c>
      <c r="D572">
        <v>0</v>
      </c>
      <c r="E572" t="s">
        <v>1147</v>
      </c>
    </row>
    <row r="573" spans="1:5" x14ac:dyDescent="0.45">
      <c r="A573" t="s">
        <v>6</v>
      </c>
      <c r="B573">
        <v>107984</v>
      </c>
      <c r="C573">
        <v>0</v>
      </c>
      <c r="D573">
        <v>0.75</v>
      </c>
      <c r="E573" t="s">
        <v>1149</v>
      </c>
    </row>
    <row r="574" spans="1:5" x14ac:dyDescent="0.45">
      <c r="A574" t="s">
        <v>6</v>
      </c>
      <c r="B574">
        <v>108145</v>
      </c>
      <c r="C574">
        <v>0</v>
      </c>
      <c r="D574">
        <v>0</v>
      </c>
      <c r="E574" t="s">
        <v>1151</v>
      </c>
    </row>
    <row r="575" spans="1:5" x14ac:dyDescent="0.45">
      <c r="A575" t="s">
        <v>6</v>
      </c>
      <c r="B575">
        <v>108263</v>
      </c>
      <c r="C575">
        <v>0</v>
      </c>
      <c r="D575">
        <v>0</v>
      </c>
      <c r="E575" t="s">
        <v>1153</v>
      </c>
    </row>
    <row r="576" spans="1:5" x14ac:dyDescent="0.45">
      <c r="A576" t="s">
        <v>6</v>
      </c>
      <c r="B576">
        <v>108434</v>
      </c>
      <c r="C576">
        <v>0</v>
      </c>
      <c r="D576">
        <v>0</v>
      </c>
      <c r="E576" t="s">
        <v>1155</v>
      </c>
    </row>
    <row r="577" spans="1:5" x14ac:dyDescent="0.45">
      <c r="A577" t="s">
        <v>6</v>
      </c>
      <c r="B577">
        <v>108595</v>
      </c>
      <c r="C577">
        <v>0</v>
      </c>
      <c r="D577">
        <v>0.25</v>
      </c>
      <c r="E577" t="s">
        <v>1157</v>
      </c>
    </row>
    <row r="578" spans="1:5" x14ac:dyDescent="0.45">
      <c r="A578" t="s">
        <v>6</v>
      </c>
      <c r="B578">
        <v>108698</v>
      </c>
      <c r="C578">
        <v>0</v>
      </c>
      <c r="D578">
        <v>0</v>
      </c>
      <c r="E578" t="s">
        <v>1159</v>
      </c>
    </row>
    <row r="579" spans="1:5" x14ac:dyDescent="0.45">
      <c r="A579" t="s">
        <v>6</v>
      </c>
      <c r="B579">
        <v>109016</v>
      </c>
      <c r="C579">
        <v>0</v>
      </c>
      <c r="D579">
        <v>0</v>
      </c>
      <c r="E579" t="s">
        <v>1161</v>
      </c>
    </row>
    <row r="580" spans="1:5" x14ac:dyDescent="0.45">
      <c r="A580" t="s">
        <v>6</v>
      </c>
      <c r="B580">
        <v>109133</v>
      </c>
      <c r="C580">
        <v>0</v>
      </c>
      <c r="D580">
        <v>0</v>
      </c>
      <c r="E580" t="s">
        <v>1163</v>
      </c>
    </row>
    <row r="581" spans="1:5" x14ac:dyDescent="0.45">
      <c r="A581" t="s">
        <v>6</v>
      </c>
      <c r="B581">
        <v>109261</v>
      </c>
      <c r="C581">
        <v>0</v>
      </c>
      <c r="D581">
        <v>0</v>
      </c>
      <c r="E581" t="s">
        <v>1165</v>
      </c>
    </row>
    <row r="582" spans="1:5" x14ac:dyDescent="0.45">
      <c r="A582" t="s">
        <v>6</v>
      </c>
      <c r="B582">
        <v>109382</v>
      </c>
      <c r="C582">
        <v>0</v>
      </c>
      <c r="D582">
        <v>0</v>
      </c>
      <c r="E582" t="s">
        <v>1167</v>
      </c>
    </row>
    <row r="583" spans="1:5" x14ac:dyDescent="0.45">
      <c r="A583" t="s">
        <v>6</v>
      </c>
      <c r="B583">
        <v>109504</v>
      </c>
      <c r="C583">
        <v>0</v>
      </c>
      <c r="D583">
        <v>0</v>
      </c>
      <c r="E583" t="s">
        <v>1169</v>
      </c>
    </row>
    <row r="584" spans="1:5" x14ac:dyDescent="0.45">
      <c r="A584" t="s">
        <v>6</v>
      </c>
      <c r="B584">
        <v>109633</v>
      </c>
      <c r="C584">
        <v>0</v>
      </c>
      <c r="D584">
        <v>0</v>
      </c>
      <c r="E584" t="s">
        <v>1171</v>
      </c>
    </row>
    <row r="585" spans="1:5" x14ac:dyDescent="0.45">
      <c r="A585" t="s">
        <v>6</v>
      </c>
      <c r="B585">
        <v>109782</v>
      </c>
      <c r="C585">
        <v>0</v>
      </c>
      <c r="D585">
        <v>0</v>
      </c>
      <c r="E585" t="s">
        <v>1173</v>
      </c>
    </row>
    <row r="586" spans="1:5" x14ac:dyDescent="0.45">
      <c r="A586" t="s">
        <v>6</v>
      </c>
      <c r="B586">
        <v>109966</v>
      </c>
      <c r="C586">
        <v>0</v>
      </c>
      <c r="D586">
        <v>0</v>
      </c>
      <c r="E586" t="s">
        <v>1175</v>
      </c>
    </row>
    <row r="587" spans="1:5" x14ac:dyDescent="0.45">
      <c r="A587" t="s">
        <v>6</v>
      </c>
      <c r="B587">
        <v>110252</v>
      </c>
      <c r="C587">
        <v>0</v>
      </c>
      <c r="D587">
        <v>0</v>
      </c>
      <c r="E587" t="s">
        <v>1177</v>
      </c>
    </row>
    <row r="588" spans="1:5" x14ac:dyDescent="0.45">
      <c r="A588" t="s">
        <v>6</v>
      </c>
      <c r="B588">
        <v>110497</v>
      </c>
      <c r="C588">
        <v>0</v>
      </c>
      <c r="D588">
        <v>0</v>
      </c>
      <c r="E588" t="s">
        <v>1179</v>
      </c>
    </row>
    <row r="589" spans="1:5" x14ac:dyDescent="0.45">
      <c r="A589" t="s">
        <v>6</v>
      </c>
      <c r="B589">
        <v>110701</v>
      </c>
      <c r="C589">
        <v>0</v>
      </c>
      <c r="D589">
        <v>0</v>
      </c>
      <c r="E589" t="s">
        <v>1181</v>
      </c>
    </row>
    <row r="590" spans="1:5" x14ac:dyDescent="0.45">
      <c r="A590" t="s">
        <v>6</v>
      </c>
      <c r="B590">
        <v>110853</v>
      </c>
      <c r="C590">
        <v>0.125</v>
      </c>
      <c r="D590">
        <v>0</v>
      </c>
      <c r="E590" t="s">
        <v>1183</v>
      </c>
    </row>
    <row r="591" spans="1:5" x14ac:dyDescent="0.45">
      <c r="A591" t="s">
        <v>6</v>
      </c>
      <c r="B591">
        <v>111129</v>
      </c>
      <c r="C591">
        <v>0</v>
      </c>
      <c r="D591">
        <v>0</v>
      </c>
      <c r="E591" t="s">
        <v>1185</v>
      </c>
    </row>
    <row r="592" spans="1:5" x14ac:dyDescent="0.45">
      <c r="A592" t="s">
        <v>6</v>
      </c>
      <c r="B592">
        <v>111415</v>
      </c>
      <c r="C592">
        <v>0.125</v>
      </c>
      <c r="D592">
        <v>0</v>
      </c>
      <c r="E592" t="s">
        <v>1187</v>
      </c>
    </row>
    <row r="593" spans="1:5" x14ac:dyDescent="0.45">
      <c r="A593" t="s">
        <v>6</v>
      </c>
      <c r="B593">
        <v>111604</v>
      </c>
      <c r="C593">
        <v>0</v>
      </c>
      <c r="D593">
        <v>0</v>
      </c>
      <c r="E593" t="s">
        <v>1189</v>
      </c>
    </row>
    <row r="594" spans="1:5" x14ac:dyDescent="0.45">
      <c r="A594" t="s">
        <v>6</v>
      </c>
      <c r="B594">
        <v>111856</v>
      </c>
      <c r="C594">
        <v>0</v>
      </c>
      <c r="D594">
        <v>0</v>
      </c>
      <c r="E594" t="s">
        <v>1191</v>
      </c>
    </row>
    <row r="595" spans="1:5" x14ac:dyDescent="0.45">
      <c r="A595" t="s">
        <v>6</v>
      </c>
      <c r="B595">
        <v>112018</v>
      </c>
      <c r="C595">
        <v>0</v>
      </c>
      <c r="D595">
        <v>0</v>
      </c>
      <c r="E595" t="s">
        <v>1193</v>
      </c>
    </row>
    <row r="596" spans="1:5" x14ac:dyDescent="0.45">
      <c r="A596" t="s">
        <v>6</v>
      </c>
      <c r="B596">
        <v>112231</v>
      </c>
      <c r="C596">
        <v>0</v>
      </c>
      <c r="D596">
        <v>0</v>
      </c>
      <c r="E596" t="s">
        <v>1195</v>
      </c>
    </row>
    <row r="597" spans="1:5" x14ac:dyDescent="0.45">
      <c r="A597" t="s">
        <v>6</v>
      </c>
      <c r="B597">
        <v>112628</v>
      </c>
      <c r="C597">
        <v>0</v>
      </c>
      <c r="D597">
        <v>0</v>
      </c>
      <c r="E597" t="s">
        <v>1197</v>
      </c>
    </row>
    <row r="598" spans="1:5" x14ac:dyDescent="0.45">
      <c r="A598" t="s">
        <v>6</v>
      </c>
      <c r="B598">
        <v>113015</v>
      </c>
      <c r="C598">
        <v>0.125</v>
      </c>
      <c r="D598">
        <v>0.125</v>
      </c>
      <c r="E598" t="s">
        <v>1199</v>
      </c>
    </row>
    <row r="599" spans="1:5" x14ac:dyDescent="0.45">
      <c r="A599" t="s">
        <v>6</v>
      </c>
      <c r="B599">
        <v>113245</v>
      </c>
      <c r="C599">
        <v>0</v>
      </c>
      <c r="D599">
        <v>0.25</v>
      </c>
      <c r="E599" t="s">
        <v>1201</v>
      </c>
    </row>
    <row r="600" spans="1:5" x14ac:dyDescent="0.45">
      <c r="A600" t="s">
        <v>6</v>
      </c>
      <c r="B600">
        <v>113476</v>
      </c>
      <c r="C600">
        <v>0</v>
      </c>
      <c r="D600">
        <v>0</v>
      </c>
      <c r="E600" t="s">
        <v>1203</v>
      </c>
    </row>
    <row r="601" spans="1:5" x14ac:dyDescent="0.45">
      <c r="A601" t="s">
        <v>6</v>
      </c>
      <c r="B601">
        <v>113663</v>
      </c>
      <c r="C601">
        <v>0</v>
      </c>
      <c r="D601">
        <v>0</v>
      </c>
      <c r="E601" t="s">
        <v>1205</v>
      </c>
    </row>
    <row r="602" spans="1:5" x14ac:dyDescent="0.45">
      <c r="A602" t="s">
        <v>6</v>
      </c>
      <c r="B602">
        <v>113818</v>
      </c>
      <c r="C602">
        <v>0.375</v>
      </c>
      <c r="D602">
        <v>0.375</v>
      </c>
      <c r="E602" t="s">
        <v>1207</v>
      </c>
    </row>
    <row r="603" spans="1:5" x14ac:dyDescent="0.45">
      <c r="A603" t="s">
        <v>6</v>
      </c>
      <c r="B603">
        <v>114266</v>
      </c>
      <c r="C603">
        <v>0</v>
      </c>
      <c r="D603">
        <v>0.5</v>
      </c>
      <c r="E603" t="s">
        <v>1209</v>
      </c>
    </row>
    <row r="604" spans="1:5" x14ac:dyDescent="0.45">
      <c r="A604" t="s">
        <v>6</v>
      </c>
      <c r="B604">
        <v>114454</v>
      </c>
      <c r="C604">
        <v>0.25</v>
      </c>
      <c r="D604">
        <v>0.25</v>
      </c>
      <c r="E604" t="s">
        <v>1211</v>
      </c>
    </row>
    <row r="605" spans="1:5" x14ac:dyDescent="0.45">
      <c r="A605" t="s">
        <v>6</v>
      </c>
      <c r="B605">
        <v>114797</v>
      </c>
      <c r="C605">
        <v>0.125</v>
      </c>
      <c r="D605">
        <v>0.5</v>
      </c>
      <c r="E605" t="s">
        <v>1213</v>
      </c>
    </row>
    <row r="606" spans="1:5" x14ac:dyDescent="0.45">
      <c r="A606" t="s">
        <v>6</v>
      </c>
      <c r="B606">
        <v>114921</v>
      </c>
      <c r="C606">
        <v>0.125</v>
      </c>
      <c r="D606">
        <v>0.625</v>
      </c>
      <c r="E606" t="s">
        <v>1215</v>
      </c>
    </row>
    <row r="607" spans="1:5" x14ac:dyDescent="0.45">
      <c r="A607" t="s">
        <v>6</v>
      </c>
      <c r="B607">
        <v>115094</v>
      </c>
      <c r="C607">
        <v>0.125</v>
      </c>
      <c r="D607">
        <v>0.125</v>
      </c>
      <c r="E607" t="s">
        <v>1217</v>
      </c>
    </row>
    <row r="608" spans="1:5" x14ac:dyDescent="0.45">
      <c r="A608" t="s">
        <v>6</v>
      </c>
      <c r="B608">
        <v>115193</v>
      </c>
      <c r="C608">
        <v>0.125</v>
      </c>
      <c r="D608">
        <v>0</v>
      </c>
      <c r="E608" t="s">
        <v>1219</v>
      </c>
    </row>
    <row r="609" spans="1:5" x14ac:dyDescent="0.45">
      <c r="A609" t="s">
        <v>6</v>
      </c>
      <c r="B609">
        <v>115494</v>
      </c>
      <c r="C609">
        <v>0</v>
      </c>
      <c r="D609">
        <v>0.75</v>
      </c>
      <c r="E609" t="s">
        <v>1221</v>
      </c>
    </row>
    <row r="610" spans="1:5" x14ac:dyDescent="0.45">
      <c r="A610" t="s">
        <v>6</v>
      </c>
      <c r="B610">
        <v>115777</v>
      </c>
      <c r="C610">
        <v>0.125</v>
      </c>
      <c r="D610">
        <v>0.5</v>
      </c>
      <c r="E610" t="s">
        <v>1223</v>
      </c>
    </row>
    <row r="611" spans="1:5" x14ac:dyDescent="0.45">
      <c r="A611" t="s">
        <v>6</v>
      </c>
      <c r="B611">
        <v>115906</v>
      </c>
      <c r="C611">
        <v>0.125</v>
      </c>
      <c r="D611">
        <v>0</v>
      </c>
      <c r="E611" t="s">
        <v>1225</v>
      </c>
    </row>
    <row r="612" spans="1:5" x14ac:dyDescent="0.45">
      <c r="A612" t="s">
        <v>6</v>
      </c>
      <c r="B612">
        <v>116058</v>
      </c>
      <c r="C612">
        <v>0.5</v>
      </c>
      <c r="D612">
        <v>0.25</v>
      </c>
      <c r="E612" t="s">
        <v>1227</v>
      </c>
    </row>
    <row r="613" spans="1:5" x14ac:dyDescent="0.45">
      <c r="A613" t="s">
        <v>6</v>
      </c>
      <c r="B613">
        <v>116245</v>
      </c>
      <c r="C613">
        <v>0</v>
      </c>
      <c r="D613">
        <v>0.25</v>
      </c>
      <c r="E613" t="s">
        <v>1229</v>
      </c>
    </row>
    <row r="614" spans="1:5" x14ac:dyDescent="0.45">
      <c r="A614" t="s">
        <v>6</v>
      </c>
      <c r="B614">
        <v>116463</v>
      </c>
      <c r="C614">
        <v>0</v>
      </c>
      <c r="D614">
        <v>0.125</v>
      </c>
      <c r="E614" t="s">
        <v>1231</v>
      </c>
    </row>
    <row r="615" spans="1:5" x14ac:dyDescent="0.45">
      <c r="A615" t="s">
        <v>6</v>
      </c>
      <c r="B615">
        <v>116529</v>
      </c>
      <c r="C615">
        <v>0</v>
      </c>
      <c r="D615">
        <v>0.875</v>
      </c>
      <c r="E615" t="s">
        <v>1233</v>
      </c>
    </row>
    <row r="616" spans="1:5" x14ac:dyDescent="0.45">
      <c r="A616" t="s">
        <v>6</v>
      </c>
      <c r="B616">
        <v>116744</v>
      </c>
      <c r="C616">
        <v>0.5</v>
      </c>
      <c r="D616">
        <v>0.25</v>
      </c>
      <c r="E616" t="s">
        <v>1235</v>
      </c>
    </row>
    <row r="617" spans="1:5" x14ac:dyDescent="0.45">
      <c r="A617" t="s">
        <v>6</v>
      </c>
      <c r="B617">
        <v>116940</v>
      </c>
      <c r="C617">
        <v>0.375</v>
      </c>
      <c r="D617">
        <v>0.25</v>
      </c>
      <c r="E617" t="s">
        <v>1237</v>
      </c>
    </row>
    <row r="618" spans="1:5" x14ac:dyDescent="0.45">
      <c r="A618" t="s">
        <v>6</v>
      </c>
      <c r="B618">
        <v>117106</v>
      </c>
      <c r="C618">
        <v>0</v>
      </c>
      <c r="D618">
        <v>0.5</v>
      </c>
      <c r="E618" t="s">
        <v>1239</v>
      </c>
    </row>
    <row r="619" spans="1:5" x14ac:dyDescent="0.45">
      <c r="A619" t="s">
        <v>6</v>
      </c>
      <c r="B619">
        <v>117235</v>
      </c>
      <c r="C619">
        <v>0</v>
      </c>
      <c r="D619">
        <v>0.75</v>
      </c>
      <c r="E619" t="s">
        <v>1241</v>
      </c>
    </row>
    <row r="620" spans="1:5" x14ac:dyDescent="0.45">
      <c r="A620" t="s">
        <v>6</v>
      </c>
      <c r="B620">
        <v>117385</v>
      </c>
      <c r="C620">
        <v>0.25</v>
      </c>
      <c r="D620">
        <v>0.5</v>
      </c>
      <c r="E620" t="s">
        <v>1243</v>
      </c>
    </row>
    <row r="621" spans="1:5" x14ac:dyDescent="0.45">
      <c r="A621" t="s">
        <v>6</v>
      </c>
      <c r="B621">
        <v>117654</v>
      </c>
      <c r="C621">
        <v>0.125</v>
      </c>
      <c r="D621">
        <v>0.25</v>
      </c>
      <c r="E621" t="s">
        <v>1245</v>
      </c>
    </row>
    <row r="622" spans="1:5" x14ac:dyDescent="0.45">
      <c r="A622" t="s">
        <v>6</v>
      </c>
      <c r="B622">
        <v>117754</v>
      </c>
      <c r="C622">
        <v>0.125</v>
      </c>
      <c r="D622">
        <v>0.5</v>
      </c>
      <c r="E622" t="s">
        <v>1247</v>
      </c>
    </row>
    <row r="623" spans="1:5" x14ac:dyDescent="0.45">
      <c r="A623" t="s">
        <v>6</v>
      </c>
      <c r="B623">
        <v>117961</v>
      </c>
      <c r="C623">
        <v>0.25</v>
      </c>
      <c r="D623">
        <v>0.5</v>
      </c>
      <c r="E623" t="s">
        <v>1249</v>
      </c>
    </row>
    <row r="624" spans="1:5" x14ac:dyDescent="0.45">
      <c r="A624" t="s">
        <v>6</v>
      </c>
      <c r="B624">
        <v>118066</v>
      </c>
      <c r="C624">
        <v>0</v>
      </c>
      <c r="D624">
        <v>0</v>
      </c>
      <c r="E624" t="s">
        <v>1251</v>
      </c>
    </row>
    <row r="625" spans="1:5" x14ac:dyDescent="0.45">
      <c r="A625" t="s">
        <v>6</v>
      </c>
      <c r="B625">
        <v>118238</v>
      </c>
      <c r="C625">
        <v>0</v>
      </c>
      <c r="D625">
        <v>0.75</v>
      </c>
      <c r="E625" t="s">
        <v>1253</v>
      </c>
    </row>
    <row r="626" spans="1:5" x14ac:dyDescent="0.45">
      <c r="A626" t="s">
        <v>6</v>
      </c>
      <c r="B626">
        <v>118451</v>
      </c>
      <c r="C626">
        <v>0</v>
      </c>
      <c r="D626">
        <v>0</v>
      </c>
      <c r="E626" t="s">
        <v>1255</v>
      </c>
    </row>
    <row r="627" spans="1:5" x14ac:dyDescent="0.45">
      <c r="A627" t="s">
        <v>6</v>
      </c>
      <c r="B627">
        <v>118567</v>
      </c>
      <c r="C627">
        <v>0.375</v>
      </c>
      <c r="D627">
        <v>0</v>
      </c>
      <c r="E627" t="s">
        <v>1257</v>
      </c>
    </row>
    <row r="628" spans="1:5" x14ac:dyDescent="0.45">
      <c r="A628" t="s">
        <v>6</v>
      </c>
      <c r="B628">
        <v>118844</v>
      </c>
      <c r="C628">
        <v>0.375</v>
      </c>
      <c r="D628">
        <v>0</v>
      </c>
      <c r="E628" t="s">
        <v>1259</v>
      </c>
    </row>
    <row r="629" spans="1:5" x14ac:dyDescent="0.45">
      <c r="A629" t="s">
        <v>6</v>
      </c>
      <c r="B629">
        <v>119006</v>
      </c>
      <c r="C629">
        <v>0.375</v>
      </c>
      <c r="D629">
        <v>0.25</v>
      </c>
      <c r="E629" t="s">
        <v>1261</v>
      </c>
    </row>
    <row r="630" spans="1:5" x14ac:dyDescent="0.45">
      <c r="A630" t="s">
        <v>6</v>
      </c>
      <c r="B630">
        <v>119279</v>
      </c>
      <c r="C630">
        <v>0.5</v>
      </c>
      <c r="D630">
        <v>0.125</v>
      </c>
      <c r="E630" t="s">
        <v>1263</v>
      </c>
    </row>
    <row r="631" spans="1:5" x14ac:dyDescent="0.45">
      <c r="A631" t="s">
        <v>6</v>
      </c>
      <c r="B631">
        <v>119409</v>
      </c>
      <c r="C631">
        <v>0.375</v>
      </c>
      <c r="D631">
        <v>0.5</v>
      </c>
      <c r="E631" t="s">
        <v>1265</v>
      </c>
    </row>
    <row r="632" spans="1:5" x14ac:dyDescent="0.45">
      <c r="A632" t="s">
        <v>6</v>
      </c>
      <c r="B632">
        <v>119533</v>
      </c>
      <c r="C632">
        <v>0.25</v>
      </c>
      <c r="D632">
        <v>0</v>
      </c>
      <c r="E632" t="s">
        <v>1267</v>
      </c>
    </row>
    <row r="633" spans="1:5" x14ac:dyDescent="0.45">
      <c r="A633" t="s">
        <v>6</v>
      </c>
      <c r="B633">
        <v>119750</v>
      </c>
      <c r="C633">
        <v>0.25</v>
      </c>
      <c r="D633">
        <v>0.5</v>
      </c>
      <c r="E633" t="s">
        <v>1269</v>
      </c>
    </row>
    <row r="634" spans="1:5" x14ac:dyDescent="0.45">
      <c r="A634" t="s">
        <v>6</v>
      </c>
      <c r="B634">
        <v>119875</v>
      </c>
      <c r="C634">
        <v>0.5</v>
      </c>
      <c r="D634">
        <v>0</v>
      </c>
      <c r="E634" t="s">
        <v>1271</v>
      </c>
    </row>
    <row r="635" spans="1:5" x14ac:dyDescent="0.45">
      <c r="A635" t="s">
        <v>6</v>
      </c>
      <c r="B635">
        <v>119993</v>
      </c>
      <c r="C635">
        <v>0.875</v>
      </c>
      <c r="D635">
        <v>0</v>
      </c>
      <c r="E635" t="s">
        <v>1273</v>
      </c>
    </row>
    <row r="636" spans="1:5" x14ac:dyDescent="0.45">
      <c r="A636" t="s">
        <v>6</v>
      </c>
      <c r="B636">
        <v>120132</v>
      </c>
      <c r="C636">
        <v>0</v>
      </c>
      <c r="D636">
        <v>0.625</v>
      </c>
      <c r="E636" t="s">
        <v>1275</v>
      </c>
    </row>
    <row r="637" spans="1:5" x14ac:dyDescent="0.45">
      <c r="A637" t="s">
        <v>6</v>
      </c>
      <c r="B637">
        <v>120252</v>
      </c>
      <c r="C637">
        <v>0</v>
      </c>
      <c r="D637">
        <v>0</v>
      </c>
      <c r="E637" t="s">
        <v>1277</v>
      </c>
    </row>
    <row r="638" spans="1:5" x14ac:dyDescent="0.45">
      <c r="A638" t="s">
        <v>6</v>
      </c>
      <c r="B638">
        <v>120411</v>
      </c>
      <c r="C638">
        <v>0</v>
      </c>
      <c r="D638">
        <v>0</v>
      </c>
      <c r="E638" t="s">
        <v>1279</v>
      </c>
    </row>
    <row r="639" spans="1:5" x14ac:dyDescent="0.45">
      <c r="A639" t="s">
        <v>6</v>
      </c>
      <c r="B639">
        <v>120574</v>
      </c>
      <c r="C639">
        <v>0</v>
      </c>
      <c r="D639">
        <v>0.5</v>
      </c>
      <c r="E639" t="s">
        <v>1281</v>
      </c>
    </row>
    <row r="640" spans="1:5" x14ac:dyDescent="0.45">
      <c r="A640" t="s">
        <v>6</v>
      </c>
      <c r="B640">
        <v>120784</v>
      </c>
      <c r="C640">
        <v>0</v>
      </c>
      <c r="D640">
        <v>0</v>
      </c>
      <c r="E640" t="s">
        <v>1283</v>
      </c>
    </row>
    <row r="641" spans="1:5" x14ac:dyDescent="0.45">
      <c r="A641" t="s">
        <v>6</v>
      </c>
      <c r="B641">
        <v>121034</v>
      </c>
      <c r="C641">
        <v>0</v>
      </c>
      <c r="D641">
        <v>0</v>
      </c>
      <c r="E641" t="s">
        <v>1285</v>
      </c>
    </row>
    <row r="642" spans="1:5" x14ac:dyDescent="0.45">
      <c r="A642" t="s">
        <v>6</v>
      </c>
      <c r="B642">
        <v>121183</v>
      </c>
      <c r="C642">
        <v>0</v>
      </c>
      <c r="D642">
        <v>0</v>
      </c>
      <c r="E642" t="s">
        <v>1287</v>
      </c>
    </row>
    <row r="643" spans="1:5" x14ac:dyDescent="0.45">
      <c r="A643" t="s">
        <v>6</v>
      </c>
      <c r="B643">
        <v>121376</v>
      </c>
      <c r="C643">
        <v>0</v>
      </c>
      <c r="D643">
        <v>0</v>
      </c>
      <c r="E643" t="s">
        <v>1289</v>
      </c>
    </row>
    <row r="644" spans="1:5" x14ac:dyDescent="0.45">
      <c r="A644" t="s">
        <v>6</v>
      </c>
      <c r="B644">
        <v>121552</v>
      </c>
      <c r="C644">
        <v>0</v>
      </c>
      <c r="D644">
        <v>0</v>
      </c>
      <c r="E644" t="s">
        <v>1291</v>
      </c>
    </row>
    <row r="645" spans="1:5" x14ac:dyDescent="0.45">
      <c r="A645" t="s">
        <v>6</v>
      </c>
      <c r="B645">
        <v>121649</v>
      </c>
      <c r="C645">
        <v>0</v>
      </c>
      <c r="D645">
        <v>0.125</v>
      </c>
      <c r="E645" t="s">
        <v>1293</v>
      </c>
    </row>
    <row r="646" spans="1:5" x14ac:dyDescent="0.45">
      <c r="A646" t="s">
        <v>6</v>
      </c>
      <c r="B646">
        <v>121865</v>
      </c>
      <c r="C646">
        <v>0</v>
      </c>
      <c r="D646">
        <v>0</v>
      </c>
      <c r="E646" t="s">
        <v>1295</v>
      </c>
    </row>
    <row r="647" spans="1:5" x14ac:dyDescent="0.45">
      <c r="A647" t="s">
        <v>6</v>
      </c>
      <c r="B647">
        <v>122128</v>
      </c>
      <c r="C647">
        <v>0</v>
      </c>
      <c r="D647">
        <v>0</v>
      </c>
      <c r="E647" t="s">
        <v>1297</v>
      </c>
    </row>
    <row r="648" spans="1:5" x14ac:dyDescent="0.45">
      <c r="A648" t="s">
        <v>6</v>
      </c>
      <c r="B648">
        <v>122245</v>
      </c>
      <c r="C648">
        <v>0.375</v>
      </c>
      <c r="D648">
        <v>0.125</v>
      </c>
      <c r="E648" t="s">
        <v>1299</v>
      </c>
    </row>
    <row r="649" spans="1:5" x14ac:dyDescent="0.45">
      <c r="A649" t="s">
        <v>6</v>
      </c>
      <c r="B649">
        <v>122386</v>
      </c>
      <c r="C649">
        <v>0</v>
      </c>
      <c r="D649">
        <v>0.375</v>
      </c>
      <c r="E649" t="s">
        <v>1301</v>
      </c>
    </row>
    <row r="650" spans="1:5" x14ac:dyDescent="0.45">
      <c r="A650" t="s">
        <v>6</v>
      </c>
      <c r="B650">
        <v>122626</v>
      </c>
      <c r="C650">
        <v>0</v>
      </c>
      <c r="D650">
        <v>0</v>
      </c>
      <c r="E650" t="s">
        <v>1303</v>
      </c>
    </row>
    <row r="651" spans="1:5" x14ac:dyDescent="0.45">
      <c r="A651" t="s">
        <v>6</v>
      </c>
      <c r="B651">
        <v>122844</v>
      </c>
      <c r="C651">
        <v>0</v>
      </c>
      <c r="D651">
        <v>0</v>
      </c>
      <c r="E651" t="s">
        <v>1305</v>
      </c>
    </row>
    <row r="652" spans="1:5" x14ac:dyDescent="0.45">
      <c r="A652" t="s">
        <v>6</v>
      </c>
      <c r="B652">
        <v>123485</v>
      </c>
      <c r="C652">
        <v>0</v>
      </c>
      <c r="D652">
        <v>0</v>
      </c>
      <c r="E652" t="s">
        <v>1307</v>
      </c>
    </row>
    <row r="653" spans="1:5" x14ac:dyDescent="0.45">
      <c r="A653" t="s">
        <v>6</v>
      </c>
      <c r="B653">
        <v>123653</v>
      </c>
      <c r="C653">
        <v>0</v>
      </c>
      <c r="D653">
        <v>0</v>
      </c>
      <c r="E653" t="s">
        <v>1309</v>
      </c>
    </row>
    <row r="654" spans="1:5" x14ac:dyDescent="0.45">
      <c r="A654" t="s">
        <v>6</v>
      </c>
      <c r="B654">
        <v>123804</v>
      </c>
      <c r="C654">
        <v>0</v>
      </c>
      <c r="D654">
        <v>0</v>
      </c>
      <c r="E654" t="s">
        <v>1311</v>
      </c>
    </row>
    <row r="655" spans="1:5" x14ac:dyDescent="0.45">
      <c r="A655" t="s">
        <v>6</v>
      </c>
      <c r="B655">
        <v>123961</v>
      </c>
      <c r="C655">
        <v>0</v>
      </c>
      <c r="D655">
        <v>0.125</v>
      </c>
      <c r="E655" t="s">
        <v>1313</v>
      </c>
    </row>
    <row r="656" spans="1:5" x14ac:dyDescent="0.45">
      <c r="A656" t="s">
        <v>6</v>
      </c>
      <c r="B656">
        <v>124077</v>
      </c>
      <c r="C656">
        <v>0</v>
      </c>
      <c r="D656">
        <v>0</v>
      </c>
      <c r="E656" t="s">
        <v>1315</v>
      </c>
    </row>
    <row r="657" spans="1:5" x14ac:dyDescent="0.45">
      <c r="A657" t="s">
        <v>6</v>
      </c>
      <c r="B657">
        <v>124353</v>
      </c>
      <c r="C657">
        <v>0</v>
      </c>
      <c r="D657">
        <v>0</v>
      </c>
      <c r="E657" t="s">
        <v>1317</v>
      </c>
    </row>
    <row r="658" spans="1:5" x14ac:dyDescent="0.45">
      <c r="A658" t="s">
        <v>6</v>
      </c>
      <c r="B658">
        <v>124493</v>
      </c>
      <c r="C658">
        <v>0</v>
      </c>
      <c r="D658">
        <v>0</v>
      </c>
      <c r="E658" t="s">
        <v>1319</v>
      </c>
    </row>
    <row r="659" spans="1:5" x14ac:dyDescent="0.45">
      <c r="A659" t="s">
        <v>6</v>
      </c>
      <c r="B659">
        <v>124685</v>
      </c>
      <c r="C659">
        <v>0</v>
      </c>
      <c r="D659">
        <v>0</v>
      </c>
      <c r="E659" t="s">
        <v>1321</v>
      </c>
    </row>
    <row r="660" spans="1:5" x14ac:dyDescent="0.45">
      <c r="A660" t="s">
        <v>6</v>
      </c>
      <c r="B660">
        <v>124918</v>
      </c>
      <c r="C660">
        <v>0</v>
      </c>
      <c r="D660">
        <v>0</v>
      </c>
      <c r="E660" t="s">
        <v>1323</v>
      </c>
    </row>
    <row r="661" spans="1:5" x14ac:dyDescent="0.45">
      <c r="A661" t="s">
        <v>6</v>
      </c>
      <c r="B661">
        <v>125068</v>
      </c>
      <c r="C661">
        <v>0</v>
      </c>
      <c r="D661">
        <v>0</v>
      </c>
      <c r="E661" t="s">
        <v>1325</v>
      </c>
    </row>
    <row r="662" spans="1:5" x14ac:dyDescent="0.45">
      <c r="A662" t="s">
        <v>6</v>
      </c>
      <c r="B662">
        <v>125170</v>
      </c>
      <c r="C662">
        <v>0</v>
      </c>
      <c r="D662">
        <v>0</v>
      </c>
      <c r="E662" t="s">
        <v>1327</v>
      </c>
    </row>
    <row r="663" spans="1:5" x14ac:dyDescent="0.45">
      <c r="A663" t="s">
        <v>6</v>
      </c>
      <c r="B663">
        <v>125319</v>
      </c>
      <c r="C663">
        <v>0</v>
      </c>
      <c r="D663">
        <v>0</v>
      </c>
      <c r="E663" t="s">
        <v>1329</v>
      </c>
    </row>
    <row r="664" spans="1:5" x14ac:dyDescent="0.45">
      <c r="A664" t="s">
        <v>6</v>
      </c>
      <c r="B664">
        <v>125553</v>
      </c>
      <c r="C664">
        <v>0</v>
      </c>
      <c r="D664">
        <v>0</v>
      </c>
      <c r="E664" t="s">
        <v>1331</v>
      </c>
    </row>
    <row r="665" spans="1:5" x14ac:dyDescent="0.45">
      <c r="A665" t="s">
        <v>6</v>
      </c>
      <c r="B665">
        <v>125711</v>
      </c>
      <c r="C665">
        <v>0</v>
      </c>
      <c r="D665">
        <v>0.125</v>
      </c>
      <c r="E665" t="s">
        <v>1333</v>
      </c>
    </row>
    <row r="666" spans="1:5" x14ac:dyDescent="0.45">
      <c r="A666" t="s">
        <v>6</v>
      </c>
      <c r="B666">
        <v>125993</v>
      </c>
      <c r="C666">
        <v>0</v>
      </c>
      <c r="D666">
        <v>0.125</v>
      </c>
      <c r="E666" t="s">
        <v>1335</v>
      </c>
    </row>
    <row r="667" spans="1:5" x14ac:dyDescent="0.45">
      <c r="A667" t="s">
        <v>6</v>
      </c>
      <c r="B667">
        <v>126116</v>
      </c>
      <c r="C667">
        <v>0</v>
      </c>
      <c r="D667">
        <v>0.125</v>
      </c>
      <c r="E667" t="s">
        <v>1337</v>
      </c>
    </row>
    <row r="668" spans="1:5" x14ac:dyDescent="0.45">
      <c r="A668" t="s">
        <v>6</v>
      </c>
      <c r="B668">
        <v>126235</v>
      </c>
      <c r="C668">
        <v>0</v>
      </c>
      <c r="D668">
        <v>0</v>
      </c>
      <c r="E668" t="s">
        <v>1339</v>
      </c>
    </row>
    <row r="669" spans="1:5" x14ac:dyDescent="0.45">
      <c r="A669" t="s">
        <v>6</v>
      </c>
      <c r="B669">
        <v>126339</v>
      </c>
      <c r="C669">
        <v>0</v>
      </c>
      <c r="D669">
        <v>0</v>
      </c>
      <c r="E669" t="s">
        <v>1341</v>
      </c>
    </row>
    <row r="670" spans="1:5" x14ac:dyDescent="0.45">
      <c r="A670" t="s">
        <v>6</v>
      </c>
      <c r="B670">
        <v>126497</v>
      </c>
      <c r="C670">
        <v>0</v>
      </c>
      <c r="D670">
        <v>0</v>
      </c>
      <c r="E670" t="s">
        <v>1343</v>
      </c>
    </row>
    <row r="671" spans="1:5" x14ac:dyDescent="0.45">
      <c r="A671" t="s">
        <v>6</v>
      </c>
      <c r="B671">
        <v>126702</v>
      </c>
      <c r="C671">
        <v>0</v>
      </c>
      <c r="D671">
        <v>0</v>
      </c>
      <c r="E671" t="s">
        <v>1345</v>
      </c>
    </row>
    <row r="672" spans="1:5" x14ac:dyDescent="0.45">
      <c r="A672" t="s">
        <v>6</v>
      </c>
      <c r="B672">
        <v>126830</v>
      </c>
      <c r="C672">
        <v>0</v>
      </c>
      <c r="D672">
        <v>0</v>
      </c>
      <c r="E672" t="s">
        <v>1347</v>
      </c>
    </row>
    <row r="673" spans="1:5" x14ac:dyDescent="0.45">
      <c r="A673" t="s">
        <v>6</v>
      </c>
      <c r="B673">
        <v>127137</v>
      </c>
      <c r="C673">
        <v>0</v>
      </c>
      <c r="D673">
        <v>0</v>
      </c>
      <c r="E673" t="s">
        <v>1349</v>
      </c>
    </row>
    <row r="674" spans="1:5" x14ac:dyDescent="0.45">
      <c r="A674" t="s">
        <v>6</v>
      </c>
      <c r="B674">
        <v>127296</v>
      </c>
      <c r="C674">
        <v>0</v>
      </c>
      <c r="D674">
        <v>0</v>
      </c>
      <c r="E674" t="s">
        <v>1351</v>
      </c>
    </row>
    <row r="675" spans="1:5" x14ac:dyDescent="0.45">
      <c r="A675" t="s">
        <v>6</v>
      </c>
      <c r="B675">
        <v>127543</v>
      </c>
      <c r="C675">
        <v>0</v>
      </c>
      <c r="D675">
        <v>0.375</v>
      </c>
      <c r="E675" t="s">
        <v>1353</v>
      </c>
    </row>
    <row r="676" spans="1:5" x14ac:dyDescent="0.45">
      <c r="A676" t="s">
        <v>6</v>
      </c>
      <c r="B676">
        <v>127661</v>
      </c>
      <c r="C676">
        <v>0</v>
      </c>
      <c r="D676">
        <v>0</v>
      </c>
      <c r="E676" t="s">
        <v>1355</v>
      </c>
    </row>
    <row r="677" spans="1:5" x14ac:dyDescent="0.45">
      <c r="A677" t="s">
        <v>6</v>
      </c>
      <c r="B677">
        <v>127815</v>
      </c>
      <c r="C677">
        <v>0</v>
      </c>
      <c r="D677">
        <v>0</v>
      </c>
      <c r="E677" t="s">
        <v>1357</v>
      </c>
    </row>
    <row r="678" spans="1:5" x14ac:dyDescent="0.45">
      <c r="A678" t="s">
        <v>6</v>
      </c>
      <c r="B678">
        <v>127948</v>
      </c>
      <c r="C678">
        <v>0</v>
      </c>
      <c r="D678">
        <v>0</v>
      </c>
      <c r="E678" t="s">
        <v>1359</v>
      </c>
    </row>
    <row r="679" spans="1:5" x14ac:dyDescent="0.45">
      <c r="A679" t="s">
        <v>6</v>
      </c>
      <c r="B679">
        <v>128137</v>
      </c>
      <c r="C679">
        <v>0</v>
      </c>
      <c r="D679">
        <v>0</v>
      </c>
      <c r="E679" t="s">
        <v>1361</v>
      </c>
    </row>
    <row r="680" spans="1:5" x14ac:dyDescent="0.45">
      <c r="A680" t="s">
        <v>6</v>
      </c>
      <c r="B680">
        <v>128262</v>
      </c>
      <c r="C680">
        <v>0</v>
      </c>
      <c r="D680">
        <v>0</v>
      </c>
      <c r="E680" t="s">
        <v>1363</v>
      </c>
    </row>
    <row r="681" spans="1:5" x14ac:dyDescent="0.45">
      <c r="A681" t="s">
        <v>6</v>
      </c>
      <c r="B681">
        <v>128467</v>
      </c>
      <c r="C681">
        <v>0.375</v>
      </c>
      <c r="D681">
        <v>0</v>
      </c>
      <c r="E681" t="s">
        <v>1365</v>
      </c>
    </row>
    <row r="682" spans="1:5" x14ac:dyDescent="0.45">
      <c r="A682" t="s">
        <v>6</v>
      </c>
      <c r="B682">
        <v>128572</v>
      </c>
      <c r="C682">
        <v>0</v>
      </c>
      <c r="D682">
        <v>0</v>
      </c>
      <c r="E682" t="s">
        <v>1367</v>
      </c>
    </row>
    <row r="683" spans="1:5" x14ac:dyDescent="0.45">
      <c r="A683" t="s">
        <v>6</v>
      </c>
      <c r="B683">
        <v>128733</v>
      </c>
      <c r="C683">
        <v>0</v>
      </c>
      <c r="D683">
        <v>0.625</v>
      </c>
      <c r="E683" t="s">
        <v>1369</v>
      </c>
    </row>
    <row r="684" spans="1:5" x14ac:dyDescent="0.45">
      <c r="A684" t="s">
        <v>6</v>
      </c>
      <c r="B684">
        <v>128882</v>
      </c>
      <c r="C684">
        <v>0</v>
      </c>
      <c r="D684">
        <v>0</v>
      </c>
      <c r="E684" t="s">
        <v>1371</v>
      </c>
    </row>
    <row r="685" spans="1:5" x14ac:dyDescent="0.45">
      <c r="A685" t="s">
        <v>6</v>
      </c>
      <c r="B685">
        <v>129029</v>
      </c>
      <c r="C685">
        <v>0</v>
      </c>
      <c r="D685">
        <v>0.125</v>
      </c>
      <c r="E685" t="s">
        <v>1373</v>
      </c>
    </row>
    <row r="686" spans="1:5" x14ac:dyDescent="0.45">
      <c r="A686" t="s">
        <v>6</v>
      </c>
      <c r="B686">
        <v>129103</v>
      </c>
      <c r="C686">
        <v>0</v>
      </c>
      <c r="D686">
        <v>0.125</v>
      </c>
      <c r="E686" t="s">
        <v>1375</v>
      </c>
    </row>
    <row r="687" spans="1:5" x14ac:dyDescent="0.45">
      <c r="A687" t="s">
        <v>6</v>
      </c>
      <c r="B687">
        <v>129276</v>
      </c>
      <c r="C687">
        <v>0</v>
      </c>
      <c r="D687">
        <v>0</v>
      </c>
      <c r="E687" t="s">
        <v>1377</v>
      </c>
    </row>
    <row r="688" spans="1:5" x14ac:dyDescent="0.45">
      <c r="A688" t="s">
        <v>6</v>
      </c>
      <c r="B688">
        <v>129467</v>
      </c>
      <c r="C688">
        <v>0</v>
      </c>
      <c r="D688">
        <v>0.125</v>
      </c>
      <c r="E688" t="s">
        <v>1379</v>
      </c>
    </row>
    <row r="689" spans="1:5" x14ac:dyDescent="0.45">
      <c r="A689" t="s">
        <v>6</v>
      </c>
      <c r="B689">
        <v>129612</v>
      </c>
      <c r="C689">
        <v>0</v>
      </c>
      <c r="D689">
        <v>0</v>
      </c>
      <c r="E689" t="s">
        <v>1381</v>
      </c>
    </row>
    <row r="690" spans="1:5" x14ac:dyDescent="0.45">
      <c r="A690" t="s">
        <v>6</v>
      </c>
      <c r="B690">
        <v>129729</v>
      </c>
      <c r="C690">
        <v>0</v>
      </c>
      <c r="D690">
        <v>0</v>
      </c>
      <c r="E690" t="s">
        <v>1383</v>
      </c>
    </row>
    <row r="691" spans="1:5" x14ac:dyDescent="0.45">
      <c r="A691" t="s">
        <v>6</v>
      </c>
      <c r="B691">
        <v>129878</v>
      </c>
      <c r="C691">
        <v>0</v>
      </c>
      <c r="D691">
        <v>0</v>
      </c>
      <c r="E691" t="s">
        <v>1385</v>
      </c>
    </row>
    <row r="692" spans="1:5" x14ac:dyDescent="0.45">
      <c r="A692" t="s">
        <v>6</v>
      </c>
      <c r="B692">
        <v>130017</v>
      </c>
      <c r="C692">
        <v>0</v>
      </c>
      <c r="D692">
        <v>0</v>
      </c>
      <c r="E692" t="s">
        <v>1387</v>
      </c>
    </row>
    <row r="693" spans="1:5" x14ac:dyDescent="0.45">
      <c r="A693" t="s">
        <v>6</v>
      </c>
      <c r="B693">
        <v>130151</v>
      </c>
      <c r="C693">
        <v>0</v>
      </c>
      <c r="D693">
        <v>0.125</v>
      </c>
      <c r="E693" t="s">
        <v>1389</v>
      </c>
    </row>
    <row r="694" spans="1:5" x14ac:dyDescent="0.45">
      <c r="A694" t="s">
        <v>6</v>
      </c>
      <c r="B694">
        <v>130281</v>
      </c>
      <c r="C694">
        <v>0</v>
      </c>
      <c r="D694">
        <v>0.125</v>
      </c>
      <c r="E694" t="s">
        <v>1391</v>
      </c>
    </row>
    <row r="695" spans="1:5" x14ac:dyDescent="0.45">
      <c r="A695" t="s">
        <v>6</v>
      </c>
      <c r="B695">
        <v>130412</v>
      </c>
      <c r="C695">
        <v>0</v>
      </c>
      <c r="D695">
        <v>0</v>
      </c>
      <c r="E695" t="s">
        <v>1393</v>
      </c>
    </row>
    <row r="696" spans="1:5" x14ac:dyDescent="0.45">
      <c r="A696" t="s">
        <v>6</v>
      </c>
      <c r="B696">
        <v>130518</v>
      </c>
      <c r="C696">
        <v>0</v>
      </c>
      <c r="D696">
        <v>0</v>
      </c>
      <c r="E696" t="s">
        <v>1395</v>
      </c>
    </row>
    <row r="697" spans="1:5" x14ac:dyDescent="0.45">
      <c r="A697" t="s">
        <v>6</v>
      </c>
      <c r="B697">
        <v>130596</v>
      </c>
      <c r="C697">
        <v>0</v>
      </c>
      <c r="D697">
        <v>0</v>
      </c>
      <c r="E697" t="s">
        <v>1396</v>
      </c>
    </row>
    <row r="698" spans="1:5" x14ac:dyDescent="0.45">
      <c r="A698" t="s">
        <v>6</v>
      </c>
      <c r="B698">
        <v>130701</v>
      </c>
      <c r="C698">
        <v>0</v>
      </c>
      <c r="D698">
        <v>0</v>
      </c>
      <c r="E698" t="s">
        <v>1398</v>
      </c>
    </row>
    <row r="699" spans="1:5" x14ac:dyDescent="0.45">
      <c r="A699" t="s">
        <v>6</v>
      </c>
      <c r="B699">
        <v>130778</v>
      </c>
      <c r="C699">
        <v>0</v>
      </c>
      <c r="D699">
        <v>0</v>
      </c>
      <c r="E699" t="s">
        <v>1399</v>
      </c>
    </row>
    <row r="700" spans="1:5" x14ac:dyDescent="0.45">
      <c r="A700" t="s">
        <v>6</v>
      </c>
      <c r="B700">
        <v>131018</v>
      </c>
      <c r="C700">
        <v>0</v>
      </c>
      <c r="D700">
        <v>0</v>
      </c>
      <c r="E700" t="s">
        <v>1401</v>
      </c>
    </row>
    <row r="701" spans="1:5" x14ac:dyDescent="0.45">
      <c r="A701" t="s">
        <v>6</v>
      </c>
      <c r="B701">
        <v>131176</v>
      </c>
      <c r="C701">
        <v>0</v>
      </c>
      <c r="D701">
        <v>0</v>
      </c>
      <c r="E701" t="s">
        <v>1403</v>
      </c>
    </row>
    <row r="702" spans="1:5" x14ac:dyDescent="0.45">
      <c r="A702" t="s">
        <v>6</v>
      </c>
      <c r="B702">
        <v>131297</v>
      </c>
      <c r="C702">
        <v>0</v>
      </c>
      <c r="D702">
        <v>0</v>
      </c>
      <c r="E702" t="s">
        <v>1405</v>
      </c>
    </row>
    <row r="703" spans="1:5" x14ac:dyDescent="0.45">
      <c r="A703" t="s">
        <v>6</v>
      </c>
      <c r="B703">
        <v>131426</v>
      </c>
      <c r="C703">
        <v>0</v>
      </c>
      <c r="D703">
        <v>0</v>
      </c>
      <c r="E703" t="s">
        <v>1407</v>
      </c>
    </row>
    <row r="704" spans="1:5" x14ac:dyDescent="0.45">
      <c r="A704" t="s">
        <v>6</v>
      </c>
      <c r="B704">
        <v>131692</v>
      </c>
      <c r="C704">
        <v>0</v>
      </c>
      <c r="D704">
        <v>0</v>
      </c>
      <c r="E704" t="s">
        <v>1409</v>
      </c>
    </row>
    <row r="705" spans="1:5" x14ac:dyDescent="0.45">
      <c r="A705" t="s">
        <v>6</v>
      </c>
      <c r="B705">
        <v>131863</v>
      </c>
      <c r="C705">
        <v>0</v>
      </c>
      <c r="D705">
        <v>0</v>
      </c>
      <c r="E705" t="s">
        <v>1411</v>
      </c>
    </row>
    <row r="706" spans="1:5" x14ac:dyDescent="0.45">
      <c r="A706" t="s">
        <v>6</v>
      </c>
      <c r="B706">
        <v>132040</v>
      </c>
      <c r="C706">
        <v>0</v>
      </c>
      <c r="D706">
        <v>0</v>
      </c>
      <c r="E706" t="s">
        <v>1413</v>
      </c>
    </row>
    <row r="707" spans="1:5" x14ac:dyDescent="0.45">
      <c r="A707" t="s">
        <v>6</v>
      </c>
      <c r="B707">
        <v>132127</v>
      </c>
      <c r="C707">
        <v>0</v>
      </c>
      <c r="D707">
        <v>0</v>
      </c>
      <c r="E707" t="s">
        <v>1415</v>
      </c>
    </row>
    <row r="708" spans="1:5" x14ac:dyDescent="0.45">
      <c r="A708" t="s">
        <v>6</v>
      </c>
      <c r="B708">
        <v>132385</v>
      </c>
      <c r="C708">
        <v>0</v>
      </c>
      <c r="D708">
        <v>0</v>
      </c>
      <c r="E708" t="s">
        <v>1417</v>
      </c>
    </row>
    <row r="709" spans="1:5" x14ac:dyDescent="0.45">
      <c r="A709" t="s">
        <v>6</v>
      </c>
      <c r="B709">
        <v>132754</v>
      </c>
      <c r="C709">
        <v>0</v>
      </c>
      <c r="D709">
        <v>0</v>
      </c>
      <c r="E709" t="s">
        <v>1419</v>
      </c>
    </row>
    <row r="710" spans="1:5" x14ac:dyDescent="0.45">
      <c r="A710" t="s">
        <v>6</v>
      </c>
      <c r="B710">
        <v>132849</v>
      </c>
      <c r="C710">
        <v>0.5</v>
      </c>
      <c r="D710">
        <v>0</v>
      </c>
      <c r="E710" t="s">
        <v>1421</v>
      </c>
    </row>
    <row r="711" spans="1:5" x14ac:dyDescent="0.45">
      <c r="A711" t="s">
        <v>6</v>
      </c>
      <c r="B711">
        <v>133065</v>
      </c>
      <c r="C711">
        <v>0</v>
      </c>
      <c r="D711">
        <v>0.5</v>
      </c>
      <c r="E711" t="s">
        <v>1423</v>
      </c>
    </row>
    <row r="712" spans="1:5" x14ac:dyDescent="0.45">
      <c r="A712" t="s">
        <v>6</v>
      </c>
      <c r="B712">
        <v>133259</v>
      </c>
      <c r="C712">
        <v>0</v>
      </c>
      <c r="D712">
        <v>0</v>
      </c>
      <c r="E712" t="s">
        <v>1425</v>
      </c>
    </row>
    <row r="713" spans="1:5" x14ac:dyDescent="0.45">
      <c r="A713" t="s">
        <v>6</v>
      </c>
      <c r="B713">
        <v>133335</v>
      </c>
      <c r="C713">
        <v>0</v>
      </c>
      <c r="D713">
        <v>0.625</v>
      </c>
      <c r="E713" t="s">
        <v>1427</v>
      </c>
    </row>
    <row r="714" spans="1:5" x14ac:dyDescent="0.45">
      <c r="A714" t="s">
        <v>6</v>
      </c>
      <c r="B714">
        <v>133417</v>
      </c>
      <c r="C714">
        <v>0.5</v>
      </c>
      <c r="D714">
        <v>0.25</v>
      </c>
      <c r="E714" t="s">
        <v>1429</v>
      </c>
    </row>
    <row r="715" spans="1:5" x14ac:dyDescent="0.45">
      <c r="A715" t="s">
        <v>6</v>
      </c>
      <c r="B715">
        <v>133669</v>
      </c>
      <c r="C715">
        <v>0.625</v>
      </c>
      <c r="D715">
        <v>0.25</v>
      </c>
      <c r="E715" t="s">
        <v>1431</v>
      </c>
    </row>
    <row r="716" spans="1:5" x14ac:dyDescent="0.45">
      <c r="A716" t="s">
        <v>6</v>
      </c>
      <c r="B716">
        <v>133851</v>
      </c>
      <c r="C716">
        <v>0</v>
      </c>
      <c r="D716">
        <v>0.75</v>
      </c>
      <c r="E716" t="s">
        <v>1433</v>
      </c>
    </row>
    <row r="717" spans="1:5" x14ac:dyDescent="0.45">
      <c r="A717" t="s">
        <v>6</v>
      </c>
      <c r="B717">
        <v>134060</v>
      </c>
      <c r="C717">
        <v>0</v>
      </c>
      <c r="D717">
        <v>0</v>
      </c>
      <c r="E717" t="s">
        <v>1435</v>
      </c>
    </row>
    <row r="718" spans="1:5" x14ac:dyDescent="0.45">
      <c r="A718" t="s">
        <v>6</v>
      </c>
      <c r="B718">
        <v>134251</v>
      </c>
      <c r="C718">
        <v>0.125</v>
      </c>
      <c r="D718">
        <v>0.125</v>
      </c>
      <c r="E718" t="s">
        <v>1437</v>
      </c>
    </row>
    <row r="719" spans="1:5" x14ac:dyDescent="0.45">
      <c r="A719" t="s">
        <v>6</v>
      </c>
      <c r="B719">
        <v>134401</v>
      </c>
      <c r="C719">
        <v>0</v>
      </c>
      <c r="D719">
        <v>0.375</v>
      </c>
      <c r="E719" t="s">
        <v>1439</v>
      </c>
    </row>
    <row r="720" spans="1:5" x14ac:dyDescent="0.45">
      <c r="A720" t="s">
        <v>6</v>
      </c>
      <c r="B720">
        <v>134562</v>
      </c>
      <c r="C720">
        <v>0.125</v>
      </c>
      <c r="D720">
        <v>0.625</v>
      </c>
      <c r="E720" t="s">
        <v>1441</v>
      </c>
    </row>
    <row r="721" spans="1:5" x14ac:dyDescent="0.45">
      <c r="A721" t="s">
        <v>6</v>
      </c>
      <c r="B721">
        <v>134701</v>
      </c>
      <c r="C721">
        <v>0</v>
      </c>
      <c r="D721">
        <v>0</v>
      </c>
      <c r="E721" t="s">
        <v>1443</v>
      </c>
    </row>
    <row r="722" spans="1:5" x14ac:dyDescent="0.45">
      <c r="A722" t="s">
        <v>6</v>
      </c>
      <c r="B722">
        <v>135092</v>
      </c>
      <c r="C722">
        <v>0</v>
      </c>
      <c r="D722">
        <v>0</v>
      </c>
      <c r="E722" t="s">
        <v>1445</v>
      </c>
    </row>
    <row r="723" spans="1:5" x14ac:dyDescent="0.45">
      <c r="A723" t="s">
        <v>6</v>
      </c>
      <c r="B723">
        <v>135193</v>
      </c>
      <c r="C723">
        <v>0</v>
      </c>
      <c r="D723">
        <v>0</v>
      </c>
      <c r="E723" t="s">
        <v>1447</v>
      </c>
    </row>
    <row r="724" spans="1:5" x14ac:dyDescent="0.45">
      <c r="A724" t="s">
        <v>6</v>
      </c>
      <c r="B724">
        <v>135342</v>
      </c>
      <c r="C724">
        <v>0.5</v>
      </c>
      <c r="D724">
        <v>0</v>
      </c>
      <c r="E724" t="s">
        <v>1449</v>
      </c>
    </row>
    <row r="725" spans="1:5" x14ac:dyDescent="0.45">
      <c r="A725" t="s">
        <v>6</v>
      </c>
      <c r="B725">
        <v>135455</v>
      </c>
      <c r="C725">
        <v>0</v>
      </c>
      <c r="D725">
        <v>0</v>
      </c>
      <c r="E725" t="s">
        <v>1451</v>
      </c>
    </row>
    <row r="726" spans="1:5" x14ac:dyDescent="0.45">
      <c r="A726" t="s">
        <v>6</v>
      </c>
      <c r="B726">
        <v>135718</v>
      </c>
      <c r="C726">
        <v>0.125</v>
      </c>
      <c r="D726">
        <v>0.75</v>
      </c>
      <c r="E726" t="s">
        <v>1453</v>
      </c>
    </row>
    <row r="727" spans="1:5" x14ac:dyDescent="0.45">
      <c r="A727" t="s">
        <v>6</v>
      </c>
      <c r="B727">
        <v>136081</v>
      </c>
      <c r="C727">
        <v>0</v>
      </c>
      <c r="D727">
        <v>0.625</v>
      </c>
      <c r="E727" t="s">
        <v>1455</v>
      </c>
    </row>
    <row r="728" spans="1:5" x14ac:dyDescent="0.45">
      <c r="A728" t="s">
        <v>6</v>
      </c>
      <c r="B728">
        <v>136185</v>
      </c>
      <c r="C728">
        <v>0</v>
      </c>
      <c r="D728">
        <v>0.875</v>
      </c>
      <c r="E728" t="s">
        <v>1457</v>
      </c>
    </row>
    <row r="729" spans="1:5" x14ac:dyDescent="0.45">
      <c r="A729" t="s">
        <v>6</v>
      </c>
      <c r="B729">
        <v>136354</v>
      </c>
      <c r="C729">
        <v>0</v>
      </c>
      <c r="D729">
        <v>0</v>
      </c>
      <c r="E729" t="s">
        <v>1459</v>
      </c>
    </row>
    <row r="730" spans="1:5" x14ac:dyDescent="0.45">
      <c r="A730" t="s">
        <v>6</v>
      </c>
      <c r="B730">
        <v>136589</v>
      </c>
      <c r="C730">
        <v>0</v>
      </c>
      <c r="D730">
        <v>0</v>
      </c>
      <c r="E730" t="s">
        <v>1461</v>
      </c>
    </row>
    <row r="731" spans="1:5" x14ac:dyDescent="0.45">
      <c r="A731" t="s">
        <v>6</v>
      </c>
      <c r="B731">
        <v>136727</v>
      </c>
      <c r="C731">
        <v>0</v>
      </c>
      <c r="D731">
        <v>0</v>
      </c>
      <c r="E731" t="s">
        <v>1463</v>
      </c>
    </row>
    <row r="732" spans="1:5" x14ac:dyDescent="0.45">
      <c r="A732" t="s">
        <v>6</v>
      </c>
      <c r="B732">
        <v>136884</v>
      </c>
      <c r="C732">
        <v>0.125</v>
      </c>
      <c r="D732">
        <v>0.125</v>
      </c>
      <c r="E732" t="s">
        <v>1465</v>
      </c>
    </row>
    <row r="733" spans="1:5" x14ac:dyDescent="0.45">
      <c r="A733" t="s">
        <v>6</v>
      </c>
      <c r="B733">
        <v>137120</v>
      </c>
      <c r="C733">
        <v>0</v>
      </c>
      <c r="D733">
        <v>0.25</v>
      </c>
      <c r="E733" t="s">
        <v>1467</v>
      </c>
    </row>
    <row r="734" spans="1:5" x14ac:dyDescent="0.45">
      <c r="A734" t="s">
        <v>6</v>
      </c>
      <c r="B734">
        <v>137277</v>
      </c>
      <c r="C734">
        <v>0</v>
      </c>
      <c r="D734">
        <v>0</v>
      </c>
      <c r="E734" t="s">
        <v>1469</v>
      </c>
    </row>
    <row r="735" spans="1:5" x14ac:dyDescent="0.45">
      <c r="A735" t="s">
        <v>6</v>
      </c>
      <c r="B735">
        <v>137373</v>
      </c>
      <c r="C735">
        <v>0</v>
      </c>
      <c r="D735">
        <v>0</v>
      </c>
      <c r="E735" t="s">
        <v>1471</v>
      </c>
    </row>
    <row r="736" spans="1:5" x14ac:dyDescent="0.45">
      <c r="A736" t="s">
        <v>6</v>
      </c>
      <c r="B736">
        <v>137501</v>
      </c>
      <c r="C736">
        <v>0</v>
      </c>
      <c r="D736">
        <v>0</v>
      </c>
      <c r="E736" t="s">
        <v>1473</v>
      </c>
    </row>
    <row r="737" spans="1:5" x14ac:dyDescent="0.45">
      <c r="A737" t="s">
        <v>6</v>
      </c>
      <c r="B737">
        <v>137641</v>
      </c>
      <c r="C737">
        <v>0.125</v>
      </c>
      <c r="D737">
        <v>0.25</v>
      </c>
      <c r="E737" t="s">
        <v>1475</v>
      </c>
    </row>
    <row r="738" spans="1:5" x14ac:dyDescent="0.45">
      <c r="A738" t="s">
        <v>6</v>
      </c>
      <c r="B738">
        <v>137725</v>
      </c>
      <c r="C738">
        <v>0.75</v>
      </c>
      <c r="D738">
        <v>0</v>
      </c>
      <c r="E738" t="s">
        <v>1477</v>
      </c>
    </row>
    <row r="739" spans="1:5" x14ac:dyDescent="0.45">
      <c r="A739" t="s">
        <v>6</v>
      </c>
      <c r="B739">
        <v>137943</v>
      </c>
      <c r="C739">
        <v>0</v>
      </c>
      <c r="D739">
        <v>0.625</v>
      </c>
      <c r="E739" t="s">
        <v>1479</v>
      </c>
    </row>
    <row r="740" spans="1:5" x14ac:dyDescent="0.45">
      <c r="A740" t="s">
        <v>6</v>
      </c>
      <c r="B740">
        <v>138169</v>
      </c>
      <c r="C740">
        <v>0.5</v>
      </c>
      <c r="D740">
        <v>0.125</v>
      </c>
      <c r="E740" t="s">
        <v>1481</v>
      </c>
    </row>
    <row r="741" spans="1:5" x14ac:dyDescent="0.45">
      <c r="A741" t="s">
        <v>6</v>
      </c>
      <c r="B741">
        <v>138314</v>
      </c>
      <c r="C741">
        <v>0.375</v>
      </c>
      <c r="D741">
        <v>0.25</v>
      </c>
      <c r="E741" t="s">
        <v>1483</v>
      </c>
    </row>
    <row r="742" spans="1:5" x14ac:dyDescent="0.45">
      <c r="A742" t="s">
        <v>6</v>
      </c>
      <c r="B742">
        <v>138622</v>
      </c>
      <c r="C742">
        <v>0.25</v>
      </c>
      <c r="D742">
        <v>0.75</v>
      </c>
      <c r="E742" t="s">
        <v>1485</v>
      </c>
    </row>
    <row r="743" spans="1:5" x14ac:dyDescent="0.45">
      <c r="A743" t="s">
        <v>6</v>
      </c>
      <c r="B743">
        <v>138782</v>
      </c>
      <c r="C743">
        <v>0.125</v>
      </c>
      <c r="D743">
        <v>0.875</v>
      </c>
      <c r="E743" t="s">
        <v>1487</v>
      </c>
    </row>
    <row r="744" spans="1:5" x14ac:dyDescent="0.45">
      <c r="A744" t="s">
        <v>6</v>
      </c>
      <c r="B744">
        <v>138912</v>
      </c>
      <c r="C744">
        <v>0.25</v>
      </c>
      <c r="D744">
        <v>0</v>
      </c>
      <c r="E744" t="s">
        <v>1489</v>
      </c>
    </row>
    <row r="745" spans="1:5" x14ac:dyDescent="0.45">
      <c r="A745" t="s">
        <v>6</v>
      </c>
      <c r="B745">
        <v>139126</v>
      </c>
      <c r="C745">
        <v>0.125</v>
      </c>
      <c r="D745">
        <v>0</v>
      </c>
      <c r="E745" t="s">
        <v>1491</v>
      </c>
    </row>
    <row r="746" spans="1:5" x14ac:dyDescent="0.45">
      <c r="A746" t="s">
        <v>6</v>
      </c>
      <c r="B746">
        <v>139344</v>
      </c>
      <c r="C746">
        <v>0</v>
      </c>
      <c r="D746">
        <v>0.5</v>
      </c>
      <c r="E746" t="s">
        <v>1493</v>
      </c>
    </row>
    <row r="747" spans="1:5" x14ac:dyDescent="0.45">
      <c r="A747" t="s">
        <v>6</v>
      </c>
      <c r="B747">
        <v>139492</v>
      </c>
      <c r="C747">
        <v>0.375</v>
      </c>
      <c r="D747">
        <v>0</v>
      </c>
      <c r="E747" t="s">
        <v>1495</v>
      </c>
    </row>
    <row r="748" spans="1:5" x14ac:dyDescent="0.45">
      <c r="A748" t="s">
        <v>6</v>
      </c>
      <c r="B748">
        <v>139702</v>
      </c>
      <c r="C748">
        <v>0.375</v>
      </c>
      <c r="D748">
        <v>0</v>
      </c>
      <c r="E748" t="s">
        <v>1497</v>
      </c>
    </row>
    <row r="749" spans="1:5" x14ac:dyDescent="0.45">
      <c r="A749" t="s">
        <v>6</v>
      </c>
      <c r="B749">
        <v>139870</v>
      </c>
      <c r="C749">
        <v>0</v>
      </c>
      <c r="D749">
        <v>0</v>
      </c>
      <c r="E749" t="s">
        <v>1499</v>
      </c>
    </row>
    <row r="750" spans="1:5" x14ac:dyDescent="0.45">
      <c r="A750" t="s">
        <v>6</v>
      </c>
      <c r="B750">
        <v>139990</v>
      </c>
      <c r="C750">
        <v>0</v>
      </c>
      <c r="D750">
        <v>0</v>
      </c>
      <c r="E750" t="s">
        <v>1501</v>
      </c>
    </row>
    <row r="751" spans="1:5" x14ac:dyDescent="0.45">
      <c r="A751" t="s">
        <v>6</v>
      </c>
      <c r="B751">
        <v>140075</v>
      </c>
      <c r="C751">
        <v>0</v>
      </c>
      <c r="D751">
        <v>0</v>
      </c>
      <c r="E751" t="s">
        <v>1503</v>
      </c>
    </row>
    <row r="752" spans="1:5" x14ac:dyDescent="0.45">
      <c r="A752" t="s">
        <v>6</v>
      </c>
      <c r="B752">
        <v>140233</v>
      </c>
      <c r="C752">
        <v>0</v>
      </c>
      <c r="D752">
        <v>0</v>
      </c>
      <c r="E752" t="s">
        <v>1505</v>
      </c>
    </row>
    <row r="753" spans="1:5" x14ac:dyDescent="0.45">
      <c r="A753" t="s">
        <v>6</v>
      </c>
      <c r="B753">
        <v>140437</v>
      </c>
      <c r="C753">
        <v>0</v>
      </c>
      <c r="D753">
        <v>0.625</v>
      </c>
      <c r="E753" t="s">
        <v>1507</v>
      </c>
    </row>
    <row r="754" spans="1:5" x14ac:dyDescent="0.45">
      <c r="A754" t="s">
        <v>6</v>
      </c>
      <c r="B754">
        <v>140542</v>
      </c>
      <c r="C754">
        <v>0.125</v>
      </c>
      <c r="D754">
        <v>0</v>
      </c>
      <c r="E754" t="s">
        <v>1509</v>
      </c>
    </row>
    <row r="755" spans="1:5" x14ac:dyDescent="0.45">
      <c r="A755" t="s">
        <v>6</v>
      </c>
      <c r="B755">
        <v>140880</v>
      </c>
      <c r="C755">
        <v>0</v>
      </c>
      <c r="D755">
        <v>0</v>
      </c>
      <c r="E755" t="s">
        <v>1511</v>
      </c>
    </row>
    <row r="756" spans="1:5" x14ac:dyDescent="0.45">
      <c r="A756" t="s">
        <v>6</v>
      </c>
      <c r="B756">
        <v>140989</v>
      </c>
      <c r="C756">
        <v>0.375</v>
      </c>
      <c r="D756">
        <v>0.25</v>
      </c>
      <c r="E756" t="s">
        <v>1513</v>
      </c>
    </row>
    <row r="757" spans="1:5" x14ac:dyDescent="0.45">
      <c r="A757" t="s">
        <v>6</v>
      </c>
      <c r="B757">
        <v>141111</v>
      </c>
      <c r="C757">
        <v>0</v>
      </c>
      <c r="D757">
        <v>0</v>
      </c>
      <c r="E757" t="s">
        <v>1515</v>
      </c>
    </row>
    <row r="758" spans="1:5" x14ac:dyDescent="0.45">
      <c r="A758" t="s">
        <v>6</v>
      </c>
      <c r="B758">
        <v>141316</v>
      </c>
      <c r="C758">
        <v>0.125</v>
      </c>
      <c r="D758">
        <v>0</v>
      </c>
      <c r="E758" t="s">
        <v>1517</v>
      </c>
    </row>
    <row r="759" spans="1:5" x14ac:dyDescent="0.45">
      <c r="A759" t="s">
        <v>6</v>
      </c>
      <c r="B759">
        <v>141429</v>
      </c>
      <c r="C759">
        <v>0.125</v>
      </c>
      <c r="D759">
        <v>0</v>
      </c>
      <c r="E759" t="s">
        <v>1519</v>
      </c>
    </row>
    <row r="760" spans="1:5" x14ac:dyDescent="0.45">
      <c r="A760" t="s">
        <v>6</v>
      </c>
      <c r="B760">
        <v>141522</v>
      </c>
      <c r="C760">
        <v>0</v>
      </c>
      <c r="D760">
        <v>0.5</v>
      </c>
      <c r="E760" t="s">
        <v>1521</v>
      </c>
    </row>
    <row r="761" spans="1:5" x14ac:dyDescent="0.45">
      <c r="A761" t="s">
        <v>6</v>
      </c>
      <c r="B761">
        <v>141647</v>
      </c>
      <c r="C761">
        <v>0</v>
      </c>
      <c r="D761">
        <v>0.25</v>
      </c>
      <c r="E761" t="s">
        <v>1523</v>
      </c>
    </row>
    <row r="762" spans="1:5" x14ac:dyDescent="0.45">
      <c r="A762" t="s">
        <v>6</v>
      </c>
      <c r="B762">
        <v>141746</v>
      </c>
      <c r="C762">
        <v>0.125</v>
      </c>
      <c r="D762">
        <v>0.25</v>
      </c>
      <c r="E762" t="s">
        <v>1525</v>
      </c>
    </row>
    <row r="763" spans="1:5" x14ac:dyDescent="0.45">
      <c r="A763" t="s">
        <v>6</v>
      </c>
      <c r="B763">
        <v>141818</v>
      </c>
      <c r="C763">
        <v>0</v>
      </c>
      <c r="D763">
        <v>0</v>
      </c>
      <c r="E763" t="s">
        <v>1527</v>
      </c>
    </row>
    <row r="764" spans="1:5" x14ac:dyDescent="0.45">
      <c r="A764" t="s">
        <v>6</v>
      </c>
      <c r="B764">
        <v>141947</v>
      </c>
      <c r="C764">
        <v>0</v>
      </c>
      <c r="D764">
        <v>0.625</v>
      </c>
      <c r="E764" t="s">
        <v>1529</v>
      </c>
    </row>
    <row r="765" spans="1:5" x14ac:dyDescent="0.45">
      <c r="A765" t="s">
        <v>6</v>
      </c>
      <c r="B765">
        <v>142040</v>
      </c>
      <c r="C765">
        <v>0</v>
      </c>
      <c r="D765">
        <v>0.125</v>
      </c>
      <c r="E765" t="s">
        <v>1531</v>
      </c>
    </row>
    <row r="766" spans="1:5" x14ac:dyDescent="0.45">
      <c r="A766" t="s">
        <v>6</v>
      </c>
      <c r="B766">
        <v>142270</v>
      </c>
      <c r="C766">
        <v>0</v>
      </c>
      <c r="D766">
        <v>0.125</v>
      </c>
      <c r="E766" t="s">
        <v>1533</v>
      </c>
    </row>
    <row r="767" spans="1:5" x14ac:dyDescent="0.45">
      <c r="A767" t="s">
        <v>6</v>
      </c>
      <c r="B767">
        <v>142407</v>
      </c>
      <c r="C767">
        <v>0.25</v>
      </c>
      <c r="D767">
        <v>0.125</v>
      </c>
      <c r="E767" t="s">
        <v>1535</v>
      </c>
    </row>
    <row r="768" spans="1:5" x14ac:dyDescent="0.45">
      <c r="A768" t="s">
        <v>6</v>
      </c>
      <c r="B768">
        <v>142622</v>
      </c>
      <c r="C768">
        <v>0</v>
      </c>
      <c r="D768">
        <v>0</v>
      </c>
      <c r="E768" t="s">
        <v>1537</v>
      </c>
    </row>
    <row r="769" spans="1:5" x14ac:dyDescent="0.45">
      <c r="A769" t="s">
        <v>6</v>
      </c>
      <c r="B769">
        <v>142704</v>
      </c>
      <c r="C769">
        <v>0</v>
      </c>
      <c r="D769">
        <v>0</v>
      </c>
      <c r="E769" t="s">
        <v>1539</v>
      </c>
    </row>
    <row r="770" spans="1:5" x14ac:dyDescent="0.45">
      <c r="A770" t="s">
        <v>6</v>
      </c>
      <c r="B770">
        <v>142825</v>
      </c>
      <c r="C770">
        <v>0</v>
      </c>
      <c r="D770">
        <v>0</v>
      </c>
      <c r="E770" t="s">
        <v>1541</v>
      </c>
    </row>
    <row r="771" spans="1:5" x14ac:dyDescent="0.45">
      <c r="A771" t="s">
        <v>6</v>
      </c>
      <c r="B771">
        <v>142917</v>
      </c>
      <c r="C771">
        <v>0</v>
      </c>
      <c r="D771">
        <v>0.5</v>
      </c>
      <c r="E771" t="s">
        <v>1543</v>
      </c>
    </row>
    <row r="772" spans="1:5" x14ac:dyDescent="0.45">
      <c r="A772" t="s">
        <v>6</v>
      </c>
      <c r="B772">
        <v>143201</v>
      </c>
      <c r="C772">
        <v>0.125</v>
      </c>
      <c r="D772">
        <v>0</v>
      </c>
      <c r="E772" t="s">
        <v>1545</v>
      </c>
    </row>
    <row r="773" spans="1:5" x14ac:dyDescent="0.45">
      <c r="A773" t="s">
        <v>6</v>
      </c>
      <c r="B773">
        <v>143294</v>
      </c>
      <c r="C773">
        <v>0.125</v>
      </c>
      <c r="D773">
        <v>0</v>
      </c>
      <c r="E773" t="s">
        <v>1547</v>
      </c>
    </row>
    <row r="774" spans="1:5" x14ac:dyDescent="0.45">
      <c r="A774" t="s">
        <v>6</v>
      </c>
      <c r="B774">
        <v>143376</v>
      </c>
      <c r="C774">
        <v>0</v>
      </c>
      <c r="D774">
        <v>0.125</v>
      </c>
      <c r="E774" t="s">
        <v>1549</v>
      </c>
    </row>
    <row r="775" spans="1:5" x14ac:dyDescent="0.45">
      <c r="A775" t="s">
        <v>6</v>
      </c>
      <c r="B775">
        <v>143516</v>
      </c>
      <c r="C775">
        <v>0</v>
      </c>
      <c r="D775">
        <v>0</v>
      </c>
      <c r="E775" t="s">
        <v>1551</v>
      </c>
    </row>
    <row r="776" spans="1:5" x14ac:dyDescent="0.45">
      <c r="A776" t="s">
        <v>6</v>
      </c>
      <c r="B776">
        <v>143589</v>
      </c>
      <c r="C776">
        <v>0</v>
      </c>
      <c r="D776">
        <v>0.125</v>
      </c>
      <c r="E776" t="s">
        <v>1553</v>
      </c>
    </row>
    <row r="777" spans="1:5" x14ac:dyDescent="0.45">
      <c r="A777" t="s">
        <v>6</v>
      </c>
      <c r="B777">
        <v>143854</v>
      </c>
      <c r="C777">
        <v>0</v>
      </c>
      <c r="D777">
        <v>0.375</v>
      </c>
      <c r="E777" t="s">
        <v>1555</v>
      </c>
    </row>
    <row r="778" spans="1:5" x14ac:dyDescent="0.45">
      <c r="A778" t="s">
        <v>6</v>
      </c>
      <c r="B778">
        <v>144020</v>
      </c>
      <c r="C778">
        <v>0</v>
      </c>
      <c r="D778">
        <v>0.5</v>
      </c>
      <c r="E778" t="s">
        <v>1557</v>
      </c>
    </row>
    <row r="779" spans="1:5" x14ac:dyDescent="0.45">
      <c r="A779" t="s">
        <v>6</v>
      </c>
      <c r="B779">
        <v>144102</v>
      </c>
      <c r="C779">
        <v>0.375</v>
      </c>
      <c r="D779">
        <v>0.25</v>
      </c>
      <c r="E779" t="s">
        <v>1559</v>
      </c>
    </row>
    <row r="780" spans="1:5" x14ac:dyDescent="0.45">
      <c r="A780" t="s">
        <v>6</v>
      </c>
      <c r="B780">
        <v>144244</v>
      </c>
      <c r="C780">
        <v>0</v>
      </c>
      <c r="D780">
        <v>0</v>
      </c>
      <c r="E780" t="s">
        <v>1561</v>
      </c>
    </row>
    <row r="781" spans="1:5" x14ac:dyDescent="0.45">
      <c r="A781" t="s">
        <v>6</v>
      </c>
      <c r="B781">
        <v>144408</v>
      </c>
      <c r="C781">
        <v>0</v>
      </c>
      <c r="D781">
        <v>0</v>
      </c>
      <c r="E781" t="s">
        <v>1563</v>
      </c>
    </row>
    <row r="782" spans="1:5" x14ac:dyDescent="0.45">
      <c r="A782" t="s">
        <v>6</v>
      </c>
      <c r="B782">
        <v>144510</v>
      </c>
      <c r="C782">
        <v>0</v>
      </c>
      <c r="D782">
        <v>0.125</v>
      </c>
      <c r="E782" t="s">
        <v>1565</v>
      </c>
    </row>
    <row r="783" spans="1:5" x14ac:dyDescent="0.45">
      <c r="A783" t="s">
        <v>6</v>
      </c>
      <c r="B783">
        <v>144598</v>
      </c>
      <c r="C783">
        <v>0</v>
      </c>
      <c r="D783">
        <v>0</v>
      </c>
      <c r="E783" t="s">
        <v>1567</v>
      </c>
    </row>
    <row r="784" spans="1:5" x14ac:dyDescent="0.45">
      <c r="A784" t="s">
        <v>6</v>
      </c>
      <c r="B784">
        <v>144728</v>
      </c>
      <c r="C784">
        <v>0</v>
      </c>
      <c r="D784">
        <v>0</v>
      </c>
      <c r="E784" t="s">
        <v>1569</v>
      </c>
    </row>
    <row r="785" spans="1:5" x14ac:dyDescent="0.45">
      <c r="A785" t="s">
        <v>6</v>
      </c>
      <c r="B785">
        <v>144877</v>
      </c>
      <c r="C785">
        <v>0</v>
      </c>
      <c r="D785">
        <v>0.125</v>
      </c>
      <c r="E785" t="s">
        <v>1571</v>
      </c>
    </row>
    <row r="786" spans="1:5" x14ac:dyDescent="0.45">
      <c r="A786" t="s">
        <v>6</v>
      </c>
      <c r="B786">
        <v>145083</v>
      </c>
      <c r="C786">
        <v>0</v>
      </c>
      <c r="D786">
        <v>0.375</v>
      </c>
      <c r="E786" t="s">
        <v>1573</v>
      </c>
    </row>
    <row r="787" spans="1:5" x14ac:dyDescent="0.45">
      <c r="A787" t="s">
        <v>6</v>
      </c>
      <c r="B787">
        <v>145628</v>
      </c>
      <c r="C787">
        <v>0.25</v>
      </c>
      <c r="D787">
        <v>0.25</v>
      </c>
      <c r="E787" t="s">
        <v>1575</v>
      </c>
    </row>
    <row r="788" spans="1:5" x14ac:dyDescent="0.45">
      <c r="A788" t="s">
        <v>6</v>
      </c>
      <c r="B788">
        <v>145706</v>
      </c>
      <c r="C788">
        <v>0</v>
      </c>
      <c r="D788">
        <v>0.125</v>
      </c>
      <c r="E788" t="s">
        <v>1577</v>
      </c>
    </row>
    <row r="789" spans="1:5" x14ac:dyDescent="0.45">
      <c r="A789" t="s">
        <v>6</v>
      </c>
      <c r="B789">
        <v>145805</v>
      </c>
      <c r="C789">
        <v>0.25</v>
      </c>
      <c r="D789">
        <v>0.25</v>
      </c>
      <c r="E789" t="s">
        <v>1579</v>
      </c>
    </row>
    <row r="790" spans="1:5" x14ac:dyDescent="0.45">
      <c r="A790" t="s">
        <v>6</v>
      </c>
      <c r="B790">
        <v>145883</v>
      </c>
      <c r="C790">
        <v>0</v>
      </c>
      <c r="D790">
        <v>0.25</v>
      </c>
      <c r="E790" t="s">
        <v>1581</v>
      </c>
    </row>
    <row r="791" spans="1:5" x14ac:dyDescent="0.45">
      <c r="A791" t="s">
        <v>6</v>
      </c>
      <c r="B791">
        <v>145995</v>
      </c>
      <c r="C791">
        <v>0</v>
      </c>
      <c r="D791">
        <v>0.625</v>
      </c>
      <c r="E791" t="s">
        <v>1583</v>
      </c>
    </row>
    <row r="792" spans="1:5" x14ac:dyDescent="0.45">
      <c r="A792" t="s">
        <v>6</v>
      </c>
      <c r="B792">
        <v>146128</v>
      </c>
      <c r="C792">
        <v>0.125</v>
      </c>
      <c r="D792">
        <v>0.375</v>
      </c>
      <c r="E792" t="s">
        <v>1585</v>
      </c>
    </row>
    <row r="793" spans="1:5" x14ac:dyDescent="0.45">
      <c r="A793" t="s">
        <v>6</v>
      </c>
      <c r="B793">
        <v>146210</v>
      </c>
      <c r="C793">
        <v>0</v>
      </c>
      <c r="D793">
        <v>0</v>
      </c>
      <c r="E793" t="s">
        <v>1587</v>
      </c>
    </row>
    <row r="794" spans="1:5" x14ac:dyDescent="0.45">
      <c r="A794" t="s">
        <v>6</v>
      </c>
      <c r="B794">
        <v>146430</v>
      </c>
      <c r="C794">
        <v>0</v>
      </c>
      <c r="D794">
        <v>0.125</v>
      </c>
      <c r="E794" t="s">
        <v>1589</v>
      </c>
    </row>
    <row r="795" spans="1:5" x14ac:dyDescent="0.45">
      <c r="A795" t="s">
        <v>6</v>
      </c>
      <c r="B795">
        <v>146501</v>
      </c>
      <c r="C795">
        <v>0</v>
      </c>
      <c r="D795">
        <v>0</v>
      </c>
      <c r="E795" t="s">
        <v>1591</v>
      </c>
    </row>
    <row r="796" spans="1:5" x14ac:dyDescent="0.45">
      <c r="A796" t="s">
        <v>6</v>
      </c>
      <c r="B796">
        <v>146609</v>
      </c>
      <c r="C796">
        <v>0</v>
      </c>
      <c r="D796">
        <v>0</v>
      </c>
      <c r="E796" t="s">
        <v>1593</v>
      </c>
    </row>
    <row r="797" spans="1:5" x14ac:dyDescent="0.45">
      <c r="A797" t="s">
        <v>6</v>
      </c>
      <c r="B797">
        <v>146693</v>
      </c>
      <c r="C797">
        <v>0</v>
      </c>
      <c r="D797">
        <v>0</v>
      </c>
      <c r="E797" t="s">
        <v>1595</v>
      </c>
    </row>
    <row r="798" spans="1:5" x14ac:dyDescent="0.45">
      <c r="A798" t="s">
        <v>6</v>
      </c>
      <c r="B798">
        <v>146786</v>
      </c>
      <c r="C798">
        <v>0</v>
      </c>
      <c r="D798">
        <v>0</v>
      </c>
      <c r="E798" t="s">
        <v>1597</v>
      </c>
    </row>
    <row r="799" spans="1:5" x14ac:dyDescent="0.45">
      <c r="A799" t="s">
        <v>6</v>
      </c>
      <c r="B799">
        <v>146883</v>
      </c>
      <c r="C799">
        <v>0</v>
      </c>
      <c r="D799">
        <v>0.125</v>
      </c>
      <c r="E799" t="s">
        <v>1599</v>
      </c>
    </row>
    <row r="800" spans="1:5" x14ac:dyDescent="0.45">
      <c r="A800" t="s">
        <v>6</v>
      </c>
      <c r="B800">
        <v>147052</v>
      </c>
      <c r="C800">
        <v>0</v>
      </c>
      <c r="D800">
        <v>0.125</v>
      </c>
      <c r="E800" t="s">
        <v>1601</v>
      </c>
    </row>
    <row r="801" spans="1:5" x14ac:dyDescent="0.45">
      <c r="A801" t="s">
        <v>6</v>
      </c>
      <c r="B801">
        <v>147160</v>
      </c>
      <c r="C801">
        <v>0</v>
      </c>
      <c r="D801">
        <v>0</v>
      </c>
      <c r="E801" t="s">
        <v>1603</v>
      </c>
    </row>
    <row r="802" spans="1:5" x14ac:dyDescent="0.45">
      <c r="A802" t="s">
        <v>6</v>
      </c>
      <c r="B802">
        <v>147397</v>
      </c>
      <c r="C802">
        <v>0</v>
      </c>
      <c r="D802">
        <v>0</v>
      </c>
      <c r="E802" t="s">
        <v>1605</v>
      </c>
    </row>
    <row r="803" spans="1:5" x14ac:dyDescent="0.45">
      <c r="A803" t="s">
        <v>6</v>
      </c>
      <c r="B803">
        <v>147528</v>
      </c>
      <c r="C803">
        <v>0</v>
      </c>
      <c r="D803">
        <v>0.125</v>
      </c>
      <c r="E803" t="s">
        <v>1607</v>
      </c>
    </row>
    <row r="804" spans="1:5" x14ac:dyDescent="0.45">
      <c r="A804" t="s">
        <v>6</v>
      </c>
      <c r="B804">
        <v>147659</v>
      </c>
      <c r="C804">
        <v>0</v>
      </c>
      <c r="D804">
        <v>0.625</v>
      </c>
      <c r="E804" t="s">
        <v>1609</v>
      </c>
    </row>
    <row r="805" spans="1:5" x14ac:dyDescent="0.45">
      <c r="A805" t="s">
        <v>6</v>
      </c>
      <c r="B805">
        <v>147734</v>
      </c>
      <c r="C805">
        <v>0.625</v>
      </c>
      <c r="D805">
        <v>0</v>
      </c>
      <c r="E805" t="s">
        <v>1611</v>
      </c>
    </row>
    <row r="806" spans="1:5" x14ac:dyDescent="0.45">
      <c r="A806" t="s">
        <v>6</v>
      </c>
      <c r="B806">
        <v>148078</v>
      </c>
      <c r="C806">
        <v>0.625</v>
      </c>
      <c r="D806">
        <v>0.125</v>
      </c>
      <c r="E806" t="s">
        <v>1613</v>
      </c>
    </row>
    <row r="807" spans="1:5" x14ac:dyDescent="0.45">
      <c r="A807" t="s">
        <v>6</v>
      </c>
      <c r="B807">
        <v>148642</v>
      </c>
      <c r="C807">
        <v>0.625</v>
      </c>
      <c r="D807">
        <v>0</v>
      </c>
      <c r="E807" t="s">
        <v>1615</v>
      </c>
    </row>
    <row r="808" spans="1:5" x14ac:dyDescent="0.45">
      <c r="A808" t="s">
        <v>6</v>
      </c>
      <c r="B808">
        <v>148852</v>
      </c>
      <c r="C808">
        <v>0.125</v>
      </c>
      <c r="D808">
        <v>0</v>
      </c>
      <c r="E808" t="s">
        <v>1617</v>
      </c>
    </row>
    <row r="809" spans="1:5" x14ac:dyDescent="0.45">
      <c r="A809" t="s">
        <v>6</v>
      </c>
      <c r="B809">
        <v>149120</v>
      </c>
      <c r="C809">
        <v>0.625</v>
      </c>
      <c r="D809">
        <v>0</v>
      </c>
      <c r="E809" t="s">
        <v>1619</v>
      </c>
    </row>
    <row r="810" spans="1:5" x14ac:dyDescent="0.45">
      <c r="A810" t="s">
        <v>6</v>
      </c>
      <c r="B810">
        <v>149262</v>
      </c>
      <c r="C810">
        <v>0.625</v>
      </c>
      <c r="D810">
        <v>0</v>
      </c>
      <c r="E810" t="s">
        <v>1621</v>
      </c>
    </row>
    <row r="811" spans="1:5" x14ac:dyDescent="0.45">
      <c r="A811" t="s">
        <v>6</v>
      </c>
      <c r="B811">
        <v>149461</v>
      </c>
      <c r="C811">
        <v>0.25</v>
      </c>
      <c r="D811">
        <v>0</v>
      </c>
      <c r="E811" t="s">
        <v>1623</v>
      </c>
    </row>
    <row r="812" spans="1:5" x14ac:dyDescent="0.45">
      <c r="A812" t="s">
        <v>6</v>
      </c>
      <c r="B812">
        <v>149686</v>
      </c>
      <c r="C812">
        <v>0.125</v>
      </c>
      <c r="D812">
        <v>0.25</v>
      </c>
      <c r="E812" t="s">
        <v>1625</v>
      </c>
    </row>
    <row r="813" spans="1:5" x14ac:dyDescent="0.45">
      <c r="A813" t="s">
        <v>6</v>
      </c>
      <c r="B813">
        <v>149861</v>
      </c>
      <c r="C813">
        <v>0.25</v>
      </c>
      <c r="D813">
        <v>0.625</v>
      </c>
      <c r="E813" t="s">
        <v>1627</v>
      </c>
    </row>
    <row r="814" spans="1:5" x14ac:dyDescent="0.45">
      <c r="A814" t="s">
        <v>6</v>
      </c>
      <c r="B814">
        <v>150055</v>
      </c>
      <c r="C814">
        <v>0.25</v>
      </c>
      <c r="D814">
        <v>0.375</v>
      </c>
      <c r="E814" t="s">
        <v>1629</v>
      </c>
    </row>
    <row r="815" spans="1:5" x14ac:dyDescent="0.45">
      <c r="A815" t="s">
        <v>6</v>
      </c>
      <c r="B815">
        <v>150202</v>
      </c>
      <c r="C815">
        <v>0.125</v>
      </c>
      <c r="D815">
        <v>0.5</v>
      </c>
      <c r="E815" t="s">
        <v>1631</v>
      </c>
    </row>
    <row r="816" spans="1:5" x14ac:dyDescent="0.45">
      <c r="A816" t="s">
        <v>6</v>
      </c>
      <c r="B816">
        <v>150505</v>
      </c>
      <c r="C816">
        <v>0.375</v>
      </c>
      <c r="D816">
        <v>0.125</v>
      </c>
      <c r="E816" t="s">
        <v>1633</v>
      </c>
    </row>
    <row r="817" spans="1:5" x14ac:dyDescent="0.45">
      <c r="A817" t="s">
        <v>6</v>
      </c>
      <c r="B817">
        <v>150835</v>
      </c>
      <c r="C817">
        <v>0.5</v>
      </c>
      <c r="D817">
        <v>0</v>
      </c>
      <c r="E817" t="s">
        <v>1635</v>
      </c>
    </row>
    <row r="818" spans="1:5" x14ac:dyDescent="0.45">
      <c r="A818" t="s">
        <v>6</v>
      </c>
      <c r="B818">
        <v>150936</v>
      </c>
      <c r="C818">
        <v>0</v>
      </c>
      <c r="D818">
        <v>0</v>
      </c>
      <c r="E818" t="s">
        <v>1637</v>
      </c>
    </row>
    <row r="819" spans="1:5" x14ac:dyDescent="0.45">
      <c r="A819" t="s">
        <v>6</v>
      </c>
      <c r="B819">
        <v>151105</v>
      </c>
      <c r="C819">
        <v>0</v>
      </c>
      <c r="D819">
        <v>0.625</v>
      </c>
      <c r="E819" t="s">
        <v>1639</v>
      </c>
    </row>
    <row r="820" spans="1:5" x14ac:dyDescent="0.45">
      <c r="A820" t="s">
        <v>6</v>
      </c>
      <c r="B820">
        <v>151530</v>
      </c>
      <c r="C820">
        <v>0</v>
      </c>
      <c r="D820">
        <v>0.75</v>
      </c>
      <c r="E820" t="s">
        <v>1641</v>
      </c>
    </row>
    <row r="821" spans="1:5" x14ac:dyDescent="0.45">
      <c r="A821" t="s">
        <v>6</v>
      </c>
      <c r="B821">
        <v>151661</v>
      </c>
      <c r="C821">
        <v>0</v>
      </c>
      <c r="D821">
        <v>0.75</v>
      </c>
      <c r="E821" t="s">
        <v>1643</v>
      </c>
    </row>
    <row r="822" spans="1:5" x14ac:dyDescent="0.45">
      <c r="A822" t="s">
        <v>6</v>
      </c>
      <c r="B822">
        <v>151855</v>
      </c>
      <c r="C822">
        <v>0</v>
      </c>
      <c r="D822">
        <v>0</v>
      </c>
      <c r="E822" t="s">
        <v>1645</v>
      </c>
    </row>
    <row r="823" spans="1:5" x14ac:dyDescent="0.45">
      <c r="A823" t="s">
        <v>6</v>
      </c>
      <c r="B823">
        <v>152004</v>
      </c>
      <c r="C823">
        <v>0</v>
      </c>
      <c r="D823">
        <v>0</v>
      </c>
      <c r="E823" t="s">
        <v>1647</v>
      </c>
    </row>
    <row r="824" spans="1:5" x14ac:dyDescent="0.45">
      <c r="A824" t="s">
        <v>6</v>
      </c>
      <c r="B824">
        <v>152104</v>
      </c>
      <c r="C824">
        <v>0.125</v>
      </c>
      <c r="D824">
        <v>0.5</v>
      </c>
      <c r="E824" t="s">
        <v>1649</v>
      </c>
    </row>
    <row r="825" spans="1:5" x14ac:dyDescent="0.45">
      <c r="A825" t="s">
        <v>6</v>
      </c>
      <c r="B825">
        <v>152285</v>
      </c>
      <c r="C825">
        <v>0.25</v>
      </c>
      <c r="D825">
        <v>0.5</v>
      </c>
      <c r="E825" t="s">
        <v>1651</v>
      </c>
    </row>
    <row r="826" spans="1:5" x14ac:dyDescent="0.45">
      <c r="A826" t="s">
        <v>6</v>
      </c>
      <c r="B826">
        <v>152629</v>
      </c>
      <c r="C826">
        <v>0</v>
      </c>
      <c r="D826">
        <v>0.625</v>
      </c>
      <c r="E826" t="s">
        <v>1653</v>
      </c>
    </row>
    <row r="827" spans="1:5" x14ac:dyDescent="0.45">
      <c r="A827" t="s">
        <v>6</v>
      </c>
      <c r="B827">
        <v>152784</v>
      </c>
      <c r="C827">
        <v>0</v>
      </c>
      <c r="D827">
        <v>0.5</v>
      </c>
      <c r="E827" t="s">
        <v>1655</v>
      </c>
    </row>
    <row r="828" spans="1:5" x14ac:dyDescent="0.45">
      <c r="A828" t="s">
        <v>6</v>
      </c>
      <c r="B828">
        <v>152896</v>
      </c>
      <c r="C828">
        <v>0.5</v>
      </c>
      <c r="D828">
        <v>0</v>
      </c>
      <c r="E828" t="s">
        <v>1657</v>
      </c>
    </row>
    <row r="829" spans="1:5" x14ac:dyDescent="0.45">
      <c r="A829" t="s">
        <v>6</v>
      </c>
      <c r="B829">
        <v>153083</v>
      </c>
      <c r="C829">
        <v>0</v>
      </c>
      <c r="D829">
        <v>0.25</v>
      </c>
      <c r="E829" t="s">
        <v>1659</v>
      </c>
    </row>
    <row r="830" spans="1:5" x14ac:dyDescent="0.45">
      <c r="A830" t="s">
        <v>6</v>
      </c>
      <c r="B830">
        <v>153239</v>
      </c>
      <c r="C830">
        <v>0</v>
      </c>
      <c r="D830">
        <v>0.5</v>
      </c>
      <c r="E830" t="s">
        <v>1661</v>
      </c>
    </row>
    <row r="831" spans="1:5" x14ac:dyDescent="0.45">
      <c r="A831" t="s">
        <v>6</v>
      </c>
      <c r="B831">
        <v>153410</v>
      </c>
      <c r="C831">
        <v>0</v>
      </c>
      <c r="D831">
        <v>0.625</v>
      </c>
      <c r="E831" t="s">
        <v>1663</v>
      </c>
    </row>
    <row r="832" spans="1:5" x14ac:dyDescent="0.45">
      <c r="A832" t="s">
        <v>6</v>
      </c>
      <c r="B832">
        <v>153545</v>
      </c>
      <c r="C832">
        <v>0</v>
      </c>
      <c r="D832">
        <v>0</v>
      </c>
      <c r="E832" t="s">
        <v>1665</v>
      </c>
    </row>
    <row r="833" spans="1:5" x14ac:dyDescent="0.45">
      <c r="A833" t="s">
        <v>6</v>
      </c>
      <c r="B833">
        <v>153652</v>
      </c>
      <c r="C833">
        <v>0</v>
      </c>
      <c r="D833">
        <v>0.625</v>
      </c>
      <c r="E833" t="s">
        <v>1667</v>
      </c>
    </row>
    <row r="834" spans="1:5" x14ac:dyDescent="0.45">
      <c r="A834" t="s">
        <v>6</v>
      </c>
      <c r="B834">
        <v>153789</v>
      </c>
      <c r="C834">
        <v>0</v>
      </c>
      <c r="D834">
        <v>0.5</v>
      </c>
      <c r="E834" t="s">
        <v>1669</v>
      </c>
    </row>
    <row r="835" spans="1:5" x14ac:dyDescent="0.45">
      <c r="A835" t="s">
        <v>6</v>
      </c>
      <c r="B835">
        <v>153898</v>
      </c>
      <c r="C835">
        <v>0</v>
      </c>
      <c r="D835">
        <v>0.75</v>
      </c>
      <c r="E835" t="s">
        <v>1671</v>
      </c>
    </row>
    <row r="836" spans="1:5" x14ac:dyDescent="0.45">
      <c r="A836" t="s">
        <v>6</v>
      </c>
      <c r="B836">
        <v>154163</v>
      </c>
      <c r="C836">
        <v>0</v>
      </c>
      <c r="D836">
        <v>0.5</v>
      </c>
      <c r="E836" t="s">
        <v>1673</v>
      </c>
    </row>
    <row r="837" spans="1:5" x14ac:dyDescent="0.45">
      <c r="A837" t="s">
        <v>6</v>
      </c>
      <c r="B837">
        <v>154270</v>
      </c>
      <c r="C837">
        <v>0</v>
      </c>
      <c r="D837">
        <v>0.5</v>
      </c>
      <c r="E837" t="s">
        <v>1675</v>
      </c>
    </row>
    <row r="838" spans="1:5" x14ac:dyDescent="0.45">
      <c r="A838" t="s">
        <v>6</v>
      </c>
      <c r="B838">
        <v>154583</v>
      </c>
      <c r="C838">
        <v>0.5</v>
      </c>
      <c r="D838">
        <v>0.25</v>
      </c>
      <c r="E838" t="s">
        <v>1677</v>
      </c>
    </row>
    <row r="839" spans="1:5" x14ac:dyDescent="0.45">
      <c r="A839" t="s">
        <v>6</v>
      </c>
      <c r="B839">
        <v>154837</v>
      </c>
      <c r="C839">
        <v>0.5</v>
      </c>
      <c r="D839">
        <v>0.25</v>
      </c>
      <c r="E839" t="s">
        <v>1679</v>
      </c>
    </row>
    <row r="840" spans="1:5" x14ac:dyDescent="0.45">
      <c r="A840" t="s">
        <v>6</v>
      </c>
      <c r="B840">
        <v>154965</v>
      </c>
      <c r="C840">
        <v>0.25</v>
      </c>
      <c r="D840">
        <v>0.25</v>
      </c>
      <c r="E840" t="s">
        <v>1681</v>
      </c>
    </row>
    <row r="841" spans="1:5" x14ac:dyDescent="0.45">
      <c r="A841" t="s">
        <v>6</v>
      </c>
      <c r="B841">
        <v>155144</v>
      </c>
      <c r="C841">
        <v>0.75</v>
      </c>
      <c r="D841">
        <v>0.125</v>
      </c>
      <c r="E841" t="s">
        <v>1683</v>
      </c>
    </row>
    <row r="842" spans="1:5" x14ac:dyDescent="0.45">
      <c r="A842" t="s">
        <v>6</v>
      </c>
      <c r="B842">
        <v>155720</v>
      </c>
      <c r="C842">
        <v>0.125</v>
      </c>
      <c r="D842">
        <v>0.625</v>
      </c>
      <c r="E842" t="s">
        <v>1685</v>
      </c>
    </row>
    <row r="843" spans="1:5" x14ac:dyDescent="0.45">
      <c r="A843" t="s">
        <v>6</v>
      </c>
      <c r="B843">
        <v>155886</v>
      </c>
      <c r="C843">
        <v>0</v>
      </c>
      <c r="D843">
        <v>0.375</v>
      </c>
      <c r="E843" t="s">
        <v>1687</v>
      </c>
    </row>
    <row r="844" spans="1:5" x14ac:dyDescent="0.45">
      <c r="A844" t="s">
        <v>6</v>
      </c>
      <c r="B844">
        <v>156101</v>
      </c>
      <c r="C844">
        <v>0.625</v>
      </c>
      <c r="D844">
        <v>0.25</v>
      </c>
      <c r="E844" t="s">
        <v>1689</v>
      </c>
    </row>
    <row r="845" spans="1:5" x14ac:dyDescent="0.45">
      <c r="A845" t="s">
        <v>6</v>
      </c>
      <c r="B845">
        <v>156440</v>
      </c>
      <c r="C845">
        <v>0.5</v>
      </c>
      <c r="D845">
        <v>0.25</v>
      </c>
      <c r="E845" t="s">
        <v>1691</v>
      </c>
    </row>
    <row r="846" spans="1:5" x14ac:dyDescent="0.45">
      <c r="A846" t="s">
        <v>6</v>
      </c>
      <c r="B846">
        <v>156575</v>
      </c>
      <c r="C846">
        <v>0.25</v>
      </c>
      <c r="D846">
        <v>0</v>
      </c>
      <c r="E846" t="s">
        <v>1693</v>
      </c>
    </row>
    <row r="847" spans="1:5" x14ac:dyDescent="0.45">
      <c r="A847" t="s">
        <v>6</v>
      </c>
      <c r="B847">
        <v>156839</v>
      </c>
      <c r="C847">
        <v>0.625</v>
      </c>
      <c r="D847">
        <v>0</v>
      </c>
      <c r="E847" t="s">
        <v>1695</v>
      </c>
    </row>
    <row r="848" spans="1:5" x14ac:dyDescent="0.45">
      <c r="A848" t="s">
        <v>6</v>
      </c>
      <c r="B848">
        <v>157080</v>
      </c>
      <c r="C848">
        <v>0.25</v>
      </c>
      <c r="D848">
        <v>0.375</v>
      </c>
      <c r="E848" t="s">
        <v>1697</v>
      </c>
    </row>
    <row r="849" spans="1:5" x14ac:dyDescent="0.45">
      <c r="A849" t="s">
        <v>6</v>
      </c>
      <c r="B849">
        <v>157268</v>
      </c>
      <c r="C849">
        <v>0.125</v>
      </c>
      <c r="D849">
        <v>0.25</v>
      </c>
      <c r="E849" t="s">
        <v>1699</v>
      </c>
    </row>
    <row r="850" spans="1:5" x14ac:dyDescent="0.45">
      <c r="A850" t="s">
        <v>6</v>
      </c>
      <c r="B850">
        <v>157389</v>
      </c>
      <c r="C850">
        <v>0</v>
      </c>
      <c r="D850">
        <v>0.625</v>
      </c>
      <c r="E850" t="s">
        <v>1701</v>
      </c>
    </row>
    <row r="851" spans="1:5" x14ac:dyDescent="0.45">
      <c r="A851" t="s">
        <v>6</v>
      </c>
      <c r="B851">
        <v>157659</v>
      </c>
      <c r="C851">
        <v>0.625</v>
      </c>
      <c r="D851">
        <v>0</v>
      </c>
      <c r="E851" t="s">
        <v>1703</v>
      </c>
    </row>
    <row r="852" spans="1:5" x14ac:dyDescent="0.45">
      <c r="A852" t="s">
        <v>6</v>
      </c>
      <c r="B852">
        <v>157849</v>
      </c>
      <c r="C852">
        <v>0</v>
      </c>
      <c r="D852">
        <v>0.125</v>
      </c>
      <c r="E852" t="s">
        <v>1705</v>
      </c>
    </row>
    <row r="853" spans="1:5" x14ac:dyDescent="0.45">
      <c r="A853" t="s">
        <v>6</v>
      </c>
      <c r="B853">
        <v>157925</v>
      </c>
      <c r="C853">
        <v>0.125</v>
      </c>
      <c r="D853">
        <v>0.125</v>
      </c>
      <c r="E853" t="s">
        <v>1707</v>
      </c>
    </row>
    <row r="854" spans="1:5" x14ac:dyDescent="0.45">
      <c r="A854" t="s">
        <v>6</v>
      </c>
      <c r="B854">
        <v>158110</v>
      </c>
      <c r="C854">
        <v>0.25</v>
      </c>
      <c r="D854">
        <v>0</v>
      </c>
      <c r="E854" t="s">
        <v>1709</v>
      </c>
    </row>
    <row r="855" spans="1:5" x14ac:dyDescent="0.45">
      <c r="A855" t="s">
        <v>6</v>
      </c>
      <c r="B855">
        <v>158238</v>
      </c>
      <c r="C855">
        <v>0</v>
      </c>
      <c r="D855">
        <v>0</v>
      </c>
      <c r="E855" t="s">
        <v>1711</v>
      </c>
    </row>
    <row r="856" spans="1:5" x14ac:dyDescent="0.45">
      <c r="A856" t="s">
        <v>6</v>
      </c>
      <c r="B856">
        <v>158332</v>
      </c>
      <c r="C856">
        <v>0</v>
      </c>
      <c r="D856">
        <v>0</v>
      </c>
      <c r="E856" t="s">
        <v>1713</v>
      </c>
    </row>
    <row r="857" spans="1:5" x14ac:dyDescent="0.45">
      <c r="A857" t="s">
        <v>6</v>
      </c>
      <c r="B857">
        <v>158407</v>
      </c>
      <c r="C857">
        <v>0</v>
      </c>
      <c r="D857">
        <v>0.75</v>
      </c>
      <c r="E857" t="s">
        <v>1715</v>
      </c>
    </row>
    <row r="858" spans="1:5" x14ac:dyDescent="0.45">
      <c r="A858" t="s">
        <v>6</v>
      </c>
      <c r="B858">
        <v>158546</v>
      </c>
      <c r="C858">
        <v>0</v>
      </c>
      <c r="D858">
        <v>0.625</v>
      </c>
      <c r="E858" t="s">
        <v>1717</v>
      </c>
    </row>
    <row r="859" spans="1:5" x14ac:dyDescent="0.45">
      <c r="A859" t="s">
        <v>6</v>
      </c>
      <c r="B859">
        <v>158701</v>
      </c>
      <c r="C859">
        <v>0.125</v>
      </c>
      <c r="D859">
        <v>0</v>
      </c>
      <c r="E859" t="s">
        <v>1719</v>
      </c>
    </row>
    <row r="860" spans="1:5" x14ac:dyDescent="0.45">
      <c r="A860" t="s">
        <v>6</v>
      </c>
      <c r="B860">
        <v>158864</v>
      </c>
      <c r="C860">
        <v>0</v>
      </c>
      <c r="D860">
        <v>0</v>
      </c>
      <c r="E860" t="s">
        <v>1721</v>
      </c>
    </row>
    <row r="861" spans="1:5" x14ac:dyDescent="0.45">
      <c r="A861" t="s">
        <v>6</v>
      </c>
      <c r="B861">
        <v>158961</v>
      </c>
      <c r="C861">
        <v>0</v>
      </c>
      <c r="D861">
        <v>0</v>
      </c>
      <c r="E861" t="s">
        <v>1723</v>
      </c>
    </row>
    <row r="862" spans="1:5" x14ac:dyDescent="0.45">
      <c r="A862" t="s">
        <v>6</v>
      </c>
      <c r="B862">
        <v>159106</v>
      </c>
      <c r="C862">
        <v>0</v>
      </c>
      <c r="D862">
        <v>0</v>
      </c>
      <c r="E862" t="s">
        <v>1725</v>
      </c>
    </row>
    <row r="863" spans="1:5" x14ac:dyDescent="0.45">
      <c r="A863" t="s">
        <v>6</v>
      </c>
      <c r="B863">
        <v>159267</v>
      </c>
      <c r="C863">
        <v>0</v>
      </c>
      <c r="D863">
        <v>0</v>
      </c>
      <c r="E863" t="s">
        <v>1727</v>
      </c>
    </row>
    <row r="864" spans="1:5" x14ac:dyDescent="0.45">
      <c r="A864" t="s">
        <v>6</v>
      </c>
      <c r="B864">
        <v>159381</v>
      </c>
      <c r="C864">
        <v>0</v>
      </c>
      <c r="D864">
        <v>0.25</v>
      </c>
      <c r="E864" t="s">
        <v>1729</v>
      </c>
    </row>
    <row r="865" spans="1:5" x14ac:dyDescent="0.45">
      <c r="A865" t="s">
        <v>6</v>
      </c>
      <c r="B865">
        <v>159498</v>
      </c>
      <c r="C865">
        <v>0</v>
      </c>
      <c r="D865">
        <v>0.125</v>
      </c>
      <c r="E865" t="s">
        <v>1731</v>
      </c>
    </row>
    <row r="866" spans="1:5" x14ac:dyDescent="0.45">
      <c r="A866" t="s">
        <v>6</v>
      </c>
      <c r="B866">
        <v>159735</v>
      </c>
      <c r="C866">
        <v>0</v>
      </c>
      <c r="D866">
        <v>0.125</v>
      </c>
      <c r="E866" t="s">
        <v>1733</v>
      </c>
    </row>
    <row r="867" spans="1:5" x14ac:dyDescent="0.45">
      <c r="A867" t="s">
        <v>6</v>
      </c>
      <c r="B867">
        <v>159975</v>
      </c>
      <c r="C867">
        <v>0</v>
      </c>
      <c r="D867">
        <v>0.625</v>
      </c>
      <c r="E867" t="s">
        <v>1735</v>
      </c>
    </row>
    <row r="868" spans="1:5" x14ac:dyDescent="0.45">
      <c r="A868" t="s">
        <v>6</v>
      </c>
      <c r="B868">
        <v>160144</v>
      </c>
      <c r="C868">
        <v>0</v>
      </c>
      <c r="D868">
        <v>0</v>
      </c>
      <c r="E868" t="s">
        <v>1737</v>
      </c>
    </row>
    <row r="869" spans="1:5" x14ac:dyDescent="0.45">
      <c r="A869" t="s">
        <v>6</v>
      </c>
      <c r="B869">
        <v>160288</v>
      </c>
      <c r="C869">
        <v>0</v>
      </c>
      <c r="D869">
        <v>0.125</v>
      </c>
      <c r="E869" t="s">
        <v>1739</v>
      </c>
    </row>
    <row r="870" spans="1:5" x14ac:dyDescent="0.45">
      <c r="A870" t="s">
        <v>6</v>
      </c>
      <c r="B870">
        <v>160425</v>
      </c>
      <c r="C870">
        <v>0</v>
      </c>
      <c r="D870">
        <v>0</v>
      </c>
      <c r="E870" t="s">
        <v>1741</v>
      </c>
    </row>
    <row r="871" spans="1:5" x14ac:dyDescent="0.45">
      <c r="A871" t="s">
        <v>6</v>
      </c>
      <c r="B871">
        <v>160573</v>
      </c>
      <c r="C871">
        <v>0</v>
      </c>
      <c r="D871">
        <v>0</v>
      </c>
      <c r="E871" t="s">
        <v>1743</v>
      </c>
    </row>
    <row r="872" spans="1:5" x14ac:dyDescent="0.45">
      <c r="A872" t="s">
        <v>6</v>
      </c>
      <c r="B872">
        <v>160768</v>
      </c>
      <c r="C872">
        <v>0</v>
      </c>
      <c r="D872">
        <v>0.5</v>
      </c>
      <c r="E872" t="s">
        <v>1745</v>
      </c>
    </row>
    <row r="873" spans="1:5" x14ac:dyDescent="0.45">
      <c r="A873" t="s">
        <v>6</v>
      </c>
      <c r="B873">
        <v>160957</v>
      </c>
      <c r="C873">
        <v>0</v>
      </c>
      <c r="D873">
        <v>0</v>
      </c>
      <c r="E873" t="s">
        <v>1747</v>
      </c>
    </row>
    <row r="874" spans="1:5" x14ac:dyDescent="0.45">
      <c r="A874" t="s">
        <v>6</v>
      </c>
      <c r="B874">
        <v>161065</v>
      </c>
      <c r="C874">
        <v>0</v>
      </c>
      <c r="D874">
        <v>0</v>
      </c>
      <c r="E874" t="s">
        <v>1749</v>
      </c>
    </row>
    <row r="875" spans="1:5" x14ac:dyDescent="0.45">
      <c r="A875" t="s">
        <v>6</v>
      </c>
      <c r="B875">
        <v>161170</v>
      </c>
      <c r="C875">
        <v>0</v>
      </c>
      <c r="D875">
        <v>0</v>
      </c>
      <c r="E875" t="s">
        <v>1751</v>
      </c>
    </row>
    <row r="876" spans="1:5" x14ac:dyDescent="0.45">
      <c r="A876" t="s">
        <v>6</v>
      </c>
      <c r="B876">
        <v>161276</v>
      </c>
      <c r="C876">
        <v>0.5</v>
      </c>
      <c r="D876">
        <v>0.25</v>
      </c>
      <c r="E876" t="s">
        <v>1753</v>
      </c>
    </row>
    <row r="877" spans="1:5" x14ac:dyDescent="0.45">
      <c r="A877" t="s">
        <v>6</v>
      </c>
      <c r="B877">
        <v>161431</v>
      </c>
      <c r="C877">
        <v>0.5</v>
      </c>
      <c r="D877">
        <v>0</v>
      </c>
      <c r="E877" t="s">
        <v>1755</v>
      </c>
    </row>
    <row r="878" spans="1:5" x14ac:dyDescent="0.45">
      <c r="A878" t="s">
        <v>6</v>
      </c>
      <c r="B878">
        <v>161684</v>
      </c>
      <c r="C878">
        <v>0.5</v>
      </c>
      <c r="D878">
        <v>0</v>
      </c>
      <c r="E878" t="s">
        <v>1757</v>
      </c>
    </row>
    <row r="879" spans="1:5" x14ac:dyDescent="0.45">
      <c r="A879" t="s">
        <v>6</v>
      </c>
      <c r="B879">
        <v>161878</v>
      </c>
      <c r="C879">
        <v>0.125</v>
      </c>
      <c r="D879">
        <v>0</v>
      </c>
      <c r="E879" t="s">
        <v>1759</v>
      </c>
    </row>
    <row r="880" spans="1:5" x14ac:dyDescent="0.45">
      <c r="A880" t="s">
        <v>6</v>
      </c>
      <c r="B880">
        <v>161993</v>
      </c>
      <c r="C880">
        <v>0</v>
      </c>
      <c r="D880">
        <v>0</v>
      </c>
      <c r="E880" t="s">
        <v>1761</v>
      </c>
    </row>
    <row r="881" spans="1:5" x14ac:dyDescent="0.45">
      <c r="A881" t="s">
        <v>6</v>
      </c>
      <c r="B881">
        <v>162083</v>
      </c>
      <c r="C881">
        <v>0.25</v>
      </c>
      <c r="D881">
        <v>0</v>
      </c>
      <c r="E881" t="s">
        <v>1763</v>
      </c>
    </row>
    <row r="882" spans="1:5" x14ac:dyDescent="0.45">
      <c r="A882" t="s">
        <v>6</v>
      </c>
      <c r="B882">
        <v>162248</v>
      </c>
      <c r="C882">
        <v>0.625</v>
      </c>
      <c r="D882">
        <v>0</v>
      </c>
      <c r="E882" t="s">
        <v>1765</v>
      </c>
    </row>
    <row r="883" spans="1:5" x14ac:dyDescent="0.45">
      <c r="A883" t="s">
        <v>6</v>
      </c>
      <c r="B883">
        <v>162386</v>
      </c>
      <c r="C883">
        <v>0.625</v>
      </c>
      <c r="D883">
        <v>0</v>
      </c>
      <c r="E883" t="s">
        <v>1767</v>
      </c>
    </row>
    <row r="884" spans="1:5" x14ac:dyDescent="0.45">
      <c r="A884" t="s">
        <v>6</v>
      </c>
      <c r="B884">
        <v>162661</v>
      </c>
      <c r="C884">
        <v>0.375</v>
      </c>
      <c r="D884">
        <v>0</v>
      </c>
      <c r="E884" t="s">
        <v>1769</v>
      </c>
    </row>
    <row r="885" spans="1:5" x14ac:dyDescent="0.45">
      <c r="A885" t="s">
        <v>6</v>
      </c>
      <c r="B885">
        <v>162863</v>
      </c>
      <c r="C885">
        <v>0.375</v>
      </c>
      <c r="D885">
        <v>0.125</v>
      </c>
      <c r="E885" t="s">
        <v>1771</v>
      </c>
    </row>
    <row r="886" spans="1:5" x14ac:dyDescent="0.45">
      <c r="A886" t="s">
        <v>6</v>
      </c>
      <c r="B886">
        <v>162990</v>
      </c>
      <c r="C886">
        <v>0.125</v>
      </c>
      <c r="D886">
        <v>0.625</v>
      </c>
      <c r="E886" t="s">
        <v>1773</v>
      </c>
    </row>
    <row r="887" spans="1:5" x14ac:dyDescent="0.45">
      <c r="A887" t="s">
        <v>6</v>
      </c>
      <c r="B887">
        <v>163315</v>
      </c>
      <c r="C887">
        <v>0.5</v>
      </c>
      <c r="D887">
        <v>0.125</v>
      </c>
      <c r="E887" t="s">
        <v>1775</v>
      </c>
    </row>
    <row r="888" spans="1:5" x14ac:dyDescent="0.45">
      <c r="A888" t="s">
        <v>6</v>
      </c>
      <c r="B888">
        <v>163480</v>
      </c>
      <c r="C888">
        <v>0</v>
      </c>
      <c r="D888">
        <v>0.25</v>
      </c>
      <c r="E888" t="s">
        <v>1777</v>
      </c>
    </row>
    <row r="889" spans="1:5" x14ac:dyDescent="0.45">
      <c r="A889" t="s">
        <v>6</v>
      </c>
      <c r="B889">
        <v>163592</v>
      </c>
      <c r="C889">
        <v>0.25</v>
      </c>
      <c r="D889">
        <v>0</v>
      </c>
      <c r="E889" t="s">
        <v>1779</v>
      </c>
    </row>
    <row r="890" spans="1:5" x14ac:dyDescent="0.45">
      <c r="A890" t="s">
        <v>6</v>
      </c>
      <c r="B890">
        <v>163948</v>
      </c>
      <c r="C890">
        <v>0.25</v>
      </c>
      <c r="D890">
        <v>0.125</v>
      </c>
      <c r="E890" t="s">
        <v>1781</v>
      </c>
    </row>
    <row r="891" spans="1:5" x14ac:dyDescent="0.45">
      <c r="A891" t="s">
        <v>6</v>
      </c>
      <c r="B891">
        <v>164308</v>
      </c>
      <c r="C891">
        <v>0.5</v>
      </c>
      <c r="D891">
        <v>0</v>
      </c>
      <c r="E891" t="s">
        <v>1783</v>
      </c>
    </row>
    <row r="892" spans="1:5" x14ac:dyDescent="0.45">
      <c r="A892" t="s">
        <v>6</v>
      </c>
      <c r="B892">
        <v>164462</v>
      </c>
      <c r="C892">
        <v>0.5</v>
      </c>
      <c r="D892">
        <v>0</v>
      </c>
      <c r="E892" t="s">
        <v>1785</v>
      </c>
    </row>
    <row r="893" spans="1:5" x14ac:dyDescent="0.45">
      <c r="A893" t="s">
        <v>6</v>
      </c>
      <c r="B893">
        <v>164598</v>
      </c>
      <c r="C893">
        <v>0.125</v>
      </c>
      <c r="D893">
        <v>0.625</v>
      </c>
      <c r="E893" t="s">
        <v>1787</v>
      </c>
    </row>
    <row r="894" spans="1:5" x14ac:dyDescent="0.45">
      <c r="A894" t="s">
        <v>6</v>
      </c>
      <c r="B894">
        <v>164681</v>
      </c>
      <c r="C894">
        <v>0.375</v>
      </c>
      <c r="D894">
        <v>0.125</v>
      </c>
      <c r="E894" t="s">
        <v>1789</v>
      </c>
    </row>
    <row r="895" spans="1:5" x14ac:dyDescent="0.45">
      <c r="A895" t="s">
        <v>6</v>
      </c>
      <c r="B895">
        <v>164863</v>
      </c>
      <c r="C895">
        <v>0.25</v>
      </c>
      <c r="D895">
        <v>0.375</v>
      </c>
      <c r="E895" t="s">
        <v>1791</v>
      </c>
    </row>
    <row r="896" spans="1:5" x14ac:dyDescent="0.45">
      <c r="A896" t="s">
        <v>6</v>
      </c>
      <c r="B896">
        <v>165171</v>
      </c>
      <c r="C896">
        <v>0.375</v>
      </c>
      <c r="D896">
        <v>0.125</v>
      </c>
      <c r="E896" t="s">
        <v>1793</v>
      </c>
    </row>
    <row r="897" spans="1:5" x14ac:dyDescent="0.45">
      <c r="A897" t="s">
        <v>6</v>
      </c>
      <c r="B897">
        <v>165458</v>
      </c>
      <c r="C897">
        <v>0</v>
      </c>
      <c r="D897">
        <v>0.25</v>
      </c>
      <c r="E897" t="s">
        <v>1795</v>
      </c>
    </row>
    <row r="898" spans="1:5" x14ac:dyDescent="0.45">
      <c r="A898" t="s">
        <v>6</v>
      </c>
      <c r="B898">
        <v>165585</v>
      </c>
      <c r="C898">
        <v>0.25</v>
      </c>
      <c r="D898">
        <v>0.25</v>
      </c>
      <c r="E898" t="s">
        <v>1797</v>
      </c>
    </row>
    <row r="899" spans="1:5" x14ac:dyDescent="0.45">
      <c r="A899" t="s">
        <v>6</v>
      </c>
      <c r="B899">
        <v>165766</v>
      </c>
      <c r="C899">
        <v>0.25</v>
      </c>
      <c r="D899">
        <v>0.375</v>
      </c>
      <c r="E899" t="s">
        <v>1799</v>
      </c>
    </row>
    <row r="900" spans="1:5" x14ac:dyDescent="0.45">
      <c r="A900" t="s">
        <v>6</v>
      </c>
      <c r="B900">
        <v>165943</v>
      </c>
      <c r="C900">
        <v>0.375</v>
      </c>
      <c r="D900">
        <v>0</v>
      </c>
      <c r="E900" t="s">
        <v>1801</v>
      </c>
    </row>
    <row r="901" spans="1:5" x14ac:dyDescent="0.45">
      <c r="A901" t="s">
        <v>6</v>
      </c>
      <c r="B901">
        <v>166146</v>
      </c>
      <c r="C901">
        <v>0.875</v>
      </c>
      <c r="D901">
        <v>0</v>
      </c>
      <c r="E901" t="s">
        <v>1803</v>
      </c>
    </row>
    <row r="902" spans="1:5" x14ac:dyDescent="0.45">
      <c r="A902" t="s">
        <v>6</v>
      </c>
      <c r="B902">
        <v>166753</v>
      </c>
      <c r="C902">
        <v>0.5</v>
      </c>
      <c r="D902">
        <v>0</v>
      </c>
      <c r="E902" t="s">
        <v>1805</v>
      </c>
    </row>
    <row r="903" spans="1:5" x14ac:dyDescent="0.45">
      <c r="A903" t="s">
        <v>6</v>
      </c>
      <c r="B903">
        <v>167077</v>
      </c>
      <c r="C903">
        <v>0.5</v>
      </c>
      <c r="D903">
        <v>0</v>
      </c>
      <c r="E903" t="s">
        <v>1807</v>
      </c>
    </row>
    <row r="904" spans="1:5" x14ac:dyDescent="0.45">
      <c r="A904" t="s">
        <v>6</v>
      </c>
      <c r="B904">
        <v>167278</v>
      </c>
      <c r="C904">
        <v>0.5</v>
      </c>
      <c r="D904">
        <v>0</v>
      </c>
      <c r="E904" t="s">
        <v>1809</v>
      </c>
    </row>
    <row r="905" spans="1:5" x14ac:dyDescent="0.45">
      <c r="A905" t="s">
        <v>6</v>
      </c>
      <c r="B905">
        <v>167520</v>
      </c>
      <c r="C905">
        <v>0.5</v>
      </c>
      <c r="D905">
        <v>0</v>
      </c>
      <c r="E905" t="s">
        <v>1811</v>
      </c>
    </row>
    <row r="906" spans="1:5" x14ac:dyDescent="0.45">
      <c r="A906" t="s">
        <v>6</v>
      </c>
      <c r="B906">
        <v>167671</v>
      </c>
      <c r="C906">
        <v>0.875</v>
      </c>
      <c r="D906">
        <v>0</v>
      </c>
      <c r="E906" t="s">
        <v>1813</v>
      </c>
    </row>
    <row r="907" spans="1:5" x14ac:dyDescent="0.45">
      <c r="A907" t="s">
        <v>6</v>
      </c>
      <c r="B907">
        <v>167829</v>
      </c>
      <c r="C907">
        <v>0.625</v>
      </c>
      <c r="D907">
        <v>0</v>
      </c>
      <c r="E907" t="s">
        <v>1815</v>
      </c>
    </row>
    <row r="908" spans="1:5" x14ac:dyDescent="0.45">
      <c r="A908" t="s">
        <v>6</v>
      </c>
      <c r="B908">
        <v>168039</v>
      </c>
      <c r="C908">
        <v>0</v>
      </c>
      <c r="D908">
        <v>0.375</v>
      </c>
      <c r="E908" t="s">
        <v>1817</v>
      </c>
    </row>
    <row r="909" spans="1:5" x14ac:dyDescent="0.45">
      <c r="A909" t="s">
        <v>6</v>
      </c>
      <c r="B909">
        <v>168188</v>
      </c>
      <c r="C909">
        <v>0.375</v>
      </c>
      <c r="D909">
        <v>0</v>
      </c>
      <c r="E909" t="s">
        <v>1819</v>
      </c>
    </row>
    <row r="910" spans="1:5" x14ac:dyDescent="0.45">
      <c r="A910" t="s">
        <v>6</v>
      </c>
      <c r="B910">
        <v>168551</v>
      </c>
      <c r="C910">
        <v>0.625</v>
      </c>
      <c r="D910">
        <v>0.125</v>
      </c>
      <c r="E910" t="s">
        <v>1821</v>
      </c>
    </row>
    <row r="911" spans="1:5" x14ac:dyDescent="0.45">
      <c r="A911" t="s">
        <v>6</v>
      </c>
      <c r="B911">
        <v>168694</v>
      </c>
      <c r="C911">
        <v>0.625</v>
      </c>
      <c r="D911">
        <v>0</v>
      </c>
      <c r="E911" t="s">
        <v>1823</v>
      </c>
    </row>
    <row r="912" spans="1:5" x14ac:dyDescent="0.45">
      <c r="A912" t="s">
        <v>6</v>
      </c>
      <c r="B912">
        <v>168820</v>
      </c>
      <c r="C912">
        <v>0.5</v>
      </c>
      <c r="D912">
        <v>0</v>
      </c>
      <c r="E912" t="s">
        <v>1825</v>
      </c>
    </row>
    <row r="913" spans="1:5" x14ac:dyDescent="0.45">
      <c r="A913" t="s">
        <v>6</v>
      </c>
      <c r="B913">
        <v>168910</v>
      </c>
      <c r="C913">
        <v>0.5</v>
      </c>
      <c r="D913">
        <v>0</v>
      </c>
      <c r="E913" t="s">
        <v>1827</v>
      </c>
    </row>
    <row r="914" spans="1:5" x14ac:dyDescent="0.45">
      <c r="A914" t="s">
        <v>6</v>
      </c>
      <c r="B914">
        <v>169056</v>
      </c>
      <c r="C914">
        <v>0.625</v>
      </c>
      <c r="D914">
        <v>0</v>
      </c>
      <c r="E914" t="s">
        <v>1829</v>
      </c>
    </row>
    <row r="915" spans="1:5" x14ac:dyDescent="0.45">
      <c r="A915" t="s">
        <v>6</v>
      </c>
      <c r="B915">
        <v>169164</v>
      </c>
      <c r="C915">
        <v>0.5</v>
      </c>
      <c r="D915">
        <v>0.25</v>
      </c>
      <c r="E915" t="s">
        <v>1831</v>
      </c>
    </row>
    <row r="916" spans="1:5" x14ac:dyDescent="0.45">
      <c r="A916" t="s">
        <v>6</v>
      </c>
      <c r="B916">
        <v>169432</v>
      </c>
      <c r="C916">
        <v>0.375</v>
      </c>
      <c r="D916">
        <v>0.25</v>
      </c>
      <c r="E916" t="s">
        <v>1833</v>
      </c>
    </row>
    <row r="917" spans="1:5" x14ac:dyDescent="0.45">
      <c r="A917" t="s">
        <v>6</v>
      </c>
      <c r="B917">
        <v>169692</v>
      </c>
      <c r="C917">
        <v>0.125</v>
      </c>
      <c r="D917">
        <v>0.25</v>
      </c>
      <c r="E917" t="s">
        <v>1835</v>
      </c>
    </row>
    <row r="918" spans="1:5" x14ac:dyDescent="0.45">
      <c r="A918" t="s">
        <v>6</v>
      </c>
      <c r="B918">
        <v>169826</v>
      </c>
      <c r="C918">
        <v>0</v>
      </c>
      <c r="D918">
        <v>0.125</v>
      </c>
      <c r="E918" t="s">
        <v>1837</v>
      </c>
    </row>
    <row r="919" spans="1:5" x14ac:dyDescent="0.45">
      <c r="A919" t="s">
        <v>6</v>
      </c>
      <c r="B919">
        <v>169955</v>
      </c>
      <c r="C919">
        <v>0</v>
      </c>
      <c r="D919">
        <v>0</v>
      </c>
      <c r="E919" t="s">
        <v>1839</v>
      </c>
    </row>
    <row r="920" spans="1:5" x14ac:dyDescent="0.45">
      <c r="A920" t="s">
        <v>6</v>
      </c>
      <c r="B920">
        <v>170156</v>
      </c>
      <c r="C920">
        <v>0.5</v>
      </c>
      <c r="D920">
        <v>0</v>
      </c>
      <c r="E920" t="s">
        <v>1841</v>
      </c>
    </row>
    <row r="921" spans="1:5" x14ac:dyDescent="0.45">
      <c r="A921" t="s">
        <v>6</v>
      </c>
      <c r="B921">
        <v>170358</v>
      </c>
      <c r="C921">
        <v>0.25</v>
      </c>
      <c r="D921">
        <v>0</v>
      </c>
      <c r="E921" t="s">
        <v>1843</v>
      </c>
    </row>
    <row r="922" spans="1:5" x14ac:dyDescent="0.45">
      <c r="A922" t="s">
        <v>6</v>
      </c>
      <c r="B922">
        <v>170717</v>
      </c>
      <c r="C922">
        <v>0.25</v>
      </c>
      <c r="D922">
        <v>0</v>
      </c>
      <c r="E922" t="s">
        <v>1845</v>
      </c>
    </row>
    <row r="923" spans="1:5" x14ac:dyDescent="0.45">
      <c r="A923" t="s">
        <v>6</v>
      </c>
      <c r="B923">
        <v>170847</v>
      </c>
      <c r="C923">
        <v>0.375</v>
      </c>
      <c r="D923">
        <v>0</v>
      </c>
      <c r="E923" t="s">
        <v>1847</v>
      </c>
    </row>
    <row r="924" spans="1:5" x14ac:dyDescent="0.45">
      <c r="A924" t="s">
        <v>6</v>
      </c>
      <c r="B924">
        <v>171044</v>
      </c>
      <c r="C924">
        <v>0.125</v>
      </c>
      <c r="D924">
        <v>0.625</v>
      </c>
      <c r="E924" t="s">
        <v>1849</v>
      </c>
    </row>
    <row r="925" spans="1:5" x14ac:dyDescent="0.45">
      <c r="A925" t="s">
        <v>6</v>
      </c>
      <c r="B925">
        <v>171292</v>
      </c>
      <c r="C925">
        <v>0.25</v>
      </c>
      <c r="D925">
        <v>0.5</v>
      </c>
      <c r="E925" t="s">
        <v>1851</v>
      </c>
    </row>
    <row r="926" spans="1:5" x14ac:dyDescent="0.45">
      <c r="A926" t="s">
        <v>6</v>
      </c>
      <c r="B926">
        <v>171447</v>
      </c>
      <c r="C926">
        <v>0.375</v>
      </c>
      <c r="D926">
        <v>0</v>
      </c>
      <c r="E926" t="s">
        <v>1853</v>
      </c>
    </row>
    <row r="927" spans="1:5" x14ac:dyDescent="0.45">
      <c r="A927" t="s">
        <v>6</v>
      </c>
      <c r="B927">
        <v>171590</v>
      </c>
      <c r="C927">
        <v>0.625</v>
      </c>
      <c r="D927">
        <v>0</v>
      </c>
      <c r="E927" t="s">
        <v>1855</v>
      </c>
    </row>
    <row r="928" spans="1:5" x14ac:dyDescent="0.45">
      <c r="A928" t="s">
        <v>6</v>
      </c>
      <c r="B928">
        <v>171872</v>
      </c>
      <c r="C928">
        <v>0</v>
      </c>
      <c r="D928">
        <v>0.25</v>
      </c>
      <c r="E928" t="s">
        <v>1857</v>
      </c>
    </row>
    <row r="929" spans="1:5" x14ac:dyDescent="0.45">
      <c r="A929" t="s">
        <v>6</v>
      </c>
      <c r="B929">
        <v>172172</v>
      </c>
      <c r="C929">
        <v>0</v>
      </c>
      <c r="D929">
        <v>0</v>
      </c>
      <c r="E929" t="s">
        <v>1859</v>
      </c>
    </row>
    <row r="930" spans="1:5" x14ac:dyDescent="0.45">
      <c r="A930" t="s">
        <v>6</v>
      </c>
      <c r="B930">
        <v>172308</v>
      </c>
      <c r="C930">
        <v>0</v>
      </c>
      <c r="D930">
        <v>0</v>
      </c>
      <c r="E930" t="s">
        <v>1861</v>
      </c>
    </row>
    <row r="931" spans="1:5" x14ac:dyDescent="0.45">
      <c r="A931" t="s">
        <v>6</v>
      </c>
      <c r="B931">
        <v>172452</v>
      </c>
      <c r="C931">
        <v>0.125</v>
      </c>
      <c r="D931">
        <v>0.25</v>
      </c>
      <c r="E931" t="s">
        <v>1863</v>
      </c>
    </row>
    <row r="932" spans="1:5" x14ac:dyDescent="0.45">
      <c r="A932" t="s">
        <v>6</v>
      </c>
      <c r="B932">
        <v>172562</v>
      </c>
      <c r="C932">
        <v>0</v>
      </c>
      <c r="D932">
        <v>0</v>
      </c>
      <c r="E932" t="s">
        <v>1865</v>
      </c>
    </row>
    <row r="933" spans="1:5" x14ac:dyDescent="0.45">
      <c r="A933" t="s">
        <v>6</v>
      </c>
      <c r="B933">
        <v>172774</v>
      </c>
      <c r="C933">
        <v>0</v>
      </c>
      <c r="D933">
        <v>0</v>
      </c>
      <c r="E933" t="s">
        <v>1867</v>
      </c>
    </row>
    <row r="934" spans="1:5" x14ac:dyDescent="0.45">
      <c r="A934" t="s">
        <v>6</v>
      </c>
      <c r="B934">
        <v>172993</v>
      </c>
      <c r="C934">
        <v>0</v>
      </c>
      <c r="D934">
        <v>0</v>
      </c>
      <c r="E934" t="s">
        <v>1869</v>
      </c>
    </row>
    <row r="935" spans="1:5" x14ac:dyDescent="0.45">
      <c r="A935" t="s">
        <v>6</v>
      </c>
      <c r="B935">
        <v>173220</v>
      </c>
      <c r="C935">
        <v>0</v>
      </c>
      <c r="D935">
        <v>0</v>
      </c>
      <c r="E935" t="s">
        <v>1871</v>
      </c>
    </row>
    <row r="936" spans="1:5" x14ac:dyDescent="0.45">
      <c r="A936" t="s">
        <v>6</v>
      </c>
      <c r="B936">
        <v>173391</v>
      </c>
      <c r="C936">
        <v>0</v>
      </c>
      <c r="D936">
        <v>0</v>
      </c>
      <c r="E936" t="s">
        <v>1873</v>
      </c>
    </row>
    <row r="937" spans="1:5" x14ac:dyDescent="0.45">
      <c r="A937" t="s">
        <v>6</v>
      </c>
      <c r="B937">
        <v>173694</v>
      </c>
      <c r="C937">
        <v>0</v>
      </c>
      <c r="D937">
        <v>0.125</v>
      </c>
      <c r="E937" t="s">
        <v>1875</v>
      </c>
    </row>
    <row r="938" spans="1:5" x14ac:dyDescent="0.45">
      <c r="A938" t="s">
        <v>6</v>
      </c>
      <c r="B938">
        <v>173764</v>
      </c>
      <c r="C938">
        <v>0.375</v>
      </c>
      <c r="D938">
        <v>0</v>
      </c>
      <c r="E938" t="s">
        <v>1877</v>
      </c>
    </row>
    <row r="939" spans="1:5" x14ac:dyDescent="0.45">
      <c r="A939" t="s">
        <v>6</v>
      </c>
      <c r="B939">
        <v>174056</v>
      </c>
      <c r="C939">
        <v>0</v>
      </c>
      <c r="D939">
        <v>0</v>
      </c>
      <c r="E939" t="s">
        <v>1879</v>
      </c>
    </row>
    <row r="940" spans="1:5" x14ac:dyDescent="0.45">
      <c r="A940" t="s">
        <v>6</v>
      </c>
      <c r="B940">
        <v>174150</v>
      </c>
      <c r="C940">
        <v>0</v>
      </c>
      <c r="D940">
        <v>0</v>
      </c>
      <c r="E940" t="s">
        <v>1881</v>
      </c>
    </row>
    <row r="941" spans="1:5" x14ac:dyDescent="0.45">
      <c r="A941" t="s">
        <v>6</v>
      </c>
      <c r="B941">
        <v>174243</v>
      </c>
      <c r="C941">
        <v>0</v>
      </c>
      <c r="D941">
        <v>0</v>
      </c>
      <c r="E941" t="s">
        <v>1883</v>
      </c>
    </row>
    <row r="942" spans="1:5" x14ac:dyDescent="0.45">
      <c r="A942" t="s">
        <v>6</v>
      </c>
      <c r="B942">
        <v>174379</v>
      </c>
      <c r="C942">
        <v>0.125</v>
      </c>
      <c r="D942">
        <v>0.5</v>
      </c>
      <c r="E942" t="s">
        <v>1885</v>
      </c>
    </row>
    <row r="943" spans="1:5" x14ac:dyDescent="0.45">
      <c r="A943" t="s">
        <v>6</v>
      </c>
      <c r="B943">
        <v>174719</v>
      </c>
      <c r="C943">
        <v>0.125</v>
      </c>
      <c r="D943">
        <v>0</v>
      </c>
      <c r="E943" t="s">
        <v>1887</v>
      </c>
    </row>
    <row r="944" spans="1:5" x14ac:dyDescent="0.45">
      <c r="A944" t="s">
        <v>6</v>
      </c>
      <c r="B944">
        <v>174879</v>
      </c>
      <c r="C944">
        <v>0.375</v>
      </c>
      <c r="D944">
        <v>0</v>
      </c>
      <c r="E944" t="s">
        <v>1889</v>
      </c>
    </row>
    <row r="945" spans="1:5" x14ac:dyDescent="0.45">
      <c r="A945" t="s">
        <v>6</v>
      </c>
      <c r="B945">
        <v>174983</v>
      </c>
      <c r="C945">
        <v>0</v>
      </c>
      <c r="D945">
        <v>0</v>
      </c>
      <c r="E945" t="s">
        <v>1891</v>
      </c>
    </row>
    <row r="946" spans="1:5" x14ac:dyDescent="0.45">
      <c r="A946" t="s">
        <v>6</v>
      </c>
      <c r="B946">
        <v>175123</v>
      </c>
      <c r="C946">
        <v>0</v>
      </c>
      <c r="D946">
        <v>0.625</v>
      </c>
      <c r="E946" t="s">
        <v>1893</v>
      </c>
    </row>
    <row r="947" spans="1:5" x14ac:dyDescent="0.45">
      <c r="A947" t="s">
        <v>6</v>
      </c>
      <c r="B947">
        <v>175300</v>
      </c>
      <c r="C947">
        <v>0.375</v>
      </c>
      <c r="D947">
        <v>0</v>
      </c>
      <c r="E947" t="s">
        <v>1895</v>
      </c>
    </row>
    <row r="948" spans="1:5" x14ac:dyDescent="0.45">
      <c r="A948" t="s">
        <v>6</v>
      </c>
      <c r="B948">
        <v>175435</v>
      </c>
      <c r="C948">
        <v>0.25</v>
      </c>
      <c r="D948">
        <v>0</v>
      </c>
      <c r="E948" t="s">
        <v>1897</v>
      </c>
    </row>
    <row r="949" spans="1:5" x14ac:dyDescent="0.45">
      <c r="A949" t="s">
        <v>6</v>
      </c>
      <c r="B949">
        <v>175528</v>
      </c>
      <c r="C949">
        <v>0</v>
      </c>
      <c r="D949">
        <v>0</v>
      </c>
      <c r="E949" t="s">
        <v>1899</v>
      </c>
    </row>
    <row r="950" spans="1:5" x14ac:dyDescent="0.45">
      <c r="A950" t="s">
        <v>6</v>
      </c>
      <c r="B950">
        <v>175719</v>
      </c>
      <c r="C950">
        <v>0</v>
      </c>
      <c r="D950">
        <v>0</v>
      </c>
      <c r="E950" t="s">
        <v>1901</v>
      </c>
    </row>
    <row r="951" spans="1:5" x14ac:dyDescent="0.45">
      <c r="A951" t="s">
        <v>6</v>
      </c>
      <c r="B951">
        <v>175887</v>
      </c>
      <c r="C951">
        <v>0</v>
      </c>
      <c r="D951">
        <v>0</v>
      </c>
      <c r="E951" t="s">
        <v>1903</v>
      </c>
    </row>
    <row r="952" spans="1:5" x14ac:dyDescent="0.45">
      <c r="A952" t="s">
        <v>6</v>
      </c>
      <c r="B952">
        <v>176150</v>
      </c>
      <c r="C952">
        <v>0.625</v>
      </c>
      <c r="D952">
        <v>0</v>
      </c>
      <c r="E952" t="s">
        <v>1905</v>
      </c>
    </row>
    <row r="953" spans="1:5" x14ac:dyDescent="0.45">
      <c r="A953" t="s">
        <v>6</v>
      </c>
      <c r="B953">
        <v>176387</v>
      </c>
      <c r="C953">
        <v>0</v>
      </c>
      <c r="D953">
        <v>0.375</v>
      </c>
      <c r="E953" t="s">
        <v>1907</v>
      </c>
    </row>
    <row r="954" spans="1:5" x14ac:dyDescent="0.45">
      <c r="A954" t="s">
        <v>6</v>
      </c>
      <c r="B954">
        <v>176676</v>
      </c>
      <c r="C954">
        <v>0.75</v>
      </c>
      <c r="D954">
        <v>0</v>
      </c>
      <c r="E954" t="s">
        <v>1909</v>
      </c>
    </row>
    <row r="955" spans="1:5" x14ac:dyDescent="0.45">
      <c r="A955" t="s">
        <v>6</v>
      </c>
      <c r="B955">
        <v>176838</v>
      </c>
      <c r="C955">
        <v>0.111</v>
      </c>
      <c r="D955">
        <v>0.88900000000000001</v>
      </c>
      <c r="E955" t="s">
        <v>1911</v>
      </c>
    </row>
    <row r="956" spans="1:5" x14ac:dyDescent="0.45">
      <c r="A956" t="s">
        <v>6</v>
      </c>
      <c r="B956">
        <v>176991</v>
      </c>
      <c r="C956">
        <v>0.125</v>
      </c>
      <c r="D956">
        <v>0.5</v>
      </c>
      <c r="E956" t="s">
        <v>1913</v>
      </c>
    </row>
    <row r="957" spans="1:5" x14ac:dyDescent="0.45">
      <c r="A957" t="s">
        <v>6</v>
      </c>
      <c r="B957">
        <v>177186</v>
      </c>
      <c r="C957">
        <v>0.5</v>
      </c>
      <c r="D957">
        <v>0</v>
      </c>
      <c r="E957" t="s">
        <v>1915</v>
      </c>
    </row>
    <row r="958" spans="1:5" x14ac:dyDescent="0.45">
      <c r="A958" t="s">
        <v>6</v>
      </c>
      <c r="B958">
        <v>177547</v>
      </c>
      <c r="C958">
        <v>0.75</v>
      </c>
      <c r="D958">
        <v>0</v>
      </c>
      <c r="E958" t="s">
        <v>1917</v>
      </c>
    </row>
    <row r="959" spans="1:5" x14ac:dyDescent="0.45">
      <c r="A959" t="s">
        <v>6</v>
      </c>
      <c r="B959">
        <v>177834</v>
      </c>
      <c r="C959">
        <v>0.375</v>
      </c>
      <c r="D959">
        <v>0</v>
      </c>
      <c r="E959" t="s">
        <v>1919</v>
      </c>
    </row>
    <row r="960" spans="1:5" x14ac:dyDescent="0.45">
      <c r="A960" t="s">
        <v>6</v>
      </c>
      <c r="B960">
        <v>177963</v>
      </c>
      <c r="C960">
        <v>0</v>
      </c>
      <c r="D960">
        <v>0.625</v>
      </c>
      <c r="E960" t="s">
        <v>1921</v>
      </c>
    </row>
    <row r="961" spans="1:5" x14ac:dyDescent="0.45">
      <c r="A961" t="s">
        <v>6</v>
      </c>
      <c r="B961">
        <v>178126</v>
      </c>
      <c r="C961">
        <v>0.25</v>
      </c>
      <c r="D961">
        <v>0.75</v>
      </c>
      <c r="E961" t="s">
        <v>1923</v>
      </c>
    </row>
    <row r="962" spans="1:5" x14ac:dyDescent="0.45">
      <c r="A962" t="s">
        <v>6</v>
      </c>
      <c r="B962">
        <v>178464</v>
      </c>
      <c r="C962">
        <v>0.125</v>
      </c>
      <c r="D962">
        <v>0.875</v>
      </c>
      <c r="E962" t="s">
        <v>1925</v>
      </c>
    </row>
    <row r="963" spans="1:5" x14ac:dyDescent="0.45">
      <c r="A963" t="s">
        <v>6</v>
      </c>
      <c r="B963">
        <v>178575</v>
      </c>
      <c r="C963">
        <v>0</v>
      </c>
      <c r="D963">
        <v>0.375</v>
      </c>
      <c r="E963" t="s">
        <v>1927</v>
      </c>
    </row>
    <row r="964" spans="1:5" x14ac:dyDescent="0.45">
      <c r="A964" t="s">
        <v>6</v>
      </c>
      <c r="B964">
        <v>178811</v>
      </c>
      <c r="C964">
        <v>0</v>
      </c>
      <c r="D964">
        <v>0</v>
      </c>
      <c r="E964" t="s">
        <v>1929</v>
      </c>
    </row>
    <row r="965" spans="1:5" x14ac:dyDescent="0.45">
      <c r="A965" t="s">
        <v>6</v>
      </c>
      <c r="B965">
        <v>179035</v>
      </c>
      <c r="C965">
        <v>0</v>
      </c>
      <c r="D965">
        <v>0</v>
      </c>
      <c r="E965" t="s">
        <v>1931</v>
      </c>
    </row>
    <row r="966" spans="1:5" x14ac:dyDescent="0.45">
      <c r="A966" t="s">
        <v>6</v>
      </c>
      <c r="B966">
        <v>179190</v>
      </c>
      <c r="C966">
        <v>0.125</v>
      </c>
      <c r="D966">
        <v>0.125</v>
      </c>
      <c r="E966" t="s">
        <v>1933</v>
      </c>
    </row>
    <row r="967" spans="1:5" x14ac:dyDescent="0.45">
      <c r="A967" t="s">
        <v>6</v>
      </c>
      <c r="B967">
        <v>179315</v>
      </c>
      <c r="C967">
        <v>0</v>
      </c>
      <c r="D967">
        <v>0</v>
      </c>
      <c r="E967" t="s">
        <v>1935</v>
      </c>
    </row>
    <row r="968" spans="1:5" x14ac:dyDescent="0.45">
      <c r="A968" t="s">
        <v>6</v>
      </c>
      <c r="B968">
        <v>179486</v>
      </c>
      <c r="C968">
        <v>0</v>
      </c>
      <c r="D968">
        <v>0.875</v>
      </c>
      <c r="E968" t="s">
        <v>1937</v>
      </c>
    </row>
    <row r="969" spans="1:5" x14ac:dyDescent="0.45">
      <c r="A969" t="s">
        <v>6</v>
      </c>
      <c r="B969">
        <v>179676</v>
      </c>
      <c r="C969">
        <v>0</v>
      </c>
      <c r="D969">
        <v>0</v>
      </c>
      <c r="E969" t="s">
        <v>1939</v>
      </c>
    </row>
    <row r="970" spans="1:5" x14ac:dyDescent="0.45">
      <c r="A970" t="s">
        <v>6</v>
      </c>
      <c r="B970">
        <v>179815</v>
      </c>
      <c r="C970">
        <v>0</v>
      </c>
      <c r="D970">
        <v>0.25</v>
      </c>
      <c r="E970" t="s">
        <v>1941</v>
      </c>
    </row>
    <row r="971" spans="1:5" x14ac:dyDescent="0.45">
      <c r="A971" t="s">
        <v>6</v>
      </c>
      <c r="B971">
        <v>179925</v>
      </c>
      <c r="C971">
        <v>0</v>
      </c>
      <c r="D971">
        <v>0</v>
      </c>
      <c r="E971" t="s">
        <v>1943</v>
      </c>
    </row>
    <row r="972" spans="1:5" x14ac:dyDescent="0.45">
      <c r="A972" t="s">
        <v>6</v>
      </c>
      <c r="B972">
        <v>180211</v>
      </c>
      <c r="C972">
        <v>0</v>
      </c>
      <c r="D972">
        <v>0.75</v>
      </c>
      <c r="E972" t="s">
        <v>1945</v>
      </c>
    </row>
    <row r="973" spans="1:5" x14ac:dyDescent="0.45">
      <c r="A973" t="s">
        <v>6</v>
      </c>
      <c r="B973">
        <v>180359</v>
      </c>
      <c r="C973">
        <v>0</v>
      </c>
      <c r="D973">
        <v>0</v>
      </c>
      <c r="E973" t="s">
        <v>1947</v>
      </c>
    </row>
    <row r="974" spans="1:5" x14ac:dyDescent="0.45">
      <c r="A974" t="s">
        <v>6</v>
      </c>
      <c r="B974">
        <v>180496</v>
      </c>
      <c r="C974">
        <v>0</v>
      </c>
      <c r="D974">
        <v>0</v>
      </c>
      <c r="E974" t="s">
        <v>1949</v>
      </c>
    </row>
    <row r="975" spans="1:5" x14ac:dyDescent="0.45">
      <c r="A975" t="s">
        <v>6</v>
      </c>
      <c r="B975">
        <v>180655</v>
      </c>
      <c r="C975">
        <v>0</v>
      </c>
      <c r="D975">
        <v>0</v>
      </c>
      <c r="E975" t="s">
        <v>1951</v>
      </c>
    </row>
    <row r="976" spans="1:5" x14ac:dyDescent="0.45">
      <c r="A976" t="s">
        <v>6</v>
      </c>
      <c r="B976">
        <v>180835</v>
      </c>
      <c r="C976">
        <v>0</v>
      </c>
      <c r="D976">
        <v>0</v>
      </c>
      <c r="E976" t="s">
        <v>1953</v>
      </c>
    </row>
    <row r="977" spans="1:5" x14ac:dyDescent="0.45">
      <c r="A977" t="s">
        <v>6</v>
      </c>
      <c r="B977">
        <v>181030</v>
      </c>
      <c r="C977">
        <v>0</v>
      </c>
      <c r="D977">
        <v>0</v>
      </c>
      <c r="E977" t="s">
        <v>1955</v>
      </c>
    </row>
    <row r="978" spans="1:5" x14ac:dyDescent="0.45">
      <c r="A978" t="s">
        <v>6</v>
      </c>
      <c r="B978">
        <v>181162</v>
      </c>
      <c r="C978">
        <v>0</v>
      </c>
      <c r="D978">
        <v>0</v>
      </c>
      <c r="E978" t="s">
        <v>1957</v>
      </c>
    </row>
    <row r="979" spans="1:5" x14ac:dyDescent="0.45">
      <c r="A979" t="s">
        <v>6</v>
      </c>
      <c r="B979">
        <v>181264</v>
      </c>
      <c r="C979">
        <v>0</v>
      </c>
      <c r="D979">
        <v>0.625</v>
      </c>
      <c r="E979" t="s">
        <v>1959</v>
      </c>
    </row>
    <row r="980" spans="1:5" x14ac:dyDescent="0.45">
      <c r="A980" t="s">
        <v>6</v>
      </c>
      <c r="B980">
        <v>181373</v>
      </c>
      <c r="C980">
        <v>0</v>
      </c>
      <c r="D980">
        <v>0</v>
      </c>
      <c r="E980" t="s">
        <v>1961</v>
      </c>
    </row>
    <row r="981" spans="1:5" x14ac:dyDescent="0.45">
      <c r="A981" t="s">
        <v>6</v>
      </c>
      <c r="B981">
        <v>181476</v>
      </c>
      <c r="C981">
        <v>0</v>
      </c>
      <c r="D981">
        <v>0</v>
      </c>
      <c r="E981" t="s">
        <v>1963</v>
      </c>
    </row>
    <row r="982" spans="1:5" x14ac:dyDescent="0.45">
      <c r="A982" t="s">
        <v>6</v>
      </c>
      <c r="B982">
        <v>181904</v>
      </c>
      <c r="C982">
        <v>0.375</v>
      </c>
      <c r="D982">
        <v>0</v>
      </c>
      <c r="E982" t="s">
        <v>1965</v>
      </c>
    </row>
    <row r="983" spans="1:5" x14ac:dyDescent="0.45">
      <c r="A983" t="s">
        <v>6</v>
      </c>
      <c r="B983">
        <v>182086</v>
      </c>
      <c r="C983">
        <v>0</v>
      </c>
      <c r="D983">
        <v>0</v>
      </c>
      <c r="E983" t="s">
        <v>1967</v>
      </c>
    </row>
    <row r="984" spans="1:5" x14ac:dyDescent="0.45">
      <c r="A984" t="s">
        <v>6</v>
      </c>
      <c r="B984">
        <v>182225</v>
      </c>
      <c r="C984">
        <v>0</v>
      </c>
      <c r="D984">
        <v>0</v>
      </c>
      <c r="E984" t="s">
        <v>1969</v>
      </c>
    </row>
    <row r="985" spans="1:5" x14ac:dyDescent="0.45">
      <c r="A985" t="s">
        <v>6</v>
      </c>
      <c r="B985">
        <v>182418</v>
      </c>
      <c r="C985">
        <v>0</v>
      </c>
      <c r="D985">
        <v>0</v>
      </c>
      <c r="E985" t="s">
        <v>1971</v>
      </c>
    </row>
    <row r="986" spans="1:5" x14ac:dyDescent="0.45">
      <c r="A986" t="s">
        <v>6</v>
      </c>
      <c r="B986">
        <v>182510</v>
      </c>
      <c r="C986">
        <v>0</v>
      </c>
      <c r="D986">
        <v>0</v>
      </c>
      <c r="E986" t="s">
        <v>1973</v>
      </c>
    </row>
    <row r="987" spans="1:5" x14ac:dyDescent="0.45">
      <c r="A987" t="s">
        <v>6</v>
      </c>
      <c r="B987">
        <v>182639</v>
      </c>
      <c r="C987">
        <v>0</v>
      </c>
      <c r="D987">
        <v>0</v>
      </c>
      <c r="E987" t="s">
        <v>1975</v>
      </c>
    </row>
    <row r="988" spans="1:5" x14ac:dyDescent="0.45">
      <c r="A988" t="s">
        <v>6</v>
      </c>
      <c r="B988">
        <v>182718</v>
      </c>
      <c r="C988">
        <v>0.5</v>
      </c>
      <c r="D988">
        <v>0</v>
      </c>
      <c r="E988" t="s">
        <v>1977</v>
      </c>
    </row>
    <row r="989" spans="1:5" x14ac:dyDescent="0.45">
      <c r="A989" t="s">
        <v>6</v>
      </c>
      <c r="B989">
        <v>182843</v>
      </c>
      <c r="C989">
        <v>0.125</v>
      </c>
      <c r="D989">
        <v>0.375</v>
      </c>
      <c r="E989" t="s">
        <v>1979</v>
      </c>
    </row>
    <row r="990" spans="1:5" x14ac:dyDescent="0.45">
      <c r="A990" t="s">
        <v>6</v>
      </c>
      <c r="B990">
        <v>182961</v>
      </c>
      <c r="C990">
        <v>0</v>
      </c>
      <c r="D990">
        <v>0</v>
      </c>
      <c r="E990" t="s">
        <v>1981</v>
      </c>
    </row>
    <row r="991" spans="1:5" x14ac:dyDescent="0.45">
      <c r="A991" t="s">
        <v>6</v>
      </c>
      <c r="B991">
        <v>183053</v>
      </c>
      <c r="C991">
        <v>0.375</v>
      </c>
      <c r="D991">
        <v>0</v>
      </c>
      <c r="E991" t="s">
        <v>1983</v>
      </c>
    </row>
    <row r="992" spans="1:5" x14ac:dyDescent="0.45">
      <c r="A992" t="s">
        <v>6</v>
      </c>
      <c r="B992">
        <v>183675</v>
      </c>
      <c r="C992">
        <v>0.125</v>
      </c>
      <c r="D992">
        <v>0</v>
      </c>
      <c r="E992" t="s">
        <v>1985</v>
      </c>
    </row>
    <row r="993" spans="1:5" x14ac:dyDescent="0.45">
      <c r="A993" t="s">
        <v>6</v>
      </c>
      <c r="B993">
        <v>183832</v>
      </c>
      <c r="C993">
        <v>0.625</v>
      </c>
      <c r="D993">
        <v>0</v>
      </c>
      <c r="E993" t="s">
        <v>1987</v>
      </c>
    </row>
    <row r="994" spans="1:5" x14ac:dyDescent="0.45">
      <c r="A994" t="s">
        <v>6</v>
      </c>
      <c r="B994">
        <v>183932</v>
      </c>
      <c r="C994">
        <v>0.625</v>
      </c>
      <c r="D994">
        <v>0</v>
      </c>
      <c r="E994" t="s">
        <v>1989</v>
      </c>
    </row>
    <row r="995" spans="1:5" x14ac:dyDescent="0.45">
      <c r="A995" t="s">
        <v>6</v>
      </c>
      <c r="B995">
        <v>184075</v>
      </c>
      <c r="C995">
        <v>0.125</v>
      </c>
      <c r="D995">
        <v>0</v>
      </c>
      <c r="E995" t="s">
        <v>1991</v>
      </c>
    </row>
    <row r="996" spans="1:5" x14ac:dyDescent="0.45">
      <c r="A996" t="s">
        <v>6</v>
      </c>
      <c r="B996">
        <v>184229</v>
      </c>
      <c r="C996">
        <v>0.125</v>
      </c>
      <c r="D996">
        <v>0</v>
      </c>
      <c r="E996" t="s">
        <v>1993</v>
      </c>
    </row>
    <row r="997" spans="1:5" x14ac:dyDescent="0.45">
      <c r="A997" t="s">
        <v>6</v>
      </c>
      <c r="B997">
        <v>184363</v>
      </c>
      <c r="C997">
        <v>0.625</v>
      </c>
      <c r="D997">
        <v>0</v>
      </c>
      <c r="E997" t="s">
        <v>1995</v>
      </c>
    </row>
    <row r="998" spans="1:5" x14ac:dyDescent="0.45">
      <c r="A998" t="s">
        <v>6</v>
      </c>
      <c r="B998">
        <v>184543</v>
      </c>
      <c r="C998">
        <v>0</v>
      </c>
      <c r="D998">
        <v>0</v>
      </c>
      <c r="E998" t="s">
        <v>1997</v>
      </c>
    </row>
    <row r="999" spans="1:5" x14ac:dyDescent="0.45">
      <c r="A999" t="s">
        <v>6</v>
      </c>
      <c r="B999">
        <v>184676</v>
      </c>
      <c r="C999">
        <v>0.25</v>
      </c>
      <c r="D999">
        <v>0</v>
      </c>
      <c r="E999" t="s">
        <v>1999</v>
      </c>
    </row>
    <row r="1000" spans="1:5" x14ac:dyDescent="0.45">
      <c r="A1000" t="s">
        <v>6</v>
      </c>
      <c r="B1000">
        <v>184792</v>
      </c>
      <c r="C1000">
        <v>0.375</v>
      </c>
      <c r="D1000">
        <v>0</v>
      </c>
      <c r="E1000" t="s">
        <v>2001</v>
      </c>
    </row>
    <row r="1001" spans="1:5" x14ac:dyDescent="0.45">
      <c r="A1001" t="s">
        <v>6</v>
      </c>
      <c r="B1001">
        <v>185020</v>
      </c>
      <c r="C1001">
        <v>0.375</v>
      </c>
      <c r="D1001">
        <v>0</v>
      </c>
      <c r="E1001" t="s">
        <v>2003</v>
      </c>
    </row>
    <row r="1002" spans="1:5" x14ac:dyDescent="0.45">
      <c r="A1002" t="s">
        <v>6</v>
      </c>
      <c r="B1002">
        <v>185160</v>
      </c>
      <c r="C1002">
        <v>0</v>
      </c>
      <c r="D1002">
        <v>0</v>
      </c>
      <c r="E1002" t="s">
        <v>2005</v>
      </c>
    </row>
    <row r="1003" spans="1:5" x14ac:dyDescent="0.45">
      <c r="A1003" t="s">
        <v>6</v>
      </c>
      <c r="B1003">
        <v>185363</v>
      </c>
      <c r="C1003">
        <v>0</v>
      </c>
      <c r="D1003">
        <v>0</v>
      </c>
      <c r="E1003" t="s">
        <v>2007</v>
      </c>
    </row>
    <row r="1004" spans="1:5" x14ac:dyDescent="0.45">
      <c r="A1004" t="s">
        <v>6</v>
      </c>
      <c r="B1004">
        <v>185509</v>
      </c>
      <c r="C1004">
        <v>0</v>
      </c>
      <c r="D1004">
        <v>0.5</v>
      </c>
      <c r="E1004" t="s">
        <v>2009</v>
      </c>
    </row>
    <row r="1005" spans="1:5" x14ac:dyDescent="0.45">
      <c r="A1005" t="s">
        <v>6</v>
      </c>
      <c r="B1005">
        <v>185607</v>
      </c>
      <c r="C1005">
        <v>0</v>
      </c>
      <c r="D1005">
        <v>0</v>
      </c>
      <c r="E1005" t="s">
        <v>2011</v>
      </c>
    </row>
    <row r="1006" spans="1:5" x14ac:dyDescent="0.45">
      <c r="A1006" t="s">
        <v>6</v>
      </c>
      <c r="B1006">
        <v>185759</v>
      </c>
      <c r="C1006">
        <v>0</v>
      </c>
      <c r="D1006">
        <v>0</v>
      </c>
      <c r="E1006" t="s">
        <v>2013</v>
      </c>
    </row>
    <row r="1007" spans="1:5" x14ac:dyDescent="0.45">
      <c r="A1007" t="s">
        <v>6</v>
      </c>
      <c r="B1007">
        <v>185921</v>
      </c>
      <c r="C1007">
        <v>0.375</v>
      </c>
      <c r="D1007">
        <v>0.5</v>
      </c>
      <c r="E1007" t="s">
        <v>2015</v>
      </c>
    </row>
    <row r="1008" spans="1:5" x14ac:dyDescent="0.45">
      <c r="A1008" t="s">
        <v>6</v>
      </c>
      <c r="B1008">
        <v>186193</v>
      </c>
      <c r="C1008">
        <v>0</v>
      </c>
      <c r="D1008">
        <v>0.625</v>
      </c>
      <c r="E1008" t="s">
        <v>2017</v>
      </c>
    </row>
    <row r="1009" spans="1:5" x14ac:dyDescent="0.45">
      <c r="A1009" t="s">
        <v>6</v>
      </c>
      <c r="B1009">
        <v>186490</v>
      </c>
      <c r="C1009">
        <v>0</v>
      </c>
      <c r="D1009">
        <v>0.625</v>
      </c>
      <c r="E1009" t="s">
        <v>2019</v>
      </c>
    </row>
    <row r="1010" spans="1:5" x14ac:dyDescent="0.45">
      <c r="A1010" t="s">
        <v>6</v>
      </c>
      <c r="B1010">
        <v>186616</v>
      </c>
      <c r="C1010">
        <v>0.125</v>
      </c>
      <c r="D1010">
        <v>0.5</v>
      </c>
      <c r="E1010" t="s">
        <v>2021</v>
      </c>
    </row>
    <row r="1011" spans="1:5" x14ac:dyDescent="0.45">
      <c r="A1011" t="s">
        <v>6</v>
      </c>
      <c r="B1011">
        <v>186925</v>
      </c>
      <c r="C1011">
        <v>0</v>
      </c>
      <c r="D1011">
        <v>0</v>
      </c>
      <c r="E1011" t="s">
        <v>2023</v>
      </c>
    </row>
    <row r="1012" spans="1:5" x14ac:dyDescent="0.45">
      <c r="A1012" t="s">
        <v>6</v>
      </c>
      <c r="B1012">
        <v>187049</v>
      </c>
      <c r="C1012">
        <v>0</v>
      </c>
      <c r="D1012">
        <v>0</v>
      </c>
      <c r="E1012" t="s">
        <v>2025</v>
      </c>
    </row>
    <row r="1013" spans="1:5" x14ac:dyDescent="0.45">
      <c r="A1013" t="s">
        <v>6</v>
      </c>
      <c r="B1013">
        <v>187176</v>
      </c>
      <c r="C1013">
        <v>0</v>
      </c>
      <c r="D1013">
        <v>0.625</v>
      </c>
      <c r="E1013" t="s">
        <v>2027</v>
      </c>
    </row>
    <row r="1014" spans="1:5" x14ac:dyDescent="0.45">
      <c r="A1014" t="s">
        <v>6</v>
      </c>
      <c r="B1014">
        <v>187443</v>
      </c>
      <c r="C1014">
        <v>0.125</v>
      </c>
      <c r="D1014">
        <v>0.375</v>
      </c>
      <c r="E1014" t="s">
        <v>2029</v>
      </c>
    </row>
    <row r="1015" spans="1:5" x14ac:dyDescent="0.45">
      <c r="A1015" t="s">
        <v>6</v>
      </c>
      <c r="B1015">
        <v>187590</v>
      </c>
      <c r="C1015">
        <v>0.25</v>
      </c>
      <c r="D1015">
        <v>0.25</v>
      </c>
      <c r="E1015" t="s">
        <v>2031</v>
      </c>
    </row>
    <row r="1016" spans="1:5" x14ac:dyDescent="0.45">
      <c r="A1016" t="s">
        <v>6</v>
      </c>
      <c r="B1016">
        <v>187736</v>
      </c>
      <c r="C1016">
        <v>0</v>
      </c>
      <c r="D1016">
        <v>0</v>
      </c>
      <c r="E1016" t="s">
        <v>2033</v>
      </c>
    </row>
    <row r="1017" spans="1:5" x14ac:dyDescent="0.45">
      <c r="A1017" t="s">
        <v>6</v>
      </c>
      <c r="B1017">
        <v>188058</v>
      </c>
      <c r="C1017">
        <v>0</v>
      </c>
      <c r="D1017">
        <v>0</v>
      </c>
      <c r="E1017" t="s">
        <v>2035</v>
      </c>
    </row>
    <row r="1018" spans="1:5" x14ac:dyDescent="0.45">
      <c r="A1018" t="s">
        <v>6</v>
      </c>
      <c r="B1018">
        <v>188155</v>
      </c>
      <c r="C1018">
        <v>0</v>
      </c>
      <c r="D1018">
        <v>0</v>
      </c>
      <c r="E1018" t="s">
        <v>2037</v>
      </c>
    </row>
    <row r="1019" spans="1:5" x14ac:dyDescent="0.45">
      <c r="A1019" t="s">
        <v>6</v>
      </c>
      <c r="B1019">
        <v>188436</v>
      </c>
      <c r="C1019">
        <v>0</v>
      </c>
      <c r="D1019">
        <v>0</v>
      </c>
      <c r="E1019" t="s">
        <v>2039</v>
      </c>
    </row>
    <row r="1020" spans="1:5" x14ac:dyDescent="0.45">
      <c r="A1020" t="s">
        <v>6</v>
      </c>
      <c r="B1020">
        <v>188738</v>
      </c>
      <c r="C1020">
        <v>0</v>
      </c>
      <c r="D1020">
        <v>0.125</v>
      </c>
      <c r="E1020" t="s">
        <v>2041</v>
      </c>
    </row>
    <row r="1021" spans="1:5" x14ac:dyDescent="0.45">
      <c r="A1021" t="s">
        <v>6</v>
      </c>
      <c r="B1021">
        <v>188917</v>
      </c>
      <c r="C1021">
        <v>0</v>
      </c>
      <c r="D1021">
        <v>0</v>
      </c>
      <c r="E1021" t="s">
        <v>2043</v>
      </c>
    </row>
    <row r="1022" spans="1:5" x14ac:dyDescent="0.45">
      <c r="A1022" t="s">
        <v>6</v>
      </c>
      <c r="B1022">
        <v>189017</v>
      </c>
      <c r="C1022">
        <v>0</v>
      </c>
      <c r="D1022">
        <v>0</v>
      </c>
      <c r="E1022" t="s">
        <v>2045</v>
      </c>
    </row>
    <row r="1023" spans="1:5" x14ac:dyDescent="0.45">
      <c r="A1023" t="s">
        <v>6</v>
      </c>
      <c r="B1023">
        <v>189253</v>
      </c>
      <c r="C1023">
        <v>0.5</v>
      </c>
      <c r="D1023">
        <v>0.125</v>
      </c>
      <c r="E1023" t="s">
        <v>2047</v>
      </c>
    </row>
    <row r="1024" spans="1:5" x14ac:dyDescent="0.45">
      <c r="A1024" t="s">
        <v>6</v>
      </c>
      <c r="B1024">
        <v>189511</v>
      </c>
      <c r="C1024">
        <v>0</v>
      </c>
      <c r="D1024">
        <v>0.25</v>
      </c>
      <c r="E1024" t="s">
        <v>2049</v>
      </c>
    </row>
    <row r="1025" spans="1:5" x14ac:dyDescent="0.45">
      <c r="A1025" t="s">
        <v>6</v>
      </c>
      <c r="B1025">
        <v>189580</v>
      </c>
      <c r="C1025">
        <v>0.125</v>
      </c>
      <c r="D1025">
        <v>0.25</v>
      </c>
      <c r="E1025" t="s">
        <v>2051</v>
      </c>
    </row>
    <row r="1026" spans="1:5" x14ac:dyDescent="0.45">
      <c r="A1026" t="s">
        <v>6</v>
      </c>
      <c r="B1026">
        <v>189833</v>
      </c>
      <c r="C1026">
        <v>0.125</v>
      </c>
      <c r="D1026">
        <v>0.375</v>
      </c>
      <c r="E1026" t="s">
        <v>2053</v>
      </c>
    </row>
    <row r="1027" spans="1:5" x14ac:dyDescent="0.45">
      <c r="A1027" t="s">
        <v>6</v>
      </c>
      <c r="B1027">
        <v>190023</v>
      </c>
      <c r="C1027">
        <v>0</v>
      </c>
      <c r="D1027">
        <v>0.375</v>
      </c>
      <c r="E1027" t="s">
        <v>2055</v>
      </c>
    </row>
    <row r="1028" spans="1:5" x14ac:dyDescent="0.45">
      <c r="A1028" t="s">
        <v>6</v>
      </c>
      <c r="B1028">
        <v>190115</v>
      </c>
      <c r="C1028">
        <v>0.5</v>
      </c>
      <c r="D1028">
        <v>0</v>
      </c>
      <c r="E1028" t="s">
        <v>2057</v>
      </c>
    </row>
    <row r="1029" spans="1:5" x14ac:dyDescent="0.45">
      <c r="A1029" t="s">
        <v>6</v>
      </c>
      <c r="B1029">
        <v>190653</v>
      </c>
      <c r="C1029">
        <v>0.625</v>
      </c>
      <c r="D1029">
        <v>0</v>
      </c>
      <c r="E1029" t="s">
        <v>2059</v>
      </c>
    </row>
    <row r="1030" spans="1:5" x14ac:dyDescent="0.45">
      <c r="A1030" t="s">
        <v>6</v>
      </c>
      <c r="B1030">
        <v>190960</v>
      </c>
      <c r="C1030">
        <v>0.625</v>
      </c>
      <c r="D1030">
        <v>0</v>
      </c>
      <c r="E1030" t="s">
        <v>2061</v>
      </c>
    </row>
    <row r="1031" spans="1:5" x14ac:dyDescent="0.45">
      <c r="A1031" t="s">
        <v>6</v>
      </c>
      <c r="B1031">
        <v>191265</v>
      </c>
      <c r="C1031">
        <v>0.625</v>
      </c>
      <c r="D1031">
        <v>0</v>
      </c>
      <c r="E1031" t="s">
        <v>2063</v>
      </c>
    </row>
    <row r="1032" spans="1:5" x14ac:dyDescent="0.45">
      <c r="A1032" t="s">
        <v>6</v>
      </c>
      <c r="B1032">
        <v>191603</v>
      </c>
      <c r="C1032">
        <v>0</v>
      </c>
      <c r="D1032">
        <v>0.25</v>
      </c>
      <c r="E1032" t="s">
        <v>2065</v>
      </c>
    </row>
    <row r="1033" spans="1:5" x14ac:dyDescent="0.45">
      <c r="A1033" t="s">
        <v>6</v>
      </c>
      <c r="B1033">
        <v>192026</v>
      </c>
      <c r="C1033">
        <v>0.125</v>
      </c>
      <c r="D1033">
        <v>0.25</v>
      </c>
      <c r="E1033" t="s">
        <v>2067</v>
      </c>
    </row>
    <row r="1034" spans="1:5" x14ac:dyDescent="0.45">
      <c r="A1034" t="s">
        <v>6</v>
      </c>
      <c r="B1034">
        <v>192332</v>
      </c>
      <c r="C1034">
        <v>0</v>
      </c>
      <c r="D1034">
        <v>0.75</v>
      </c>
      <c r="E1034" t="s">
        <v>2069</v>
      </c>
    </row>
    <row r="1035" spans="1:5" x14ac:dyDescent="0.45">
      <c r="A1035" t="s">
        <v>6</v>
      </c>
      <c r="B1035">
        <v>192523</v>
      </c>
      <c r="C1035">
        <v>0</v>
      </c>
      <c r="D1035">
        <v>0.625</v>
      </c>
      <c r="E1035" t="s">
        <v>2071</v>
      </c>
    </row>
    <row r="1036" spans="1:5" x14ac:dyDescent="0.45">
      <c r="A1036" t="s">
        <v>6</v>
      </c>
      <c r="B1036">
        <v>192756</v>
      </c>
      <c r="C1036">
        <v>0.375</v>
      </c>
      <c r="D1036">
        <v>0</v>
      </c>
      <c r="E1036" t="s">
        <v>2073</v>
      </c>
    </row>
    <row r="1037" spans="1:5" x14ac:dyDescent="0.45">
      <c r="A1037" t="s">
        <v>6</v>
      </c>
      <c r="B1037">
        <v>192880</v>
      </c>
      <c r="C1037">
        <v>0</v>
      </c>
      <c r="D1037">
        <v>0.625</v>
      </c>
      <c r="E1037" t="s">
        <v>2075</v>
      </c>
    </row>
    <row r="1038" spans="1:5" x14ac:dyDescent="0.45">
      <c r="A1038" t="s">
        <v>6</v>
      </c>
      <c r="B1038">
        <v>193015</v>
      </c>
      <c r="C1038">
        <v>0</v>
      </c>
      <c r="D1038">
        <v>0.5</v>
      </c>
      <c r="E1038" t="s">
        <v>2077</v>
      </c>
    </row>
    <row r="1039" spans="1:5" x14ac:dyDescent="0.45">
      <c r="A1039" t="s">
        <v>6</v>
      </c>
      <c r="B1039">
        <v>193367</v>
      </c>
      <c r="C1039">
        <v>0</v>
      </c>
      <c r="D1039">
        <v>0.5</v>
      </c>
      <c r="E1039" t="s">
        <v>2079</v>
      </c>
    </row>
    <row r="1040" spans="1:5" x14ac:dyDescent="0.45">
      <c r="A1040" t="s">
        <v>6</v>
      </c>
      <c r="B1040">
        <v>193480</v>
      </c>
      <c r="C1040">
        <v>0</v>
      </c>
      <c r="D1040">
        <v>0.625</v>
      </c>
      <c r="E1040" t="s">
        <v>2081</v>
      </c>
    </row>
    <row r="1041" spans="1:5" x14ac:dyDescent="0.45">
      <c r="A1041" t="s">
        <v>6</v>
      </c>
      <c r="B1041">
        <v>193799</v>
      </c>
      <c r="C1041">
        <v>0</v>
      </c>
      <c r="D1041">
        <v>0.625</v>
      </c>
      <c r="E1041" t="s">
        <v>2083</v>
      </c>
    </row>
    <row r="1042" spans="1:5" x14ac:dyDescent="0.45">
      <c r="A1042" t="s">
        <v>6</v>
      </c>
      <c r="B1042">
        <v>194357</v>
      </c>
      <c r="C1042">
        <v>0</v>
      </c>
      <c r="D1042">
        <v>0.75</v>
      </c>
      <c r="E1042" t="s">
        <v>2085</v>
      </c>
    </row>
    <row r="1043" spans="1:5" x14ac:dyDescent="0.45">
      <c r="A1043" t="s">
        <v>6</v>
      </c>
      <c r="B1043">
        <v>194817</v>
      </c>
      <c r="C1043">
        <v>0.25</v>
      </c>
      <c r="D1043">
        <v>0.625</v>
      </c>
      <c r="E1043" t="s">
        <v>2087</v>
      </c>
    </row>
    <row r="1044" spans="1:5" x14ac:dyDescent="0.45">
      <c r="A1044" t="s">
        <v>6</v>
      </c>
      <c r="B1044">
        <v>194924</v>
      </c>
      <c r="C1044">
        <v>0</v>
      </c>
      <c r="D1044">
        <v>0.75</v>
      </c>
      <c r="E1044" t="s">
        <v>2089</v>
      </c>
    </row>
    <row r="1045" spans="1:5" x14ac:dyDescent="0.45">
      <c r="A1045" t="s">
        <v>6</v>
      </c>
      <c r="B1045">
        <v>195191</v>
      </c>
      <c r="C1045">
        <v>0</v>
      </c>
      <c r="D1045">
        <v>0.5</v>
      </c>
      <c r="E1045" t="s">
        <v>2091</v>
      </c>
    </row>
    <row r="1046" spans="1:5" x14ac:dyDescent="0.45">
      <c r="A1046" t="s">
        <v>6</v>
      </c>
      <c r="B1046">
        <v>195383</v>
      </c>
      <c r="C1046">
        <v>0.625</v>
      </c>
      <c r="D1046">
        <v>0</v>
      </c>
      <c r="E1046" t="s">
        <v>2093</v>
      </c>
    </row>
    <row r="1047" spans="1:5" x14ac:dyDescent="0.45">
      <c r="A1047" t="s">
        <v>6</v>
      </c>
      <c r="B1047">
        <v>195684</v>
      </c>
      <c r="C1047">
        <v>0.25</v>
      </c>
      <c r="D1047">
        <v>0.625</v>
      </c>
      <c r="E1047" t="s">
        <v>2095</v>
      </c>
    </row>
    <row r="1048" spans="1:5" x14ac:dyDescent="0.45">
      <c r="A1048" t="s">
        <v>6</v>
      </c>
      <c r="B1048">
        <v>196122</v>
      </c>
      <c r="C1048">
        <v>0</v>
      </c>
      <c r="D1048">
        <v>0.25</v>
      </c>
      <c r="E1048" t="s">
        <v>2097</v>
      </c>
    </row>
    <row r="1049" spans="1:5" x14ac:dyDescent="0.45">
      <c r="A1049" t="s">
        <v>6</v>
      </c>
      <c r="B1049">
        <v>196233</v>
      </c>
      <c r="C1049">
        <v>0</v>
      </c>
      <c r="D1049">
        <v>0.25</v>
      </c>
      <c r="E1049" t="s">
        <v>2099</v>
      </c>
    </row>
    <row r="1050" spans="1:5" x14ac:dyDescent="0.45">
      <c r="A1050" t="s">
        <v>6</v>
      </c>
      <c r="B1050">
        <v>196312</v>
      </c>
      <c r="C1050">
        <v>0.25</v>
      </c>
      <c r="D1050">
        <v>0.125</v>
      </c>
      <c r="E1050" t="s">
        <v>2101</v>
      </c>
    </row>
    <row r="1051" spans="1:5" x14ac:dyDescent="0.45">
      <c r="A1051" t="s">
        <v>6</v>
      </c>
      <c r="B1051">
        <v>196449</v>
      </c>
      <c r="C1051">
        <v>0</v>
      </c>
      <c r="D1051">
        <v>0.625</v>
      </c>
      <c r="E1051" t="s">
        <v>2103</v>
      </c>
    </row>
    <row r="1052" spans="1:5" x14ac:dyDescent="0.45">
      <c r="A1052" t="s">
        <v>6</v>
      </c>
      <c r="B1052">
        <v>196560</v>
      </c>
      <c r="C1052">
        <v>0.25</v>
      </c>
      <c r="D1052">
        <v>0.25</v>
      </c>
      <c r="E1052" t="s">
        <v>2105</v>
      </c>
    </row>
    <row r="1053" spans="1:5" x14ac:dyDescent="0.45">
      <c r="A1053" t="s">
        <v>6</v>
      </c>
      <c r="B1053">
        <v>196664</v>
      </c>
      <c r="C1053">
        <v>0</v>
      </c>
      <c r="D1053">
        <v>0</v>
      </c>
      <c r="E1053" t="s">
        <v>2107</v>
      </c>
    </row>
    <row r="1054" spans="1:5" x14ac:dyDescent="0.45">
      <c r="A1054" t="s">
        <v>6</v>
      </c>
      <c r="B1054">
        <v>196799</v>
      </c>
      <c r="C1054">
        <v>0</v>
      </c>
      <c r="D1054">
        <v>0</v>
      </c>
      <c r="E1054" t="s">
        <v>2109</v>
      </c>
    </row>
    <row r="1055" spans="1:5" x14ac:dyDescent="0.45">
      <c r="A1055" t="s">
        <v>6</v>
      </c>
      <c r="B1055">
        <v>196934</v>
      </c>
      <c r="C1055">
        <v>0.5</v>
      </c>
      <c r="D1055">
        <v>0</v>
      </c>
      <c r="E1055" t="s">
        <v>2111</v>
      </c>
    </row>
    <row r="1056" spans="1:5" x14ac:dyDescent="0.45">
      <c r="A1056" t="s">
        <v>6</v>
      </c>
      <c r="B1056">
        <v>197151</v>
      </c>
      <c r="C1056">
        <v>0.375</v>
      </c>
      <c r="D1056">
        <v>0.125</v>
      </c>
      <c r="E1056" t="s">
        <v>2113</v>
      </c>
    </row>
    <row r="1057" spans="1:5" x14ac:dyDescent="0.45">
      <c r="A1057" t="s">
        <v>6</v>
      </c>
      <c r="B1057">
        <v>197247</v>
      </c>
      <c r="C1057">
        <v>0.5</v>
      </c>
      <c r="D1057">
        <v>0</v>
      </c>
      <c r="E1057" t="s">
        <v>2115</v>
      </c>
    </row>
    <row r="1058" spans="1:5" x14ac:dyDescent="0.45">
      <c r="A1058" t="s">
        <v>6</v>
      </c>
      <c r="B1058">
        <v>197319</v>
      </c>
      <c r="C1058">
        <v>0.5</v>
      </c>
      <c r="D1058">
        <v>0.5</v>
      </c>
      <c r="E1058" t="s">
        <v>2117</v>
      </c>
    </row>
    <row r="1059" spans="1:5" x14ac:dyDescent="0.45">
      <c r="A1059" t="s">
        <v>6</v>
      </c>
      <c r="B1059">
        <v>197447</v>
      </c>
      <c r="C1059">
        <v>0.25</v>
      </c>
      <c r="D1059">
        <v>0.5</v>
      </c>
      <c r="E1059" t="s">
        <v>2119</v>
      </c>
    </row>
    <row r="1060" spans="1:5" x14ac:dyDescent="0.45">
      <c r="A1060" t="s">
        <v>6</v>
      </c>
      <c r="B1060">
        <v>197576</v>
      </c>
      <c r="C1060">
        <v>0</v>
      </c>
      <c r="D1060">
        <v>0</v>
      </c>
      <c r="E1060" t="s">
        <v>2121</v>
      </c>
    </row>
    <row r="1061" spans="1:5" x14ac:dyDescent="0.45">
      <c r="A1061" t="s">
        <v>6</v>
      </c>
      <c r="B1061">
        <v>197773</v>
      </c>
      <c r="C1061">
        <v>0</v>
      </c>
      <c r="D1061">
        <v>0</v>
      </c>
      <c r="E1061" t="s">
        <v>2123</v>
      </c>
    </row>
    <row r="1062" spans="1:5" x14ac:dyDescent="0.45">
      <c r="A1062" t="s">
        <v>6</v>
      </c>
      <c r="B1062">
        <v>197891</v>
      </c>
      <c r="C1062">
        <v>0</v>
      </c>
      <c r="D1062">
        <v>0</v>
      </c>
      <c r="E1062" t="s">
        <v>2125</v>
      </c>
    </row>
    <row r="1063" spans="1:5" x14ac:dyDescent="0.45">
      <c r="A1063" t="s">
        <v>6</v>
      </c>
      <c r="B1063">
        <v>198147</v>
      </c>
      <c r="C1063">
        <v>0</v>
      </c>
      <c r="D1063">
        <v>0</v>
      </c>
      <c r="E1063" t="s">
        <v>2127</v>
      </c>
    </row>
    <row r="1064" spans="1:5" x14ac:dyDescent="0.45">
      <c r="A1064" t="s">
        <v>6</v>
      </c>
      <c r="B1064">
        <v>198383</v>
      </c>
      <c r="C1064">
        <v>0</v>
      </c>
      <c r="D1064">
        <v>0</v>
      </c>
      <c r="E1064" t="s">
        <v>2129</v>
      </c>
    </row>
    <row r="1065" spans="1:5" x14ac:dyDescent="0.45">
      <c r="A1065" t="s">
        <v>6</v>
      </c>
      <c r="B1065">
        <v>198610</v>
      </c>
      <c r="C1065">
        <v>0</v>
      </c>
      <c r="D1065">
        <v>0</v>
      </c>
      <c r="E1065" t="s">
        <v>2131</v>
      </c>
    </row>
    <row r="1066" spans="1:5" x14ac:dyDescent="0.45">
      <c r="A1066" t="s">
        <v>6</v>
      </c>
      <c r="B1066">
        <v>198757</v>
      </c>
      <c r="C1066">
        <v>0</v>
      </c>
      <c r="D1066">
        <v>0</v>
      </c>
      <c r="E1066" t="s">
        <v>2133</v>
      </c>
    </row>
    <row r="1067" spans="1:5" x14ac:dyDescent="0.45">
      <c r="A1067" t="s">
        <v>6</v>
      </c>
      <c r="B1067">
        <v>198904</v>
      </c>
      <c r="C1067">
        <v>0.375</v>
      </c>
      <c r="D1067">
        <v>0</v>
      </c>
      <c r="E1067" t="s">
        <v>2135</v>
      </c>
    </row>
    <row r="1068" spans="1:5" x14ac:dyDescent="0.45">
      <c r="A1068" t="s">
        <v>6</v>
      </c>
      <c r="B1068">
        <v>199114</v>
      </c>
      <c r="C1068">
        <v>0</v>
      </c>
      <c r="D1068">
        <v>0</v>
      </c>
      <c r="E1068" t="s">
        <v>2137</v>
      </c>
    </row>
    <row r="1069" spans="1:5" x14ac:dyDescent="0.45">
      <c r="A1069" t="s">
        <v>6</v>
      </c>
      <c r="B1069">
        <v>199463</v>
      </c>
      <c r="C1069">
        <v>0</v>
      </c>
      <c r="D1069">
        <v>0</v>
      </c>
      <c r="E1069" t="s">
        <v>2139</v>
      </c>
    </row>
    <row r="1070" spans="1:5" x14ac:dyDescent="0.45">
      <c r="A1070" t="s">
        <v>6</v>
      </c>
      <c r="B1070">
        <v>199569</v>
      </c>
      <c r="C1070">
        <v>0</v>
      </c>
      <c r="D1070">
        <v>0</v>
      </c>
      <c r="E1070" t="s">
        <v>2141</v>
      </c>
    </row>
    <row r="1071" spans="1:5" x14ac:dyDescent="0.45">
      <c r="A1071" t="s">
        <v>6</v>
      </c>
      <c r="B1071">
        <v>199811</v>
      </c>
      <c r="C1071">
        <v>0</v>
      </c>
      <c r="D1071">
        <v>0</v>
      </c>
      <c r="E1071" t="s">
        <v>2143</v>
      </c>
    </row>
    <row r="1072" spans="1:5" x14ac:dyDescent="0.45">
      <c r="A1072" t="s">
        <v>6</v>
      </c>
      <c r="B1072">
        <v>200026</v>
      </c>
      <c r="C1072">
        <v>0</v>
      </c>
      <c r="D1072">
        <v>0</v>
      </c>
      <c r="E1072" t="s">
        <v>2145</v>
      </c>
    </row>
    <row r="1073" spans="1:5" x14ac:dyDescent="0.45">
      <c r="A1073" t="s">
        <v>6</v>
      </c>
      <c r="B1073">
        <v>200258</v>
      </c>
      <c r="C1073">
        <v>0</v>
      </c>
      <c r="D1073">
        <v>0.125</v>
      </c>
      <c r="E1073" t="s">
        <v>2147</v>
      </c>
    </row>
    <row r="1074" spans="1:5" x14ac:dyDescent="0.45">
      <c r="A1074" t="s">
        <v>6</v>
      </c>
      <c r="B1074">
        <v>200431</v>
      </c>
      <c r="C1074">
        <v>0.125</v>
      </c>
      <c r="D1074">
        <v>0</v>
      </c>
      <c r="E1074" t="s">
        <v>2149</v>
      </c>
    </row>
    <row r="1075" spans="1:5" x14ac:dyDescent="0.45">
      <c r="A1075" t="s">
        <v>6</v>
      </c>
      <c r="B1075">
        <v>200529</v>
      </c>
      <c r="C1075">
        <v>0</v>
      </c>
      <c r="D1075">
        <v>0.125</v>
      </c>
      <c r="E1075" t="s">
        <v>2151</v>
      </c>
    </row>
    <row r="1076" spans="1:5" x14ac:dyDescent="0.45">
      <c r="A1076" t="s">
        <v>6</v>
      </c>
      <c r="B1076">
        <v>200603</v>
      </c>
      <c r="C1076">
        <v>0</v>
      </c>
      <c r="D1076">
        <v>0</v>
      </c>
      <c r="E1076" t="s">
        <v>2153</v>
      </c>
    </row>
    <row r="1077" spans="1:5" x14ac:dyDescent="0.45">
      <c r="A1077" t="s">
        <v>6</v>
      </c>
      <c r="B1077">
        <v>200760</v>
      </c>
      <c r="C1077">
        <v>0</v>
      </c>
      <c r="D1077">
        <v>0.125</v>
      </c>
      <c r="E1077" t="s">
        <v>2155</v>
      </c>
    </row>
    <row r="1078" spans="1:5" x14ac:dyDescent="0.45">
      <c r="A1078" t="s">
        <v>6</v>
      </c>
      <c r="B1078">
        <v>200854</v>
      </c>
      <c r="C1078">
        <v>0</v>
      </c>
      <c r="D1078">
        <v>0</v>
      </c>
      <c r="E1078" t="s">
        <v>2157</v>
      </c>
    </row>
    <row r="1079" spans="1:5" x14ac:dyDescent="0.45">
      <c r="A1079" t="s">
        <v>6</v>
      </c>
      <c r="B1079">
        <v>200979</v>
      </c>
      <c r="C1079">
        <v>0</v>
      </c>
      <c r="D1079">
        <v>0</v>
      </c>
      <c r="E1079" t="s">
        <v>2159</v>
      </c>
    </row>
    <row r="1080" spans="1:5" x14ac:dyDescent="0.45">
      <c r="A1080" t="s">
        <v>6</v>
      </c>
      <c r="B1080">
        <v>201130</v>
      </c>
      <c r="C1080">
        <v>0</v>
      </c>
      <c r="D1080">
        <v>0.25</v>
      </c>
      <c r="E1080" t="s">
        <v>2161</v>
      </c>
    </row>
    <row r="1081" spans="1:5" x14ac:dyDescent="0.45">
      <c r="A1081" t="s">
        <v>6</v>
      </c>
      <c r="B1081">
        <v>201259</v>
      </c>
      <c r="C1081">
        <v>0</v>
      </c>
      <c r="D1081">
        <v>0</v>
      </c>
      <c r="E1081" t="s">
        <v>2163</v>
      </c>
    </row>
    <row r="1082" spans="1:5" x14ac:dyDescent="0.45">
      <c r="A1082" t="s">
        <v>6</v>
      </c>
      <c r="B1082">
        <v>201354</v>
      </c>
      <c r="C1082">
        <v>0</v>
      </c>
      <c r="D1082">
        <v>0</v>
      </c>
      <c r="E1082" t="s">
        <v>2165</v>
      </c>
    </row>
    <row r="1083" spans="1:5" x14ac:dyDescent="0.45">
      <c r="A1083" t="s">
        <v>6</v>
      </c>
      <c r="B1083">
        <v>201722</v>
      </c>
      <c r="C1083">
        <v>0</v>
      </c>
      <c r="D1083">
        <v>0</v>
      </c>
      <c r="E1083" t="s">
        <v>2167</v>
      </c>
    </row>
    <row r="1084" spans="1:5" x14ac:dyDescent="0.45">
      <c r="A1084" t="s">
        <v>6</v>
      </c>
      <c r="B1084">
        <v>201802</v>
      </c>
      <c r="C1084">
        <v>0</v>
      </c>
      <c r="D1084">
        <v>0</v>
      </c>
      <c r="E1084" t="s">
        <v>2169</v>
      </c>
    </row>
    <row r="1085" spans="1:5" x14ac:dyDescent="0.45">
      <c r="A1085" t="s">
        <v>6</v>
      </c>
      <c r="B1085">
        <v>201961</v>
      </c>
      <c r="C1085">
        <v>0</v>
      </c>
      <c r="D1085">
        <v>0</v>
      </c>
      <c r="E1085" t="s">
        <v>2171</v>
      </c>
    </row>
    <row r="1086" spans="1:5" x14ac:dyDescent="0.45">
      <c r="A1086" t="s">
        <v>6</v>
      </c>
      <c r="B1086">
        <v>202095</v>
      </c>
      <c r="C1086">
        <v>0.125</v>
      </c>
      <c r="D1086">
        <v>0</v>
      </c>
      <c r="E1086" t="s">
        <v>2173</v>
      </c>
    </row>
    <row r="1087" spans="1:5" x14ac:dyDescent="0.45">
      <c r="A1087" t="s">
        <v>6</v>
      </c>
      <c r="B1087">
        <v>202250</v>
      </c>
      <c r="C1087">
        <v>0</v>
      </c>
      <c r="D1087">
        <v>0</v>
      </c>
      <c r="E1087" t="s">
        <v>2175</v>
      </c>
    </row>
    <row r="1088" spans="1:5" x14ac:dyDescent="0.45">
      <c r="A1088" t="s">
        <v>6</v>
      </c>
      <c r="B1088">
        <v>202411</v>
      </c>
      <c r="C1088">
        <v>0</v>
      </c>
      <c r="D1088">
        <v>0</v>
      </c>
      <c r="E1088" t="s">
        <v>2177</v>
      </c>
    </row>
    <row r="1089" spans="1:5" x14ac:dyDescent="0.45">
      <c r="A1089" t="s">
        <v>6</v>
      </c>
      <c r="B1089">
        <v>202508</v>
      </c>
      <c r="C1089">
        <v>0</v>
      </c>
      <c r="D1089">
        <v>0</v>
      </c>
      <c r="E1089" t="s">
        <v>2179</v>
      </c>
    </row>
    <row r="1090" spans="1:5" x14ac:dyDescent="0.45">
      <c r="A1090" t="s">
        <v>6</v>
      </c>
      <c r="B1090">
        <v>202677</v>
      </c>
      <c r="C1090">
        <v>0</v>
      </c>
      <c r="D1090">
        <v>0</v>
      </c>
      <c r="E1090" t="s">
        <v>2181</v>
      </c>
    </row>
    <row r="1091" spans="1:5" x14ac:dyDescent="0.45">
      <c r="A1091" t="s">
        <v>6</v>
      </c>
      <c r="B1091">
        <v>202772</v>
      </c>
      <c r="C1091">
        <v>0</v>
      </c>
      <c r="D1091">
        <v>0</v>
      </c>
      <c r="E1091" t="s">
        <v>2183</v>
      </c>
    </row>
    <row r="1092" spans="1:5" x14ac:dyDescent="0.45">
      <c r="A1092" t="s">
        <v>6</v>
      </c>
      <c r="B1092">
        <v>202875</v>
      </c>
      <c r="C1092">
        <v>0</v>
      </c>
      <c r="D1092">
        <v>0.5</v>
      </c>
      <c r="E1092" t="s">
        <v>2185</v>
      </c>
    </row>
    <row r="1093" spans="1:5" x14ac:dyDescent="0.45">
      <c r="A1093" t="s">
        <v>6</v>
      </c>
      <c r="B1093">
        <v>203030</v>
      </c>
      <c r="C1093">
        <v>0</v>
      </c>
      <c r="D1093">
        <v>0</v>
      </c>
      <c r="E1093" t="s">
        <v>2187</v>
      </c>
    </row>
    <row r="1094" spans="1:5" x14ac:dyDescent="0.45">
      <c r="A1094" t="s">
        <v>6</v>
      </c>
      <c r="B1094">
        <v>203123</v>
      </c>
      <c r="C1094">
        <v>0.375</v>
      </c>
      <c r="D1094">
        <v>0.375</v>
      </c>
      <c r="E1094" t="s">
        <v>2189</v>
      </c>
    </row>
    <row r="1095" spans="1:5" x14ac:dyDescent="0.45">
      <c r="A1095" t="s">
        <v>6</v>
      </c>
      <c r="B1095">
        <v>203237</v>
      </c>
      <c r="C1095">
        <v>0</v>
      </c>
      <c r="D1095">
        <v>0</v>
      </c>
      <c r="E1095" t="s">
        <v>2191</v>
      </c>
    </row>
    <row r="1096" spans="1:5" x14ac:dyDescent="0.45">
      <c r="A1096" t="s">
        <v>6</v>
      </c>
      <c r="B1096">
        <v>203495</v>
      </c>
      <c r="C1096">
        <v>0</v>
      </c>
      <c r="D1096">
        <v>0</v>
      </c>
      <c r="E1096" t="s">
        <v>2193</v>
      </c>
    </row>
    <row r="1097" spans="1:5" x14ac:dyDescent="0.45">
      <c r="A1097" t="s">
        <v>6</v>
      </c>
      <c r="B1097">
        <v>203614</v>
      </c>
      <c r="C1097">
        <v>0.125</v>
      </c>
      <c r="D1097">
        <v>0</v>
      </c>
      <c r="E1097" t="s">
        <v>2195</v>
      </c>
    </row>
    <row r="1098" spans="1:5" x14ac:dyDescent="0.45">
      <c r="A1098" t="s">
        <v>6</v>
      </c>
      <c r="B1098">
        <v>203774</v>
      </c>
      <c r="C1098">
        <v>0</v>
      </c>
      <c r="D1098">
        <v>0</v>
      </c>
      <c r="E1098" t="s">
        <v>2197</v>
      </c>
    </row>
    <row r="1099" spans="1:5" x14ac:dyDescent="0.45">
      <c r="A1099" t="s">
        <v>6</v>
      </c>
      <c r="B1099">
        <v>203917</v>
      </c>
      <c r="C1099">
        <v>0</v>
      </c>
      <c r="D1099">
        <v>0.125</v>
      </c>
      <c r="E1099" t="s">
        <v>2199</v>
      </c>
    </row>
    <row r="1100" spans="1:5" x14ac:dyDescent="0.45">
      <c r="A1100" t="s">
        <v>6</v>
      </c>
      <c r="B1100">
        <v>204077</v>
      </c>
      <c r="C1100">
        <v>0.5</v>
      </c>
      <c r="D1100">
        <v>0</v>
      </c>
      <c r="E1100" t="s">
        <v>2201</v>
      </c>
    </row>
    <row r="1101" spans="1:5" x14ac:dyDescent="0.45">
      <c r="A1101" t="s">
        <v>6</v>
      </c>
      <c r="B1101">
        <v>204249</v>
      </c>
      <c r="C1101">
        <v>0.25</v>
      </c>
      <c r="D1101">
        <v>0</v>
      </c>
      <c r="E1101" t="s">
        <v>2203</v>
      </c>
    </row>
    <row r="1102" spans="1:5" x14ac:dyDescent="0.45">
      <c r="A1102" t="s">
        <v>6</v>
      </c>
      <c r="B1102">
        <v>204491</v>
      </c>
      <c r="C1102">
        <v>0.25</v>
      </c>
      <c r="D1102">
        <v>0.25</v>
      </c>
      <c r="E1102" t="s">
        <v>2205</v>
      </c>
    </row>
    <row r="1103" spans="1:5" x14ac:dyDescent="0.45">
      <c r="A1103" t="s">
        <v>6</v>
      </c>
      <c r="B1103">
        <v>204779</v>
      </c>
      <c r="C1103">
        <v>0</v>
      </c>
      <c r="D1103">
        <v>0.5</v>
      </c>
      <c r="E1103" t="s">
        <v>2207</v>
      </c>
    </row>
    <row r="1104" spans="1:5" x14ac:dyDescent="0.45">
      <c r="A1104" t="s">
        <v>6</v>
      </c>
      <c r="B1104">
        <v>205033</v>
      </c>
      <c r="C1104">
        <v>0</v>
      </c>
      <c r="D1104">
        <v>0.5</v>
      </c>
      <c r="E1104" t="s">
        <v>2209</v>
      </c>
    </row>
    <row r="1105" spans="1:5" x14ac:dyDescent="0.45">
      <c r="A1105" t="s">
        <v>6</v>
      </c>
      <c r="B1105">
        <v>205150</v>
      </c>
      <c r="C1105">
        <v>0</v>
      </c>
      <c r="D1105">
        <v>0.125</v>
      </c>
      <c r="E1105" t="s">
        <v>2211</v>
      </c>
    </row>
    <row r="1106" spans="1:5" x14ac:dyDescent="0.45">
      <c r="A1106" t="s">
        <v>6</v>
      </c>
      <c r="B1106">
        <v>205295</v>
      </c>
      <c r="C1106">
        <v>0</v>
      </c>
      <c r="D1106">
        <v>0.125</v>
      </c>
      <c r="E1106" t="s">
        <v>2213</v>
      </c>
    </row>
    <row r="1107" spans="1:5" x14ac:dyDescent="0.45">
      <c r="A1107" t="s">
        <v>6</v>
      </c>
      <c r="B1107">
        <v>205696</v>
      </c>
      <c r="C1107">
        <v>0</v>
      </c>
      <c r="D1107">
        <v>0.5</v>
      </c>
      <c r="E1107" t="s">
        <v>2215</v>
      </c>
    </row>
    <row r="1108" spans="1:5" x14ac:dyDescent="0.45">
      <c r="A1108" t="s">
        <v>6</v>
      </c>
      <c r="B1108">
        <v>206003</v>
      </c>
      <c r="C1108">
        <v>0</v>
      </c>
      <c r="D1108">
        <v>0</v>
      </c>
      <c r="E1108" t="s">
        <v>2217</v>
      </c>
    </row>
    <row r="1109" spans="1:5" x14ac:dyDescent="0.45">
      <c r="A1109" t="s">
        <v>6</v>
      </c>
      <c r="B1109">
        <v>206127</v>
      </c>
      <c r="C1109">
        <v>0</v>
      </c>
      <c r="D1109">
        <v>0.5</v>
      </c>
      <c r="E1109" t="s">
        <v>2219</v>
      </c>
    </row>
    <row r="1110" spans="1:5" x14ac:dyDescent="0.45">
      <c r="A1110" t="s">
        <v>6</v>
      </c>
      <c r="B1110">
        <v>206205</v>
      </c>
      <c r="C1110">
        <v>0</v>
      </c>
      <c r="D1110">
        <v>0</v>
      </c>
      <c r="E1110" t="s">
        <v>2221</v>
      </c>
    </row>
    <row r="1111" spans="1:5" x14ac:dyDescent="0.45">
      <c r="A1111" t="s">
        <v>6</v>
      </c>
      <c r="B1111">
        <v>206317</v>
      </c>
      <c r="C1111">
        <v>0</v>
      </c>
      <c r="D1111">
        <v>0.75</v>
      </c>
      <c r="E1111" t="s">
        <v>2223</v>
      </c>
    </row>
    <row r="1112" spans="1:5" x14ac:dyDescent="0.45">
      <c r="A1112" t="s">
        <v>6</v>
      </c>
      <c r="B1112">
        <v>206403</v>
      </c>
      <c r="C1112">
        <v>0.25</v>
      </c>
      <c r="D1112">
        <v>0.25</v>
      </c>
      <c r="E1112" t="s">
        <v>2225</v>
      </c>
    </row>
    <row r="1113" spans="1:5" x14ac:dyDescent="0.45">
      <c r="A1113" t="s">
        <v>6</v>
      </c>
      <c r="B1113">
        <v>206627</v>
      </c>
      <c r="C1113">
        <v>0</v>
      </c>
      <c r="D1113">
        <v>0.25</v>
      </c>
      <c r="E1113" t="s">
        <v>2227</v>
      </c>
    </row>
    <row r="1114" spans="1:5" x14ac:dyDescent="0.45">
      <c r="A1114" t="s">
        <v>6</v>
      </c>
      <c r="B1114">
        <v>206750</v>
      </c>
      <c r="C1114">
        <v>0</v>
      </c>
      <c r="D1114">
        <v>0</v>
      </c>
      <c r="E1114" t="s">
        <v>2229</v>
      </c>
    </row>
    <row r="1115" spans="1:5" x14ac:dyDescent="0.45">
      <c r="A1115" t="s">
        <v>6</v>
      </c>
      <c r="B1115">
        <v>206900</v>
      </c>
      <c r="C1115">
        <v>0.125</v>
      </c>
      <c r="D1115">
        <v>0.25</v>
      </c>
      <c r="E1115" t="s">
        <v>2231</v>
      </c>
    </row>
    <row r="1116" spans="1:5" x14ac:dyDescent="0.45">
      <c r="A1116" t="s">
        <v>6</v>
      </c>
      <c r="B1116">
        <v>207034</v>
      </c>
      <c r="C1116">
        <v>0</v>
      </c>
      <c r="D1116">
        <v>0</v>
      </c>
      <c r="E1116" t="s">
        <v>2233</v>
      </c>
    </row>
    <row r="1117" spans="1:5" x14ac:dyDescent="0.45">
      <c r="A1117" t="s">
        <v>6</v>
      </c>
      <c r="B1117">
        <v>207133</v>
      </c>
      <c r="C1117">
        <v>0</v>
      </c>
      <c r="D1117">
        <v>0</v>
      </c>
      <c r="E1117" t="s">
        <v>2235</v>
      </c>
    </row>
    <row r="1118" spans="1:5" x14ac:dyDescent="0.45">
      <c r="A1118" t="s">
        <v>6</v>
      </c>
      <c r="B1118">
        <v>207226</v>
      </c>
      <c r="C1118">
        <v>0.25</v>
      </c>
      <c r="D1118">
        <v>0</v>
      </c>
      <c r="E1118" t="s">
        <v>2237</v>
      </c>
    </row>
    <row r="1119" spans="1:5" x14ac:dyDescent="0.45">
      <c r="A1119" t="s">
        <v>6</v>
      </c>
      <c r="B1119">
        <v>207305</v>
      </c>
      <c r="C1119">
        <v>0</v>
      </c>
      <c r="D1119">
        <v>0</v>
      </c>
      <c r="E1119" t="s">
        <v>2239</v>
      </c>
    </row>
    <row r="1120" spans="1:5" x14ac:dyDescent="0.45">
      <c r="A1120" t="s">
        <v>6</v>
      </c>
      <c r="B1120">
        <v>207389</v>
      </c>
      <c r="C1120">
        <v>0</v>
      </c>
      <c r="D1120">
        <v>0</v>
      </c>
      <c r="E1120" t="s">
        <v>2241</v>
      </c>
    </row>
    <row r="1121" spans="1:5" x14ac:dyDescent="0.45">
      <c r="A1121" t="s">
        <v>6</v>
      </c>
      <c r="B1121">
        <v>207467</v>
      </c>
      <c r="C1121">
        <v>0</v>
      </c>
      <c r="D1121">
        <v>0.625</v>
      </c>
      <c r="E1121" t="s">
        <v>2243</v>
      </c>
    </row>
    <row r="1122" spans="1:5" x14ac:dyDescent="0.45">
      <c r="A1122" t="s">
        <v>6</v>
      </c>
      <c r="B1122">
        <v>207547</v>
      </c>
      <c r="C1122">
        <v>0</v>
      </c>
      <c r="D1122">
        <v>0</v>
      </c>
      <c r="E1122" t="s">
        <v>2245</v>
      </c>
    </row>
    <row r="1123" spans="1:5" x14ac:dyDescent="0.45">
      <c r="A1123" t="s">
        <v>6</v>
      </c>
      <c r="B1123">
        <v>207706</v>
      </c>
      <c r="C1123">
        <v>0.125</v>
      </c>
      <c r="D1123">
        <v>0</v>
      </c>
      <c r="E1123" t="s">
        <v>2247</v>
      </c>
    </row>
    <row r="1124" spans="1:5" x14ac:dyDescent="0.45">
      <c r="A1124" t="s">
        <v>6</v>
      </c>
      <c r="B1124">
        <v>207809</v>
      </c>
      <c r="C1124">
        <v>0</v>
      </c>
      <c r="D1124">
        <v>0</v>
      </c>
      <c r="E1124" t="s">
        <v>2249</v>
      </c>
    </row>
    <row r="1125" spans="1:5" x14ac:dyDescent="0.45">
      <c r="A1125" t="s">
        <v>6</v>
      </c>
      <c r="B1125">
        <v>207887</v>
      </c>
      <c r="C1125">
        <v>0</v>
      </c>
      <c r="D1125">
        <v>0</v>
      </c>
      <c r="E1125" t="s">
        <v>2251</v>
      </c>
    </row>
    <row r="1126" spans="1:5" x14ac:dyDescent="0.45">
      <c r="A1126" t="s">
        <v>6</v>
      </c>
      <c r="B1126">
        <v>207961</v>
      </c>
      <c r="C1126">
        <v>0</v>
      </c>
      <c r="D1126">
        <v>0.5</v>
      </c>
      <c r="E1126" t="s">
        <v>2253</v>
      </c>
    </row>
    <row r="1127" spans="1:5" x14ac:dyDescent="0.45">
      <c r="A1127" t="s">
        <v>6</v>
      </c>
      <c r="B1127">
        <v>208052</v>
      </c>
      <c r="C1127">
        <v>0</v>
      </c>
      <c r="D1127">
        <v>0</v>
      </c>
      <c r="E1127" t="s">
        <v>2255</v>
      </c>
    </row>
    <row r="1128" spans="1:5" x14ac:dyDescent="0.45">
      <c r="A1128" t="s">
        <v>6</v>
      </c>
      <c r="B1128">
        <v>208150</v>
      </c>
      <c r="C1128">
        <v>0</v>
      </c>
      <c r="D1128">
        <v>0.625</v>
      </c>
      <c r="E1128" t="s">
        <v>2257</v>
      </c>
    </row>
    <row r="1129" spans="1:5" x14ac:dyDescent="0.45">
      <c r="A1129" t="s">
        <v>6</v>
      </c>
      <c r="B1129">
        <v>208229</v>
      </c>
      <c r="C1129">
        <v>0</v>
      </c>
      <c r="D1129">
        <v>0</v>
      </c>
      <c r="E1129" t="s">
        <v>2259</v>
      </c>
    </row>
    <row r="1130" spans="1:5" x14ac:dyDescent="0.45">
      <c r="A1130" t="s">
        <v>6</v>
      </c>
      <c r="B1130">
        <v>208447</v>
      </c>
      <c r="C1130">
        <v>0</v>
      </c>
      <c r="D1130">
        <v>0</v>
      </c>
      <c r="E1130" t="s">
        <v>2261</v>
      </c>
    </row>
    <row r="1131" spans="1:5" x14ac:dyDescent="0.45">
      <c r="A1131" t="s">
        <v>6</v>
      </c>
      <c r="B1131">
        <v>208613</v>
      </c>
      <c r="C1131">
        <v>0</v>
      </c>
      <c r="D1131">
        <v>0</v>
      </c>
      <c r="E1131" t="s">
        <v>2263</v>
      </c>
    </row>
    <row r="1132" spans="1:5" x14ac:dyDescent="0.45">
      <c r="A1132" t="s">
        <v>6</v>
      </c>
      <c r="B1132">
        <v>208749</v>
      </c>
      <c r="C1132">
        <v>0</v>
      </c>
      <c r="D1132">
        <v>0</v>
      </c>
      <c r="E1132" t="s">
        <v>2265</v>
      </c>
    </row>
    <row r="1133" spans="1:5" x14ac:dyDescent="0.45">
      <c r="A1133" t="s">
        <v>6</v>
      </c>
      <c r="B1133">
        <v>208872</v>
      </c>
      <c r="C1133">
        <v>0</v>
      </c>
      <c r="D1133">
        <v>0.125</v>
      </c>
      <c r="E1133" t="s">
        <v>2267</v>
      </c>
    </row>
    <row r="1134" spans="1:5" x14ac:dyDescent="0.45">
      <c r="A1134" t="s">
        <v>6</v>
      </c>
      <c r="B1134">
        <v>208946</v>
      </c>
      <c r="C1134">
        <v>0</v>
      </c>
      <c r="D1134">
        <v>0.75</v>
      </c>
      <c r="E1134" t="s">
        <v>2269</v>
      </c>
    </row>
    <row r="1135" spans="1:5" x14ac:dyDescent="0.45">
      <c r="A1135" t="s">
        <v>6</v>
      </c>
      <c r="B1135">
        <v>209079</v>
      </c>
      <c r="C1135">
        <v>0</v>
      </c>
      <c r="D1135">
        <v>0.5</v>
      </c>
      <c r="E1135" t="s">
        <v>2271</v>
      </c>
    </row>
    <row r="1136" spans="1:5" x14ac:dyDescent="0.45">
      <c r="A1136" t="s">
        <v>6</v>
      </c>
      <c r="B1136">
        <v>209253</v>
      </c>
      <c r="C1136">
        <v>0.125</v>
      </c>
      <c r="D1136">
        <v>0.375</v>
      </c>
      <c r="E1136" t="s">
        <v>2273</v>
      </c>
    </row>
    <row r="1137" spans="1:5" x14ac:dyDescent="0.45">
      <c r="A1137" t="s">
        <v>6</v>
      </c>
      <c r="B1137">
        <v>209390</v>
      </c>
      <c r="C1137">
        <v>0.25</v>
      </c>
      <c r="D1137">
        <v>0</v>
      </c>
      <c r="E1137" t="s">
        <v>2275</v>
      </c>
    </row>
    <row r="1138" spans="1:5" x14ac:dyDescent="0.45">
      <c r="A1138" t="s">
        <v>6</v>
      </c>
      <c r="B1138">
        <v>209550</v>
      </c>
      <c r="C1138">
        <v>0.375</v>
      </c>
      <c r="D1138">
        <v>0</v>
      </c>
      <c r="E1138" t="s">
        <v>2277</v>
      </c>
    </row>
    <row r="1139" spans="1:5" x14ac:dyDescent="0.45">
      <c r="A1139" t="s">
        <v>6</v>
      </c>
      <c r="B1139">
        <v>209620</v>
      </c>
      <c r="C1139">
        <v>0</v>
      </c>
      <c r="D1139">
        <v>0</v>
      </c>
      <c r="E1139" t="s">
        <v>2279</v>
      </c>
    </row>
    <row r="1140" spans="1:5" x14ac:dyDescent="0.45">
      <c r="A1140" t="s">
        <v>6</v>
      </c>
      <c r="B1140">
        <v>209781</v>
      </c>
      <c r="C1140">
        <v>0</v>
      </c>
      <c r="D1140">
        <v>0.25</v>
      </c>
      <c r="E1140" t="s">
        <v>2281</v>
      </c>
    </row>
    <row r="1141" spans="1:5" x14ac:dyDescent="0.45">
      <c r="A1141" t="s">
        <v>6</v>
      </c>
      <c r="B1141">
        <v>209916</v>
      </c>
      <c r="C1141">
        <v>0</v>
      </c>
      <c r="D1141">
        <v>0</v>
      </c>
      <c r="E1141" t="s">
        <v>2283</v>
      </c>
    </row>
    <row r="1142" spans="1:5" x14ac:dyDescent="0.45">
      <c r="A1142" t="s">
        <v>6</v>
      </c>
      <c r="B1142">
        <v>209988</v>
      </c>
      <c r="C1142">
        <v>0</v>
      </c>
      <c r="D1142">
        <v>0.25</v>
      </c>
      <c r="E1142" t="s">
        <v>2285</v>
      </c>
    </row>
    <row r="1143" spans="1:5" x14ac:dyDescent="0.45">
      <c r="A1143" t="s">
        <v>6</v>
      </c>
      <c r="B1143">
        <v>210079</v>
      </c>
      <c r="C1143">
        <v>0</v>
      </c>
      <c r="D1143">
        <v>0.25</v>
      </c>
      <c r="E1143" t="s">
        <v>2287</v>
      </c>
    </row>
    <row r="1144" spans="1:5" x14ac:dyDescent="0.45">
      <c r="A1144" t="s">
        <v>6</v>
      </c>
      <c r="B1144">
        <v>210212</v>
      </c>
      <c r="C1144">
        <v>0</v>
      </c>
      <c r="D1144">
        <v>0.25</v>
      </c>
      <c r="E1144" t="s">
        <v>2289</v>
      </c>
    </row>
    <row r="1145" spans="1:5" x14ac:dyDescent="0.45">
      <c r="A1145" t="s">
        <v>6</v>
      </c>
      <c r="B1145">
        <v>210281</v>
      </c>
      <c r="C1145">
        <v>0</v>
      </c>
      <c r="D1145">
        <v>0</v>
      </c>
      <c r="E1145" t="s">
        <v>2291</v>
      </c>
    </row>
    <row r="1146" spans="1:5" x14ac:dyDescent="0.45">
      <c r="A1146" t="s">
        <v>6</v>
      </c>
      <c r="B1146">
        <v>210371</v>
      </c>
      <c r="C1146">
        <v>0</v>
      </c>
      <c r="D1146">
        <v>0.5</v>
      </c>
      <c r="E1146" t="s">
        <v>2293</v>
      </c>
    </row>
    <row r="1147" spans="1:5" x14ac:dyDescent="0.45">
      <c r="A1147" t="s">
        <v>6</v>
      </c>
      <c r="B1147">
        <v>210446</v>
      </c>
      <c r="C1147">
        <v>0</v>
      </c>
      <c r="D1147">
        <v>0.5</v>
      </c>
      <c r="E1147" t="s">
        <v>2295</v>
      </c>
    </row>
    <row r="1148" spans="1:5" x14ac:dyDescent="0.45">
      <c r="A1148" t="s">
        <v>6</v>
      </c>
      <c r="B1148">
        <v>210848</v>
      </c>
      <c r="C1148">
        <v>0</v>
      </c>
      <c r="D1148">
        <v>0.125</v>
      </c>
      <c r="E1148" t="s">
        <v>2297</v>
      </c>
    </row>
    <row r="1149" spans="1:5" x14ac:dyDescent="0.45">
      <c r="A1149" t="s">
        <v>6</v>
      </c>
      <c r="B1149">
        <v>211026</v>
      </c>
      <c r="C1149">
        <v>0</v>
      </c>
      <c r="D1149">
        <v>0.125</v>
      </c>
      <c r="E1149" t="s">
        <v>2299</v>
      </c>
    </row>
    <row r="1150" spans="1:5" x14ac:dyDescent="0.45">
      <c r="A1150" t="s">
        <v>6</v>
      </c>
      <c r="B1150">
        <v>211092</v>
      </c>
      <c r="C1150">
        <v>0.125</v>
      </c>
      <c r="D1150">
        <v>0.125</v>
      </c>
      <c r="E1150" t="s">
        <v>2301</v>
      </c>
    </row>
    <row r="1151" spans="1:5" x14ac:dyDescent="0.45">
      <c r="A1151" t="s">
        <v>6</v>
      </c>
      <c r="B1151">
        <v>211221</v>
      </c>
      <c r="C1151">
        <v>0</v>
      </c>
      <c r="D1151">
        <v>0</v>
      </c>
      <c r="E1151" t="s">
        <v>2303</v>
      </c>
    </row>
    <row r="1152" spans="1:5" x14ac:dyDescent="0.45">
      <c r="A1152" t="s">
        <v>6</v>
      </c>
      <c r="B1152">
        <v>211370</v>
      </c>
      <c r="C1152">
        <v>0.125</v>
      </c>
      <c r="D1152">
        <v>0.375</v>
      </c>
      <c r="E1152" t="s">
        <v>2305</v>
      </c>
    </row>
    <row r="1153" spans="1:5" x14ac:dyDescent="0.45">
      <c r="A1153" t="s">
        <v>6</v>
      </c>
      <c r="B1153">
        <v>211444</v>
      </c>
      <c r="C1153">
        <v>0.125</v>
      </c>
      <c r="D1153">
        <v>0.375</v>
      </c>
      <c r="E1153" t="s">
        <v>2307</v>
      </c>
    </row>
    <row r="1154" spans="1:5" x14ac:dyDescent="0.45">
      <c r="A1154" t="s">
        <v>6</v>
      </c>
      <c r="B1154">
        <v>211564</v>
      </c>
      <c r="C1154">
        <v>0.125</v>
      </c>
      <c r="D1154">
        <v>0.375</v>
      </c>
      <c r="E1154" t="s">
        <v>2309</v>
      </c>
    </row>
    <row r="1155" spans="1:5" x14ac:dyDescent="0.45">
      <c r="A1155" t="s">
        <v>6</v>
      </c>
      <c r="B1155">
        <v>211735</v>
      </c>
      <c r="C1155">
        <v>0</v>
      </c>
      <c r="D1155">
        <v>0</v>
      </c>
      <c r="E1155" t="s">
        <v>2311</v>
      </c>
    </row>
    <row r="1156" spans="1:5" x14ac:dyDescent="0.45">
      <c r="A1156" t="s">
        <v>6</v>
      </c>
      <c r="B1156">
        <v>211827</v>
      </c>
      <c r="C1156">
        <v>0</v>
      </c>
      <c r="D1156">
        <v>0</v>
      </c>
      <c r="E1156" t="s">
        <v>2313</v>
      </c>
    </row>
    <row r="1157" spans="1:5" x14ac:dyDescent="0.45">
      <c r="A1157" t="s">
        <v>6</v>
      </c>
      <c r="B1157">
        <v>211916</v>
      </c>
      <c r="C1157">
        <v>0</v>
      </c>
      <c r="D1157">
        <v>0</v>
      </c>
      <c r="E1157" t="s">
        <v>2315</v>
      </c>
    </row>
    <row r="1158" spans="1:5" x14ac:dyDescent="0.45">
      <c r="A1158" t="s">
        <v>6</v>
      </c>
      <c r="B1158">
        <v>212057</v>
      </c>
      <c r="C1158">
        <v>0</v>
      </c>
      <c r="D1158">
        <v>0</v>
      </c>
      <c r="E1158" t="s">
        <v>2317</v>
      </c>
    </row>
    <row r="1159" spans="1:5" x14ac:dyDescent="0.45">
      <c r="A1159" t="s">
        <v>6</v>
      </c>
      <c r="B1159">
        <v>212173</v>
      </c>
      <c r="C1159">
        <v>0</v>
      </c>
      <c r="D1159">
        <v>0.25</v>
      </c>
      <c r="E1159" t="s">
        <v>2319</v>
      </c>
    </row>
    <row r="1160" spans="1:5" x14ac:dyDescent="0.45">
      <c r="A1160" t="s">
        <v>6</v>
      </c>
      <c r="B1160">
        <v>212949</v>
      </c>
      <c r="C1160">
        <v>0.125</v>
      </c>
      <c r="D1160">
        <v>0.25</v>
      </c>
      <c r="E1160" t="s">
        <v>2321</v>
      </c>
    </row>
    <row r="1161" spans="1:5" x14ac:dyDescent="0.45">
      <c r="A1161" t="s">
        <v>6</v>
      </c>
      <c r="B1161">
        <v>213071</v>
      </c>
      <c r="C1161">
        <v>0.25</v>
      </c>
      <c r="D1161">
        <v>0.5</v>
      </c>
      <c r="E1161" t="s">
        <v>2323</v>
      </c>
    </row>
    <row r="1162" spans="1:5" x14ac:dyDescent="0.45">
      <c r="A1162" t="s">
        <v>6</v>
      </c>
      <c r="B1162">
        <v>213172</v>
      </c>
      <c r="C1162">
        <v>0</v>
      </c>
      <c r="D1162">
        <v>0</v>
      </c>
      <c r="E1162" t="s">
        <v>2325</v>
      </c>
    </row>
    <row r="1163" spans="1:5" x14ac:dyDescent="0.45">
      <c r="A1163" t="s">
        <v>6</v>
      </c>
      <c r="B1163">
        <v>213387</v>
      </c>
      <c r="C1163">
        <v>0</v>
      </c>
      <c r="D1163">
        <v>0</v>
      </c>
      <c r="E1163" t="s">
        <v>2327</v>
      </c>
    </row>
    <row r="1164" spans="1:5" x14ac:dyDescent="0.45">
      <c r="A1164" t="s">
        <v>6</v>
      </c>
      <c r="B1164">
        <v>213516</v>
      </c>
      <c r="C1164">
        <v>0</v>
      </c>
      <c r="D1164">
        <v>0.375</v>
      </c>
      <c r="E1164" t="s">
        <v>2329</v>
      </c>
    </row>
    <row r="1165" spans="1:5" x14ac:dyDescent="0.45">
      <c r="A1165" t="s">
        <v>6</v>
      </c>
      <c r="B1165">
        <v>213610</v>
      </c>
      <c r="C1165">
        <v>0</v>
      </c>
      <c r="D1165">
        <v>0.375</v>
      </c>
      <c r="E1165" t="s">
        <v>2331</v>
      </c>
    </row>
    <row r="1166" spans="1:5" x14ac:dyDescent="0.45">
      <c r="A1166" t="s">
        <v>6</v>
      </c>
      <c r="B1166">
        <v>213814</v>
      </c>
      <c r="C1166">
        <v>0</v>
      </c>
      <c r="D1166">
        <v>0</v>
      </c>
      <c r="E1166" t="s">
        <v>2333</v>
      </c>
    </row>
    <row r="1167" spans="1:5" x14ac:dyDescent="0.45">
      <c r="A1167" t="s">
        <v>6</v>
      </c>
      <c r="B1167">
        <v>213933</v>
      </c>
      <c r="C1167">
        <v>0</v>
      </c>
      <c r="D1167">
        <v>0.25</v>
      </c>
      <c r="E1167" t="s">
        <v>2335</v>
      </c>
    </row>
    <row r="1168" spans="1:5" x14ac:dyDescent="0.45">
      <c r="A1168" t="s">
        <v>6</v>
      </c>
      <c r="B1168">
        <v>214001</v>
      </c>
      <c r="C1168">
        <v>0</v>
      </c>
      <c r="D1168">
        <v>0</v>
      </c>
      <c r="E1168" t="s">
        <v>2337</v>
      </c>
    </row>
    <row r="1169" spans="1:5" x14ac:dyDescent="0.45">
      <c r="A1169" t="s">
        <v>6</v>
      </c>
      <c r="B1169">
        <v>214165</v>
      </c>
      <c r="C1169">
        <v>0.125</v>
      </c>
      <c r="D1169">
        <v>0</v>
      </c>
      <c r="E1169" t="s">
        <v>2339</v>
      </c>
    </row>
    <row r="1170" spans="1:5" x14ac:dyDescent="0.45">
      <c r="A1170" t="s">
        <v>6</v>
      </c>
      <c r="B1170">
        <v>214323</v>
      </c>
      <c r="C1170">
        <v>0</v>
      </c>
      <c r="D1170">
        <v>0</v>
      </c>
      <c r="E1170" t="s">
        <v>2341</v>
      </c>
    </row>
    <row r="1171" spans="1:5" x14ac:dyDescent="0.45">
      <c r="A1171" t="s">
        <v>6</v>
      </c>
      <c r="B1171">
        <v>214461</v>
      </c>
      <c r="C1171">
        <v>0</v>
      </c>
      <c r="D1171">
        <v>0</v>
      </c>
      <c r="E1171" t="s">
        <v>2343</v>
      </c>
    </row>
    <row r="1172" spans="1:5" x14ac:dyDescent="0.45">
      <c r="A1172" t="s">
        <v>6</v>
      </c>
      <c r="B1172">
        <v>214640</v>
      </c>
      <c r="C1172">
        <v>0</v>
      </c>
      <c r="D1172">
        <v>0.125</v>
      </c>
      <c r="E1172" t="s">
        <v>2345</v>
      </c>
    </row>
    <row r="1173" spans="1:5" x14ac:dyDescent="0.45">
      <c r="A1173" t="s">
        <v>6</v>
      </c>
      <c r="B1173">
        <v>214812</v>
      </c>
      <c r="C1173">
        <v>0</v>
      </c>
      <c r="D1173">
        <v>0</v>
      </c>
      <c r="E1173" t="s">
        <v>2347</v>
      </c>
    </row>
    <row r="1174" spans="1:5" x14ac:dyDescent="0.45">
      <c r="A1174" t="s">
        <v>6</v>
      </c>
      <c r="B1174">
        <v>214907</v>
      </c>
      <c r="C1174">
        <v>0</v>
      </c>
      <c r="D1174">
        <v>0.25</v>
      </c>
      <c r="E1174" t="s">
        <v>2349</v>
      </c>
    </row>
    <row r="1175" spans="1:5" x14ac:dyDescent="0.45">
      <c r="A1175" t="s">
        <v>6</v>
      </c>
      <c r="B1175">
        <v>215087</v>
      </c>
      <c r="C1175">
        <v>0</v>
      </c>
      <c r="D1175">
        <v>0.25</v>
      </c>
      <c r="E1175" t="s">
        <v>2351</v>
      </c>
    </row>
    <row r="1176" spans="1:5" x14ac:dyDescent="0.45">
      <c r="A1176" t="s">
        <v>6</v>
      </c>
      <c r="B1176">
        <v>215257</v>
      </c>
      <c r="C1176">
        <v>0</v>
      </c>
      <c r="D1176">
        <v>0</v>
      </c>
      <c r="E1176" t="s">
        <v>2353</v>
      </c>
    </row>
    <row r="1177" spans="1:5" x14ac:dyDescent="0.45">
      <c r="A1177" t="s">
        <v>6</v>
      </c>
      <c r="B1177">
        <v>215344</v>
      </c>
      <c r="C1177">
        <v>0</v>
      </c>
      <c r="D1177">
        <v>0</v>
      </c>
      <c r="E1177" t="s">
        <v>2355</v>
      </c>
    </row>
    <row r="1178" spans="1:5" x14ac:dyDescent="0.45">
      <c r="A1178" t="s">
        <v>6</v>
      </c>
      <c r="B1178">
        <v>215468</v>
      </c>
      <c r="C1178">
        <v>0</v>
      </c>
      <c r="D1178">
        <v>0</v>
      </c>
      <c r="E1178" t="s">
        <v>2357</v>
      </c>
    </row>
    <row r="1179" spans="1:5" x14ac:dyDescent="0.45">
      <c r="A1179" t="s">
        <v>6</v>
      </c>
      <c r="B1179">
        <v>215564</v>
      </c>
      <c r="C1179">
        <v>0</v>
      </c>
      <c r="D1179">
        <v>0</v>
      </c>
      <c r="E1179" t="s">
        <v>2359</v>
      </c>
    </row>
    <row r="1180" spans="1:5" x14ac:dyDescent="0.45">
      <c r="A1180" t="s">
        <v>6</v>
      </c>
      <c r="B1180">
        <v>215654</v>
      </c>
      <c r="C1180">
        <v>0</v>
      </c>
      <c r="D1180">
        <v>0</v>
      </c>
      <c r="E1180" t="s">
        <v>2361</v>
      </c>
    </row>
    <row r="1181" spans="1:5" x14ac:dyDescent="0.45">
      <c r="A1181" t="s">
        <v>6</v>
      </c>
      <c r="B1181">
        <v>215745</v>
      </c>
      <c r="C1181">
        <v>0</v>
      </c>
      <c r="D1181">
        <v>0.75</v>
      </c>
      <c r="E1181" t="s">
        <v>2363</v>
      </c>
    </row>
    <row r="1182" spans="1:5" x14ac:dyDescent="0.45">
      <c r="A1182" t="s">
        <v>6</v>
      </c>
      <c r="B1182">
        <v>215834</v>
      </c>
      <c r="C1182">
        <v>0</v>
      </c>
      <c r="D1182">
        <v>0</v>
      </c>
      <c r="E1182" t="s">
        <v>2365</v>
      </c>
    </row>
    <row r="1183" spans="1:5" x14ac:dyDescent="0.45">
      <c r="A1183" t="s">
        <v>6</v>
      </c>
      <c r="B1183">
        <v>215929</v>
      </c>
      <c r="C1183">
        <v>0.25</v>
      </c>
      <c r="D1183">
        <v>0</v>
      </c>
      <c r="E1183" t="s">
        <v>2367</v>
      </c>
    </row>
    <row r="1184" spans="1:5" x14ac:dyDescent="0.45">
      <c r="A1184" t="s">
        <v>6</v>
      </c>
      <c r="B1184">
        <v>216003</v>
      </c>
      <c r="C1184">
        <v>0.25</v>
      </c>
      <c r="D1184">
        <v>0</v>
      </c>
      <c r="E1184" t="s">
        <v>2369</v>
      </c>
    </row>
    <row r="1185" spans="1:5" x14ac:dyDescent="0.45">
      <c r="A1185" t="s">
        <v>6</v>
      </c>
      <c r="B1185">
        <v>216079</v>
      </c>
      <c r="C1185">
        <v>0.375</v>
      </c>
      <c r="D1185">
        <v>0</v>
      </c>
      <c r="E1185" t="s">
        <v>2371</v>
      </c>
    </row>
    <row r="1186" spans="1:5" x14ac:dyDescent="0.45">
      <c r="A1186" t="s">
        <v>6</v>
      </c>
      <c r="B1186">
        <v>216155</v>
      </c>
      <c r="C1186">
        <v>0</v>
      </c>
      <c r="D1186">
        <v>0</v>
      </c>
      <c r="E1186" t="s">
        <v>2373</v>
      </c>
    </row>
    <row r="1187" spans="1:5" x14ac:dyDescent="0.45">
      <c r="A1187" t="s">
        <v>6</v>
      </c>
      <c r="B1187">
        <v>216308</v>
      </c>
      <c r="C1187">
        <v>0.125</v>
      </c>
      <c r="D1187">
        <v>0</v>
      </c>
      <c r="E1187" t="s">
        <v>2375</v>
      </c>
    </row>
    <row r="1188" spans="1:5" x14ac:dyDescent="0.45">
      <c r="A1188" t="s">
        <v>6</v>
      </c>
      <c r="B1188">
        <v>216420</v>
      </c>
      <c r="C1188">
        <v>0</v>
      </c>
      <c r="D1188">
        <v>0</v>
      </c>
      <c r="E1188" t="s">
        <v>2377</v>
      </c>
    </row>
    <row r="1189" spans="1:5" x14ac:dyDescent="0.45">
      <c r="A1189" t="s">
        <v>6</v>
      </c>
      <c r="B1189">
        <v>216560</v>
      </c>
      <c r="C1189">
        <v>0</v>
      </c>
      <c r="D1189">
        <v>0</v>
      </c>
      <c r="E1189" t="s">
        <v>2379</v>
      </c>
    </row>
    <row r="1190" spans="1:5" x14ac:dyDescent="0.45">
      <c r="A1190" t="s">
        <v>6</v>
      </c>
      <c r="B1190">
        <v>216668</v>
      </c>
      <c r="C1190">
        <v>0</v>
      </c>
      <c r="D1190">
        <v>0.125</v>
      </c>
      <c r="E1190" t="s">
        <v>2381</v>
      </c>
    </row>
    <row r="1191" spans="1:5" x14ac:dyDescent="0.45">
      <c r="A1191" t="s">
        <v>6</v>
      </c>
      <c r="B1191">
        <v>216858</v>
      </c>
      <c r="C1191">
        <v>0</v>
      </c>
      <c r="D1191">
        <v>0</v>
      </c>
      <c r="E1191" t="s">
        <v>2383</v>
      </c>
    </row>
    <row r="1192" spans="1:5" x14ac:dyDescent="0.45">
      <c r="A1192" t="s">
        <v>6</v>
      </c>
      <c r="B1192">
        <v>217075</v>
      </c>
      <c r="C1192">
        <v>0</v>
      </c>
      <c r="D1192">
        <v>0</v>
      </c>
      <c r="E1192" t="s">
        <v>2385</v>
      </c>
    </row>
    <row r="1193" spans="1:5" x14ac:dyDescent="0.45">
      <c r="A1193" t="s">
        <v>6</v>
      </c>
      <c r="B1193">
        <v>217183</v>
      </c>
      <c r="C1193">
        <v>0</v>
      </c>
      <c r="D1193">
        <v>0.25</v>
      </c>
      <c r="E1193" t="s">
        <v>2387</v>
      </c>
    </row>
    <row r="1194" spans="1:5" x14ac:dyDescent="0.45">
      <c r="A1194" t="s">
        <v>6</v>
      </c>
      <c r="B1194">
        <v>217297</v>
      </c>
      <c r="C1194">
        <v>0</v>
      </c>
      <c r="D1194">
        <v>0</v>
      </c>
      <c r="E1194" t="s">
        <v>2389</v>
      </c>
    </row>
    <row r="1195" spans="1:5" x14ac:dyDescent="0.45">
      <c r="A1195" t="s">
        <v>6</v>
      </c>
      <c r="B1195">
        <v>217428</v>
      </c>
      <c r="C1195">
        <v>0.625</v>
      </c>
      <c r="D1195">
        <v>0</v>
      </c>
      <c r="E1195" t="s">
        <v>2391</v>
      </c>
    </row>
    <row r="1196" spans="1:5" x14ac:dyDescent="0.45">
      <c r="A1196" t="s">
        <v>6</v>
      </c>
      <c r="B1196">
        <v>217563</v>
      </c>
      <c r="C1196">
        <v>0</v>
      </c>
      <c r="D1196">
        <v>0</v>
      </c>
      <c r="E1196" t="s">
        <v>2393</v>
      </c>
    </row>
    <row r="1197" spans="1:5" x14ac:dyDescent="0.45">
      <c r="A1197" t="s">
        <v>6</v>
      </c>
      <c r="B1197">
        <v>217728</v>
      </c>
      <c r="C1197">
        <v>0.75</v>
      </c>
      <c r="D1197">
        <v>0</v>
      </c>
      <c r="E1197" t="s">
        <v>2395</v>
      </c>
    </row>
    <row r="1198" spans="1:5" x14ac:dyDescent="0.45">
      <c r="A1198" t="s">
        <v>6</v>
      </c>
      <c r="B1198">
        <v>218305</v>
      </c>
      <c r="C1198">
        <v>0.125</v>
      </c>
      <c r="D1198">
        <v>0</v>
      </c>
      <c r="E1198" t="s">
        <v>2397</v>
      </c>
    </row>
    <row r="1199" spans="1:5" x14ac:dyDescent="0.45">
      <c r="A1199" t="s">
        <v>6</v>
      </c>
      <c r="B1199">
        <v>218440</v>
      </c>
      <c r="C1199">
        <v>0.75</v>
      </c>
      <c r="D1199">
        <v>0</v>
      </c>
      <c r="E1199" t="s">
        <v>2399</v>
      </c>
    </row>
    <row r="1200" spans="1:5" x14ac:dyDescent="0.45">
      <c r="A1200" t="s">
        <v>6</v>
      </c>
      <c r="B1200">
        <v>218673</v>
      </c>
      <c r="C1200">
        <v>0.5</v>
      </c>
      <c r="D1200">
        <v>0</v>
      </c>
      <c r="E1200" t="s">
        <v>2401</v>
      </c>
    </row>
    <row r="1201" spans="1:5" x14ac:dyDescent="0.45">
      <c r="A1201" t="s">
        <v>6</v>
      </c>
      <c r="B1201">
        <v>218837</v>
      </c>
      <c r="C1201">
        <v>0.5</v>
      </c>
      <c r="D1201">
        <v>0.125</v>
      </c>
      <c r="E1201" t="s">
        <v>2403</v>
      </c>
    </row>
    <row r="1202" spans="1:5" x14ac:dyDescent="0.45">
      <c r="A1202" t="s">
        <v>6</v>
      </c>
      <c r="B1202">
        <v>218950</v>
      </c>
      <c r="C1202">
        <v>0.625</v>
      </c>
      <c r="D1202">
        <v>0</v>
      </c>
      <c r="E1202" t="s">
        <v>2405</v>
      </c>
    </row>
    <row r="1203" spans="1:5" x14ac:dyDescent="0.45">
      <c r="A1203" t="s">
        <v>6</v>
      </c>
      <c r="B1203">
        <v>219389</v>
      </c>
      <c r="C1203">
        <v>0.625</v>
      </c>
      <c r="D1203">
        <v>0.125</v>
      </c>
      <c r="E1203" t="s">
        <v>2407</v>
      </c>
    </row>
    <row r="1204" spans="1:5" x14ac:dyDescent="0.45">
      <c r="A1204" t="s">
        <v>6</v>
      </c>
      <c r="B1204">
        <v>219705</v>
      </c>
      <c r="C1204">
        <v>0.75</v>
      </c>
      <c r="D1204">
        <v>0</v>
      </c>
      <c r="E1204" t="s">
        <v>2409</v>
      </c>
    </row>
    <row r="1205" spans="1:5" x14ac:dyDescent="0.45">
      <c r="A1205" t="s">
        <v>6</v>
      </c>
      <c r="B1205">
        <v>219809</v>
      </c>
      <c r="C1205">
        <v>0.625</v>
      </c>
      <c r="D1205">
        <v>0</v>
      </c>
      <c r="E1205" t="s">
        <v>2411</v>
      </c>
    </row>
    <row r="1206" spans="1:5" x14ac:dyDescent="0.45">
      <c r="A1206" t="s">
        <v>6</v>
      </c>
      <c r="B1206">
        <v>219924</v>
      </c>
      <c r="C1206">
        <v>0.75</v>
      </c>
      <c r="D1206">
        <v>0</v>
      </c>
      <c r="E1206" t="s">
        <v>2413</v>
      </c>
    </row>
    <row r="1207" spans="1:5" x14ac:dyDescent="0.45">
      <c r="A1207" t="s">
        <v>6</v>
      </c>
      <c r="B1207">
        <v>220082</v>
      </c>
      <c r="C1207">
        <v>0.875</v>
      </c>
      <c r="D1207">
        <v>0.125</v>
      </c>
      <c r="E1207" t="s">
        <v>2415</v>
      </c>
    </row>
    <row r="1208" spans="1:5" x14ac:dyDescent="0.45">
      <c r="A1208" t="s">
        <v>6</v>
      </c>
      <c r="B1208">
        <v>220241</v>
      </c>
      <c r="C1208">
        <v>0.5</v>
      </c>
      <c r="D1208">
        <v>0</v>
      </c>
      <c r="E1208" t="s">
        <v>2417</v>
      </c>
    </row>
    <row r="1209" spans="1:5" x14ac:dyDescent="0.45">
      <c r="A1209" t="s">
        <v>6</v>
      </c>
      <c r="B1209">
        <v>220341</v>
      </c>
      <c r="C1209">
        <v>0.5</v>
      </c>
      <c r="D1209">
        <v>0.125</v>
      </c>
      <c r="E1209" t="s">
        <v>2419</v>
      </c>
    </row>
    <row r="1210" spans="1:5" x14ac:dyDescent="0.45">
      <c r="A1210" t="s">
        <v>6</v>
      </c>
      <c r="B1210">
        <v>220502</v>
      </c>
      <c r="C1210">
        <v>0.75</v>
      </c>
      <c r="D1210">
        <v>0</v>
      </c>
      <c r="E1210" t="s">
        <v>2421</v>
      </c>
    </row>
    <row r="1211" spans="1:5" x14ac:dyDescent="0.45">
      <c r="A1211" t="s">
        <v>6</v>
      </c>
      <c r="B1211">
        <v>220600</v>
      </c>
      <c r="C1211">
        <v>0.25</v>
      </c>
      <c r="D1211">
        <v>0</v>
      </c>
      <c r="E1211" t="s">
        <v>2423</v>
      </c>
    </row>
    <row r="1212" spans="1:5" x14ac:dyDescent="0.45">
      <c r="A1212" t="s">
        <v>6</v>
      </c>
      <c r="B1212">
        <v>220739</v>
      </c>
      <c r="C1212">
        <v>0.75</v>
      </c>
      <c r="D1212">
        <v>0</v>
      </c>
      <c r="E1212" t="s">
        <v>2425</v>
      </c>
    </row>
    <row r="1213" spans="1:5" x14ac:dyDescent="0.45">
      <c r="A1213" t="s">
        <v>6</v>
      </c>
      <c r="B1213">
        <v>220956</v>
      </c>
      <c r="C1213">
        <v>0</v>
      </c>
      <c r="D1213">
        <v>0.375</v>
      </c>
      <c r="E1213" t="s">
        <v>2427</v>
      </c>
    </row>
    <row r="1214" spans="1:5" x14ac:dyDescent="0.45">
      <c r="A1214" t="s">
        <v>6</v>
      </c>
      <c r="B1214">
        <v>221318</v>
      </c>
      <c r="C1214">
        <v>0.25</v>
      </c>
      <c r="D1214">
        <v>0.375</v>
      </c>
      <c r="E1214" t="s">
        <v>2429</v>
      </c>
    </row>
    <row r="1215" spans="1:5" x14ac:dyDescent="0.45">
      <c r="A1215" t="s">
        <v>6</v>
      </c>
      <c r="B1215">
        <v>221469</v>
      </c>
      <c r="C1215">
        <v>0</v>
      </c>
      <c r="D1215">
        <v>0</v>
      </c>
      <c r="E1215" t="s">
        <v>2431</v>
      </c>
    </row>
    <row r="1216" spans="1:5" x14ac:dyDescent="0.45">
      <c r="A1216" t="s">
        <v>6</v>
      </c>
      <c r="B1216">
        <v>221553</v>
      </c>
      <c r="C1216">
        <v>0</v>
      </c>
      <c r="D1216">
        <v>0.75</v>
      </c>
      <c r="E1216" t="s">
        <v>2433</v>
      </c>
    </row>
    <row r="1217" spans="1:5" x14ac:dyDescent="0.45">
      <c r="A1217" t="s">
        <v>6</v>
      </c>
      <c r="B1217">
        <v>221627</v>
      </c>
      <c r="C1217">
        <v>0.125</v>
      </c>
      <c r="D1217">
        <v>0.375</v>
      </c>
      <c r="E1217" t="s">
        <v>2435</v>
      </c>
    </row>
    <row r="1218" spans="1:5" x14ac:dyDescent="0.45">
      <c r="A1218" t="s">
        <v>6</v>
      </c>
      <c r="B1218">
        <v>221934</v>
      </c>
      <c r="C1218">
        <v>0.25</v>
      </c>
      <c r="D1218">
        <v>0.625</v>
      </c>
      <c r="E1218" t="s">
        <v>2437</v>
      </c>
    </row>
    <row r="1219" spans="1:5" x14ac:dyDescent="0.45">
      <c r="A1219" t="s">
        <v>6</v>
      </c>
      <c r="B1219">
        <v>222147</v>
      </c>
      <c r="C1219">
        <v>0</v>
      </c>
      <c r="D1219">
        <v>0</v>
      </c>
      <c r="E1219" t="s">
        <v>2439</v>
      </c>
    </row>
    <row r="1220" spans="1:5" x14ac:dyDescent="0.45">
      <c r="A1220" t="s">
        <v>6</v>
      </c>
      <c r="B1220">
        <v>222272</v>
      </c>
      <c r="C1220">
        <v>0.125</v>
      </c>
      <c r="D1220">
        <v>0.625</v>
      </c>
      <c r="E1220" t="s">
        <v>2441</v>
      </c>
    </row>
    <row r="1221" spans="1:5" x14ac:dyDescent="0.45">
      <c r="A1221" t="s">
        <v>6</v>
      </c>
      <c r="B1221">
        <v>222449</v>
      </c>
      <c r="C1221">
        <v>0.375</v>
      </c>
      <c r="D1221">
        <v>0.625</v>
      </c>
      <c r="E1221" t="s">
        <v>2443</v>
      </c>
    </row>
    <row r="1222" spans="1:5" x14ac:dyDescent="0.45">
      <c r="A1222" t="s">
        <v>6</v>
      </c>
      <c r="B1222">
        <v>222543</v>
      </c>
      <c r="C1222">
        <v>0</v>
      </c>
      <c r="D1222">
        <v>0.625</v>
      </c>
      <c r="E1222" t="s">
        <v>2445</v>
      </c>
    </row>
    <row r="1223" spans="1:5" x14ac:dyDescent="0.45">
      <c r="A1223" t="s">
        <v>6</v>
      </c>
      <c r="B1223">
        <v>222662</v>
      </c>
      <c r="C1223">
        <v>0</v>
      </c>
      <c r="D1223">
        <v>0.375</v>
      </c>
      <c r="E1223" t="s">
        <v>2447</v>
      </c>
    </row>
    <row r="1224" spans="1:5" x14ac:dyDescent="0.45">
      <c r="A1224" t="s">
        <v>6</v>
      </c>
      <c r="B1224">
        <v>222775</v>
      </c>
      <c r="C1224">
        <v>0</v>
      </c>
      <c r="D1224">
        <v>0</v>
      </c>
      <c r="E1224" t="s">
        <v>2449</v>
      </c>
    </row>
    <row r="1225" spans="1:5" x14ac:dyDescent="0.45">
      <c r="A1225" t="s">
        <v>6</v>
      </c>
      <c r="B1225">
        <v>222873</v>
      </c>
      <c r="C1225">
        <v>0.125</v>
      </c>
      <c r="D1225">
        <v>0.25</v>
      </c>
      <c r="E1225" t="s">
        <v>2451</v>
      </c>
    </row>
    <row r="1226" spans="1:5" x14ac:dyDescent="0.45">
      <c r="A1226" t="s">
        <v>6</v>
      </c>
      <c r="B1226">
        <v>222969</v>
      </c>
      <c r="C1226">
        <v>0</v>
      </c>
      <c r="D1226">
        <v>0</v>
      </c>
      <c r="E1226" t="s">
        <v>2453</v>
      </c>
    </row>
    <row r="1227" spans="1:5" x14ac:dyDescent="0.45">
      <c r="A1227" t="s">
        <v>6</v>
      </c>
      <c r="B1227">
        <v>223119</v>
      </c>
      <c r="C1227">
        <v>0</v>
      </c>
      <c r="D1227">
        <v>0.75</v>
      </c>
      <c r="E1227" t="s">
        <v>2455</v>
      </c>
    </row>
    <row r="1228" spans="1:5" x14ac:dyDescent="0.45">
      <c r="A1228" t="s">
        <v>6</v>
      </c>
      <c r="B1228">
        <v>223220</v>
      </c>
      <c r="C1228">
        <v>0</v>
      </c>
      <c r="D1228">
        <v>0</v>
      </c>
      <c r="E1228" t="s">
        <v>2457</v>
      </c>
    </row>
    <row r="1229" spans="1:5" x14ac:dyDescent="0.45">
      <c r="A1229" t="s">
        <v>6</v>
      </c>
      <c r="B1229">
        <v>223375</v>
      </c>
      <c r="C1229">
        <v>0.25</v>
      </c>
      <c r="D1229">
        <v>0.125</v>
      </c>
      <c r="E1229" t="s">
        <v>2459</v>
      </c>
    </row>
    <row r="1230" spans="1:5" x14ac:dyDescent="0.45">
      <c r="A1230" t="s">
        <v>6</v>
      </c>
      <c r="B1230">
        <v>223504</v>
      </c>
      <c r="C1230">
        <v>0</v>
      </c>
      <c r="D1230">
        <v>0</v>
      </c>
      <c r="E1230" t="s">
        <v>2461</v>
      </c>
    </row>
    <row r="1231" spans="1:5" x14ac:dyDescent="0.45">
      <c r="A1231" t="s">
        <v>6</v>
      </c>
      <c r="B1231">
        <v>223582</v>
      </c>
      <c r="C1231">
        <v>0.25</v>
      </c>
      <c r="D1231">
        <v>0.125</v>
      </c>
      <c r="E1231" t="s">
        <v>2463</v>
      </c>
    </row>
    <row r="1232" spans="1:5" x14ac:dyDescent="0.45">
      <c r="A1232" t="s">
        <v>6</v>
      </c>
      <c r="B1232">
        <v>223683</v>
      </c>
      <c r="C1232">
        <v>0.125</v>
      </c>
      <c r="D1232">
        <v>0.25</v>
      </c>
      <c r="E1232" t="s">
        <v>2465</v>
      </c>
    </row>
    <row r="1233" spans="1:5" x14ac:dyDescent="0.45">
      <c r="A1233" t="s">
        <v>6</v>
      </c>
      <c r="B1233">
        <v>223802</v>
      </c>
      <c r="C1233">
        <v>0.75</v>
      </c>
      <c r="D1233">
        <v>0</v>
      </c>
      <c r="E1233" t="s">
        <v>2467</v>
      </c>
    </row>
    <row r="1234" spans="1:5" x14ac:dyDescent="0.45">
      <c r="A1234" t="s">
        <v>6</v>
      </c>
      <c r="B1234">
        <v>224031</v>
      </c>
      <c r="C1234">
        <v>0.75</v>
      </c>
      <c r="D1234">
        <v>0</v>
      </c>
      <c r="E1234" t="s">
        <v>2469</v>
      </c>
    </row>
    <row r="1235" spans="1:5" x14ac:dyDescent="0.45">
      <c r="A1235" t="s">
        <v>6</v>
      </c>
      <c r="B1235">
        <v>224166</v>
      </c>
      <c r="C1235">
        <v>0</v>
      </c>
      <c r="D1235">
        <v>0.75</v>
      </c>
      <c r="E1235" t="s">
        <v>2471</v>
      </c>
    </row>
    <row r="1236" spans="1:5" x14ac:dyDescent="0.45">
      <c r="A1236" t="s">
        <v>6</v>
      </c>
      <c r="B1236">
        <v>224366</v>
      </c>
      <c r="C1236">
        <v>0</v>
      </c>
      <c r="D1236">
        <v>0.625</v>
      </c>
      <c r="E1236" t="s">
        <v>2473</v>
      </c>
    </row>
    <row r="1237" spans="1:5" x14ac:dyDescent="0.45">
      <c r="A1237" t="s">
        <v>6</v>
      </c>
      <c r="B1237">
        <v>224515</v>
      </c>
      <c r="C1237">
        <v>0.375</v>
      </c>
      <c r="D1237">
        <v>0.25</v>
      </c>
      <c r="E1237" t="s">
        <v>2475</v>
      </c>
    </row>
    <row r="1238" spans="1:5" x14ac:dyDescent="0.45">
      <c r="A1238" t="s">
        <v>6</v>
      </c>
      <c r="B1238">
        <v>224731</v>
      </c>
      <c r="C1238">
        <v>0.25</v>
      </c>
      <c r="D1238">
        <v>0.625</v>
      </c>
      <c r="E1238" t="s">
        <v>2477</v>
      </c>
    </row>
    <row r="1239" spans="1:5" x14ac:dyDescent="0.45">
      <c r="A1239" t="s">
        <v>6</v>
      </c>
      <c r="B1239">
        <v>225099</v>
      </c>
      <c r="C1239">
        <v>0.375</v>
      </c>
      <c r="D1239">
        <v>0.625</v>
      </c>
      <c r="E1239" t="s">
        <v>2479</v>
      </c>
    </row>
    <row r="1240" spans="1:5" x14ac:dyDescent="0.45">
      <c r="A1240" t="s">
        <v>6</v>
      </c>
      <c r="B1240">
        <v>225408</v>
      </c>
      <c r="C1240">
        <v>0.625</v>
      </c>
      <c r="D1240">
        <v>0.25</v>
      </c>
      <c r="E1240" t="s">
        <v>2481</v>
      </c>
    </row>
    <row r="1241" spans="1:5" x14ac:dyDescent="0.45">
      <c r="A1241" t="s">
        <v>6</v>
      </c>
      <c r="B1241">
        <v>225564</v>
      </c>
      <c r="C1241">
        <v>0</v>
      </c>
      <c r="D1241">
        <v>0.875</v>
      </c>
      <c r="E1241" t="s">
        <v>2483</v>
      </c>
    </row>
    <row r="1242" spans="1:5" x14ac:dyDescent="0.45">
      <c r="A1242" t="s">
        <v>6</v>
      </c>
      <c r="B1242">
        <v>225821</v>
      </c>
      <c r="C1242">
        <v>0.125</v>
      </c>
      <c r="D1242">
        <v>0.5</v>
      </c>
      <c r="E1242" t="s">
        <v>2485</v>
      </c>
    </row>
    <row r="1243" spans="1:5" x14ac:dyDescent="0.45">
      <c r="A1243" t="s">
        <v>6</v>
      </c>
      <c r="B1243">
        <v>225912</v>
      </c>
      <c r="C1243">
        <v>0.125</v>
      </c>
      <c r="D1243">
        <v>0.75</v>
      </c>
      <c r="E1243" t="s">
        <v>2487</v>
      </c>
    </row>
    <row r="1244" spans="1:5" x14ac:dyDescent="0.45">
      <c r="A1244" t="s">
        <v>6</v>
      </c>
      <c r="B1244">
        <v>226105</v>
      </c>
      <c r="C1244">
        <v>0</v>
      </c>
      <c r="D1244">
        <v>0.75</v>
      </c>
      <c r="E1244" t="s">
        <v>2489</v>
      </c>
    </row>
    <row r="1245" spans="1:5" x14ac:dyDescent="0.45">
      <c r="A1245" t="s">
        <v>6</v>
      </c>
      <c r="B1245">
        <v>226339</v>
      </c>
      <c r="C1245">
        <v>0.125</v>
      </c>
      <c r="D1245">
        <v>0.75</v>
      </c>
      <c r="E1245" t="s">
        <v>2491</v>
      </c>
    </row>
    <row r="1246" spans="1:5" x14ac:dyDescent="0.45">
      <c r="A1246" t="s">
        <v>6</v>
      </c>
      <c r="B1246">
        <v>226434</v>
      </c>
      <c r="C1246">
        <v>0</v>
      </c>
      <c r="D1246">
        <v>0.875</v>
      </c>
      <c r="E1246" t="s">
        <v>2493</v>
      </c>
    </row>
    <row r="1247" spans="1:5" x14ac:dyDescent="0.45">
      <c r="A1247" t="s">
        <v>6</v>
      </c>
      <c r="B1247">
        <v>226535</v>
      </c>
      <c r="C1247">
        <v>0.222</v>
      </c>
      <c r="D1247">
        <v>0.77800000000000002</v>
      </c>
      <c r="E1247" t="s">
        <v>2495</v>
      </c>
    </row>
    <row r="1248" spans="1:5" x14ac:dyDescent="0.45">
      <c r="A1248" t="s">
        <v>6</v>
      </c>
      <c r="B1248">
        <v>226618</v>
      </c>
      <c r="C1248">
        <v>0.875</v>
      </c>
      <c r="D1248">
        <v>0</v>
      </c>
      <c r="E1248" t="s">
        <v>2497</v>
      </c>
    </row>
    <row r="1249" spans="1:5" x14ac:dyDescent="0.45">
      <c r="A1249" t="s">
        <v>6</v>
      </c>
      <c r="B1249">
        <v>226891</v>
      </c>
      <c r="C1249">
        <v>0.5</v>
      </c>
      <c r="D1249">
        <v>0</v>
      </c>
      <c r="E1249" t="s">
        <v>2499</v>
      </c>
    </row>
    <row r="1250" spans="1:5" x14ac:dyDescent="0.45">
      <c r="A1250" t="s">
        <v>6</v>
      </c>
      <c r="B1250">
        <v>227003</v>
      </c>
      <c r="C1250">
        <v>0.25</v>
      </c>
      <c r="D1250">
        <v>0.625</v>
      </c>
      <c r="E1250" t="s">
        <v>2501</v>
      </c>
    </row>
    <row r="1251" spans="1:5" x14ac:dyDescent="0.45">
      <c r="A1251" t="s">
        <v>6</v>
      </c>
      <c r="B1251">
        <v>227301</v>
      </c>
      <c r="C1251">
        <v>0.125</v>
      </c>
      <c r="D1251">
        <v>0.625</v>
      </c>
      <c r="E1251" t="s">
        <v>2503</v>
      </c>
    </row>
    <row r="1252" spans="1:5" x14ac:dyDescent="0.45">
      <c r="A1252" t="s">
        <v>6</v>
      </c>
      <c r="B1252">
        <v>227507</v>
      </c>
      <c r="C1252">
        <v>0.75</v>
      </c>
      <c r="D1252">
        <v>0</v>
      </c>
      <c r="E1252" t="s">
        <v>2505</v>
      </c>
    </row>
    <row r="1253" spans="1:5" x14ac:dyDescent="0.45">
      <c r="A1253" t="s">
        <v>6</v>
      </c>
      <c r="B1253">
        <v>228025</v>
      </c>
      <c r="C1253">
        <v>0</v>
      </c>
      <c r="D1253">
        <v>0</v>
      </c>
      <c r="E1253" t="s">
        <v>2507</v>
      </c>
    </row>
    <row r="1254" spans="1:5" x14ac:dyDescent="0.45">
      <c r="A1254" t="s">
        <v>6</v>
      </c>
      <c r="B1254">
        <v>228173</v>
      </c>
      <c r="C1254">
        <v>0.75</v>
      </c>
      <c r="D1254">
        <v>0</v>
      </c>
      <c r="E1254" t="s">
        <v>2509</v>
      </c>
    </row>
    <row r="1255" spans="1:5" x14ac:dyDescent="0.45">
      <c r="A1255" t="s">
        <v>6</v>
      </c>
      <c r="B1255">
        <v>228294</v>
      </c>
      <c r="C1255">
        <v>0.625</v>
      </c>
      <c r="D1255">
        <v>0</v>
      </c>
      <c r="E1255" t="s">
        <v>2511</v>
      </c>
    </row>
    <row r="1256" spans="1:5" x14ac:dyDescent="0.45">
      <c r="A1256" t="s">
        <v>6</v>
      </c>
      <c r="B1256">
        <v>228485</v>
      </c>
      <c r="C1256">
        <v>0</v>
      </c>
      <c r="D1256">
        <v>0</v>
      </c>
      <c r="E1256" t="s">
        <v>2513</v>
      </c>
    </row>
    <row r="1257" spans="1:5" x14ac:dyDescent="0.45">
      <c r="A1257" t="s">
        <v>6</v>
      </c>
      <c r="B1257">
        <v>228645</v>
      </c>
      <c r="C1257">
        <v>0.5</v>
      </c>
      <c r="D1257">
        <v>0</v>
      </c>
      <c r="E1257" t="s">
        <v>2515</v>
      </c>
    </row>
    <row r="1258" spans="1:5" x14ac:dyDescent="0.45">
      <c r="A1258" t="s">
        <v>6</v>
      </c>
      <c r="B1258">
        <v>228876</v>
      </c>
      <c r="C1258">
        <v>0.625</v>
      </c>
      <c r="D1258">
        <v>0</v>
      </c>
      <c r="E1258" t="s">
        <v>2517</v>
      </c>
    </row>
    <row r="1259" spans="1:5" x14ac:dyDescent="0.45">
      <c r="A1259" t="s">
        <v>6</v>
      </c>
      <c r="B1259">
        <v>228967</v>
      </c>
      <c r="C1259">
        <v>0.375</v>
      </c>
      <c r="D1259">
        <v>0</v>
      </c>
      <c r="E1259" t="s">
        <v>2519</v>
      </c>
    </row>
    <row r="1260" spans="1:5" x14ac:dyDescent="0.45">
      <c r="A1260" t="s">
        <v>6</v>
      </c>
      <c r="B1260">
        <v>229130</v>
      </c>
      <c r="C1260">
        <v>0.25</v>
      </c>
      <c r="D1260">
        <v>0</v>
      </c>
      <c r="E1260" t="s">
        <v>2521</v>
      </c>
    </row>
    <row r="1261" spans="1:5" x14ac:dyDescent="0.45">
      <c r="A1261" t="s">
        <v>6</v>
      </c>
      <c r="B1261">
        <v>229227</v>
      </c>
      <c r="C1261">
        <v>0.375</v>
      </c>
      <c r="D1261">
        <v>0.125</v>
      </c>
      <c r="E1261" t="s">
        <v>2523</v>
      </c>
    </row>
    <row r="1262" spans="1:5" x14ac:dyDescent="0.45">
      <c r="A1262" t="s">
        <v>6</v>
      </c>
      <c r="B1262">
        <v>229371</v>
      </c>
      <c r="C1262">
        <v>0.25</v>
      </c>
      <c r="D1262">
        <v>0.625</v>
      </c>
      <c r="E1262" t="s">
        <v>2525</v>
      </c>
    </row>
    <row r="1263" spans="1:5" x14ac:dyDescent="0.45">
      <c r="A1263" t="s">
        <v>6</v>
      </c>
      <c r="B1263">
        <v>229487</v>
      </c>
      <c r="C1263">
        <v>1</v>
      </c>
      <c r="D1263">
        <v>0</v>
      </c>
      <c r="E1263" t="s">
        <v>2527</v>
      </c>
    </row>
    <row r="1264" spans="1:5" x14ac:dyDescent="0.45">
      <c r="A1264" t="s">
        <v>6</v>
      </c>
      <c r="B1264">
        <v>229630</v>
      </c>
      <c r="C1264">
        <v>0.25</v>
      </c>
      <c r="D1264">
        <v>0.75</v>
      </c>
      <c r="E1264" t="s">
        <v>2529</v>
      </c>
    </row>
    <row r="1265" spans="1:5" x14ac:dyDescent="0.45">
      <c r="A1265" t="s">
        <v>6</v>
      </c>
      <c r="B1265">
        <v>229978</v>
      </c>
      <c r="C1265">
        <v>0.25</v>
      </c>
      <c r="D1265">
        <v>0.375</v>
      </c>
      <c r="E1265" t="s">
        <v>2531</v>
      </c>
    </row>
    <row r="1266" spans="1:5" x14ac:dyDescent="0.45">
      <c r="A1266" t="s">
        <v>6</v>
      </c>
      <c r="B1266">
        <v>230076</v>
      </c>
      <c r="C1266">
        <v>0.375</v>
      </c>
      <c r="D1266">
        <v>0.5</v>
      </c>
      <c r="E1266" t="s">
        <v>2533</v>
      </c>
    </row>
    <row r="1267" spans="1:5" x14ac:dyDescent="0.45">
      <c r="A1267" t="s">
        <v>6</v>
      </c>
      <c r="B1267">
        <v>230208</v>
      </c>
      <c r="C1267">
        <v>0.125</v>
      </c>
      <c r="D1267">
        <v>0.5</v>
      </c>
      <c r="E1267" t="s">
        <v>2535</v>
      </c>
    </row>
    <row r="1268" spans="1:5" x14ac:dyDescent="0.45">
      <c r="A1268" t="s">
        <v>6</v>
      </c>
      <c r="B1268">
        <v>230335</v>
      </c>
      <c r="C1268">
        <v>0.875</v>
      </c>
      <c r="D1268">
        <v>0</v>
      </c>
      <c r="E1268" t="s">
        <v>2537</v>
      </c>
    </row>
    <row r="1269" spans="1:5" x14ac:dyDescent="0.45">
      <c r="A1269" t="s">
        <v>6</v>
      </c>
      <c r="B1269">
        <v>230843</v>
      </c>
      <c r="C1269">
        <v>0.5</v>
      </c>
      <c r="D1269">
        <v>0</v>
      </c>
      <c r="E1269" t="s">
        <v>2539</v>
      </c>
    </row>
    <row r="1270" spans="1:5" x14ac:dyDescent="0.45">
      <c r="A1270" t="s">
        <v>6</v>
      </c>
      <c r="B1270">
        <v>230940</v>
      </c>
      <c r="C1270">
        <v>0.75</v>
      </c>
      <c r="D1270">
        <v>0</v>
      </c>
      <c r="E1270" t="s">
        <v>2541</v>
      </c>
    </row>
    <row r="1271" spans="1:5" x14ac:dyDescent="0.45">
      <c r="A1271" t="s">
        <v>6</v>
      </c>
      <c r="B1271">
        <v>231103</v>
      </c>
      <c r="C1271">
        <v>0.5</v>
      </c>
      <c r="D1271">
        <v>0.25</v>
      </c>
      <c r="E1271" t="s">
        <v>2543</v>
      </c>
    </row>
    <row r="1272" spans="1:5" x14ac:dyDescent="0.45">
      <c r="A1272" t="s">
        <v>6</v>
      </c>
      <c r="B1272">
        <v>231252</v>
      </c>
      <c r="C1272">
        <v>0</v>
      </c>
      <c r="D1272">
        <v>0.75</v>
      </c>
      <c r="E1272" t="s">
        <v>2545</v>
      </c>
    </row>
    <row r="1273" spans="1:5" x14ac:dyDescent="0.45">
      <c r="A1273" t="s">
        <v>6</v>
      </c>
      <c r="B1273">
        <v>231591</v>
      </c>
      <c r="C1273">
        <v>0</v>
      </c>
      <c r="D1273">
        <v>0.25</v>
      </c>
      <c r="E1273" t="s">
        <v>2547</v>
      </c>
    </row>
    <row r="1274" spans="1:5" x14ac:dyDescent="0.45">
      <c r="A1274" t="s">
        <v>6</v>
      </c>
      <c r="B1274">
        <v>231761</v>
      </c>
      <c r="C1274">
        <v>0.875</v>
      </c>
      <c r="D1274">
        <v>0</v>
      </c>
      <c r="E1274" t="s">
        <v>2549</v>
      </c>
    </row>
    <row r="1275" spans="1:5" x14ac:dyDescent="0.45">
      <c r="A1275" t="s">
        <v>6</v>
      </c>
      <c r="B1275">
        <v>231963</v>
      </c>
      <c r="C1275">
        <v>0.5</v>
      </c>
      <c r="D1275">
        <v>0</v>
      </c>
      <c r="E1275" t="s">
        <v>2551</v>
      </c>
    </row>
    <row r="1276" spans="1:5" x14ac:dyDescent="0.45">
      <c r="A1276" t="s">
        <v>6</v>
      </c>
      <c r="B1276">
        <v>232068</v>
      </c>
      <c r="C1276">
        <v>0.55600000000000005</v>
      </c>
      <c r="D1276">
        <v>0.44400000000000001</v>
      </c>
      <c r="E1276" t="s">
        <v>2553</v>
      </c>
    </row>
    <row r="1277" spans="1:5" x14ac:dyDescent="0.45">
      <c r="A1277" t="s">
        <v>6</v>
      </c>
      <c r="B1277">
        <v>232234</v>
      </c>
      <c r="C1277">
        <v>0.375</v>
      </c>
      <c r="D1277">
        <v>0</v>
      </c>
      <c r="E1277" t="s">
        <v>2555</v>
      </c>
    </row>
    <row r="1278" spans="1:5" x14ac:dyDescent="0.45">
      <c r="A1278" t="s">
        <v>6</v>
      </c>
      <c r="B1278">
        <v>232385</v>
      </c>
      <c r="C1278">
        <v>0.375</v>
      </c>
      <c r="D1278">
        <v>0.5</v>
      </c>
      <c r="E1278" t="s">
        <v>2557</v>
      </c>
    </row>
    <row r="1279" spans="1:5" x14ac:dyDescent="0.45">
      <c r="A1279" t="s">
        <v>6</v>
      </c>
      <c r="B1279">
        <v>232620</v>
      </c>
      <c r="C1279">
        <v>0</v>
      </c>
      <c r="D1279">
        <v>0</v>
      </c>
      <c r="E1279" t="s">
        <v>2559</v>
      </c>
    </row>
    <row r="1280" spans="1:5" x14ac:dyDescent="0.45">
      <c r="A1280" t="s">
        <v>6</v>
      </c>
      <c r="B1280">
        <v>232754</v>
      </c>
      <c r="C1280">
        <v>0.625</v>
      </c>
      <c r="D1280">
        <v>0</v>
      </c>
      <c r="E1280" t="s">
        <v>2561</v>
      </c>
    </row>
    <row r="1281" spans="1:5" x14ac:dyDescent="0.45">
      <c r="A1281" t="s">
        <v>6</v>
      </c>
      <c r="B1281">
        <v>232986</v>
      </c>
      <c r="C1281">
        <v>0.125</v>
      </c>
      <c r="D1281">
        <v>0.375</v>
      </c>
      <c r="E1281" t="s">
        <v>2563</v>
      </c>
    </row>
    <row r="1282" spans="1:5" x14ac:dyDescent="0.45">
      <c r="A1282" t="s">
        <v>6</v>
      </c>
      <c r="B1282">
        <v>233151</v>
      </c>
      <c r="C1282">
        <v>0</v>
      </c>
      <c r="D1282">
        <v>0.25</v>
      </c>
      <c r="E1282" t="s">
        <v>2565</v>
      </c>
    </row>
    <row r="1283" spans="1:5" x14ac:dyDescent="0.45">
      <c r="A1283" t="s">
        <v>6</v>
      </c>
      <c r="B1283">
        <v>233263</v>
      </c>
      <c r="C1283">
        <v>0</v>
      </c>
      <c r="D1283">
        <v>0</v>
      </c>
      <c r="E1283" t="s">
        <v>2567</v>
      </c>
    </row>
    <row r="1284" spans="1:5" x14ac:dyDescent="0.45">
      <c r="A1284" t="s">
        <v>6</v>
      </c>
      <c r="B1284">
        <v>233353</v>
      </c>
      <c r="C1284">
        <v>0</v>
      </c>
      <c r="D1284">
        <v>0</v>
      </c>
      <c r="E1284" t="s">
        <v>2569</v>
      </c>
    </row>
    <row r="1285" spans="1:5" x14ac:dyDescent="0.45">
      <c r="A1285" t="s">
        <v>6</v>
      </c>
      <c r="B1285">
        <v>233442</v>
      </c>
      <c r="C1285">
        <v>0</v>
      </c>
      <c r="D1285">
        <v>0</v>
      </c>
      <c r="E1285" t="s">
        <v>2571</v>
      </c>
    </row>
    <row r="1286" spans="1:5" x14ac:dyDescent="0.45">
      <c r="A1286" t="s">
        <v>6</v>
      </c>
      <c r="B1286">
        <v>233635</v>
      </c>
      <c r="C1286">
        <v>0</v>
      </c>
      <c r="D1286">
        <v>0</v>
      </c>
      <c r="E1286" t="s">
        <v>2573</v>
      </c>
    </row>
    <row r="1287" spans="1:5" x14ac:dyDescent="0.45">
      <c r="A1287" t="s">
        <v>6</v>
      </c>
      <c r="B1287">
        <v>233756</v>
      </c>
      <c r="C1287">
        <v>0</v>
      </c>
      <c r="D1287">
        <v>0</v>
      </c>
      <c r="E1287" t="s">
        <v>2575</v>
      </c>
    </row>
    <row r="1288" spans="1:5" x14ac:dyDescent="0.45">
      <c r="A1288" t="s">
        <v>6</v>
      </c>
      <c r="B1288">
        <v>233925</v>
      </c>
      <c r="C1288">
        <v>0</v>
      </c>
      <c r="D1288">
        <v>0</v>
      </c>
      <c r="E1288" t="s">
        <v>2577</v>
      </c>
    </row>
    <row r="1289" spans="1:5" x14ac:dyDescent="0.45">
      <c r="A1289" t="s">
        <v>6</v>
      </c>
      <c r="B1289">
        <v>234106</v>
      </c>
      <c r="C1289">
        <v>0</v>
      </c>
      <c r="D1289">
        <v>0</v>
      </c>
      <c r="E1289" t="s">
        <v>2579</v>
      </c>
    </row>
    <row r="1290" spans="1:5" x14ac:dyDescent="0.45">
      <c r="A1290" t="s">
        <v>6</v>
      </c>
      <c r="B1290">
        <v>234378</v>
      </c>
      <c r="C1290">
        <v>0</v>
      </c>
      <c r="D1290">
        <v>0</v>
      </c>
      <c r="E1290" t="s">
        <v>2581</v>
      </c>
    </row>
    <row r="1291" spans="1:5" x14ac:dyDescent="0.45">
      <c r="A1291" t="s">
        <v>6</v>
      </c>
      <c r="B1291">
        <v>234522</v>
      </c>
      <c r="C1291">
        <v>0</v>
      </c>
      <c r="D1291">
        <v>0</v>
      </c>
      <c r="E1291" t="s">
        <v>2583</v>
      </c>
    </row>
    <row r="1292" spans="1:5" x14ac:dyDescent="0.45">
      <c r="A1292" t="s">
        <v>6</v>
      </c>
      <c r="B1292">
        <v>234733</v>
      </c>
      <c r="C1292">
        <v>0</v>
      </c>
      <c r="D1292">
        <v>0</v>
      </c>
      <c r="E1292" t="s">
        <v>2585</v>
      </c>
    </row>
    <row r="1293" spans="1:5" x14ac:dyDescent="0.45">
      <c r="A1293" t="s">
        <v>6</v>
      </c>
      <c r="B1293">
        <v>234872</v>
      </c>
      <c r="C1293">
        <v>0</v>
      </c>
      <c r="D1293">
        <v>0</v>
      </c>
      <c r="E1293" t="s">
        <v>2587</v>
      </c>
    </row>
    <row r="1294" spans="1:5" x14ac:dyDescent="0.45">
      <c r="A1294" t="s">
        <v>6</v>
      </c>
      <c r="B1294">
        <v>235239</v>
      </c>
      <c r="C1294">
        <v>0.125</v>
      </c>
      <c r="D1294">
        <v>0</v>
      </c>
      <c r="E1294" t="s">
        <v>2589</v>
      </c>
    </row>
    <row r="1295" spans="1:5" x14ac:dyDescent="0.45">
      <c r="A1295" t="s">
        <v>6</v>
      </c>
      <c r="B1295">
        <v>235326</v>
      </c>
      <c r="C1295">
        <v>0.5</v>
      </c>
      <c r="D1295">
        <v>0</v>
      </c>
      <c r="E1295" t="s">
        <v>2591</v>
      </c>
    </row>
    <row r="1296" spans="1:5" x14ac:dyDescent="0.45">
      <c r="A1296" t="s">
        <v>6</v>
      </c>
      <c r="B1296">
        <v>235429</v>
      </c>
      <c r="C1296">
        <v>0</v>
      </c>
      <c r="D1296">
        <v>0.125</v>
      </c>
      <c r="E1296" t="s">
        <v>2593</v>
      </c>
    </row>
    <row r="1297" spans="1:5" x14ac:dyDescent="0.45">
      <c r="A1297" t="s">
        <v>6</v>
      </c>
      <c r="B1297">
        <v>235571</v>
      </c>
      <c r="C1297">
        <v>0</v>
      </c>
      <c r="D1297">
        <v>0</v>
      </c>
      <c r="E1297" t="s">
        <v>2595</v>
      </c>
    </row>
    <row r="1298" spans="1:5" x14ac:dyDescent="0.45">
      <c r="A1298" t="s">
        <v>6</v>
      </c>
      <c r="B1298">
        <v>235731</v>
      </c>
      <c r="C1298">
        <v>0.5</v>
      </c>
      <c r="D1298">
        <v>0</v>
      </c>
      <c r="E1298" t="s">
        <v>2597</v>
      </c>
    </row>
    <row r="1299" spans="1:5" x14ac:dyDescent="0.45">
      <c r="A1299" t="s">
        <v>6</v>
      </c>
      <c r="B1299">
        <v>235823</v>
      </c>
      <c r="C1299">
        <v>0</v>
      </c>
      <c r="D1299">
        <v>0</v>
      </c>
      <c r="E1299" t="s">
        <v>2599</v>
      </c>
    </row>
    <row r="1300" spans="1:5" x14ac:dyDescent="0.45">
      <c r="A1300" t="s">
        <v>6</v>
      </c>
      <c r="B1300">
        <v>235913</v>
      </c>
      <c r="C1300">
        <v>0</v>
      </c>
      <c r="D1300">
        <v>0</v>
      </c>
      <c r="E1300" t="s">
        <v>2601</v>
      </c>
    </row>
    <row r="1301" spans="1:5" x14ac:dyDescent="0.45">
      <c r="A1301" t="s">
        <v>6</v>
      </c>
      <c r="B1301">
        <v>235988</v>
      </c>
      <c r="C1301">
        <v>0.5</v>
      </c>
      <c r="D1301">
        <v>0</v>
      </c>
      <c r="E1301" t="s">
        <v>2603</v>
      </c>
    </row>
    <row r="1302" spans="1:5" x14ac:dyDescent="0.45">
      <c r="A1302" t="s">
        <v>6</v>
      </c>
      <c r="B1302">
        <v>236086</v>
      </c>
      <c r="C1302">
        <v>0.5</v>
      </c>
      <c r="D1302">
        <v>0</v>
      </c>
      <c r="E1302" t="s">
        <v>2605</v>
      </c>
    </row>
    <row r="1303" spans="1:5" x14ac:dyDescent="0.45">
      <c r="A1303" t="s">
        <v>6</v>
      </c>
      <c r="B1303">
        <v>236200</v>
      </c>
      <c r="C1303">
        <v>0.625</v>
      </c>
      <c r="D1303">
        <v>0</v>
      </c>
      <c r="E1303" t="s">
        <v>2607</v>
      </c>
    </row>
    <row r="1304" spans="1:5" x14ac:dyDescent="0.45">
      <c r="A1304" t="s">
        <v>6</v>
      </c>
      <c r="B1304">
        <v>236338</v>
      </c>
      <c r="C1304">
        <v>0</v>
      </c>
      <c r="D1304">
        <v>0</v>
      </c>
      <c r="E1304" t="s">
        <v>2609</v>
      </c>
    </row>
    <row r="1305" spans="1:5" x14ac:dyDescent="0.45">
      <c r="A1305" t="s">
        <v>6</v>
      </c>
      <c r="B1305">
        <v>236483</v>
      </c>
      <c r="C1305">
        <v>0</v>
      </c>
      <c r="D1305">
        <v>0.5</v>
      </c>
      <c r="E1305" t="s">
        <v>2611</v>
      </c>
    </row>
    <row r="1306" spans="1:5" x14ac:dyDescent="0.45">
      <c r="A1306" t="s">
        <v>6</v>
      </c>
      <c r="B1306">
        <v>236652</v>
      </c>
      <c r="C1306">
        <v>0.125</v>
      </c>
      <c r="D1306">
        <v>0.5</v>
      </c>
      <c r="E1306" t="s">
        <v>2613</v>
      </c>
    </row>
    <row r="1307" spans="1:5" x14ac:dyDescent="0.45">
      <c r="A1307" t="s">
        <v>6</v>
      </c>
      <c r="B1307">
        <v>236839</v>
      </c>
      <c r="C1307">
        <v>0</v>
      </c>
      <c r="D1307">
        <v>0</v>
      </c>
      <c r="E1307" t="s">
        <v>2615</v>
      </c>
    </row>
    <row r="1308" spans="1:5" x14ac:dyDescent="0.45">
      <c r="A1308" t="s">
        <v>6</v>
      </c>
      <c r="B1308">
        <v>236922</v>
      </c>
      <c r="C1308">
        <v>0.125</v>
      </c>
      <c r="D1308">
        <v>0.25</v>
      </c>
      <c r="E1308" t="s">
        <v>2617</v>
      </c>
    </row>
    <row r="1309" spans="1:5" x14ac:dyDescent="0.45">
      <c r="A1309" t="s">
        <v>6</v>
      </c>
      <c r="B1309">
        <v>236989</v>
      </c>
      <c r="C1309">
        <v>0</v>
      </c>
      <c r="D1309">
        <v>0</v>
      </c>
      <c r="E1309" t="s">
        <v>2619</v>
      </c>
    </row>
    <row r="1310" spans="1:5" x14ac:dyDescent="0.45">
      <c r="A1310" t="s">
        <v>6</v>
      </c>
      <c r="B1310">
        <v>237156</v>
      </c>
      <c r="C1310">
        <v>0</v>
      </c>
      <c r="D1310">
        <v>0</v>
      </c>
      <c r="E1310" t="s">
        <v>2621</v>
      </c>
    </row>
    <row r="1311" spans="1:5" x14ac:dyDescent="0.45">
      <c r="A1311" t="s">
        <v>6</v>
      </c>
      <c r="B1311">
        <v>237240</v>
      </c>
      <c r="C1311">
        <v>0</v>
      </c>
      <c r="D1311">
        <v>0</v>
      </c>
      <c r="E1311" t="s">
        <v>2623</v>
      </c>
    </row>
    <row r="1312" spans="1:5" x14ac:dyDescent="0.45">
      <c r="A1312" t="s">
        <v>6</v>
      </c>
      <c r="B1312">
        <v>237788</v>
      </c>
      <c r="C1312">
        <v>0</v>
      </c>
      <c r="D1312">
        <v>0</v>
      </c>
      <c r="E1312" t="s">
        <v>2625</v>
      </c>
    </row>
    <row r="1313" spans="1:5" x14ac:dyDescent="0.45">
      <c r="A1313" t="s">
        <v>6</v>
      </c>
      <c r="B1313">
        <v>237881</v>
      </c>
      <c r="C1313">
        <v>0.125</v>
      </c>
      <c r="D1313">
        <v>0</v>
      </c>
      <c r="E1313" t="s">
        <v>2627</v>
      </c>
    </row>
    <row r="1314" spans="1:5" x14ac:dyDescent="0.45">
      <c r="A1314" t="s">
        <v>6</v>
      </c>
      <c r="B1314">
        <v>237965</v>
      </c>
      <c r="C1314">
        <v>0.375</v>
      </c>
      <c r="D1314">
        <v>0</v>
      </c>
      <c r="E1314" t="s">
        <v>2629</v>
      </c>
    </row>
    <row r="1315" spans="1:5" x14ac:dyDescent="0.45">
      <c r="A1315" t="s">
        <v>6</v>
      </c>
      <c r="B1315">
        <v>238037</v>
      </c>
      <c r="C1315">
        <v>0</v>
      </c>
      <c r="D1315">
        <v>0</v>
      </c>
      <c r="E1315" t="s">
        <v>2631</v>
      </c>
    </row>
    <row r="1316" spans="1:5" x14ac:dyDescent="0.45">
      <c r="A1316" t="s">
        <v>6</v>
      </c>
      <c r="B1316">
        <v>238189</v>
      </c>
      <c r="C1316">
        <v>0</v>
      </c>
      <c r="D1316">
        <v>0</v>
      </c>
      <c r="E1316" t="s">
        <v>2633</v>
      </c>
    </row>
    <row r="1317" spans="1:5" x14ac:dyDescent="0.45">
      <c r="A1317" t="s">
        <v>6</v>
      </c>
      <c r="B1317">
        <v>238310</v>
      </c>
      <c r="C1317">
        <v>0</v>
      </c>
      <c r="D1317">
        <v>0</v>
      </c>
      <c r="E1317" t="s">
        <v>2635</v>
      </c>
    </row>
    <row r="1318" spans="1:5" x14ac:dyDescent="0.45">
      <c r="A1318" t="s">
        <v>6</v>
      </c>
      <c r="B1318">
        <v>238400</v>
      </c>
      <c r="C1318">
        <v>0</v>
      </c>
      <c r="D1318">
        <v>0</v>
      </c>
      <c r="E1318" t="s">
        <v>2637</v>
      </c>
    </row>
    <row r="1319" spans="1:5" x14ac:dyDescent="0.45">
      <c r="A1319" t="s">
        <v>6</v>
      </c>
      <c r="B1319">
        <v>238490</v>
      </c>
      <c r="C1319">
        <v>0</v>
      </c>
      <c r="D1319">
        <v>0</v>
      </c>
      <c r="E1319" t="s">
        <v>2639</v>
      </c>
    </row>
    <row r="1320" spans="1:5" x14ac:dyDescent="0.45">
      <c r="A1320" t="s">
        <v>6</v>
      </c>
      <c r="B1320">
        <v>238564</v>
      </c>
      <c r="C1320">
        <v>0</v>
      </c>
      <c r="D1320">
        <v>0</v>
      </c>
      <c r="E1320" t="s">
        <v>2641</v>
      </c>
    </row>
    <row r="1321" spans="1:5" x14ac:dyDescent="0.45">
      <c r="A1321" t="s">
        <v>6</v>
      </c>
      <c r="B1321">
        <v>238636</v>
      </c>
      <c r="C1321">
        <v>0</v>
      </c>
      <c r="D1321">
        <v>0</v>
      </c>
      <c r="E1321" t="s">
        <v>2643</v>
      </c>
    </row>
    <row r="1322" spans="1:5" x14ac:dyDescent="0.45">
      <c r="A1322" t="s">
        <v>6</v>
      </c>
      <c r="B1322">
        <v>238712</v>
      </c>
      <c r="C1322">
        <v>0</v>
      </c>
      <c r="D1322">
        <v>0</v>
      </c>
      <c r="E1322" t="s">
        <v>2645</v>
      </c>
    </row>
    <row r="1323" spans="1:5" x14ac:dyDescent="0.45">
      <c r="A1323" t="s">
        <v>6</v>
      </c>
      <c r="B1323">
        <v>238788</v>
      </c>
      <c r="C1323">
        <v>0</v>
      </c>
      <c r="D1323">
        <v>0</v>
      </c>
      <c r="E1323" t="s">
        <v>2647</v>
      </c>
    </row>
    <row r="1324" spans="1:5" x14ac:dyDescent="0.45">
      <c r="A1324" t="s">
        <v>6</v>
      </c>
      <c r="B1324">
        <v>238862</v>
      </c>
      <c r="C1324">
        <v>0</v>
      </c>
      <c r="D1324">
        <v>0</v>
      </c>
      <c r="E1324" t="s">
        <v>2649</v>
      </c>
    </row>
    <row r="1325" spans="1:5" x14ac:dyDescent="0.45">
      <c r="A1325" t="s">
        <v>6</v>
      </c>
      <c r="B1325">
        <v>238934</v>
      </c>
      <c r="C1325">
        <v>0</v>
      </c>
      <c r="D1325">
        <v>0</v>
      </c>
      <c r="E1325" t="s">
        <v>2651</v>
      </c>
    </row>
    <row r="1326" spans="1:5" x14ac:dyDescent="0.45">
      <c r="A1326" t="s">
        <v>6</v>
      </c>
      <c r="B1326">
        <v>239012</v>
      </c>
      <c r="C1326">
        <v>0</v>
      </c>
      <c r="D1326">
        <v>0</v>
      </c>
      <c r="E1326" t="s">
        <v>2653</v>
      </c>
    </row>
    <row r="1327" spans="1:5" x14ac:dyDescent="0.45">
      <c r="A1327" t="s">
        <v>6</v>
      </c>
      <c r="B1327">
        <v>239090</v>
      </c>
      <c r="C1327">
        <v>0</v>
      </c>
      <c r="D1327">
        <v>0</v>
      </c>
      <c r="E1327" t="s">
        <v>2655</v>
      </c>
    </row>
    <row r="1328" spans="1:5" x14ac:dyDescent="0.45">
      <c r="A1328" t="s">
        <v>6</v>
      </c>
      <c r="B1328">
        <v>239185</v>
      </c>
      <c r="C1328">
        <v>0</v>
      </c>
      <c r="D1328">
        <v>0</v>
      </c>
      <c r="E1328" t="s">
        <v>2657</v>
      </c>
    </row>
    <row r="1329" spans="1:5" x14ac:dyDescent="0.45">
      <c r="A1329" t="s">
        <v>6</v>
      </c>
      <c r="B1329">
        <v>239325</v>
      </c>
      <c r="C1329">
        <v>0</v>
      </c>
      <c r="D1329">
        <v>0</v>
      </c>
      <c r="E1329" t="s">
        <v>2659</v>
      </c>
    </row>
    <row r="1330" spans="1:5" x14ac:dyDescent="0.45">
      <c r="A1330" t="s">
        <v>6</v>
      </c>
      <c r="B1330">
        <v>239444</v>
      </c>
      <c r="C1330">
        <v>0</v>
      </c>
      <c r="D1330">
        <v>0</v>
      </c>
      <c r="E1330" t="s">
        <v>2661</v>
      </c>
    </row>
    <row r="1331" spans="1:5" x14ac:dyDescent="0.45">
      <c r="A1331" t="s">
        <v>6</v>
      </c>
      <c r="B1331">
        <v>239520</v>
      </c>
      <c r="C1331">
        <v>0</v>
      </c>
      <c r="D1331">
        <v>0</v>
      </c>
      <c r="E1331" t="s">
        <v>2663</v>
      </c>
    </row>
    <row r="1332" spans="1:5" x14ac:dyDescent="0.45">
      <c r="A1332" t="s">
        <v>6</v>
      </c>
      <c r="B1332">
        <v>239594</v>
      </c>
      <c r="C1332">
        <v>0</v>
      </c>
      <c r="D1332">
        <v>0.5</v>
      </c>
      <c r="E1332" t="s">
        <v>2665</v>
      </c>
    </row>
    <row r="1333" spans="1:5" x14ac:dyDescent="0.45">
      <c r="A1333" t="s">
        <v>6</v>
      </c>
      <c r="B1333">
        <v>239668</v>
      </c>
      <c r="C1333">
        <v>0</v>
      </c>
      <c r="D1333">
        <v>0</v>
      </c>
      <c r="E1333" t="s">
        <v>2667</v>
      </c>
    </row>
    <row r="1334" spans="1:5" x14ac:dyDescent="0.45">
      <c r="A1334" t="s">
        <v>6</v>
      </c>
      <c r="B1334">
        <v>239742</v>
      </c>
      <c r="C1334">
        <v>0.125</v>
      </c>
      <c r="D1334">
        <v>0</v>
      </c>
      <c r="E1334" t="s">
        <v>2669</v>
      </c>
    </row>
    <row r="1335" spans="1:5" x14ac:dyDescent="0.45">
      <c r="A1335" t="s">
        <v>6</v>
      </c>
      <c r="B1335">
        <v>239847</v>
      </c>
      <c r="C1335">
        <v>0</v>
      </c>
      <c r="D1335">
        <v>0</v>
      </c>
      <c r="E1335" t="s">
        <v>2671</v>
      </c>
    </row>
    <row r="1336" spans="1:5" x14ac:dyDescent="0.45">
      <c r="A1336" t="s">
        <v>6</v>
      </c>
      <c r="B1336">
        <v>240008</v>
      </c>
      <c r="C1336">
        <v>0</v>
      </c>
      <c r="D1336">
        <v>0</v>
      </c>
      <c r="E1336" t="s">
        <v>2673</v>
      </c>
    </row>
    <row r="1337" spans="1:5" x14ac:dyDescent="0.45">
      <c r="A1337" t="s">
        <v>6</v>
      </c>
      <c r="B1337">
        <v>240197</v>
      </c>
      <c r="C1337">
        <v>0.125</v>
      </c>
      <c r="D1337">
        <v>0</v>
      </c>
      <c r="E1337" t="s">
        <v>2675</v>
      </c>
    </row>
    <row r="1338" spans="1:5" x14ac:dyDescent="0.45">
      <c r="A1338" t="s">
        <v>6</v>
      </c>
      <c r="B1338">
        <v>240323</v>
      </c>
      <c r="C1338">
        <v>0</v>
      </c>
      <c r="D1338">
        <v>0</v>
      </c>
      <c r="E1338" t="s">
        <v>2677</v>
      </c>
    </row>
    <row r="1339" spans="1:5" x14ac:dyDescent="0.45">
      <c r="A1339" t="s">
        <v>6</v>
      </c>
      <c r="B1339">
        <v>240417</v>
      </c>
      <c r="C1339">
        <v>0</v>
      </c>
      <c r="D1339">
        <v>0</v>
      </c>
      <c r="E1339" t="s">
        <v>2679</v>
      </c>
    </row>
    <row r="1340" spans="1:5" x14ac:dyDescent="0.45">
      <c r="A1340" t="s">
        <v>6</v>
      </c>
      <c r="B1340">
        <v>240584</v>
      </c>
      <c r="C1340">
        <v>0.375</v>
      </c>
      <c r="D1340">
        <v>0</v>
      </c>
      <c r="E1340" t="s">
        <v>2681</v>
      </c>
    </row>
    <row r="1341" spans="1:5" x14ac:dyDescent="0.45">
      <c r="A1341" t="s">
        <v>6</v>
      </c>
      <c r="B1341">
        <v>240655</v>
      </c>
      <c r="C1341">
        <v>0</v>
      </c>
      <c r="D1341">
        <v>0</v>
      </c>
      <c r="E1341" t="s">
        <v>2683</v>
      </c>
    </row>
    <row r="1342" spans="1:5" x14ac:dyDescent="0.45">
      <c r="A1342" t="s">
        <v>6</v>
      </c>
      <c r="B1342">
        <v>240842</v>
      </c>
      <c r="C1342">
        <v>0</v>
      </c>
      <c r="D1342">
        <v>0</v>
      </c>
      <c r="E1342" t="s">
        <v>2685</v>
      </c>
    </row>
    <row r="1343" spans="1:5" x14ac:dyDescent="0.45">
      <c r="A1343" t="s">
        <v>6</v>
      </c>
      <c r="B1343">
        <v>241004</v>
      </c>
      <c r="C1343">
        <v>0</v>
      </c>
      <c r="D1343">
        <v>0</v>
      </c>
      <c r="E1343" t="s">
        <v>2687</v>
      </c>
    </row>
    <row r="1344" spans="1:5" x14ac:dyDescent="0.45">
      <c r="A1344" t="s">
        <v>6</v>
      </c>
      <c r="B1344">
        <v>241079</v>
      </c>
      <c r="C1344">
        <v>0</v>
      </c>
      <c r="D1344">
        <v>0</v>
      </c>
      <c r="E1344" t="s">
        <v>2689</v>
      </c>
    </row>
    <row r="1345" spans="1:5" x14ac:dyDescent="0.45">
      <c r="A1345" t="s">
        <v>6</v>
      </c>
      <c r="B1345">
        <v>241260</v>
      </c>
      <c r="C1345">
        <v>0</v>
      </c>
      <c r="D1345">
        <v>0</v>
      </c>
      <c r="E1345" t="s">
        <v>2691</v>
      </c>
    </row>
    <row r="1346" spans="1:5" x14ac:dyDescent="0.45">
      <c r="A1346" t="s">
        <v>6</v>
      </c>
      <c r="B1346">
        <v>241397</v>
      </c>
      <c r="C1346">
        <v>0</v>
      </c>
      <c r="D1346">
        <v>0</v>
      </c>
      <c r="E1346" t="s">
        <v>2693</v>
      </c>
    </row>
    <row r="1347" spans="1:5" x14ac:dyDescent="0.45">
      <c r="A1347" t="s">
        <v>6</v>
      </c>
      <c r="B1347">
        <v>241530</v>
      </c>
      <c r="C1347">
        <v>0</v>
      </c>
      <c r="D1347">
        <v>0</v>
      </c>
      <c r="E1347" t="s">
        <v>2695</v>
      </c>
    </row>
    <row r="1348" spans="1:5" x14ac:dyDescent="0.45">
      <c r="A1348" t="s">
        <v>6</v>
      </c>
      <c r="B1348">
        <v>241672</v>
      </c>
      <c r="C1348">
        <v>0</v>
      </c>
      <c r="D1348">
        <v>0</v>
      </c>
      <c r="E1348" t="s">
        <v>2697</v>
      </c>
    </row>
    <row r="1349" spans="1:5" x14ac:dyDescent="0.45">
      <c r="A1349" t="s">
        <v>6</v>
      </c>
      <c r="B1349">
        <v>241816</v>
      </c>
      <c r="C1349">
        <v>0</v>
      </c>
      <c r="D1349">
        <v>0</v>
      </c>
      <c r="E1349" t="s">
        <v>2699</v>
      </c>
    </row>
    <row r="1350" spans="1:5" x14ac:dyDescent="0.45">
      <c r="A1350" t="s">
        <v>6</v>
      </c>
      <c r="B1350">
        <v>241952</v>
      </c>
      <c r="C1350">
        <v>0</v>
      </c>
      <c r="D1350">
        <v>0</v>
      </c>
      <c r="E1350" t="s">
        <v>2701</v>
      </c>
    </row>
    <row r="1351" spans="1:5" x14ac:dyDescent="0.45">
      <c r="A1351" t="s">
        <v>6</v>
      </c>
      <c r="B1351">
        <v>242293</v>
      </c>
      <c r="C1351">
        <v>0</v>
      </c>
      <c r="D1351">
        <v>0</v>
      </c>
      <c r="E1351" t="s">
        <v>2703</v>
      </c>
    </row>
    <row r="1352" spans="1:5" x14ac:dyDescent="0.45">
      <c r="A1352" t="s">
        <v>6</v>
      </c>
      <c r="B1352">
        <v>242575</v>
      </c>
      <c r="C1352">
        <v>0</v>
      </c>
      <c r="D1352">
        <v>0</v>
      </c>
      <c r="E1352" t="s">
        <v>2705</v>
      </c>
    </row>
    <row r="1353" spans="1:5" x14ac:dyDescent="0.45">
      <c r="A1353" t="s">
        <v>6</v>
      </c>
      <c r="B1353">
        <v>242832</v>
      </c>
      <c r="C1353">
        <v>0</v>
      </c>
      <c r="D1353">
        <v>0</v>
      </c>
      <c r="E1353" t="s">
        <v>2707</v>
      </c>
    </row>
    <row r="1354" spans="1:5" x14ac:dyDescent="0.45">
      <c r="A1354" t="s">
        <v>6</v>
      </c>
      <c r="B1354">
        <v>243039</v>
      </c>
      <c r="C1354">
        <v>0</v>
      </c>
      <c r="D1354">
        <v>0</v>
      </c>
      <c r="E1354" t="s">
        <v>2709</v>
      </c>
    </row>
    <row r="1355" spans="1:5" x14ac:dyDescent="0.45">
      <c r="A1355" t="s">
        <v>6</v>
      </c>
      <c r="B1355">
        <v>243180</v>
      </c>
      <c r="C1355">
        <v>0</v>
      </c>
      <c r="D1355">
        <v>0</v>
      </c>
      <c r="E1355" t="s">
        <v>2711</v>
      </c>
    </row>
    <row r="1356" spans="1:5" x14ac:dyDescent="0.45">
      <c r="A1356" t="s">
        <v>6</v>
      </c>
      <c r="B1356">
        <v>243395</v>
      </c>
      <c r="C1356">
        <v>0</v>
      </c>
      <c r="D1356">
        <v>0</v>
      </c>
      <c r="E1356" t="s">
        <v>2713</v>
      </c>
    </row>
    <row r="1357" spans="1:5" x14ac:dyDescent="0.45">
      <c r="A1357" t="s">
        <v>6</v>
      </c>
      <c r="B1357">
        <v>243515</v>
      </c>
      <c r="C1357">
        <v>0</v>
      </c>
      <c r="D1357">
        <v>0</v>
      </c>
      <c r="E1357" t="s">
        <v>2715</v>
      </c>
    </row>
    <row r="1358" spans="1:5" x14ac:dyDescent="0.45">
      <c r="A1358" t="s">
        <v>6</v>
      </c>
      <c r="B1358">
        <v>243606</v>
      </c>
      <c r="C1358">
        <v>0</v>
      </c>
      <c r="D1358">
        <v>0</v>
      </c>
      <c r="E1358" t="s">
        <v>2717</v>
      </c>
    </row>
    <row r="1359" spans="1:5" x14ac:dyDescent="0.45">
      <c r="A1359" t="s">
        <v>6</v>
      </c>
      <c r="B1359">
        <v>243945</v>
      </c>
      <c r="C1359">
        <v>0</v>
      </c>
      <c r="D1359">
        <v>0</v>
      </c>
      <c r="E1359" t="s">
        <v>2719</v>
      </c>
    </row>
    <row r="1360" spans="1:5" x14ac:dyDescent="0.45">
      <c r="A1360" t="s">
        <v>6</v>
      </c>
      <c r="B1360">
        <v>244054</v>
      </c>
      <c r="C1360">
        <v>0</v>
      </c>
      <c r="D1360">
        <v>0</v>
      </c>
      <c r="E1360" t="s">
        <v>2721</v>
      </c>
    </row>
    <row r="1361" spans="1:5" x14ac:dyDescent="0.45">
      <c r="A1361" t="s">
        <v>6</v>
      </c>
      <c r="B1361">
        <v>244199</v>
      </c>
      <c r="C1361">
        <v>0</v>
      </c>
      <c r="D1361">
        <v>0</v>
      </c>
      <c r="E1361" t="s">
        <v>2723</v>
      </c>
    </row>
    <row r="1362" spans="1:5" x14ac:dyDescent="0.45">
      <c r="A1362" t="s">
        <v>6</v>
      </c>
      <c r="B1362">
        <v>244324</v>
      </c>
      <c r="C1362">
        <v>0</v>
      </c>
      <c r="D1362">
        <v>0.125</v>
      </c>
      <c r="E1362" t="s">
        <v>2725</v>
      </c>
    </row>
    <row r="1363" spans="1:5" x14ac:dyDescent="0.45">
      <c r="A1363" t="s">
        <v>6</v>
      </c>
      <c r="B1363">
        <v>244410</v>
      </c>
      <c r="C1363">
        <v>0</v>
      </c>
      <c r="D1363">
        <v>0</v>
      </c>
      <c r="E1363" t="s">
        <v>2727</v>
      </c>
    </row>
    <row r="1364" spans="1:5" x14ac:dyDescent="0.45">
      <c r="A1364" t="s">
        <v>6</v>
      </c>
      <c r="B1364">
        <v>244503</v>
      </c>
      <c r="C1364">
        <v>0</v>
      </c>
      <c r="D1364">
        <v>0.25</v>
      </c>
      <c r="E1364" t="s">
        <v>2729</v>
      </c>
    </row>
    <row r="1365" spans="1:5" x14ac:dyDescent="0.45">
      <c r="A1365" t="s">
        <v>6</v>
      </c>
      <c r="B1365">
        <v>244820</v>
      </c>
      <c r="C1365">
        <v>0</v>
      </c>
      <c r="D1365">
        <v>0</v>
      </c>
      <c r="E1365" t="s">
        <v>2731</v>
      </c>
    </row>
    <row r="1366" spans="1:5" x14ac:dyDescent="0.45">
      <c r="A1366" t="s">
        <v>6</v>
      </c>
      <c r="B1366">
        <v>244958</v>
      </c>
      <c r="C1366">
        <v>0</v>
      </c>
      <c r="D1366">
        <v>0</v>
      </c>
      <c r="E1366" t="s">
        <v>2733</v>
      </c>
    </row>
    <row r="1367" spans="1:5" x14ac:dyDescent="0.45">
      <c r="A1367" t="s">
        <v>6</v>
      </c>
      <c r="B1367">
        <v>245112</v>
      </c>
      <c r="C1367">
        <v>0</v>
      </c>
      <c r="D1367">
        <v>0</v>
      </c>
      <c r="E1367" t="s">
        <v>2735</v>
      </c>
    </row>
    <row r="1368" spans="1:5" x14ac:dyDescent="0.45">
      <c r="A1368" t="s">
        <v>6</v>
      </c>
      <c r="B1368">
        <v>245200</v>
      </c>
      <c r="C1368">
        <v>0</v>
      </c>
      <c r="D1368">
        <v>0</v>
      </c>
      <c r="E1368" t="s">
        <v>2737</v>
      </c>
    </row>
    <row r="1369" spans="1:5" x14ac:dyDescent="0.45">
      <c r="A1369" t="s">
        <v>6</v>
      </c>
      <c r="B1369">
        <v>245319</v>
      </c>
      <c r="C1369">
        <v>0</v>
      </c>
      <c r="D1369">
        <v>0</v>
      </c>
      <c r="E1369" t="s">
        <v>2739</v>
      </c>
    </row>
    <row r="1370" spans="1:5" x14ac:dyDescent="0.45">
      <c r="A1370" t="s">
        <v>6</v>
      </c>
      <c r="B1370">
        <v>245458</v>
      </c>
      <c r="C1370">
        <v>0</v>
      </c>
      <c r="D1370">
        <v>0</v>
      </c>
      <c r="E1370" t="s">
        <v>2741</v>
      </c>
    </row>
    <row r="1371" spans="1:5" x14ac:dyDescent="0.45">
      <c r="A1371" t="s">
        <v>6</v>
      </c>
      <c r="B1371">
        <v>245763</v>
      </c>
      <c r="C1371">
        <v>0</v>
      </c>
      <c r="D1371">
        <v>0</v>
      </c>
      <c r="E1371" t="s">
        <v>2743</v>
      </c>
    </row>
    <row r="1372" spans="1:5" x14ac:dyDescent="0.45">
      <c r="A1372" t="s">
        <v>6</v>
      </c>
      <c r="B1372">
        <v>245860</v>
      </c>
      <c r="C1372">
        <v>0</v>
      </c>
      <c r="D1372">
        <v>0</v>
      </c>
      <c r="E1372" t="s">
        <v>2745</v>
      </c>
    </row>
    <row r="1373" spans="1:5" x14ac:dyDescent="0.45">
      <c r="A1373" t="s">
        <v>6</v>
      </c>
      <c r="B1373">
        <v>245952</v>
      </c>
      <c r="C1373">
        <v>0</v>
      </c>
      <c r="D1373">
        <v>0.375</v>
      </c>
      <c r="E1373" t="s">
        <v>2747</v>
      </c>
    </row>
    <row r="1374" spans="1:5" x14ac:dyDescent="0.45">
      <c r="A1374" t="s">
        <v>6</v>
      </c>
      <c r="B1374">
        <v>246175</v>
      </c>
      <c r="C1374">
        <v>0</v>
      </c>
      <c r="D1374">
        <v>0.375</v>
      </c>
      <c r="E1374" t="s">
        <v>2749</v>
      </c>
    </row>
    <row r="1375" spans="1:5" x14ac:dyDescent="0.45">
      <c r="A1375" t="s">
        <v>6</v>
      </c>
      <c r="B1375">
        <v>246348</v>
      </c>
      <c r="C1375">
        <v>0</v>
      </c>
      <c r="D1375">
        <v>0</v>
      </c>
      <c r="E1375" t="s">
        <v>2751</v>
      </c>
    </row>
    <row r="1376" spans="1:5" x14ac:dyDescent="0.45">
      <c r="A1376" t="s">
        <v>6</v>
      </c>
      <c r="B1376">
        <v>246497</v>
      </c>
      <c r="C1376">
        <v>0</v>
      </c>
      <c r="D1376">
        <v>0.5</v>
      </c>
      <c r="E1376" t="s">
        <v>2753</v>
      </c>
    </row>
    <row r="1377" spans="1:5" x14ac:dyDescent="0.45">
      <c r="A1377" t="s">
        <v>6</v>
      </c>
      <c r="B1377">
        <v>246623</v>
      </c>
      <c r="C1377">
        <v>0.5</v>
      </c>
      <c r="D1377">
        <v>0</v>
      </c>
      <c r="E1377" t="s">
        <v>2755</v>
      </c>
    </row>
    <row r="1378" spans="1:5" x14ac:dyDescent="0.45">
      <c r="A1378" t="s">
        <v>6</v>
      </c>
      <c r="B1378">
        <v>246727</v>
      </c>
      <c r="C1378">
        <v>0</v>
      </c>
      <c r="D1378">
        <v>0.625</v>
      </c>
      <c r="E1378" t="s">
        <v>2757</v>
      </c>
    </row>
    <row r="1379" spans="1:5" x14ac:dyDescent="0.45">
      <c r="A1379" t="s">
        <v>6</v>
      </c>
      <c r="B1379">
        <v>246878</v>
      </c>
      <c r="C1379">
        <v>0.125</v>
      </c>
      <c r="D1379">
        <v>0.5</v>
      </c>
      <c r="E1379" t="s">
        <v>2759</v>
      </c>
    </row>
    <row r="1380" spans="1:5" x14ac:dyDescent="0.45">
      <c r="A1380" t="s">
        <v>6</v>
      </c>
      <c r="B1380">
        <v>247013</v>
      </c>
      <c r="C1380">
        <v>0.625</v>
      </c>
      <c r="D1380">
        <v>0</v>
      </c>
      <c r="E1380" t="s">
        <v>2761</v>
      </c>
    </row>
    <row r="1381" spans="1:5" x14ac:dyDescent="0.45">
      <c r="A1381" t="s">
        <v>6</v>
      </c>
      <c r="B1381">
        <v>247247</v>
      </c>
      <c r="C1381">
        <v>0.625</v>
      </c>
      <c r="D1381">
        <v>0</v>
      </c>
      <c r="E1381" t="s">
        <v>2763</v>
      </c>
    </row>
    <row r="1382" spans="1:5" x14ac:dyDescent="0.45">
      <c r="A1382" t="s">
        <v>6</v>
      </c>
      <c r="B1382">
        <v>247439</v>
      </c>
      <c r="C1382">
        <v>0</v>
      </c>
      <c r="D1382">
        <v>0.25</v>
      </c>
      <c r="E1382" t="s">
        <v>2765</v>
      </c>
    </row>
    <row r="1383" spans="1:5" x14ac:dyDescent="0.45">
      <c r="A1383" t="s">
        <v>6</v>
      </c>
      <c r="B1383">
        <v>247868</v>
      </c>
      <c r="C1383">
        <v>0</v>
      </c>
      <c r="D1383">
        <v>0</v>
      </c>
      <c r="E1383" t="s">
        <v>2767</v>
      </c>
    </row>
    <row r="1384" spans="1:5" x14ac:dyDescent="0.45">
      <c r="A1384" t="s">
        <v>6</v>
      </c>
      <c r="B1384">
        <v>247993</v>
      </c>
      <c r="C1384">
        <v>0</v>
      </c>
      <c r="D1384">
        <v>0.375</v>
      </c>
      <c r="E1384" t="s">
        <v>2769</v>
      </c>
    </row>
    <row r="1385" spans="1:5" x14ac:dyDescent="0.45">
      <c r="A1385" t="s">
        <v>6</v>
      </c>
      <c r="B1385">
        <v>248118</v>
      </c>
      <c r="C1385">
        <v>0</v>
      </c>
      <c r="D1385">
        <v>0</v>
      </c>
      <c r="E1385" t="s">
        <v>2771</v>
      </c>
    </row>
    <row r="1386" spans="1:5" x14ac:dyDescent="0.45">
      <c r="A1386" t="s">
        <v>6</v>
      </c>
      <c r="B1386">
        <v>248251</v>
      </c>
      <c r="C1386">
        <v>0</v>
      </c>
      <c r="D1386">
        <v>0.625</v>
      </c>
      <c r="E1386" t="s">
        <v>2773</v>
      </c>
    </row>
    <row r="1387" spans="1:5" x14ac:dyDescent="0.45">
      <c r="A1387" t="s">
        <v>6</v>
      </c>
      <c r="B1387">
        <v>248560</v>
      </c>
      <c r="C1387">
        <v>0.25</v>
      </c>
      <c r="D1387">
        <v>0.625</v>
      </c>
      <c r="E1387" t="s">
        <v>2775</v>
      </c>
    </row>
    <row r="1388" spans="1:5" x14ac:dyDescent="0.45">
      <c r="A1388" t="s">
        <v>6</v>
      </c>
      <c r="B1388">
        <v>248837</v>
      </c>
      <c r="C1388">
        <v>0.625</v>
      </c>
      <c r="D1388">
        <v>0.125</v>
      </c>
      <c r="E1388" t="s">
        <v>2777</v>
      </c>
    </row>
    <row r="1389" spans="1:5" x14ac:dyDescent="0.45">
      <c r="A1389" t="s">
        <v>6</v>
      </c>
      <c r="B1389">
        <v>249104</v>
      </c>
      <c r="C1389">
        <v>0</v>
      </c>
      <c r="D1389">
        <v>0.625</v>
      </c>
      <c r="E1389" t="s">
        <v>2779</v>
      </c>
    </row>
    <row r="1390" spans="1:5" x14ac:dyDescent="0.45">
      <c r="A1390" t="s">
        <v>6</v>
      </c>
      <c r="B1390">
        <v>249303</v>
      </c>
      <c r="C1390">
        <v>0</v>
      </c>
      <c r="D1390">
        <v>0.5</v>
      </c>
      <c r="E1390" t="s">
        <v>2781</v>
      </c>
    </row>
    <row r="1391" spans="1:5" x14ac:dyDescent="0.45">
      <c r="A1391" t="s">
        <v>6</v>
      </c>
      <c r="B1391">
        <v>249433</v>
      </c>
      <c r="C1391">
        <v>0.25</v>
      </c>
      <c r="D1391">
        <v>0.25</v>
      </c>
      <c r="E1391" t="s">
        <v>2783</v>
      </c>
    </row>
    <row r="1392" spans="1:5" x14ac:dyDescent="0.45">
      <c r="A1392" t="s">
        <v>6</v>
      </c>
      <c r="B1392">
        <v>249576</v>
      </c>
      <c r="C1392">
        <v>0</v>
      </c>
      <c r="D1392">
        <v>0</v>
      </c>
      <c r="E1392" t="s">
        <v>2785</v>
      </c>
    </row>
    <row r="1393" spans="1:5" x14ac:dyDescent="0.45">
      <c r="A1393" t="s">
        <v>6</v>
      </c>
      <c r="B1393">
        <v>249721</v>
      </c>
      <c r="C1393">
        <v>0.5</v>
      </c>
      <c r="D1393">
        <v>0.125</v>
      </c>
      <c r="E1393" t="s">
        <v>2787</v>
      </c>
    </row>
    <row r="1394" spans="1:5" x14ac:dyDescent="0.45">
      <c r="A1394" t="s">
        <v>6</v>
      </c>
      <c r="B1394">
        <v>250119</v>
      </c>
      <c r="C1394">
        <v>0.25</v>
      </c>
      <c r="D1394">
        <v>0</v>
      </c>
      <c r="E1394" t="s">
        <v>2789</v>
      </c>
    </row>
    <row r="1395" spans="1:5" x14ac:dyDescent="0.45">
      <c r="A1395" t="s">
        <v>6</v>
      </c>
      <c r="B1395">
        <v>250483</v>
      </c>
      <c r="C1395">
        <v>0.5</v>
      </c>
      <c r="D1395">
        <v>0.125</v>
      </c>
      <c r="E1395" t="s">
        <v>2791</v>
      </c>
    </row>
    <row r="1396" spans="1:5" x14ac:dyDescent="0.45">
      <c r="A1396" t="s">
        <v>6</v>
      </c>
      <c r="B1396">
        <v>250659</v>
      </c>
      <c r="C1396">
        <v>0.375</v>
      </c>
      <c r="D1396">
        <v>0</v>
      </c>
      <c r="E1396" t="s">
        <v>2793</v>
      </c>
    </row>
    <row r="1397" spans="1:5" x14ac:dyDescent="0.45">
      <c r="A1397" t="s">
        <v>6</v>
      </c>
      <c r="B1397">
        <v>250739</v>
      </c>
      <c r="C1397">
        <v>0.125</v>
      </c>
      <c r="D1397">
        <v>0.75</v>
      </c>
      <c r="E1397" t="s">
        <v>2795</v>
      </c>
    </row>
    <row r="1398" spans="1:5" x14ac:dyDescent="0.45">
      <c r="A1398" t="s">
        <v>6</v>
      </c>
      <c r="B1398">
        <v>251134</v>
      </c>
      <c r="C1398">
        <v>0.5</v>
      </c>
      <c r="D1398">
        <v>0</v>
      </c>
      <c r="E1398" t="s">
        <v>2797</v>
      </c>
    </row>
    <row r="1399" spans="1:5" x14ac:dyDescent="0.45">
      <c r="A1399" t="s">
        <v>6</v>
      </c>
      <c r="B1399">
        <v>251373</v>
      </c>
      <c r="C1399">
        <v>0.5</v>
      </c>
      <c r="D1399">
        <v>0.5</v>
      </c>
      <c r="E1399" t="s">
        <v>2799</v>
      </c>
    </row>
    <row r="1400" spans="1:5" x14ac:dyDescent="0.45">
      <c r="A1400" t="s">
        <v>6</v>
      </c>
      <c r="B1400">
        <v>251529</v>
      </c>
      <c r="C1400">
        <v>0.5</v>
      </c>
      <c r="D1400">
        <v>0</v>
      </c>
      <c r="E1400" t="s">
        <v>2801</v>
      </c>
    </row>
    <row r="1401" spans="1:5" x14ac:dyDescent="0.45">
      <c r="A1401" t="s">
        <v>6</v>
      </c>
      <c r="B1401">
        <v>251681</v>
      </c>
      <c r="C1401">
        <v>0.5</v>
      </c>
      <c r="D1401">
        <v>0.25</v>
      </c>
      <c r="E1401" t="s">
        <v>2803</v>
      </c>
    </row>
    <row r="1402" spans="1:5" x14ac:dyDescent="0.45">
      <c r="A1402" t="s">
        <v>6</v>
      </c>
      <c r="B1402">
        <v>251809</v>
      </c>
      <c r="C1402">
        <v>0.625</v>
      </c>
      <c r="D1402">
        <v>0</v>
      </c>
      <c r="E1402" t="s">
        <v>2805</v>
      </c>
    </row>
    <row r="1403" spans="1:5" x14ac:dyDescent="0.45">
      <c r="A1403" t="s">
        <v>6</v>
      </c>
      <c r="B1403">
        <v>252130</v>
      </c>
      <c r="C1403">
        <v>0.5</v>
      </c>
      <c r="D1403">
        <v>0.5</v>
      </c>
      <c r="E1403" t="s">
        <v>2807</v>
      </c>
    </row>
    <row r="1404" spans="1:5" x14ac:dyDescent="0.45">
      <c r="A1404" t="s">
        <v>6</v>
      </c>
      <c r="B1404">
        <v>252310</v>
      </c>
      <c r="C1404">
        <v>0.25</v>
      </c>
      <c r="D1404">
        <v>0</v>
      </c>
      <c r="E1404" t="s">
        <v>2809</v>
      </c>
    </row>
    <row r="1405" spans="1:5" x14ac:dyDescent="0.45">
      <c r="A1405" t="s">
        <v>6</v>
      </c>
      <c r="B1405">
        <v>252498</v>
      </c>
      <c r="C1405">
        <v>0.125</v>
      </c>
      <c r="D1405">
        <v>0.25</v>
      </c>
      <c r="E1405" t="s">
        <v>2811</v>
      </c>
    </row>
    <row r="1406" spans="1:5" x14ac:dyDescent="0.45">
      <c r="A1406" t="s">
        <v>6</v>
      </c>
      <c r="B1406">
        <v>252733</v>
      </c>
      <c r="C1406">
        <v>0.375</v>
      </c>
      <c r="D1406">
        <v>0.125</v>
      </c>
      <c r="E1406" t="s">
        <v>2813</v>
      </c>
    </row>
    <row r="1407" spans="1:5" x14ac:dyDescent="0.45">
      <c r="A1407" t="s">
        <v>6</v>
      </c>
      <c r="B1407">
        <v>252826</v>
      </c>
      <c r="C1407">
        <v>0.5</v>
      </c>
      <c r="D1407">
        <v>0.25</v>
      </c>
      <c r="E1407" t="s">
        <v>2815</v>
      </c>
    </row>
    <row r="1408" spans="1:5" x14ac:dyDescent="0.45">
      <c r="A1408" t="s">
        <v>6</v>
      </c>
      <c r="B1408">
        <v>252954</v>
      </c>
      <c r="C1408">
        <v>0</v>
      </c>
      <c r="D1408">
        <v>0</v>
      </c>
      <c r="E1408" t="s">
        <v>2817</v>
      </c>
    </row>
    <row r="1409" spans="1:5" x14ac:dyDescent="0.45">
      <c r="A1409" t="s">
        <v>6</v>
      </c>
      <c r="B1409">
        <v>253196</v>
      </c>
      <c r="C1409">
        <v>0</v>
      </c>
      <c r="D1409">
        <v>0</v>
      </c>
      <c r="E1409" t="s">
        <v>2819</v>
      </c>
    </row>
    <row r="1410" spans="1:5" x14ac:dyDescent="0.45">
      <c r="A1410" t="s">
        <v>6</v>
      </c>
      <c r="B1410">
        <v>253361</v>
      </c>
      <c r="C1410">
        <v>0</v>
      </c>
      <c r="D1410">
        <v>0</v>
      </c>
      <c r="E1410" t="s">
        <v>2821</v>
      </c>
    </row>
    <row r="1411" spans="1:5" x14ac:dyDescent="0.45">
      <c r="A1411" t="s">
        <v>6</v>
      </c>
      <c r="B1411">
        <v>253469</v>
      </c>
      <c r="C1411">
        <v>0</v>
      </c>
      <c r="D1411">
        <v>0</v>
      </c>
      <c r="E1411" t="s">
        <v>2823</v>
      </c>
    </row>
    <row r="1412" spans="1:5" x14ac:dyDescent="0.45">
      <c r="A1412" t="s">
        <v>6</v>
      </c>
      <c r="B1412">
        <v>253654</v>
      </c>
      <c r="C1412">
        <v>0</v>
      </c>
      <c r="D1412">
        <v>0</v>
      </c>
      <c r="E1412" t="s">
        <v>2825</v>
      </c>
    </row>
    <row r="1413" spans="1:5" x14ac:dyDescent="0.45">
      <c r="A1413" t="s">
        <v>6</v>
      </c>
      <c r="B1413">
        <v>253757</v>
      </c>
      <c r="C1413">
        <v>0</v>
      </c>
      <c r="D1413">
        <v>0</v>
      </c>
      <c r="E1413" t="s">
        <v>2827</v>
      </c>
    </row>
    <row r="1414" spans="1:5" x14ac:dyDescent="0.45">
      <c r="A1414" t="s">
        <v>6</v>
      </c>
      <c r="B1414">
        <v>253869</v>
      </c>
      <c r="C1414">
        <v>0</v>
      </c>
      <c r="D1414">
        <v>0</v>
      </c>
      <c r="E1414" t="s">
        <v>2829</v>
      </c>
    </row>
    <row r="1415" spans="1:5" x14ac:dyDescent="0.45">
      <c r="A1415" t="s">
        <v>6</v>
      </c>
      <c r="B1415">
        <v>254046</v>
      </c>
      <c r="C1415">
        <v>0</v>
      </c>
      <c r="D1415">
        <v>0</v>
      </c>
      <c r="E1415" t="s">
        <v>2831</v>
      </c>
    </row>
    <row r="1416" spans="1:5" x14ac:dyDescent="0.45">
      <c r="A1416" t="s">
        <v>6</v>
      </c>
      <c r="B1416">
        <v>254152</v>
      </c>
      <c r="C1416">
        <v>0</v>
      </c>
      <c r="D1416">
        <v>0.75</v>
      </c>
      <c r="E1416" t="s">
        <v>2833</v>
      </c>
    </row>
    <row r="1417" spans="1:5" x14ac:dyDescent="0.45">
      <c r="A1417" t="s">
        <v>6</v>
      </c>
      <c r="B1417">
        <v>254296</v>
      </c>
      <c r="C1417">
        <v>0</v>
      </c>
      <c r="D1417">
        <v>0.375</v>
      </c>
      <c r="E1417" t="s">
        <v>2835</v>
      </c>
    </row>
    <row r="1418" spans="1:5" x14ac:dyDescent="0.45">
      <c r="A1418" t="s">
        <v>6</v>
      </c>
      <c r="B1418">
        <v>254419</v>
      </c>
      <c r="C1418">
        <v>0</v>
      </c>
      <c r="D1418">
        <v>0.75</v>
      </c>
      <c r="E1418" t="s">
        <v>2837</v>
      </c>
    </row>
    <row r="1419" spans="1:5" x14ac:dyDescent="0.45">
      <c r="A1419" t="s">
        <v>6</v>
      </c>
      <c r="B1419">
        <v>254516</v>
      </c>
      <c r="C1419">
        <v>0</v>
      </c>
      <c r="D1419">
        <v>0</v>
      </c>
      <c r="E1419" t="s">
        <v>2839</v>
      </c>
    </row>
    <row r="1420" spans="1:5" x14ac:dyDescent="0.45">
      <c r="A1420" t="s">
        <v>6</v>
      </c>
      <c r="B1420">
        <v>254615</v>
      </c>
      <c r="C1420">
        <v>0</v>
      </c>
      <c r="D1420">
        <v>0</v>
      </c>
      <c r="E1420" t="s">
        <v>2841</v>
      </c>
    </row>
    <row r="1421" spans="1:5" x14ac:dyDescent="0.45">
      <c r="A1421" t="s">
        <v>6</v>
      </c>
      <c r="B1421">
        <v>254746</v>
      </c>
      <c r="C1421">
        <v>0</v>
      </c>
      <c r="D1421">
        <v>0</v>
      </c>
      <c r="E1421" t="s">
        <v>2843</v>
      </c>
    </row>
    <row r="1422" spans="1:5" x14ac:dyDescent="0.45">
      <c r="A1422" t="s">
        <v>6</v>
      </c>
      <c r="B1422">
        <v>254880</v>
      </c>
      <c r="C1422">
        <v>0</v>
      </c>
      <c r="D1422">
        <v>0</v>
      </c>
      <c r="E1422" t="s">
        <v>2845</v>
      </c>
    </row>
    <row r="1423" spans="1:5" x14ac:dyDescent="0.45">
      <c r="A1423" t="s">
        <v>6</v>
      </c>
      <c r="B1423">
        <v>254983</v>
      </c>
      <c r="C1423">
        <v>0</v>
      </c>
      <c r="D1423">
        <v>0.125</v>
      </c>
      <c r="E1423" t="s">
        <v>2847</v>
      </c>
    </row>
    <row r="1424" spans="1:5" x14ac:dyDescent="0.45">
      <c r="A1424" t="s">
        <v>6</v>
      </c>
      <c r="B1424">
        <v>255057</v>
      </c>
      <c r="C1424">
        <v>0</v>
      </c>
      <c r="D1424">
        <v>0</v>
      </c>
      <c r="E1424" t="s">
        <v>2849</v>
      </c>
    </row>
    <row r="1425" spans="1:5" x14ac:dyDescent="0.45">
      <c r="A1425" t="s">
        <v>6</v>
      </c>
      <c r="B1425">
        <v>255308</v>
      </c>
      <c r="C1425">
        <v>0</v>
      </c>
      <c r="D1425">
        <v>0</v>
      </c>
      <c r="E1425" t="s">
        <v>2851</v>
      </c>
    </row>
    <row r="1426" spans="1:5" x14ac:dyDescent="0.45">
      <c r="A1426" t="s">
        <v>6</v>
      </c>
      <c r="B1426">
        <v>255453</v>
      </c>
      <c r="C1426">
        <v>0.125</v>
      </c>
      <c r="D1426">
        <v>0</v>
      </c>
      <c r="E1426" t="s">
        <v>2853</v>
      </c>
    </row>
    <row r="1427" spans="1:5" x14ac:dyDescent="0.45">
      <c r="A1427" t="s">
        <v>6</v>
      </c>
      <c r="B1427">
        <v>255582</v>
      </c>
      <c r="C1427">
        <v>0</v>
      </c>
      <c r="D1427">
        <v>0</v>
      </c>
      <c r="E1427" t="s">
        <v>2855</v>
      </c>
    </row>
    <row r="1428" spans="1:5" x14ac:dyDescent="0.45">
      <c r="A1428" t="s">
        <v>6</v>
      </c>
      <c r="B1428">
        <v>255720</v>
      </c>
      <c r="C1428">
        <v>0</v>
      </c>
      <c r="D1428">
        <v>0</v>
      </c>
      <c r="E1428" t="s">
        <v>2857</v>
      </c>
    </row>
    <row r="1429" spans="1:5" x14ac:dyDescent="0.45">
      <c r="A1429" t="s">
        <v>6</v>
      </c>
      <c r="B1429">
        <v>255918</v>
      </c>
      <c r="C1429">
        <v>0</v>
      </c>
      <c r="D1429">
        <v>0</v>
      </c>
      <c r="E1429" t="s">
        <v>2859</v>
      </c>
    </row>
    <row r="1430" spans="1:5" x14ac:dyDescent="0.45">
      <c r="A1430" t="s">
        <v>6</v>
      </c>
      <c r="B1430">
        <v>256042</v>
      </c>
      <c r="C1430">
        <v>0.25</v>
      </c>
      <c r="D1430">
        <v>0</v>
      </c>
      <c r="E1430" t="s">
        <v>2861</v>
      </c>
    </row>
    <row r="1431" spans="1:5" x14ac:dyDescent="0.45">
      <c r="A1431" t="s">
        <v>6</v>
      </c>
      <c r="B1431">
        <v>256237</v>
      </c>
      <c r="C1431">
        <v>0</v>
      </c>
      <c r="D1431">
        <v>0</v>
      </c>
      <c r="E1431" t="s">
        <v>2863</v>
      </c>
    </row>
    <row r="1432" spans="1:5" x14ac:dyDescent="0.45">
      <c r="A1432" t="s">
        <v>6</v>
      </c>
      <c r="B1432">
        <v>256453</v>
      </c>
      <c r="C1432">
        <v>0</v>
      </c>
      <c r="D1432">
        <v>0.125</v>
      </c>
      <c r="E1432" t="s">
        <v>2865</v>
      </c>
    </row>
    <row r="1433" spans="1:5" x14ac:dyDescent="0.45">
      <c r="A1433" t="s">
        <v>6</v>
      </c>
      <c r="B1433">
        <v>256538</v>
      </c>
      <c r="C1433">
        <v>0</v>
      </c>
      <c r="D1433">
        <v>0</v>
      </c>
      <c r="E1433" t="s">
        <v>2867</v>
      </c>
    </row>
    <row r="1434" spans="1:5" x14ac:dyDescent="0.45">
      <c r="A1434" t="s">
        <v>6</v>
      </c>
      <c r="B1434">
        <v>256636</v>
      </c>
      <c r="C1434">
        <v>0</v>
      </c>
      <c r="D1434">
        <v>0</v>
      </c>
      <c r="E1434" t="s">
        <v>2869</v>
      </c>
    </row>
    <row r="1435" spans="1:5" x14ac:dyDescent="0.45">
      <c r="A1435" t="s">
        <v>6</v>
      </c>
      <c r="B1435">
        <v>256883</v>
      </c>
      <c r="C1435">
        <v>0.125</v>
      </c>
      <c r="D1435">
        <v>0</v>
      </c>
      <c r="E1435" t="s">
        <v>2871</v>
      </c>
    </row>
    <row r="1436" spans="1:5" x14ac:dyDescent="0.45">
      <c r="A1436" t="s">
        <v>6</v>
      </c>
      <c r="B1436">
        <v>257032</v>
      </c>
      <c r="C1436">
        <v>0</v>
      </c>
      <c r="D1436">
        <v>0</v>
      </c>
      <c r="E1436" t="s">
        <v>2873</v>
      </c>
    </row>
    <row r="1437" spans="1:5" x14ac:dyDescent="0.45">
      <c r="A1437" t="s">
        <v>6</v>
      </c>
      <c r="B1437">
        <v>257102</v>
      </c>
      <c r="C1437">
        <v>0</v>
      </c>
      <c r="D1437">
        <v>0</v>
      </c>
      <c r="E1437" t="s">
        <v>2875</v>
      </c>
    </row>
    <row r="1438" spans="1:5" x14ac:dyDescent="0.45">
      <c r="A1438" t="s">
        <v>6</v>
      </c>
      <c r="B1438">
        <v>257232</v>
      </c>
      <c r="C1438">
        <v>0</v>
      </c>
      <c r="D1438">
        <v>0</v>
      </c>
      <c r="E1438" t="s">
        <v>2877</v>
      </c>
    </row>
    <row r="1439" spans="1:5" x14ac:dyDescent="0.45">
      <c r="A1439" t="s">
        <v>6</v>
      </c>
      <c r="B1439">
        <v>257356</v>
      </c>
      <c r="C1439">
        <v>0.25</v>
      </c>
      <c r="D1439">
        <v>0</v>
      </c>
      <c r="E1439" t="s">
        <v>2879</v>
      </c>
    </row>
    <row r="1440" spans="1:5" x14ac:dyDescent="0.45">
      <c r="A1440" t="s">
        <v>6</v>
      </c>
      <c r="B1440">
        <v>257462</v>
      </c>
      <c r="C1440">
        <v>0</v>
      </c>
      <c r="D1440">
        <v>0.75</v>
      </c>
      <c r="E1440" t="s">
        <v>2881</v>
      </c>
    </row>
    <row r="1441" spans="1:5" x14ac:dyDescent="0.45">
      <c r="A1441" t="s">
        <v>6</v>
      </c>
      <c r="B1441">
        <v>257579</v>
      </c>
      <c r="C1441">
        <v>0.25</v>
      </c>
      <c r="D1441">
        <v>0</v>
      </c>
      <c r="E1441" t="s">
        <v>2883</v>
      </c>
    </row>
    <row r="1442" spans="1:5" x14ac:dyDescent="0.45">
      <c r="A1442" t="s">
        <v>6</v>
      </c>
      <c r="B1442">
        <v>257742</v>
      </c>
      <c r="C1442">
        <v>0</v>
      </c>
      <c r="D1442">
        <v>0</v>
      </c>
      <c r="E1442" t="s">
        <v>2885</v>
      </c>
    </row>
    <row r="1443" spans="1:5" x14ac:dyDescent="0.45">
      <c r="A1443" t="s">
        <v>6</v>
      </c>
      <c r="B1443">
        <v>258090</v>
      </c>
      <c r="C1443">
        <v>0</v>
      </c>
      <c r="D1443">
        <v>0</v>
      </c>
      <c r="E1443" t="s">
        <v>2887</v>
      </c>
    </row>
    <row r="1444" spans="1:5" x14ac:dyDescent="0.45">
      <c r="A1444" t="s">
        <v>6</v>
      </c>
      <c r="B1444">
        <v>258255</v>
      </c>
      <c r="C1444">
        <v>0</v>
      </c>
      <c r="D1444">
        <v>0</v>
      </c>
      <c r="E1444" t="s">
        <v>2889</v>
      </c>
    </row>
    <row r="1445" spans="1:5" x14ac:dyDescent="0.45">
      <c r="A1445" t="s">
        <v>6</v>
      </c>
      <c r="B1445">
        <v>258411</v>
      </c>
      <c r="C1445">
        <v>0</v>
      </c>
      <c r="D1445">
        <v>0</v>
      </c>
      <c r="E1445" t="s">
        <v>2891</v>
      </c>
    </row>
    <row r="1446" spans="1:5" x14ac:dyDescent="0.45">
      <c r="A1446" t="s">
        <v>6</v>
      </c>
      <c r="B1446">
        <v>258587</v>
      </c>
      <c r="C1446">
        <v>0</v>
      </c>
      <c r="D1446">
        <v>0</v>
      </c>
      <c r="E1446" t="s">
        <v>2893</v>
      </c>
    </row>
    <row r="1447" spans="1:5" x14ac:dyDescent="0.45">
      <c r="A1447" t="s">
        <v>6</v>
      </c>
      <c r="B1447">
        <v>258797</v>
      </c>
      <c r="C1447">
        <v>0</v>
      </c>
      <c r="D1447">
        <v>0</v>
      </c>
      <c r="E1447" t="s">
        <v>2895</v>
      </c>
    </row>
    <row r="1448" spans="1:5" x14ac:dyDescent="0.45">
      <c r="A1448" t="s">
        <v>6</v>
      </c>
      <c r="B1448">
        <v>258899</v>
      </c>
      <c r="C1448">
        <v>0.25</v>
      </c>
      <c r="D1448">
        <v>0.25</v>
      </c>
      <c r="E1448" t="s">
        <v>2897</v>
      </c>
    </row>
    <row r="1449" spans="1:5" x14ac:dyDescent="0.45">
      <c r="A1449" t="s">
        <v>6</v>
      </c>
      <c r="B1449">
        <v>259011</v>
      </c>
      <c r="C1449">
        <v>0</v>
      </c>
      <c r="D1449">
        <v>0</v>
      </c>
      <c r="E1449" t="s">
        <v>2899</v>
      </c>
    </row>
    <row r="1450" spans="1:5" x14ac:dyDescent="0.45">
      <c r="A1450" t="s">
        <v>6</v>
      </c>
      <c r="B1450">
        <v>259098</v>
      </c>
      <c r="C1450">
        <v>0.25</v>
      </c>
      <c r="D1450">
        <v>0</v>
      </c>
      <c r="E1450" t="s">
        <v>2901</v>
      </c>
    </row>
    <row r="1451" spans="1:5" x14ac:dyDescent="0.45">
      <c r="A1451" t="s">
        <v>6</v>
      </c>
      <c r="B1451">
        <v>259177</v>
      </c>
      <c r="C1451">
        <v>0</v>
      </c>
      <c r="D1451">
        <v>0</v>
      </c>
      <c r="E1451" t="s">
        <v>2903</v>
      </c>
    </row>
    <row r="1452" spans="1:5" x14ac:dyDescent="0.45">
      <c r="A1452" t="s">
        <v>6</v>
      </c>
      <c r="B1452">
        <v>259256</v>
      </c>
      <c r="C1452">
        <v>0</v>
      </c>
      <c r="D1452">
        <v>0</v>
      </c>
      <c r="E1452" t="s">
        <v>2905</v>
      </c>
    </row>
    <row r="1453" spans="1:5" x14ac:dyDescent="0.45">
      <c r="A1453" t="s">
        <v>6</v>
      </c>
      <c r="B1453">
        <v>259329</v>
      </c>
      <c r="C1453">
        <v>0</v>
      </c>
      <c r="D1453">
        <v>0</v>
      </c>
      <c r="E1453" t="s">
        <v>2907</v>
      </c>
    </row>
    <row r="1454" spans="1:5" x14ac:dyDescent="0.45">
      <c r="A1454" t="s">
        <v>6</v>
      </c>
      <c r="B1454">
        <v>259433</v>
      </c>
      <c r="C1454">
        <v>0</v>
      </c>
      <c r="D1454">
        <v>0</v>
      </c>
      <c r="E1454" t="s">
        <v>2909</v>
      </c>
    </row>
    <row r="1455" spans="1:5" x14ac:dyDescent="0.45">
      <c r="A1455" t="s">
        <v>6</v>
      </c>
      <c r="B1455">
        <v>259568</v>
      </c>
      <c r="C1455">
        <v>0</v>
      </c>
      <c r="D1455">
        <v>0</v>
      </c>
      <c r="E1455" t="s">
        <v>2911</v>
      </c>
    </row>
    <row r="1456" spans="1:5" x14ac:dyDescent="0.45">
      <c r="A1456" t="s">
        <v>6</v>
      </c>
      <c r="B1456">
        <v>259820</v>
      </c>
      <c r="C1456">
        <v>0</v>
      </c>
      <c r="D1456">
        <v>0.625</v>
      </c>
      <c r="E1456" t="s">
        <v>2913</v>
      </c>
    </row>
    <row r="1457" spans="1:5" x14ac:dyDescent="0.45">
      <c r="A1457" t="s">
        <v>6</v>
      </c>
      <c r="B1457">
        <v>259957</v>
      </c>
      <c r="C1457">
        <v>0</v>
      </c>
      <c r="D1457">
        <v>0</v>
      </c>
      <c r="E1457" t="s">
        <v>2915</v>
      </c>
    </row>
    <row r="1458" spans="1:5" x14ac:dyDescent="0.45">
      <c r="A1458" t="s">
        <v>6</v>
      </c>
      <c r="B1458">
        <v>260100</v>
      </c>
      <c r="C1458">
        <v>0</v>
      </c>
      <c r="D1458">
        <v>0</v>
      </c>
      <c r="E1458" t="s">
        <v>2917</v>
      </c>
    </row>
    <row r="1459" spans="1:5" x14ac:dyDescent="0.45">
      <c r="A1459" t="s">
        <v>6</v>
      </c>
      <c r="B1459">
        <v>260323</v>
      </c>
      <c r="C1459">
        <v>0</v>
      </c>
      <c r="D1459">
        <v>0</v>
      </c>
      <c r="E1459" t="s">
        <v>2919</v>
      </c>
    </row>
    <row r="1460" spans="1:5" x14ac:dyDescent="0.45">
      <c r="A1460" t="s">
        <v>6</v>
      </c>
      <c r="B1460">
        <v>260430</v>
      </c>
      <c r="C1460">
        <v>0</v>
      </c>
      <c r="D1460">
        <v>0</v>
      </c>
      <c r="E1460" t="s">
        <v>2921</v>
      </c>
    </row>
    <row r="1461" spans="1:5" x14ac:dyDescent="0.45">
      <c r="A1461" t="s">
        <v>6</v>
      </c>
      <c r="B1461">
        <v>260695</v>
      </c>
      <c r="C1461">
        <v>0</v>
      </c>
      <c r="D1461">
        <v>0</v>
      </c>
      <c r="E1461" t="s">
        <v>2923</v>
      </c>
    </row>
    <row r="1462" spans="1:5" x14ac:dyDescent="0.45">
      <c r="A1462" t="s">
        <v>6</v>
      </c>
      <c r="B1462">
        <v>260780</v>
      </c>
      <c r="C1462">
        <v>0.375</v>
      </c>
      <c r="D1462">
        <v>0.25</v>
      </c>
      <c r="E1462" t="s">
        <v>2925</v>
      </c>
    </row>
    <row r="1463" spans="1:5" x14ac:dyDescent="0.45">
      <c r="A1463" t="s">
        <v>6</v>
      </c>
      <c r="B1463">
        <v>260973</v>
      </c>
      <c r="C1463">
        <v>0</v>
      </c>
      <c r="D1463">
        <v>0</v>
      </c>
      <c r="E1463" t="s">
        <v>2927</v>
      </c>
    </row>
    <row r="1464" spans="1:5" x14ac:dyDescent="0.45">
      <c r="A1464" t="s">
        <v>6</v>
      </c>
      <c r="B1464">
        <v>261109</v>
      </c>
      <c r="C1464">
        <v>0</v>
      </c>
      <c r="D1464">
        <v>0</v>
      </c>
      <c r="E1464" t="s">
        <v>2929</v>
      </c>
    </row>
    <row r="1465" spans="1:5" x14ac:dyDescent="0.45">
      <c r="A1465" t="s">
        <v>6</v>
      </c>
      <c r="B1465">
        <v>261245</v>
      </c>
      <c r="C1465">
        <v>0</v>
      </c>
      <c r="D1465">
        <v>0</v>
      </c>
      <c r="E1465" t="s">
        <v>2931</v>
      </c>
    </row>
    <row r="1466" spans="1:5" x14ac:dyDescent="0.45">
      <c r="A1466" t="s">
        <v>6</v>
      </c>
      <c r="B1466">
        <v>261486</v>
      </c>
      <c r="C1466">
        <v>0.375</v>
      </c>
      <c r="D1466">
        <v>0</v>
      </c>
      <c r="E1466" t="s">
        <v>2933</v>
      </c>
    </row>
    <row r="1467" spans="1:5" x14ac:dyDescent="0.45">
      <c r="A1467" t="s">
        <v>6</v>
      </c>
      <c r="B1467">
        <v>261602</v>
      </c>
      <c r="C1467">
        <v>0</v>
      </c>
      <c r="D1467">
        <v>0</v>
      </c>
      <c r="E1467" t="s">
        <v>2935</v>
      </c>
    </row>
    <row r="1468" spans="1:5" x14ac:dyDescent="0.45">
      <c r="A1468" t="s">
        <v>6</v>
      </c>
      <c r="B1468">
        <v>261735</v>
      </c>
      <c r="C1468">
        <v>0</v>
      </c>
      <c r="D1468">
        <v>0</v>
      </c>
      <c r="E1468" t="s">
        <v>2937</v>
      </c>
    </row>
    <row r="1469" spans="1:5" x14ac:dyDescent="0.45">
      <c r="A1469" t="s">
        <v>6</v>
      </c>
      <c r="B1469">
        <v>261885</v>
      </c>
      <c r="C1469">
        <v>0</v>
      </c>
      <c r="D1469">
        <v>0.375</v>
      </c>
      <c r="E1469" t="s">
        <v>2939</v>
      </c>
    </row>
    <row r="1470" spans="1:5" x14ac:dyDescent="0.45">
      <c r="A1470" t="s">
        <v>6</v>
      </c>
      <c r="B1470">
        <v>262008</v>
      </c>
      <c r="C1470">
        <v>0.625</v>
      </c>
      <c r="D1470">
        <v>0</v>
      </c>
      <c r="E1470" t="s">
        <v>2941</v>
      </c>
    </row>
    <row r="1471" spans="1:5" x14ac:dyDescent="0.45">
      <c r="A1471" t="s">
        <v>6</v>
      </c>
      <c r="B1471">
        <v>262124</v>
      </c>
      <c r="C1471">
        <v>0</v>
      </c>
      <c r="D1471">
        <v>0</v>
      </c>
      <c r="E1471" t="s">
        <v>2943</v>
      </c>
    </row>
    <row r="1472" spans="1:5" x14ac:dyDescent="0.45">
      <c r="A1472" t="s">
        <v>6</v>
      </c>
      <c r="B1472">
        <v>262328</v>
      </c>
      <c r="C1472">
        <v>0</v>
      </c>
      <c r="D1472">
        <v>0</v>
      </c>
      <c r="E1472" t="s">
        <v>2945</v>
      </c>
    </row>
    <row r="1473" spans="1:5" x14ac:dyDescent="0.45">
      <c r="A1473" t="s">
        <v>6</v>
      </c>
      <c r="B1473">
        <v>262444</v>
      </c>
      <c r="C1473">
        <v>0</v>
      </c>
      <c r="D1473">
        <v>0</v>
      </c>
      <c r="E1473" t="s">
        <v>2947</v>
      </c>
    </row>
    <row r="1474" spans="1:5" x14ac:dyDescent="0.45">
      <c r="A1474" t="s">
        <v>6</v>
      </c>
      <c r="B1474">
        <v>262529</v>
      </c>
      <c r="C1474">
        <v>0</v>
      </c>
      <c r="D1474">
        <v>0</v>
      </c>
      <c r="E1474" t="s">
        <v>2949</v>
      </c>
    </row>
    <row r="1475" spans="1:5" x14ac:dyDescent="0.45">
      <c r="A1475" t="s">
        <v>6</v>
      </c>
      <c r="B1475">
        <v>262705</v>
      </c>
      <c r="C1475">
        <v>0</v>
      </c>
      <c r="D1475">
        <v>0</v>
      </c>
      <c r="E1475" t="s">
        <v>2951</v>
      </c>
    </row>
    <row r="1476" spans="1:5" x14ac:dyDescent="0.45">
      <c r="A1476" t="s">
        <v>6</v>
      </c>
      <c r="B1476">
        <v>262792</v>
      </c>
      <c r="C1476">
        <v>0.375</v>
      </c>
      <c r="D1476">
        <v>0.125</v>
      </c>
      <c r="E1476" t="s">
        <v>2953</v>
      </c>
    </row>
    <row r="1477" spans="1:5" x14ac:dyDescent="0.45">
      <c r="A1477" t="s">
        <v>6</v>
      </c>
      <c r="B1477">
        <v>263463</v>
      </c>
      <c r="C1477">
        <v>0.5</v>
      </c>
      <c r="D1477">
        <v>0.125</v>
      </c>
      <c r="E1477" t="s">
        <v>2955</v>
      </c>
    </row>
    <row r="1478" spans="1:5" x14ac:dyDescent="0.45">
      <c r="A1478" t="s">
        <v>6</v>
      </c>
      <c r="B1478">
        <v>263840</v>
      </c>
      <c r="C1478">
        <v>0.125</v>
      </c>
      <c r="D1478">
        <v>0</v>
      </c>
      <c r="E1478" t="s">
        <v>2957</v>
      </c>
    </row>
    <row r="1479" spans="1:5" x14ac:dyDescent="0.45">
      <c r="A1479" t="s">
        <v>6</v>
      </c>
      <c r="B1479">
        <v>263994</v>
      </c>
      <c r="C1479">
        <v>0.125</v>
      </c>
      <c r="D1479">
        <v>0.375</v>
      </c>
      <c r="E1479" t="s">
        <v>2959</v>
      </c>
    </row>
    <row r="1480" spans="1:5" x14ac:dyDescent="0.45">
      <c r="A1480" t="s">
        <v>6</v>
      </c>
      <c r="B1480">
        <v>264178</v>
      </c>
      <c r="C1480">
        <v>0.375</v>
      </c>
      <c r="D1480">
        <v>0.25</v>
      </c>
      <c r="E1480" t="s">
        <v>2961</v>
      </c>
    </row>
    <row r="1481" spans="1:5" x14ac:dyDescent="0.45">
      <c r="A1481" t="s">
        <v>6</v>
      </c>
      <c r="B1481">
        <v>264262</v>
      </c>
      <c r="C1481">
        <v>0.25</v>
      </c>
      <c r="D1481">
        <v>0</v>
      </c>
      <c r="E1481" t="s">
        <v>2963</v>
      </c>
    </row>
    <row r="1482" spans="1:5" x14ac:dyDescent="0.45">
      <c r="A1482" t="s">
        <v>6</v>
      </c>
      <c r="B1482">
        <v>264459</v>
      </c>
      <c r="C1482">
        <v>0.5</v>
      </c>
      <c r="D1482">
        <v>0</v>
      </c>
      <c r="E1482" t="s">
        <v>2965</v>
      </c>
    </row>
    <row r="1483" spans="1:5" x14ac:dyDescent="0.45">
      <c r="A1483" t="s">
        <v>6</v>
      </c>
      <c r="B1483">
        <v>264570</v>
      </c>
      <c r="C1483">
        <v>0.625</v>
      </c>
      <c r="D1483">
        <v>0</v>
      </c>
      <c r="E1483" t="s">
        <v>2967</v>
      </c>
    </row>
    <row r="1484" spans="1:5" x14ac:dyDescent="0.45">
      <c r="A1484" t="s">
        <v>6</v>
      </c>
      <c r="B1484">
        <v>264776</v>
      </c>
      <c r="C1484">
        <v>0</v>
      </c>
      <c r="D1484">
        <v>0.5</v>
      </c>
      <c r="E1484" t="s">
        <v>2969</v>
      </c>
    </row>
    <row r="1485" spans="1:5" x14ac:dyDescent="0.45">
      <c r="A1485" t="s">
        <v>6</v>
      </c>
      <c r="B1485">
        <v>265214</v>
      </c>
      <c r="C1485">
        <v>0</v>
      </c>
      <c r="D1485">
        <v>0.5</v>
      </c>
      <c r="E1485" t="s">
        <v>2971</v>
      </c>
    </row>
    <row r="1486" spans="1:5" x14ac:dyDescent="0.45">
      <c r="A1486" t="s">
        <v>6</v>
      </c>
      <c r="B1486">
        <v>265314</v>
      </c>
      <c r="C1486">
        <v>0</v>
      </c>
      <c r="D1486">
        <v>0.5</v>
      </c>
      <c r="E1486" t="s">
        <v>2973</v>
      </c>
    </row>
    <row r="1487" spans="1:5" x14ac:dyDescent="0.45">
      <c r="A1487" t="s">
        <v>6</v>
      </c>
      <c r="B1487">
        <v>265496</v>
      </c>
      <c r="C1487">
        <v>0.125</v>
      </c>
      <c r="D1487">
        <v>0.375</v>
      </c>
      <c r="E1487" t="s">
        <v>2975</v>
      </c>
    </row>
    <row r="1488" spans="1:5" x14ac:dyDescent="0.45">
      <c r="A1488" t="s">
        <v>6</v>
      </c>
      <c r="B1488">
        <v>265765</v>
      </c>
      <c r="C1488">
        <v>0.125</v>
      </c>
      <c r="D1488">
        <v>0.5</v>
      </c>
      <c r="E1488" t="s">
        <v>2977</v>
      </c>
    </row>
    <row r="1489" spans="1:5" x14ac:dyDescent="0.45">
      <c r="A1489" t="s">
        <v>6</v>
      </c>
      <c r="B1489">
        <v>265989</v>
      </c>
      <c r="C1489">
        <v>0.125</v>
      </c>
      <c r="D1489">
        <v>0.5</v>
      </c>
      <c r="E1489" t="s">
        <v>2979</v>
      </c>
    </row>
    <row r="1490" spans="1:5" x14ac:dyDescent="0.45">
      <c r="A1490" t="s">
        <v>6</v>
      </c>
      <c r="B1490">
        <v>266228</v>
      </c>
      <c r="C1490">
        <v>0</v>
      </c>
      <c r="D1490">
        <v>0.25</v>
      </c>
      <c r="E1490" t="s">
        <v>2981</v>
      </c>
    </row>
    <row r="1491" spans="1:5" x14ac:dyDescent="0.45">
      <c r="A1491" t="s">
        <v>6</v>
      </c>
      <c r="B1491">
        <v>266309</v>
      </c>
      <c r="C1491">
        <v>0.625</v>
      </c>
      <c r="D1491">
        <v>0</v>
      </c>
      <c r="E1491" t="s">
        <v>2983</v>
      </c>
    </row>
    <row r="1492" spans="1:5" x14ac:dyDescent="0.45">
      <c r="A1492" t="s">
        <v>6</v>
      </c>
      <c r="B1492">
        <v>266420</v>
      </c>
      <c r="C1492">
        <v>0.25</v>
      </c>
      <c r="D1492">
        <v>0.625</v>
      </c>
      <c r="E1492" t="s">
        <v>2985</v>
      </c>
    </row>
    <row r="1493" spans="1:5" x14ac:dyDescent="0.45">
      <c r="A1493" t="s">
        <v>6</v>
      </c>
      <c r="B1493">
        <v>266634</v>
      </c>
      <c r="C1493">
        <v>0.125</v>
      </c>
      <c r="D1493">
        <v>0.75</v>
      </c>
      <c r="E1493" t="s">
        <v>2987</v>
      </c>
    </row>
    <row r="1494" spans="1:5" x14ac:dyDescent="0.45">
      <c r="A1494" t="s">
        <v>6</v>
      </c>
      <c r="B1494">
        <v>266985</v>
      </c>
      <c r="C1494">
        <v>0.375</v>
      </c>
      <c r="D1494">
        <v>0.375</v>
      </c>
      <c r="E1494" t="s">
        <v>2989</v>
      </c>
    </row>
    <row r="1495" spans="1:5" x14ac:dyDescent="0.45">
      <c r="A1495" t="s">
        <v>6</v>
      </c>
      <c r="B1495">
        <v>267145</v>
      </c>
      <c r="C1495">
        <v>0</v>
      </c>
      <c r="D1495">
        <v>0</v>
      </c>
      <c r="E1495" t="s">
        <v>2991</v>
      </c>
    </row>
    <row r="1496" spans="1:5" x14ac:dyDescent="0.45">
      <c r="A1496" t="s">
        <v>6</v>
      </c>
      <c r="B1496">
        <v>267268</v>
      </c>
      <c r="C1496">
        <v>0</v>
      </c>
      <c r="D1496">
        <v>0</v>
      </c>
      <c r="E1496" t="s">
        <v>2993</v>
      </c>
    </row>
    <row r="1497" spans="1:5" x14ac:dyDescent="0.45">
      <c r="A1497" t="s">
        <v>6</v>
      </c>
      <c r="B1497">
        <v>267356</v>
      </c>
      <c r="C1497">
        <v>0</v>
      </c>
      <c r="D1497">
        <v>0</v>
      </c>
      <c r="E1497" t="s">
        <v>2995</v>
      </c>
    </row>
    <row r="1498" spans="1:5" x14ac:dyDescent="0.45">
      <c r="A1498" t="s">
        <v>6</v>
      </c>
      <c r="B1498">
        <v>267452</v>
      </c>
      <c r="C1498">
        <v>0</v>
      </c>
      <c r="D1498">
        <v>0</v>
      </c>
      <c r="E1498" t="s">
        <v>2997</v>
      </c>
    </row>
    <row r="1499" spans="1:5" x14ac:dyDescent="0.45">
      <c r="A1499" t="s">
        <v>6</v>
      </c>
      <c r="B1499">
        <v>267774</v>
      </c>
      <c r="C1499">
        <v>0</v>
      </c>
      <c r="D1499">
        <v>0.125</v>
      </c>
      <c r="E1499" t="s">
        <v>2999</v>
      </c>
    </row>
    <row r="1500" spans="1:5" x14ac:dyDescent="0.45">
      <c r="A1500" t="s">
        <v>6</v>
      </c>
      <c r="B1500">
        <v>267871</v>
      </c>
      <c r="C1500">
        <v>0</v>
      </c>
      <c r="D1500">
        <v>0.75</v>
      </c>
      <c r="E1500" t="s">
        <v>3001</v>
      </c>
    </row>
    <row r="1501" spans="1:5" x14ac:dyDescent="0.45">
      <c r="A1501" t="s">
        <v>6</v>
      </c>
      <c r="B1501">
        <v>268273</v>
      </c>
      <c r="C1501">
        <v>0.125</v>
      </c>
      <c r="D1501">
        <v>0.375</v>
      </c>
      <c r="E1501" t="s">
        <v>3003</v>
      </c>
    </row>
    <row r="1502" spans="1:5" x14ac:dyDescent="0.45">
      <c r="A1502" t="s">
        <v>6</v>
      </c>
      <c r="B1502">
        <v>268383</v>
      </c>
      <c r="C1502">
        <v>0.125</v>
      </c>
      <c r="D1502">
        <v>0.375</v>
      </c>
      <c r="E1502" t="s">
        <v>3005</v>
      </c>
    </row>
    <row r="1503" spans="1:5" x14ac:dyDescent="0.45">
      <c r="A1503" t="s">
        <v>6</v>
      </c>
      <c r="B1503">
        <v>268748</v>
      </c>
      <c r="C1503">
        <v>0</v>
      </c>
      <c r="D1503">
        <v>0</v>
      </c>
      <c r="E1503" t="s">
        <v>3007</v>
      </c>
    </row>
    <row r="1504" spans="1:5" x14ac:dyDescent="0.45">
      <c r="A1504" t="s">
        <v>6</v>
      </c>
      <c r="B1504">
        <v>268869</v>
      </c>
      <c r="C1504">
        <v>0</v>
      </c>
      <c r="D1504">
        <v>0</v>
      </c>
      <c r="E1504" t="s">
        <v>3009</v>
      </c>
    </row>
    <row r="1505" spans="1:5" x14ac:dyDescent="0.45">
      <c r="A1505" t="s">
        <v>6</v>
      </c>
      <c r="B1505">
        <v>269063</v>
      </c>
      <c r="C1505">
        <v>0</v>
      </c>
      <c r="D1505">
        <v>0</v>
      </c>
      <c r="E1505" t="s">
        <v>3011</v>
      </c>
    </row>
    <row r="1506" spans="1:5" x14ac:dyDescent="0.45">
      <c r="A1506" t="s">
        <v>6</v>
      </c>
      <c r="B1506">
        <v>269241</v>
      </c>
      <c r="C1506">
        <v>0</v>
      </c>
      <c r="D1506">
        <v>0</v>
      </c>
      <c r="E1506" t="s">
        <v>3013</v>
      </c>
    </row>
    <row r="1507" spans="1:5" x14ac:dyDescent="0.45">
      <c r="A1507" t="s">
        <v>6</v>
      </c>
      <c r="B1507">
        <v>269364</v>
      </c>
      <c r="C1507">
        <v>0</v>
      </c>
      <c r="D1507">
        <v>0</v>
      </c>
      <c r="E1507" t="s">
        <v>3015</v>
      </c>
    </row>
    <row r="1508" spans="1:5" x14ac:dyDescent="0.45">
      <c r="A1508" t="s">
        <v>6</v>
      </c>
      <c r="B1508">
        <v>269486</v>
      </c>
      <c r="C1508">
        <v>0</v>
      </c>
      <c r="D1508">
        <v>0.25</v>
      </c>
      <c r="E1508" t="s">
        <v>3017</v>
      </c>
    </row>
    <row r="1509" spans="1:5" x14ac:dyDescent="0.45">
      <c r="A1509" t="s">
        <v>6</v>
      </c>
      <c r="B1509">
        <v>269580</v>
      </c>
      <c r="C1509">
        <v>0.125</v>
      </c>
      <c r="D1509">
        <v>0.5</v>
      </c>
      <c r="E1509" t="s">
        <v>3019</v>
      </c>
    </row>
    <row r="1510" spans="1:5" x14ac:dyDescent="0.45">
      <c r="A1510" t="s">
        <v>6</v>
      </c>
      <c r="B1510">
        <v>269758</v>
      </c>
      <c r="C1510">
        <v>0</v>
      </c>
      <c r="D1510">
        <v>0</v>
      </c>
      <c r="E1510" t="s">
        <v>3021</v>
      </c>
    </row>
    <row r="1511" spans="1:5" x14ac:dyDescent="0.45">
      <c r="A1511" t="s">
        <v>6</v>
      </c>
      <c r="B1511">
        <v>269894</v>
      </c>
      <c r="C1511">
        <v>0</v>
      </c>
      <c r="D1511">
        <v>0</v>
      </c>
      <c r="E1511" t="s">
        <v>3023</v>
      </c>
    </row>
    <row r="1512" spans="1:5" x14ac:dyDescent="0.45">
      <c r="A1512" t="s">
        <v>6</v>
      </c>
      <c r="B1512">
        <v>269989</v>
      </c>
      <c r="C1512">
        <v>0.5</v>
      </c>
      <c r="D1512">
        <v>0.25</v>
      </c>
      <c r="E1512" t="s">
        <v>3025</v>
      </c>
    </row>
    <row r="1513" spans="1:5" x14ac:dyDescent="0.45">
      <c r="A1513" t="s">
        <v>6</v>
      </c>
      <c r="B1513">
        <v>270496</v>
      </c>
      <c r="C1513">
        <v>0</v>
      </c>
      <c r="D1513">
        <v>0</v>
      </c>
      <c r="E1513" t="s">
        <v>3027</v>
      </c>
    </row>
    <row r="1514" spans="1:5" x14ac:dyDescent="0.45">
      <c r="A1514" t="s">
        <v>6</v>
      </c>
      <c r="B1514">
        <v>270732</v>
      </c>
      <c r="C1514">
        <v>0</v>
      </c>
      <c r="D1514">
        <v>0</v>
      </c>
      <c r="E1514" t="s">
        <v>3029</v>
      </c>
    </row>
    <row r="1515" spans="1:5" x14ac:dyDescent="0.45">
      <c r="A1515" t="s">
        <v>6</v>
      </c>
      <c r="B1515">
        <v>270856</v>
      </c>
      <c r="C1515">
        <v>0</v>
      </c>
      <c r="D1515">
        <v>0</v>
      </c>
      <c r="E1515" t="s">
        <v>3031</v>
      </c>
    </row>
    <row r="1516" spans="1:5" x14ac:dyDescent="0.45">
      <c r="A1516" t="s">
        <v>6</v>
      </c>
      <c r="B1516">
        <v>271022</v>
      </c>
      <c r="C1516">
        <v>0</v>
      </c>
      <c r="D1516">
        <v>0.125</v>
      </c>
      <c r="E1516" t="s">
        <v>3033</v>
      </c>
    </row>
    <row r="1517" spans="1:5" x14ac:dyDescent="0.45">
      <c r="A1517" t="s">
        <v>6</v>
      </c>
      <c r="B1517">
        <v>271208</v>
      </c>
      <c r="C1517">
        <v>0.25</v>
      </c>
      <c r="D1517">
        <v>0.125</v>
      </c>
      <c r="E1517" t="s">
        <v>3035</v>
      </c>
    </row>
    <row r="1518" spans="1:5" x14ac:dyDescent="0.45">
      <c r="A1518" t="s">
        <v>6</v>
      </c>
      <c r="B1518">
        <v>271288</v>
      </c>
      <c r="C1518">
        <v>0</v>
      </c>
      <c r="D1518">
        <v>0</v>
      </c>
      <c r="E1518" t="s">
        <v>3037</v>
      </c>
    </row>
    <row r="1519" spans="1:5" x14ac:dyDescent="0.45">
      <c r="A1519" t="s">
        <v>6</v>
      </c>
      <c r="B1519">
        <v>271419</v>
      </c>
      <c r="C1519">
        <v>0</v>
      </c>
      <c r="D1519">
        <v>0</v>
      </c>
      <c r="E1519" t="s">
        <v>3039</v>
      </c>
    </row>
    <row r="1520" spans="1:5" x14ac:dyDescent="0.45">
      <c r="A1520" t="s">
        <v>6</v>
      </c>
      <c r="B1520">
        <v>271580</v>
      </c>
      <c r="C1520">
        <v>0</v>
      </c>
      <c r="D1520">
        <v>0</v>
      </c>
      <c r="E1520" t="s">
        <v>3041</v>
      </c>
    </row>
    <row r="1521" spans="1:5" x14ac:dyDescent="0.45">
      <c r="A1521" t="s">
        <v>6</v>
      </c>
      <c r="B1521">
        <v>271813</v>
      </c>
      <c r="C1521">
        <v>0</v>
      </c>
      <c r="D1521">
        <v>0</v>
      </c>
      <c r="E1521" t="s">
        <v>3043</v>
      </c>
    </row>
    <row r="1522" spans="1:5" x14ac:dyDescent="0.45">
      <c r="A1522" t="s">
        <v>6</v>
      </c>
      <c r="B1522">
        <v>271966</v>
      </c>
      <c r="C1522">
        <v>0</v>
      </c>
      <c r="D1522">
        <v>0</v>
      </c>
      <c r="E1522" t="s">
        <v>3045</v>
      </c>
    </row>
    <row r="1523" spans="1:5" x14ac:dyDescent="0.45">
      <c r="A1523" t="s">
        <v>6</v>
      </c>
      <c r="B1523">
        <v>272069</v>
      </c>
      <c r="C1523">
        <v>0.125</v>
      </c>
      <c r="D1523">
        <v>0</v>
      </c>
      <c r="E1523" t="s">
        <v>3047</v>
      </c>
    </row>
    <row r="1524" spans="1:5" x14ac:dyDescent="0.45">
      <c r="A1524" t="s">
        <v>6</v>
      </c>
      <c r="B1524">
        <v>272172</v>
      </c>
      <c r="C1524">
        <v>0.25</v>
      </c>
      <c r="D1524">
        <v>0</v>
      </c>
      <c r="E1524" t="s">
        <v>3049</v>
      </c>
    </row>
    <row r="1525" spans="1:5" x14ac:dyDescent="0.45">
      <c r="A1525" t="s">
        <v>6</v>
      </c>
      <c r="B1525">
        <v>272410</v>
      </c>
      <c r="C1525">
        <v>0.125</v>
      </c>
      <c r="D1525">
        <v>0</v>
      </c>
      <c r="E1525" t="s">
        <v>3051</v>
      </c>
    </row>
    <row r="1526" spans="1:5" x14ac:dyDescent="0.45">
      <c r="A1526" t="s">
        <v>6</v>
      </c>
      <c r="B1526">
        <v>272555</v>
      </c>
      <c r="C1526">
        <v>0</v>
      </c>
      <c r="D1526">
        <v>0.125</v>
      </c>
      <c r="E1526" t="s">
        <v>3053</v>
      </c>
    </row>
    <row r="1527" spans="1:5" x14ac:dyDescent="0.45">
      <c r="A1527" t="s">
        <v>6</v>
      </c>
      <c r="B1527">
        <v>272771</v>
      </c>
      <c r="C1527">
        <v>0</v>
      </c>
      <c r="D1527">
        <v>0.25</v>
      </c>
      <c r="E1527" t="s">
        <v>3055</v>
      </c>
    </row>
    <row r="1528" spans="1:5" x14ac:dyDescent="0.45">
      <c r="A1528" t="s">
        <v>6</v>
      </c>
      <c r="B1528">
        <v>272950</v>
      </c>
      <c r="C1528">
        <v>0</v>
      </c>
      <c r="D1528">
        <v>0</v>
      </c>
      <c r="E1528" t="s">
        <v>3057</v>
      </c>
    </row>
    <row r="1529" spans="1:5" x14ac:dyDescent="0.45">
      <c r="A1529" t="s">
        <v>6</v>
      </c>
      <c r="B1529">
        <v>273082</v>
      </c>
      <c r="C1529">
        <v>0.125</v>
      </c>
      <c r="D1529">
        <v>0.125</v>
      </c>
      <c r="E1529" t="s">
        <v>3059</v>
      </c>
    </row>
    <row r="1530" spans="1:5" x14ac:dyDescent="0.45">
      <c r="A1530" t="s">
        <v>6</v>
      </c>
      <c r="B1530">
        <v>273652</v>
      </c>
      <c r="C1530">
        <v>0</v>
      </c>
      <c r="D1530">
        <v>0.125</v>
      </c>
      <c r="E1530" t="s">
        <v>3061</v>
      </c>
    </row>
    <row r="1531" spans="1:5" x14ac:dyDescent="0.45">
      <c r="A1531" t="s">
        <v>6</v>
      </c>
      <c r="B1531">
        <v>273901</v>
      </c>
      <c r="C1531">
        <v>0.125</v>
      </c>
      <c r="D1531">
        <v>0.25</v>
      </c>
      <c r="E1531" t="s">
        <v>3063</v>
      </c>
    </row>
    <row r="1532" spans="1:5" x14ac:dyDescent="0.45">
      <c r="A1532" t="s">
        <v>6</v>
      </c>
      <c r="B1532">
        <v>274068</v>
      </c>
      <c r="C1532">
        <v>0.25</v>
      </c>
      <c r="D1532">
        <v>0.375</v>
      </c>
      <c r="E1532" t="s">
        <v>3065</v>
      </c>
    </row>
    <row r="1533" spans="1:5" x14ac:dyDescent="0.45">
      <c r="A1533" t="s">
        <v>6</v>
      </c>
      <c r="B1533">
        <v>274291</v>
      </c>
      <c r="C1533">
        <v>0</v>
      </c>
      <c r="D1533">
        <v>0.25</v>
      </c>
      <c r="E1533" t="s">
        <v>3067</v>
      </c>
    </row>
    <row r="1534" spans="1:5" x14ac:dyDescent="0.45">
      <c r="A1534" t="s">
        <v>6</v>
      </c>
      <c r="B1534">
        <v>274373</v>
      </c>
      <c r="C1534">
        <v>0.5</v>
      </c>
      <c r="D1534">
        <v>0.25</v>
      </c>
      <c r="E1534" t="s">
        <v>3069</v>
      </c>
    </row>
    <row r="1535" spans="1:5" x14ac:dyDescent="0.45">
      <c r="A1535" t="s">
        <v>6</v>
      </c>
      <c r="B1535">
        <v>274551</v>
      </c>
      <c r="C1535">
        <v>0.125</v>
      </c>
      <c r="D1535">
        <v>0.625</v>
      </c>
      <c r="E1535" t="s">
        <v>3071</v>
      </c>
    </row>
    <row r="1536" spans="1:5" x14ac:dyDescent="0.45">
      <c r="A1536" t="s">
        <v>6</v>
      </c>
      <c r="B1536">
        <v>274698</v>
      </c>
      <c r="C1536">
        <v>0</v>
      </c>
      <c r="D1536">
        <v>0</v>
      </c>
      <c r="E1536" t="s">
        <v>3073</v>
      </c>
    </row>
    <row r="1537" spans="1:5" x14ac:dyDescent="0.45">
      <c r="A1537" t="s">
        <v>6</v>
      </c>
      <c r="B1537">
        <v>274833</v>
      </c>
      <c r="C1537">
        <v>0</v>
      </c>
      <c r="D1537">
        <v>0</v>
      </c>
      <c r="E1537" t="s">
        <v>3075</v>
      </c>
    </row>
    <row r="1538" spans="1:5" x14ac:dyDescent="0.45">
      <c r="A1538" t="s">
        <v>6</v>
      </c>
      <c r="B1538">
        <v>274971</v>
      </c>
      <c r="C1538">
        <v>0</v>
      </c>
      <c r="D1538">
        <v>0.125</v>
      </c>
      <c r="E1538" t="s">
        <v>3077</v>
      </c>
    </row>
    <row r="1539" spans="1:5" x14ac:dyDescent="0.45">
      <c r="A1539" t="s">
        <v>6</v>
      </c>
      <c r="B1539">
        <v>275106</v>
      </c>
      <c r="C1539">
        <v>0.125</v>
      </c>
      <c r="D1539">
        <v>0.125</v>
      </c>
      <c r="E1539" t="s">
        <v>3079</v>
      </c>
    </row>
    <row r="1540" spans="1:5" x14ac:dyDescent="0.45">
      <c r="A1540" t="s">
        <v>6</v>
      </c>
      <c r="B1540">
        <v>275290</v>
      </c>
      <c r="C1540">
        <v>0.125</v>
      </c>
      <c r="D1540">
        <v>0.75</v>
      </c>
      <c r="E1540" t="s">
        <v>3081</v>
      </c>
    </row>
    <row r="1541" spans="1:5" x14ac:dyDescent="0.45">
      <c r="A1541" t="s">
        <v>6</v>
      </c>
      <c r="B1541">
        <v>275486</v>
      </c>
      <c r="C1541">
        <v>0</v>
      </c>
      <c r="D1541">
        <v>0.25</v>
      </c>
      <c r="E1541" t="s">
        <v>3083</v>
      </c>
    </row>
    <row r="1542" spans="1:5" x14ac:dyDescent="0.45">
      <c r="A1542" t="s">
        <v>6</v>
      </c>
      <c r="B1542">
        <v>275764</v>
      </c>
      <c r="C1542">
        <v>0</v>
      </c>
      <c r="D1542">
        <v>0.125</v>
      </c>
      <c r="E1542" t="s">
        <v>3085</v>
      </c>
    </row>
    <row r="1543" spans="1:5" x14ac:dyDescent="0.45">
      <c r="A1543" t="s">
        <v>6</v>
      </c>
      <c r="B1543">
        <v>275985</v>
      </c>
      <c r="C1543">
        <v>0.125</v>
      </c>
      <c r="D1543">
        <v>0</v>
      </c>
      <c r="E1543" t="s">
        <v>3087</v>
      </c>
    </row>
    <row r="1544" spans="1:5" x14ac:dyDescent="0.45">
      <c r="A1544" t="s">
        <v>6</v>
      </c>
      <c r="B1544">
        <v>276226</v>
      </c>
      <c r="C1544">
        <v>0.125</v>
      </c>
      <c r="D1544">
        <v>0.125</v>
      </c>
      <c r="E1544" t="s">
        <v>3089</v>
      </c>
    </row>
    <row r="1545" spans="1:5" x14ac:dyDescent="0.45">
      <c r="A1545" t="s">
        <v>6</v>
      </c>
      <c r="B1545">
        <v>276355</v>
      </c>
      <c r="C1545">
        <v>0</v>
      </c>
      <c r="D1545">
        <v>0.125</v>
      </c>
      <c r="E1545" t="s">
        <v>3091</v>
      </c>
    </row>
    <row r="1546" spans="1:5" x14ac:dyDescent="0.45">
      <c r="A1546" t="s">
        <v>6</v>
      </c>
      <c r="B1546">
        <v>276472</v>
      </c>
      <c r="C1546">
        <v>0</v>
      </c>
      <c r="D1546">
        <v>0</v>
      </c>
      <c r="E1546" t="s">
        <v>3093</v>
      </c>
    </row>
    <row r="1547" spans="1:5" x14ac:dyDescent="0.45">
      <c r="A1547" t="s">
        <v>6</v>
      </c>
      <c r="B1547">
        <v>276689</v>
      </c>
      <c r="C1547">
        <v>0</v>
      </c>
      <c r="D1547">
        <v>0</v>
      </c>
      <c r="E1547" t="s">
        <v>3095</v>
      </c>
    </row>
    <row r="1548" spans="1:5" x14ac:dyDescent="0.45">
      <c r="A1548" t="s">
        <v>6</v>
      </c>
      <c r="B1548">
        <v>276862</v>
      </c>
      <c r="C1548">
        <v>0</v>
      </c>
      <c r="D1548">
        <v>0.375</v>
      </c>
      <c r="E1548" t="s">
        <v>3097</v>
      </c>
    </row>
    <row r="1549" spans="1:5" x14ac:dyDescent="0.45">
      <c r="A1549" t="s">
        <v>6</v>
      </c>
      <c r="B1549">
        <v>277183</v>
      </c>
      <c r="C1549">
        <v>0</v>
      </c>
      <c r="D1549">
        <v>0.625</v>
      </c>
      <c r="E1549" t="s">
        <v>3099</v>
      </c>
    </row>
    <row r="1550" spans="1:5" x14ac:dyDescent="0.45">
      <c r="A1550" t="s">
        <v>6</v>
      </c>
      <c r="B1550">
        <v>277339</v>
      </c>
      <c r="C1550">
        <v>0</v>
      </c>
      <c r="D1550">
        <v>0.5</v>
      </c>
      <c r="E1550" t="s">
        <v>3101</v>
      </c>
    </row>
    <row r="1551" spans="1:5" x14ac:dyDescent="0.45">
      <c r="A1551" t="s">
        <v>6</v>
      </c>
      <c r="B1551">
        <v>277550</v>
      </c>
      <c r="C1551">
        <v>0</v>
      </c>
      <c r="D1551">
        <v>0</v>
      </c>
      <c r="E1551" t="s">
        <v>3103</v>
      </c>
    </row>
    <row r="1552" spans="1:5" x14ac:dyDescent="0.45">
      <c r="A1552" t="s">
        <v>6</v>
      </c>
      <c r="B1552">
        <v>277749</v>
      </c>
      <c r="C1552">
        <v>0</v>
      </c>
      <c r="D1552">
        <v>0</v>
      </c>
      <c r="E1552" t="s">
        <v>3105</v>
      </c>
    </row>
    <row r="1553" spans="1:5" x14ac:dyDescent="0.45">
      <c r="A1553" t="s">
        <v>6</v>
      </c>
      <c r="B1553">
        <v>277867</v>
      </c>
      <c r="C1553">
        <v>0</v>
      </c>
      <c r="D1553">
        <v>0.5</v>
      </c>
      <c r="E1553" t="s">
        <v>3107</v>
      </c>
    </row>
    <row r="1554" spans="1:5" x14ac:dyDescent="0.45">
      <c r="A1554" t="s">
        <v>6</v>
      </c>
      <c r="B1554">
        <v>278006</v>
      </c>
      <c r="C1554">
        <v>0</v>
      </c>
      <c r="D1554">
        <v>0</v>
      </c>
      <c r="E1554" t="s">
        <v>3109</v>
      </c>
    </row>
    <row r="1555" spans="1:5" x14ac:dyDescent="0.45">
      <c r="A1555" t="s">
        <v>6</v>
      </c>
      <c r="B1555">
        <v>278131</v>
      </c>
      <c r="C1555">
        <v>0</v>
      </c>
      <c r="D1555">
        <v>0.5</v>
      </c>
      <c r="E1555" t="s">
        <v>3111</v>
      </c>
    </row>
    <row r="1556" spans="1:5" x14ac:dyDescent="0.45">
      <c r="A1556" t="s">
        <v>6</v>
      </c>
      <c r="B1556">
        <v>278266</v>
      </c>
      <c r="C1556">
        <v>0.375</v>
      </c>
      <c r="D1556">
        <v>0</v>
      </c>
      <c r="E1556" t="s">
        <v>3113</v>
      </c>
    </row>
    <row r="1557" spans="1:5" x14ac:dyDescent="0.45">
      <c r="A1557" t="s">
        <v>6</v>
      </c>
      <c r="B1557">
        <v>278418</v>
      </c>
      <c r="C1557">
        <v>0</v>
      </c>
      <c r="D1557">
        <v>0.125</v>
      </c>
      <c r="E1557" t="s">
        <v>3115</v>
      </c>
    </row>
    <row r="1558" spans="1:5" x14ac:dyDescent="0.45">
      <c r="A1558" t="s">
        <v>6</v>
      </c>
      <c r="B1558">
        <v>278551</v>
      </c>
      <c r="C1558">
        <v>0.125</v>
      </c>
      <c r="D1558">
        <v>0</v>
      </c>
      <c r="E1558" t="s">
        <v>3117</v>
      </c>
    </row>
    <row r="1559" spans="1:5" x14ac:dyDescent="0.45">
      <c r="A1559" t="s">
        <v>6</v>
      </c>
      <c r="B1559">
        <v>279092</v>
      </c>
      <c r="C1559">
        <v>0.375</v>
      </c>
      <c r="D1559">
        <v>0</v>
      </c>
      <c r="E1559" t="s">
        <v>3119</v>
      </c>
    </row>
    <row r="1560" spans="1:5" x14ac:dyDescent="0.45">
      <c r="A1560" t="s">
        <v>6</v>
      </c>
      <c r="B1560">
        <v>279332</v>
      </c>
      <c r="C1560">
        <v>0.25</v>
      </c>
      <c r="D1560">
        <v>0</v>
      </c>
      <c r="E1560" t="s">
        <v>3121</v>
      </c>
    </row>
    <row r="1561" spans="1:5" x14ac:dyDescent="0.45">
      <c r="A1561" t="s">
        <v>6</v>
      </c>
      <c r="B1561">
        <v>279618</v>
      </c>
      <c r="C1561">
        <v>0</v>
      </c>
      <c r="D1561">
        <v>0</v>
      </c>
      <c r="E1561" t="s">
        <v>3123</v>
      </c>
    </row>
    <row r="1562" spans="1:5" x14ac:dyDescent="0.45">
      <c r="A1562" t="s">
        <v>6</v>
      </c>
      <c r="B1562">
        <v>280245</v>
      </c>
      <c r="C1562">
        <v>0</v>
      </c>
      <c r="D1562">
        <v>0</v>
      </c>
      <c r="E1562" t="s">
        <v>3125</v>
      </c>
    </row>
    <row r="1563" spans="1:5" x14ac:dyDescent="0.45">
      <c r="A1563" t="s">
        <v>6</v>
      </c>
      <c r="B1563">
        <v>280463</v>
      </c>
      <c r="C1563">
        <v>0.125</v>
      </c>
      <c r="D1563">
        <v>0</v>
      </c>
      <c r="E1563" t="s">
        <v>3127</v>
      </c>
    </row>
    <row r="1564" spans="1:5" x14ac:dyDescent="0.45">
      <c r="A1564" t="s">
        <v>6</v>
      </c>
      <c r="B1564">
        <v>280844</v>
      </c>
      <c r="C1564">
        <v>0.625</v>
      </c>
      <c r="D1564">
        <v>0.125</v>
      </c>
      <c r="E1564" t="s">
        <v>3129</v>
      </c>
    </row>
    <row r="1565" spans="1:5" x14ac:dyDescent="0.45">
      <c r="A1565" t="s">
        <v>6</v>
      </c>
      <c r="B1565">
        <v>281075</v>
      </c>
      <c r="C1565">
        <v>0.375</v>
      </c>
      <c r="D1565">
        <v>0.125</v>
      </c>
      <c r="E1565" t="s">
        <v>3131</v>
      </c>
    </row>
    <row r="1566" spans="1:5" x14ac:dyDescent="0.45">
      <c r="A1566" t="s">
        <v>6</v>
      </c>
      <c r="B1566">
        <v>281173</v>
      </c>
      <c r="C1566">
        <v>0.375</v>
      </c>
      <c r="D1566">
        <v>0.125</v>
      </c>
      <c r="E1566" t="s">
        <v>3133</v>
      </c>
    </row>
    <row r="1567" spans="1:5" x14ac:dyDescent="0.45">
      <c r="A1567" t="s">
        <v>6</v>
      </c>
      <c r="B1567">
        <v>281342</v>
      </c>
      <c r="C1567">
        <v>0.25</v>
      </c>
      <c r="D1567">
        <v>0</v>
      </c>
      <c r="E1567" t="s">
        <v>3135</v>
      </c>
    </row>
    <row r="1568" spans="1:5" x14ac:dyDescent="0.45">
      <c r="A1568" t="s">
        <v>6</v>
      </c>
      <c r="B1568">
        <v>281527</v>
      </c>
      <c r="C1568">
        <v>0.25</v>
      </c>
      <c r="D1568">
        <v>0</v>
      </c>
      <c r="E1568" t="s">
        <v>3137</v>
      </c>
    </row>
    <row r="1569" spans="1:5" x14ac:dyDescent="0.45">
      <c r="A1569" t="s">
        <v>6</v>
      </c>
      <c r="B1569">
        <v>281657</v>
      </c>
      <c r="C1569">
        <v>0.5</v>
      </c>
      <c r="D1569">
        <v>0</v>
      </c>
      <c r="E1569" t="s">
        <v>3139</v>
      </c>
    </row>
    <row r="1570" spans="1:5" x14ac:dyDescent="0.45">
      <c r="A1570" t="s">
        <v>6</v>
      </c>
      <c r="B1570">
        <v>282020</v>
      </c>
      <c r="C1570">
        <v>0</v>
      </c>
      <c r="D1570">
        <v>0</v>
      </c>
      <c r="E1570" t="s">
        <v>3141</v>
      </c>
    </row>
    <row r="1571" spans="1:5" x14ac:dyDescent="0.45">
      <c r="A1571" t="s">
        <v>6</v>
      </c>
      <c r="B1571">
        <v>282389</v>
      </c>
      <c r="C1571">
        <v>0.125</v>
      </c>
      <c r="D1571">
        <v>0</v>
      </c>
      <c r="E1571" t="s">
        <v>3143</v>
      </c>
    </row>
    <row r="1572" spans="1:5" x14ac:dyDescent="0.45">
      <c r="A1572" t="s">
        <v>6</v>
      </c>
      <c r="B1572">
        <v>282557</v>
      </c>
      <c r="C1572">
        <v>0.375</v>
      </c>
      <c r="D1572">
        <v>0</v>
      </c>
      <c r="E1572" t="s">
        <v>3145</v>
      </c>
    </row>
    <row r="1573" spans="1:5" x14ac:dyDescent="0.45">
      <c r="A1573" t="s">
        <v>6</v>
      </c>
      <c r="B1573">
        <v>282675</v>
      </c>
      <c r="C1573">
        <v>0.125</v>
      </c>
      <c r="D1573">
        <v>0</v>
      </c>
      <c r="E1573" t="s">
        <v>3147</v>
      </c>
    </row>
    <row r="1574" spans="1:5" x14ac:dyDescent="0.45">
      <c r="A1574" t="s">
        <v>6</v>
      </c>
      <c r="B1574">
        <v>283060</v>
      </c>
      <c r="C1574">
        <v>0</v>
      </c>
      <c r="D1574">
        <v>0</v>
      </c>
      <c r="E1574" t="s">
        <v>3149</v>
      </c>
    </row>
    <row r="1575" spans="1:5" x14ac:dyDescent="0.45">
      <c r="A1575" t="s">
        <v>6</v>
      </c>
      <c r="B1575">
        <v>283167</v>
      </c>
      <c r="C1575">
        <v>0.375</v>
      </c>
      <c r="D1575">
        <v>0</v>
      </c>
      <c r="E1575" t="s">
        <v>3151</v>
      </c>
    </row>
    <row r="1576" spans="1:5" x14ac:dyDescent="0.45">
      <c r="A1576" t="s">
        <v>6</v>
      </c>
      <c r="B1576">
        <v>283327</v>
      </c>
      <c r="C1576">
        <v>0.125</v>
      </c>
      <c r="D1576">
        <v>0</v>
      </c>
      <c r="E1576" t="s">
        <v>3153</v>
      </c>
    </row>
    <row r="1577" spans="1:5" x14ac:dyDescent="0.45">
      <c r="A1577" t="s">
        <v>6</v>
      </c>
      <c r="B1577">
        <v>283580</v>
      </c>
      <c r="C1577">
        <v>0.375</v>
      </c>
      <c r="D1577">
        <v>0</v>
      </c>
      <c r="E1577" t="s">
        <v>3155</v>
      </c>
    </row>
    <row r="1578" spans="1:5" x14ac:dyDescent="0.45">
      <c r="A1578" t="s">
        <v>6</v>
      </c>
      <c r="B1578">
        <v>283703</v>
      </c>
      <c r="C1578">
        <v>0.375</v>
      </c>
      <c r="D1578">
        <v>0</v>
      </c>
      <c r="E1578" t="s">
        <v>3157</v>
      </c>
    </row>
    <row r="1579" spans="1:5" x14ac:dyDescent="0.45">
      <c r="A1579" t="s">
        <v>6</v>
      </c>
      <c r="B1579">
        <v>283972</v>
      </c>
      <c r="C1579">
        <v>0</v>
      </c>
      <c r="D1579">
        <v>0.25</v>
      </c>
      <c r="E1579" t="s">
        <v>3159</v>
      </c>
    </row>
    <row r="1580" spans="1:5" x14ac:dyDescent="0.45">
      <c r="A1580" t="s">
        <v>6</v>
      </c>
      <c r="B1580">
        <v>284194</v>
      </c>
      <c r="C1580">
        <v>0.375</v>
      </c>
      <c r="D1580">
        <v>0.375</v>
      </c>
      <c r="E1580" t="s">
        <v>3161</v>
      </c>
    </row>
    <row r="1581" spans="1:5" x14ac:dyDescent="0.45">
      <c r="A1581" t="s">
        <v>6</v>
      </c>
      <c r="B1581">
        <v>284400</v>
      </c>
      <c r="C1581">
        <v>0.125</v>
      </c>
      <c r="D1581">
        <v>0.75</v>
      </c>
      <c r="E1581" t="s">
        <v>3163</v>
      </c>
    </row>
    <row r="1582" spans="1:5" x14ac:dyDescent="0.45">
      <c r="A1582" t="s">
        <v>6</v>
      </c>
      <c r="B1582">
        <v>284575</v>
      </c>
      <c r="C1582">
        <v>0.25</v>
      </c>
      <c r="D1582">
        <v>0.125</v>
      </c>
      <c r="E1582" t="s">
        <v>3165</v>
      </c>
    </row>
    <row r="1583" spans="1:5" x14ac:dyDescent="0.45">
      <c r="A1583" t="s">
        <v>6</v>
      </c>
      <c r="B1583">
        <v>284816</v>
      </c>
      <c r="C1583">
        <v>0</v>
      </c>
      <c r="D1583">
        <v>0</v>
      </c>
      <c r="E1583" t="s">
        <v>3167</v>
      </c>
    </row>
    <row r="1584" spans="1:5" x14ac:dyDescent="0.45">
      <c r="A1584" t="s">
        <v>6</v>
      </c>
      <c r="B1584">
        <v>284930</v>
      </c>
      <c r="C1584">
        <v>0</v>
      </c>
      <c r="D1584">
        <v>0.75</v>
      </c>
      <c r="E1584" t="s">
        <v>3169</v>
      </c>
    </row>
    <row r="1585" spans="1:5" x14ac:dyDescent="0.45">
      <c r="A1585" t="s">
        <v>6</v>
      </c>
      <c r="B1585">
        <v>285148</v>
      </c>
      <c r="C1585">
        <v>0</v>
      </c>
      <c r="D1585">
        <v>0</v>
      </c>
      <c r="E1585" t="s">
        <v>3171</v>
      </c>
    </row>
    <row r="1586" spans="1:5" x14ac:dyDescent="0.45">
      <c r="A1586" t="s">
        <v>6</v>
      </c>
      <c r="B1586">
        <v>285413</v>
      </c>
      <c r="C1586">
        <v>0</v>
      </c>
      <c r="D1586">
        <v>0.125</v>
      </c>
      <c r="E1586" t="s">
        <v>3173</v>
      </c>
    </row>
    <row r="1587" spans="1:5" x14ac:dyDescent="0.45">
      <c r="A1587" t="s">
        <v>6</v>
      </c>
      <c r="B1587">
        <v>285506</v>
      </c>
      <c r="C1587">
        <v>0.25</v>
      </c>
      <c r="D1587">
        <v>0.625</v>
      </c>
      <c r="E1587" t="s">
        <v>3175</v>
      </c>
    </row>
    <row r="1588" spans="1:5" x14ac:dyDescent="0.45">
      <c r="A1588" t="s">
        <v>6</v>
      </c>
      <c r="B1588">
        <v>285725</v>
      </c>
      <c r="C1588">
        <v>0.25</v>
      </c>
      <c r="D1588">
        <v>0</v>
      </c>
      <c r="E1588" t="s">
        <v>3177</v>
      </c>
    </row>
    <row r="1589" spans="1:5" x14ac:dyDescent="0.45">
      <c r="A1589" t="s">
        <v>6</v>
      </c>
      <c r="B1589">
        <v>285905</v>
      </c>
      <c r="C1589">
        <v>0</v>
      </c>
      <c r="D1589">
        <v>0</v>
      </c>
      <c r="E1589" t="s">
        <v>3179</v>
      </c>
    </row>
    <row r="1590" spans="1:5" x14ac:dyDescent="0.45">
      <c r="A1590" t="s">
        <v>6</v>
      </c>
      <c r="B1590">
        <v>286063</v>
      </c>
      <c r="C1590">
        <v>0</v>
      </c>
      <c r="D1590">
        <v>0</v>
      </c>
      <c r="E1590" t="s">
        <v>3181</v>
      </c>
    </row>
    <row r="1591" spans="1:5" x14ac:dyDescent="0.45">
      <c r="A1591" t="s">
        <v>6</v>
      </c>
      <c r="B1591">
        <v>286214</v>
      </c>
      <c r="C1591">
        <v>0.5</v>
      </c>
      <c r="D1591">
        <v>0</v>
      </c>
      <c r="E1591" t="s">
        <v>3183</v>
      </c>
    </row>
    <row r="1592" spans="1:5" x14ac:dyDescent="0.45">
      <c r="A1592" t="s">
        <v>6</v>
      </c>
      <c r="B1592">
        <v>286470</v>
      </c>
      <c r="C1592">
        <v>0.25</v>
      </c>
      <c r="D1592">
        <v>0</v>
      </c>
      <c r="E1592" t="s">
        <v>3185</v>
      </c>
    </row>
    <row r="1593" spans="1:5" x14ac:dyDescent="0.45">
      <c r="A1593" t="s">
        <v>6</v>
      </c>
      <c r="B1593">
        <v>286578</v>
      </c>
      <c r="C1593">
        <v>0.5</v>
      </c>
      <c r="D1593">
        <v>0</v>
      </c>
      <c r="E1593" t="s">
        <v>3187</v>
      </c>
    </row>
    <row r="1594" spans="1:5" x14ac:dyDescent="0.45">
      <c r="A1594" t="s">
        <v>6</v>
      </c>
      <c r="B1594">
        <v>286837</v>
      </c>
      <c r="C1594">
        <v>0.625</v>
      </c>
      <c r="D1594">
        <v>0</v>
      </c>
      <c r="E1594" t="s">
        <v>3189</v>
      </c>
    </row>
    <row r="1595" spans="1:5" x14ac:dyDescent="0.45">
      <c r="A1595" t="s">
        <v>6</v>
      </c>
      <c r="B1595">
        <v>287128</v>
      </c>
      <c r="C1595">
        <v>0.625</v>
      </c>
      <c r="D1595">
        <v>0</v>
      </c>
      <c r="E1595" t="s">
        <v>3191</v>
      </c>
    </row>
    <row r="1596" spans="1:5" x14ac:dyDescent="0.45">
      <c r="A1596" t="s">
        <v>6</v>
      </c>
      <c r="B1596">
        <v>287275</v>
      </c>
      <c r="C1596">
        <v>0</v>
      </c>
      <c r="D1596">
        <v>0.375</v>
      </c>
      <c r="E1596" t="s">
        <v>3193</v>
      </c>
    </row>
    <row r="1597" spans="1:5" x14ac:dyDescent="0.45">
      <c r="A1597" t="s">
        <v>6</v>
      </c>
      <c r="B1597">
        <v>287498</v>
      </c>
      <c r="C1597">
        <v>0.125</v>
      </c>
      <c r="D1597">
        <v>0</v>
      </c>
      <c r="E1597" t="s">
        <v>3195</v>
      </c>
    </row>
    <row r="1598" spans="1:5" x14ac:dyDescent="0.45">
      <c r="A1598" t="s">
        <v>6</v>
      </c>
      <c r="B1598">
        <v>287640</v>
      </c>
      <c r="C1598">
        <v>0.125</v>
      </c>
      <c r="D1598">
        <v>0.125</v>
      </c>
      <c r="E1598" t="s">
        <v>3197</v>
      </c>
    </row>
    <row r="1599" spans="1:5" x14ac:dyDescent="0.45">
      <c r="A1599" t="s">
        <v>6</v>
      </c>
      <c r="B1599">
        <v>287962</v>
      </c>
      <c r="C1599">
        <v>0</v>
      </c>
      <c r="D1599">
        <v>0.625</v>
      </c>
      <c r="E1599" t="s">
        <v>3199</v>
      </c>
    </row>
    <row r="1600" spans="1:5" x14ac:dyDescent="0.45">
      <c r="A1600" t="s">
        <v>6</v>
      </c>
      <c r="B1600">
        <v>288070</v>
      </c>
      <c r="C1600">
        <v>0.5</v>
      </c>
      <c r="D1600">
        <v>0.25</v>
      </c>
      <c r="E1600" t="s">
        <v>3201</v>
      </c>
    </row>
    <row r="1601" spans="1:5" x14ac:dyDescent="0.45">
      <c r="A1601" t="s">
        <v>6</v>
      </c>
      <c r="B1601">
        <v>288237</v>
      </c>
      <c r="C1601">
        <v>0.25</v>
      </c>
      <c r="D1601">
        <v>0.25</v>
      </c>
      <c r="E1601" t="s">
        <v>3203</v>
      </c>
    </row>
    <row r="1602" spans="1:5" x14ac:dyDescent="0.45">
      <c r="A1602" t="s">
        <v>6</v>
      </c>
      <c r="B1602">
        <v>288362</v>
      </c>
      <c r="C1602">
        <v>0.25</v>
      </c>
      <c r="D1602">
        <v>0.25</v>
      </c>
      <c r="E1602" t="s">
        <v>3205</v>
      </c>
    </row>
    <row r="1603" spans="1:5" x14ac:dyDescent="0.45">
      <c r="A1603" t="s">
        <v>6</v>
      </c>
      <c r="B1603">
        <v>288498</v>
      </c>
      <c r="C1603">
        <v>0.25</v>
      </c>
      <c r="D1603">
        <v>0.125</v>
      </c>
      <c r="E1603" t="s">
        <v>3207</v>
      </c>
    </row>
    <row r="1604" spans="1:5" x14ac:dyDescent="0.45">
      <c r="A1604" t="s">
        <v>6</v>
      </c>
      <c r="B1604">
        <v>288685</v>
      </c>
      <c r="C1604">
        <v>0</v>
      </c>
      <c r="D1604">
        <v>0</v>
      </c>
      <c r="E1604" t="s">
        <v>3209</v>
      </c>
    </row>
    <row r="1605" spans="1:5" x14ac:dyDescent="0.45">
      <c r="A1605" t="s">
        <v>6</v>
      </c>
      <c r="B1605">
        <v>288809</v>
      </c>
      <c r="C1605">
        <v>0</v>
      </c>
      <c r="D1605">
        <v>0</v>
      </c>
      <c r="E1605" t="s">
        <v>3211</v>
      </c>
    </row>
    <row r="1606" spans="1:5" x14ac:dyDescent="0.45">
      <c r="A1606" t="s">
        <v>6</v>
      </c>
      <c r="B1606">
        <v>289082</v>
      </c>
      <c r="C1606">
        <v>0</v>
      </c>
      <c r="D1606">
        <v>0.125</v>
      </c>
      <c r="E1606" t="s">
        <v>3213</v>
      </c>
    </row>
    <row r="1607" spans="1:5" x14ac:dyDescent="0.45">
      <c r="A1607" t="s">
        <v>6</v>
      </c>
      <c r="B1607">
        <v>289365</v>
      </c>
      <c r="C1607">
        <v>0</v>
      </c>
      <c r="D1607">
        <v>0</v>
      </c>
      <c r="E1607" t="s">
        <v>3215</v>
      </c>
    </row>
    <row r="1608" spans="1:5" x14ac:dyDescent="0.45">
      <c r="A1608" t="s">
        <v>6</v>
      </c>
      <c r="B1608">
        <v>289594</v>
      </c>
      <c r="C1608">
        <v>0</v>
      </c>
      <c r="D1608">
        <v>0.125</v>
      </c>
      <c r="E1608" t="s">
        <v>3217</v>
      </c>
    </row>
    <row r="1609" spans="1:5" x14ac:dyDescent="0.45">
      <c r="A1609" t="s">
        <v>6</v>
      </c>
      <c r="B1609">
        <v>289799</v>
      </c>
      <c r="C1609">
        <v>0</v>
      </c>
      <c r="D1609">
        <v>0.5</v>
      </c>
      <c r="E1609" t="s">
        <v>3219</v>
      </c>
    </row>
    <row r="1610" spans="1:5" x14ac:dyDescent="0.45">
      <c r="A1610" t="s">
        <v>6</v>
      </c>
      <c r="B1610">
        <v>289983</v>
      </c>
      <c r="C1610">
        <v>0</v>
      </c>
      <c r="D1610">
        <v>0.125</v>
      </c>
      <c r="E1610" t="s">
        <v>3221</v>
      </c>
    </row>
    <row r="1611" spans="1:5" x14ac:dyDescent="0.45">
      <c r="A1611" t="s">
        <v>6</v>
      </c>
      <c r="B1611">
        <v>290337</v>
      </c>
      <c r="C1611">
        <v>0</v>
      </c>
      <c r="D1611">
        <v>0</v>
      </c>
      <c r="E1611" t="s">
        <v>3223</v>
      </c>
    </row>
    <row r="1612" spans="1:5" x14ac:dyDescent="0.45">
      <c r="A1612" t="s">
        <v>6</v>
      </c>
      <c r="B1612">
        <v>290483</v>
      </c>
      <c r="C1612">
        <v>0</v>
      </c>
      <c r="D1612">
        <v>0.125</v>
      </c>
      <c r="E1612" t="s">
        <v>3225</v>
      </c>
    </row>
    <row r="1613" spans="1:5" x14ac:dyDescent="0.45">
      <c r="A1613" t="s">
        <v>6</v>
      </c>
      <c r="B1613">
        <v>290593</v>
      </c>
      <c r="C1613">
        <v>0</v>
      </c>
      <c r="D1613">
        <v>0</v>
      </c>
      <c r="E1613" t="s">
        <v>3227</v>
      </c>
    </row>
    <row r="1614" spans="1:5" x14ac:dyDescent="0.45">
      <c r="A1614" t="s">
        <v>6</v>
      </c>
      <c r="B1614">
        <v>290784</v>
      </c>
      <c r="C1614">
        <v>0.125</v>
      </c>
      <c r="D1614">
        <v>0.125</v>
      </c>
      <c r="E1614" t="s">
        <v>3229</v>
      </c>
    </row>
    <row r="1615" spans="1:5" x14ac:dyDescent="0.45">
      <c r="A1615" t="s">
        <v>6</v>
      </c>
      <c r="B1615">
        <v>290923</v>
      </c>
      <c r="C1615">
        <v>0</v>
      </c>
      <c r="D1615">
        <v>0</v>
      </c>
      <c r="E1615" t="s">
        <v>3231</v>
      </c>
    </row>
    <row r="1616" spans="1:5" x14ac:dyDescent="0.45">
      <c r="A1616" t="s">
        <v>6</v>
      </c>
      <c r="B1616">
        <v>291181</v>
      </c>
      <c r="C1616">
        <v>0</v>
      </c>
      <c r="D1616">
        <v>0.375</v>
      </c>
      <c r="E1616" t="s">
        <v>3233</v>
      </c>
    </row>
    <row r="1617" spans="1:5" x14ac:dyDescent="0.45">
      <c r="A1617" t="s">
        <v>6</v>
      </c>
      <c r="B1617">
        <v>291338</v>
      </c>
      <c r="C1617">
        <v>0</v>
      </c>
      <c r="D1617">
        <v>0</v>
      </c>
      <c r="E1617" t="s">
        <v>3235</v>
      </c>
    </row>
    <row r="1618" spans="1:5" x14ac:dyDescent="0.45">
      <c r="A1618" t="s">
        <v>6</v>
      </c>
      <c r="B1618">
        <v>291471</v>
      </c>
      <c r="C1618">
        <v>0</v>
      </c>
      <c r="D1618">
        <v>0</v>
      </c>
      <c r="E1618" t="s">
        <v>3237</v>
      </c>
    </row>
    <row r="1619" spans="1:5" x14ac:dyDescent="0.45">
      <c r="A1619" t="s">
        <v>6</v>
      </c>
      <c r="B1619">
        <v>291665</v>
      </c>
      <c r="C1619">
        <v>0</v>
      </c>
      <c r="D1619">
        <v>0</v>
      </c>
      <c r="E1619" t="s">
        <v>3239</v>
      </c>
    </row>
    <row r="1620" spans="1:5" x14ac:dyDescent="0.45">
      <c r="A1620" t="s">
        <v>6</v>
      </c>
      <c r="B1620">
        <v>291848</v>
      </c>
      <c r="C1620">
        <v>0</v>
      </c>
      <c r="D1620">
        <v>0</v>
      </c>
      <c r="E1620" t="s">
        <v>3241</v>
      </c>
    </row>
    <row r="1621" spans="1:5" x14ac:dyDescent="0.45">
      <c r="A1621" t="s">
        <v>6</v>
      </c>
      <c r="B1621">
        <v>292024</v>
      </c>
      <c r="C1621">
        <v>0</v>
      </c>
      <c r="D1621">
        <v>0</v>
      </c>
      <c r="E1621" t="s">
        <v>3243</v>
      </c>
    </row>
    <row r="1622" spans="1:5" x14ac:dyDescent="0.45">
      <c r="A1622" t="s">
        <v>6</v>
      </c>
      <c r="B1622">
        <v>292298</v>
      </c>
      <c r="C1622">
        <v>0</v>
      </c>
      <c r="D1622">
        <v>0</v>
      </c>
      <c r="E1622" t="s">
        <v>3245</v>
      </c>
    </row>
    <row r="1623" spans="1:5" x14ac:dyDescent="0.45">
      <c r="A1623" t="s">
        <v>6</v>
      </c>
      <c r="B1623">
        <v>292448</v>
      </c>
      <c r="C1623">
        <v>0</v>
      </c>
      <c r="D1623">
        <v>0</v>
      </c>
      <c r="E1623" t="s">
        <v>3247</v>
      </c>
    </row>
    <row r="1624" spans="1:5" x14ac:dyDescent="0.45">
      <c r="A1624" t="s">
        <v>6</v>
      </c>
      <c r="B1624">
        <v>292611</v>
      </c>
      <c r="C1624">
        <v>0</v>
      </c>
      <c r="D1624">
        <v>0.375</v>
      </c>
      <c r="E1624" t="s">
        <v>3249</v>
      </c>
    </row>
    <row r="1625" spans="1:5" x14ac:dyDescent="0.45">
      <c r="A1625" t="s">
        <v>6</v>
      </c>
      <c r="B1625">
        <v>292750</v>
      </c>
      <c r="C1625">
        <v>0</v>
      </c>
      <c r="D1625">
        <v>0</v>
      </c>
      <c r="E1625" t="s">
        <v>3251</v>
      </c>
    </row>
    <row r="1626" spans="1:5" x14ac:dyDescent="0.45">
      <c r="A1626" t="s">
        <v>6</v>
      </c>
      <c r="B1626">
        <v>292872</v>
      </c>
      <c r="C1626">
        <v>0</v>
      </c>
      <c r="D1626">
        <v>0.25</v>
      </c>
      <c r="E1626" t="s">
        <v>3253</v>
      </c>
    </row>
    <row r="1627" spans="1:5" x14ac:dyDescent="0.45">
      <c r="A1627" t="s">
        <v>6</v>
      </c>
      <c r="B1627">
        <v>292937</v>
      </c>
      <c r="C1627">
        <v>0.375</v>
      </c>
      <c r="D1627">
        <v>0</v>
      </c>
      <c r="E1627" t="s">
        <v>3255</v>
      </c>
    </row>
    <row r="1628" spans="1:5" x14ac:dyDescent="0.45">
      <c r="A1628" t="s">
        <v>6</v>
      </c>
      <c r="B1628">
        <v>293248</v>
      </c>
      <c r="C1628">
        <v>0</v>
      </c>
      <c r="D1628">
        <v>0</v>
      </c>
      <c r="E1628" t="s">
        <v>3257</v>
      </c>
    </row>
    <row r="1629" spans="1:5" x14ac:dyDescent="0.45">
      <c r="A1629" t="s">
        <v>6</v>
      </c>
      <c r="B1629">
        <v>293376</v>
      </c>
      <c r="C1629">
        <v>0</v>
      </c>
      <c r="D1629">
        <v>0.375</v>
      </c>
      <c r="E1629" t="s">
        <v>3259</v>
      </c>
    </row>
    <row r="1630" spans="1:5" x14ac:dyDescent="0.45">
      <c r="A1630" t="s">
        <v>6</v>
      </c>
      <c r="B1630">
        <v>293611</v>
      </c>
      <c r="C1630">
        <v>0.125</v>
      </c>
      <c r="D1630">
        <v>0</v>
      </c>
      <c r="E1630" t="s">
        <v>3261</v>
      </c>
    </row>
    <row r="1631" spans="1:5" x14ac:dyDescent="0.45">
      <c r="A1631" t="s">
        <v>6</v>
      </c>
      <c r="B1631">
        <v>293819</v>
      </c>
      <c r="C1631">
        <v>0.375</v>
      </c>
      <c r="D1631">
        <v>0</v>
      </c>
      <c r="E1631" t="s">
        <v>3263</v>
      </c>
    </row>
    <row r="1632" spans="1:5" x14ac:dyDescent="0.45">
      <c r="A1632" t="s">
        <v>6</v>
      </c>
      <c r="B1632">
        <v>293882</v>
      </c>
      <c r="C1632">
        <v>0</v>
      </c>
      <c r="D1632">
        <v>0</v>
      </c>
      <c r="E1632" t="s">
        <v>3265</v>
      </c>
    </row>
    <row r="1633" spans="1:5" x14ac:dyDescent="0.45">
      <c r="A1633" t="s">
        <v>6</v>
      </c>
      <c r="B1633">
        <v>294056</v>
      </c>
      <c r="C1633">
        <v>0.5</v>
      </c>
      <c r="D1633">
        <v>0</v>
      </c>
      <c r="E1633" t="s">
        <v>3267</v>
      </c>
    </row>
    <row r="1634" spans="1:5" x14ac:dyDescent="0.45">
      <c r="A1634" t="s">
        <v>6</v>
      </c>
      <c r="B1634">
        <v>294175</v>
      </c>
      <c r="C1634">
        <v>0</v>
      </c>
      <c r="D1634">
        <v>0.625</v>
      </c>
      <c r="E1634" t="s">
        <v>3269</v>
      </c>
    </row>
    <row r="1635" spans="1:5" x14ac:dyDescent="0.45">
      <c r="A1635" t="s">
        <v>6</v>
      </c>
      <c r="B1635">
        <v>294463</v>
      </c>
      <c r="C1635">
        <v>0</v>
      </c>
      <c r="D1635">
        <v>0.25</v>
      </c>
      <c r="E1635" t="s">
        <v>3271</v>
      </c>
    </row>
    <row r="1636" spans="1:5" x14ac:dyDescent="0.45">
      <c r="A1636" t="s">
        <v>6</v>
      </c>
      <c r="B1636">
        <v>294579</v>
      </c>
      <c r="C1636">
        <v>0</v>
      </c>
      <c r="D1636">
        <v>0</v>
      </c>
      <c r="E1636" t="s">
        <v>3273</v>
      </c>
    </row>
    <row r="1637" spans="1:5" x14ac:dyDescent="0.45">
      <c r="A1637" t="s">
        <v>6</v>
      </c>
      <c r="B1637">
        <v>295011</v>
      </c>
      <c r="C1637">
        <v>0</v>
      </c>
      <c r="D1637">
        <v>0.375</v>
      </c>
      <c r="E1637" t="s">
        <v>3275</v>
      </c>
    </row>
    <row r="1638" spans="1:5" x14ac:dyDescent="0.45">
      <c r="A1638" t="s">
        <v>6</v>
      </c>
      <c r="B1638">
        <v>295235</v>
      </c>
      <c r="C1638">
        <v>0.375</v>
      </c>
      <c r="D1638">
        <v>0.125</v>
      </c>
      <c r="E1638" t="s">
        <v>3277</v>
      </c>
    </row>
    <row r="1639" spans="1:5" x14ac:dyDescent="0.45">
      <c r="A1639" t="s">
        <v>6</v>
      </c>
      <c r="B1639">
        <v>295507</v>
      </c>
      <c r="C1639">
        <v>0.375</v>
      </c>
      <c r="D1639">
        <v>0.5</v>
      </c>
      <c r="E1639" t="s">
        <v>3279</v>
      </c>
    </row>
    <row r="1640" spans="1:5" x14ac:dyDescent="0.45">
      <c r="A1640" t="s">
        <v>6</v>
      </c>
      <c r="B1640">
        <v>295657</v>
      </c>
      <c r="C1640">
        <v>0</v>
      </c>
      <c r="D1640">
        <v>0</v>
      </c>
      <c r="E1640" t="s">
        <v>3281</v>
      </c>
    </row>
    <row r="1641" spans="1:5" x14ac:dyDescent="0.45">
      <c r="A1641" t="s">
        <v>6</v>
      </c>
      <c r="B1641">
        <v>295924</v>
      </c>
      <c r="C1641">
        <v>0</v>
      </c>
      <c r="D1641">
        <v>0</v>
      </c>
      <c r="E1641" t="s">
        <v>3283</v>
      </c>
    </row>
    <row r="1642" spans="1:5" x14ac:dyDescent="0.45">
      <c r="A1642" t="s">
        <v>6</v>
      </c>
      <c r="B1642">
        <v>296061</v>
      </c>
      <c r="C1642">
        <v>0</v>
      </c>
      <c r="D1642">
        <v>0</v>
      </c>
      <c r="E1642" t="s">
        <v>3285</v>
      </c>
    </row>
    <row r="1643" spans="1:5" x14ac:dyDescent="0.45">
      <c r="A1643" t="s">
        <v>6</v>
      </c>
      <c r="B1643">
        <v>296186</v>
      </c>
      <c r="C1643">
        <v>0</v>
      </c>
      <c r="D1643">
        <v>0.25</v>
      </c>
      <c r="E1643" t="s">
        <v>3287</v>
      </c>
    </row>
    <row r="1644" spans="1:5" x14ac:dyDescent="0.45">
      <c r="A1644" t="s">
        <v>6</v>
      </c>
      <c r="B1644">
        <v>296276</v>
      </c>
      <c r="C1644">
        <v>0.25</v>
      </c>
      <c r="D1644">
        <v>0</v>
      </c>
      <c r="E1644" t="s">
        <v>3289</v>
      </c>
    </row>
    <row r="1645" spans="1:5" x14ac:dyDescent="0.45">
      <c r="A1645" t="s">
        <v>6</v>
      </c>
      <c r="B1645">
        <v>296354</v>
      </c>
      <c r="C1645">
        <v>0</v>
      </c>
      <c r="D1645">
        <v>0.625</v>
      </c>
      <c r="E1645" t="s">
        <v>3291</v>
      </c>
    </row>
    <row r="1646" spans="1:5" x14ac:dyDescent="0.45">
      <c r="A1646" t="s">
        <v>6</v>
      </c>
      <c r="B1646">
        <v>296482</v>
      </c>
      <c r="C1646">
        <v>0</v>
      </c>
      <c r="D1646">
        <v>0</v>
      </c>
      <c r="E1646" t="s">
        <v>3293</v>
      </c>
    </row>
    <row r="1647" spans="1:5" x14ac:dyDescent="0.45">
      <c r="A1647" t="s">
        <v>6</v>
      </c>
      <c r="B1647">
        <v>296625</v>
      </c>
      <c r="C1647">
        <v>0</v>
      </c>
      <c r="D1647">
        <v>0</v>
      </c>
      <c r="E1647" t="s">
        <v>3295</v>
      </c>
    </row>
    <row r="1648" spans="1:5" x14ac:dyDescent="0.45">
      <c r="A1648" t="s">
        <v>6</v>
      </c>
      <c r="B1648">
        <v>296783</v>
      </c>
      <c r="C1648">
        <v>0</v>
      </c>
      <c r="D1648">
        <v>0</v>
      </c>
      <c r="E1648" t="s">
        <v>3297</v>
      </c>
    </row>
    <row r="1649" spans="1:5" x14ac:dyDescent="0.45">
      <c r="A1649" t="s">
        <v>6</v>
      </c>
      <c r="B1649">
        <v>296935</v>
      </c>
      <c r="C1649">
        <v>0</v>
      </c>
      <c r="D1649">
        <v>0</v>
      </c>
      <c r="E1649" t="s">
        <v>3299</v>
      </c>
    </row>
    <row r="1650" spans="1:5" x14ac:dyDescent="0.45">
      <c r="A1650" t="s">
        <v>6</v>
      </c>
      <c r="B1650">
        <v>297097</v>
      </c>
      <c r="C1650">
        <v>0</v>
      </c>
      <c r="D1650">
        <v>0.125</v>
      </c>
      <c r="E1650" t="s">
        <v>3301</v>
      </c>
    </row>
    <row r="1651" spans="1:5" x14ac:dyDescent="0.45">
      <c r="A1651" t="s">
        <v>6</v>
      </c>
      <c r="B1651">
        <v>297250</v>
      </c>
      <c r="C1651">
        <v>0</v>
      </c>
      <c r="D1651">
        <v>0.625</v>
      </c>
      <c r="E1651" t="s">
        <v>3303</v>
      </c>
    </row>
    <row r="1652" spans="1:5" x14ac:dyDescent="0.45">
      <c r="A1652" t="s">
        <v>6</v>
      </c>
      <c r="B1652">
        <v>297403</v>
      </c>
      <c r="C1652">
        <v>0.25</v>
      </c>
      <c r="D1652">
        <v>0</v>
      </c>
      <c r="E1652" t="s">
        <v>3305</v>
      </c>
    </row>
    <row r="1653" spans="1:5" x14ac:dyDescent="0.45">
      <c r="A1653" t="s">
        <v>6</v>
      </c>
      <c r="B1653">
        <v>297598</v>
      </c>
      <c r="C1653">
        <v>0</v>
      </c>
      <c r="D1653">
        <v>0</v>
      </c>
      <c r="E1653" t="s">
        <v>3307</v>
      </c>
    </row>
    <row r="1654" spans="1:5" x14ac:dyDescent="0.45">
      <c r="A1654" t="s">
        <v>6</v>
      </c>
      <c r="B1654">
        <v>297755</v>
      </c>
      <c r="C1654">
        <v>0</v>
      </c>
      <c r="D1654">
        <v>0</v>
      </c>
      <c r="E1654" t="s">
        <v>3309</v>
      </c>
    </row>
    <row r="1655" spans="1:5" x14ac:dyDescent="0.45">
      <c r="A1655" t="s">
        <v>6</v>
      </c>
      <c r="B1655">
        <v>297897</v>
      </c>
      <c r="C1655">
        <v>0</v>
      </c>
      <c r="D1655">
        <v>0</v>
      </c>
      <c r="E1655" t="s">
        <v>3311</v>
      </c>
    </row>
    <row r="1656" spans="1:5" x14ac:dyDescent="0.45">
      <c r="A1656" t="s">
        <v>6</v>
      </c>
      <c r="B1656">
        <v>298041</v>
      </c>
      <c r="C1656">
        <v>0</v>
      </c>
      <c r="D1656">
        <v>0</v>
      </c>
      <c r="E1656" t="s">
        <v>3313</v>
      </c>
    </row>
    <row r="1657" spans="1:5" x14ac:dyDescent="0.45">
      <c r="A1657" t="s">
        <v>6</v>
      </c>
      <c r="B1657">
        <v>298293</v>
      </c>
      <c r="C1657">
        <v>0</v>
      </c>
      <c r="D1657">
        <v>0</v>
      </c>
      <c r="E1657" t="s">
        <v>3315</v>
      </c>
    </row>
    <row r="1658" spans="1:5" x14ac:dyDescent="0.45">
      <c r="A1658" t="s">
        <v>6</v>
      </c>
      <c r="B1658">
        <v>298507</v>
      </c>
      <c r="C1658">
        <v>0</v>
      </c>
      <c r="D1658">
        <v>0</v>
      </c>
      <c r="E1658" t="s">
        <v>3317</v>
      </c>
    </row>
    <row r="1659" spans="1:5" x14ac:dyDescent="0.45">
      <c r="A1659" t="s">
        <v>6</v>
      </c>
      <c r="B1659">
        <v>298767</v>
      </c>
      <c r="C1659">
        <v>0</v>
      </c>
      <c r="D1659">
        <v>0.625</v>
      </c>
      <c r="E1659" t="s">
        <v>3319</v>
      </c>
    </row>
    <row r="1660" spans="1:5" x14ac:dyDescent="0.45">
      <c r="A1660" t="s">
        <v>6</v>
      </c>
      <c r="B1660">
        <v>299144</v>
      </c>
      <c r="C1660">
        <v>0</v>
      </c>
      <c r="D1660">
        <v>0</v>
      </c>
      <c r="E1660" t="s">
        <v>3321</v>
      </c>
    </row>
    <row r="1661" spans="1:5" x14ac:dyDescent="0.45">
      <c r="A1661" t="s">
        <v>6</v>
      </c>
      <c r="B1661">
        <v>299313</v>
      </c>
      <c r="C1661">
        <v>0</v>
      </c>
      <c r="D1661">
        <v>0</v>
      </c>
      <c r="E1661" t="s">
        <v>3323</v>
      </c>
    </row>
    <row r="1662" spans="1:5" x14ac:dyDescent="0.45">
      <c r="A1662" t="s">
        <v>6</v>
      </c>
      <c r="B1662">
        <v>299476</v>
      </c>
      <c r="C1662">
        <v>0</v>
      </c>
      <c r="D1662">
        <v>0.625</v>
      </c>
      <c r="E1662" t="s">
        <v>3325</v>
      </c>
    </row>
    <row r="1663" spans="1:5" x14ac:dyDescent="0.45">
      <c r="A1663" t="s">
        <v>6</v>
      </c>
      <c r="B1663">
        <v>299690</v>
      </c>
      <c r="C1663">
        <v>0</v>
      </c>
      <c r="D1663">
        <v>0.375</v>
      </c>
      <c r="E1663" t="s">
        <v>3327</v>
      </c>
    </row>
    <row r="1664" spans="1:5" x14ac:dyDescent="0.45">
      <c r="A1664" t="s">
        <v>6</v>
      </c>
      <c r="B1664">
        <v>300007</v>
      </c>
      <c r="C1664">
        <v>0</v>
      </c>
      <c r="D1664">
        <v>0</v>
      </c>
      <c r="E1664" t="s">
        <v>3329</v>
      </c>
    </row>
    <row r="1665" spans="1:5" x14ac:dyDescent="0.45">
      <c r="A1665" t="s">
        <v>6</v>
      </c>
      <c r="B1665">
        <v>300196</v>
      </c>
      <c r="C1665">
        <v>0</v>
      </c>
      <c r="D1665">
        <v>0.625</v>
      </c>
      <c r="E1665" t="s">
        <v>3331</v>
      </c>
    </row>
    <row r="1666" spans="1:5" x14ac:dyDescent="0.45">
      <c r="A1666" t="s">
        <v>6</v>
      </c>
      <c r="B1666">
        <v>300359</v>
      </c>
      <c r="C1666">
        <v>0</v>
      </c>
      <c r="D1666">
        <v>0.5</v>
      </c>
      <c r="E1666" t="s">
        <v>3333</v>
      </c>
    </row>
    <row r="1667" spans="1:5" x14ac:dyDescent="0.45">
      <c r="A1667" t="s">
        <v>6</v>
      </c>
      <c r="B1667">
        <v>300469</v>
      </c>
      <c r="C1667">
        <v>0</v>
      </c>
      <c r="D1667">
        <v>0</v>
      </c>
      <c r="E1667" t="s">
        <v>3335</v>
      </c>
    </row>
    <row r="1668" spans="1:5" x14ac:dyDescent="0.45">
      <c r="A1668" t="s">
        <v>6</v>
      </c>
      <c r="B1668">
        <v>300738</v>
      </c>
      <c r="C1668">
        <v>0.625</v>
      </c>
      <c r="D1668">
        <v>0</v>
      </c>
      <c r="E1668" t="s">
        <v>3337</v>
      </c>
    </row>
    <row r="1669" spans="1:5" x14ac:dyDescent="0.45">
      <c r="A1669" t="s">
        <v>6</v>
      </c>
      <c r="B1669">
        <v>300943</v>
      </c>
      <c r="C1669">
        <v>0</v>
      </c>
      <c r="D1669">
        <v>0.25</v>
      </c>
      <c r="E1669" t="s">
        <v>3339</v>
      </c>
    </row>
    <row r="1670" spans="1:5" x14ac:dyDescent="0.45">
      <c r="A1670" t="s">
        <v>6</v>
      </c>
      <c r="B1670">
        <v>301032</v>
      </c>
      <c r="C1670">
        <v>0</v>
      </c>
      <c r="D1670">
        <v>0.25</v>
      </c>
      <c r="E1670" t="s">
        <v>3341</v>
      </c>
    </row>
    <row r="1671" spans="1:5" x14ac:dyDescent="0.45">
      <c r="A1671" t="s">
        <v>6</v>
      </c>
      <c r="B1671">
        <v>301187</v>
      </c>
      <c r="C1671">
        <v>0.5</v>
      </c>
      <c r="D1671">
        <v>0</v>
      </c>
      <c r="E1671" t="s">
        <v>3343</v>
      </c>
    </row>
    <row r="1672" spans="1:5" x14ac:dyDescent="0.45">
      <c r="A1672" t="s">
        <v>6</v>
      </c>
      <c r="B1672">
        <v>301432</v>
      </c>
      <c r="C1672">
        <v>0</v>
      </c>
      <c r="D1672">
        <v>0</v>
      </c>
      <c r="E1672" t="s">
        <v>3345</v>
      </c>
    </row>
    <row r="1673" spans="1:5" x14ac:dyDescent="0.45">
      <c r="A1673" t="s">
        <v>6</v>
      </c>
      <c r="B1673">
        <v>301589</v>
      </c>
      <c r="C1673">
        <v>0</v>
      </c>
      <c r="D1673">
        <v>0</v>
      </c>
      <c r="E1673" t="s">
        <v>3347</v>
      </c>
    </row>
    <row r="1674" spans="1:5" x14ac:dyDescent="0.45">
      <c r="A1674" t="s">
        <v>6</v>
      </c>
      <c r="B1674">
        <v>301777</v>
      </c>
      <c r="C1674">
        <v>0.125</v>
      </c>
      <c r="D1674">
        <v>0.625</v>
      </c>
      <c r="E1674" t="s">
        <v>3349</v>
      </c>
    </row>
    <row r="1675" spans="1:5" x14ac:dyDescent="0.45">
      <c r="A1675" t="s">
        <v>6</v>
      </c>
      <c r="B1675">
        <v>301951</v>
      </c>
      <c r="C1675">
        <v>0</v>
      </c>
      <c r="D1675">
        <v>0</v>
      </c>
      <c r="E1675" t="s">
        <v>3351</v>
      </c>
    </row>
    <row r="1676" spans="1:5" x14ac:dyDescent="0.45">
      <c r="A1676" t="s">
        <v>6</v>
      </c>
      <c r="B1676">
        <v>302436</v>
      </c>
      <c r="C1676">
        <v>0</v>
      </c>
      <c r="D1676">
        <v>0</v>
      </c>
      <c r="E1676" t="s">
        <v>3353</v>
      </c>
    </row>
    <row r="1677" spans="1:5" x14ac:dyDescent="0.45">
      <c r="A1677" t="s">
        <v>6</v>
      </c>
      <c r="B1677">
        <v>302658</v>
      </c>
      <c r="C1677">
        <v>0.125</v>
      </c>
      <c r="D1677">
        <v>0.625</v>
      </c>
      <c r="E1677" t="s">
        <v>3355</v>
      </c>
    </row>
    <row r="1678" spans="1:5" x14ac:dyDescent="0.45">
      <c r="A1678" t="s">
        <v>6</v>
      </c>
      <c r="B1678">
        <v>302761</v>
      </c>
      <c r="C1678">
        <v>0.375</v>
      </c>
      <c r="D1678">
        <v>0</v>
      </c>
      <c r="E1678" t="s">
        <v>3357</v>
      </c>
    </row>
    <row r="1679" spans="1:5" x14ac:dyDescent="0.45">
      <c r="A1679" t="s">
        <v>6</v>
      </c>
      <c r="B1679">
        <v>302951</v>
      </c>
      <c r="C1679">
        <v>0.5</v>
      </c>
      <c r="D1679">
        <v>0</v>
      </c>
      <c r="E1679" t="s">
        <v>3359</v>
      </c>
    </row>
    <row r="1680" spans="1:5" x14ac:dyDescent="0.45">
      <c r="A1680" t="s">
        <v>6</v>
      </c>
      <c r="B1680">
        <v>303480</v>
      </c>
      <c r="C1680">
        <v>0.5</v>
      </c>
      <c r="D1680">
        <v>0.25</v>
      </c>
      <c r="E1680" t="s">
        <v>3361</v>
      </c>
    </row>
    <row r="1681" spans="1:5" x14ac:dyDescent="0.45">
      <c r="A1681" t="s">
        <v>6</v>
      </c>
      <c r="B1681">
        <v>303579</v>
      </c>
      <c r="C1681">
        <v>0</v>
      </c>
      <c r="D1681">
        <v>0.5</v>
      </c>
      <c r="E1681" t="s">
        <v>3363</v>
      </c>
    </row>
    <row r="1682" spans="1:5" x14ac:dyDescent="0.45">
      <c r="A1682" t="s">
        <v>6</v>
      </c>
      <c r="B1682">
        <v>303727</v>
      </c>
      <c r="C1682">
        <v>0</v>
      </c>
      <c r="D1682">
        <v>0.75</v>
      </c>
      <c r="E1682" t="s">
        <v>3365</v>
      </c>
    </row>
    <row r="1683" spans="1:5" x14ac:dyDescent="0.45">
      <c r="A1683" t="s">
        <v>6</v>
      </c>
      <c r="B1683">
        <v>304144</v>
      </c>
      <c r="C1683">
        <v>0.375</v>
      </c>
      <c r="D1683">
        <v>0.5</v>
      </c>
      <c r="E1683" t="s">
        <v>3367</v>
      </c>
    </row>
    <row r="1684" spans="1:5" x14ac:dyDescent="0.45">
      <c r="A1684" t="s">
        <v>6</v>
      </c>
      <c r="B1684">
        <v>304455</v>
      </c>
      <c r="C1684">
        <v>0.125</v>
      </c>
      <c r="D1684">
        <v>0.625</v>
      </c>
      <c r="E1684" t="s">
        <v>3369</v>
      </c>
    </row>
    <row r="1685" spans="1:5" x14ac:dyDescent="0.45">
      <c r="A1685" t="s">
        <v>6</v>
      </c>
      <c r="B1685">
        <v>304670</v>
      </c>
      <c r="C1685">
        <v>0</v>
      </c>
      <c r="D1685">
        <v>0.125</v>
      </c>
      <c r="E1685" t="s">
        <v>3371</v>
      </c>
    </row>
    <row r="1686" spans="1:5" x14ac:dyDescent="0.45">
      <c r="A1686" t="s">
        <v>6</v>
      </c>
      <c r="B1686">
        <v>304949</v>
      </c>
      <c r="C1686">
        <v>0</v>
      </c>
      <c r="D1686">
        <v>0.625</v>
      </c>
      <c r="E1686" t="s">
        <v>3373</v>
      </c>
    </row>
    <row r="1687" spans="1:5" x14ac:dyDescent="0.45">
      <c r="A1687" t="s">
        <v>6</v>
      </c>
      <c r="B1687">
        <v>305225</v>
      </c>
      <c r="C1687">
        <v>0</v>
      </c>
      <c r="D1687">
        <v>0.375</v>
      </c>
      <c r="E1687" t="s">
        <v>3375</v>
      </c>
    </row>
    <row r="1688" spans="1:5" x14ac:dyDescent="0.45">
      <c r="A1688" t="s">
        <v>6</v>
      </c>
      <c r="B1688">
        <v>305464</v>
      </c>
      <c r="C1688">
        <v>0</v>
      </c>
      <c r="D1688">
        <v>0.25</v>
      </c>
      <c r="E1688" t="s">
        <v>3377</v>
      </c>
    </row>
    <row r="1689" spans="1:5" x14ac:dyDescent="0.45">
      <c r="A1689" t="s">
        <v>6</v>
      </c>
      <c r="B1689">
        <v>305590</v>
      </c>
      <c r="C1689">
        <v>0</v>
      </c>
      <c r="D1689">
        <v>0.75</v>
      </c>
      <c r="E1689" t="s">
        <v>3379</v>
      </c>
    </row>
    <row r="1690" spans="1:5" x14ac:dyDescent="0.45">
      <c r="A1690" t="s">
        <v>6</v>
      </c>
      <c r="B1690">
        <v>305700</v>
      </c>
      <c r="C1690">
        <v>0</v>
      </c>
      <c r="D1690">
        <v>0.125</v>
      </c>
      <c r="E1690" t="s">
        <v>3381</v>
      </c>
    </row>
    <row r="1691" spans="1:5" x14ac:dyDescent="0.45">
      <c r="A1691" t="s">
        <v>6</v>
      </c>
      <c r="B1691">
        <v>305882</v>
      </c>
      <c r="C1691">
        <v>0</v>
      </c>
      <c r="D1691">
        <v>0.625</v>
      </c>
      <c r="E1691" t="s">
        <v>3383</v>
      </c>
    </row>
    <row r="1692" spans="1:5" x14ac:dyDescent="0.45">
      <c r="A1692" t="s">
        <v>6</v>
      </c>
      <c r="B1692">
        <v>306034</v>
      </c>
      <c r="C1692">
        <v>0</v>
      </c>
      <c r="D1692">
        <v>0.5</v>
      </c>
      <c r="E1692" t="s">
        <v>3385</v>
      </c>
    </row>
    <row r="1693" spans="1:5" x14ac:dyDescent="0.45">
      <c r="A1693" t="s">
        <v>6</v>
      </c>
      <c r="B1693">
        <v>306131</v>
      </c>
      <c r="C1693">
        <v>0</v>
      </c>
      <c r="D1693">
        <v>0.25</v>
      </c>
      <c r="E1693" t="s">
        <v>3387</v>
      </c>
    </row>
    <row r="1694" spans="1:5" x14ac:dyDescent="0.45">
      <c r="A1694" t="s">
        <v>6</v>
      </c>
      <c r="B1694">
        <v>306232</v>
      </c>
      <c r="C1694">
        <v>0</v>
      </c>
      <c r="D1694">
        <v>0.25</v>
      </c>
      <c r="E1694" t="s">
        <v>3389</v>
      </c>
    </row>
    <row r="1695" spans="1:5" x14ac:dyDescent="0.45">
      <c r="A1695" t="s">
        <v>6</v>
      </c>
      <c r="B1695">
        <v>306314</v>
      </c>
      <c r="C1695">
        <v>0.125</v>
      </c>
      <c r="D1695">
        <v>0</v>
      </c>
      <c r="E1695" t="s">
        <v>3391</v>
      </c>
    </row>
    <row r="1696" spans="1:5" x14ac:dyDescent="0.45">
      <c r="A1696" t="s">
        <v>6</v>
      </c>
      <c r="B1696">
        <v>306663</v>
      </c>
      <c r="C1696">
        <v>0.125</v>
      </c>
      <c r="D1696">
        <v>0</v>
      </c>
      <c r="E1696" t="s">
        <v>3393</v>
      </c>
    </row>
    <row r="1697" spans="1:5" x14ac:dyDescent="0.45">
      <c r="A1697" t="s">
        <v>6</v>
      </c>
      <c r="B1697">
        <v>306909</v>
      </c>
      <c r="C1697">
        <v>0.125</v>
      </c>
      <c r="D1697">
        <v>0.625</v>
      </c>
      <c r="E1697" t="s">
        <v>3395</v>
      </c>
    </row>
    <row r="1698" spans="1:5" x14ac:dyDescent="0.45">
      <c r="A1698" t="s">
        <v>6</v>
      </c>
      <c r="B1698">
        <v>307182</v>
      </c>
      <c r="C1698">
        <v>0.5</v>
      </c>
      <c r="D1698">
        <v>0.125</v>
      </c>
      <c r="E1698" t="s">
        <v>3397</v>
      </c>
    </row>
    <row r="1699" spans="1:5" x14ac:dyDescent="0.45">
      <c r="A1699" t="s">
        <v>6</v>
      </c>
      <c r="B1699">
        <v>307474</v>
      </c>
      <c r="C1699">
        <v>0.125</v>
      </c>
      <c r="D1699">
        <v>0.125</v>
      </c>
      <c r="E1699" t="s">
        <v>3399</v>
      </c>
    </row>
    <row r="1700" spans="1:5" x14ac:dyDescent="0.45">
      <c r="A1700" t="s">
        <v>6</v>
      </c>
      <c r="B1700">
        <v>307794</v>
      </c>
      <c r="C1700">
        <v>0</v>
      </c>
      <c r="D1700">
        <v>0.375</v>
      </c>
      <c r="E1700" t="s">
        <v>3401</v>
      </c>
    </row>
    <row r="1701" spans="1:5" x14ac:dyDescent="0.45">
      <c r="A1701" t="s">
        <v>6</v>
      </c>
      <c r="B1701">
        <v>308015</v>
      </c>
      <c r="C1701">
        <v>0</v>
      </c>
      <c r="D1701">
        <v>0</v>
      </c>
      <c r="E1701" t="s">
        <v>3403</v>
      </c>
    </row>
    <row r="1702" spans="1:5" x14ac:dyDescent="0.45">
      <c r="A1702" t="s">
        <v>6</v>
      </c>
      <c r="B1702">
        <v>308188</v>
      </c>
      <c r="C1702">
        <v>0</v>
      </c>
      <c r="D1702">
        <v>0.75</v>
      </c>
      <c r="E1702" t="s">
        <v>3405</v>
      </c>
    </row>
    <row r="1703" spans="1:5" x14ac:dyDescent="0.45">
      <c r="A1703" t="s">
        <v>6</v>
      </c>
      <c r="B1703">
        <v>308355</v>
      </c>
      <c r="C1703">
        <v>0.125</v>
      </c>
      <c r="D1703">
        <v>0</v>
      </c>
      <c r="E1703" t="s">
        <v>3407</v>
      </c>
    </row>
    <row r="1704" spans="1:5" x14ac:dyDescent="0.45">
      <c r="A1704" t="s">
        <v>6</v>
      </c>
      <c r="B1704">
        <v>308488</v>
      </c>
      <c r="C1704">
        <v>0</v>
      </c>
      <c r="D1704">
        <v>0</v>
      </c>
      <c r="E1704" t="s">
        <v>3409</v>
      </c>
    </row>
    <row r="1705" spans="1:5" x14ac:dyDescent="0.45">
      <c r="A1705" t="s">
        <v>6</v>
      </c>
      <c r="B1705">
        <v>308593</v>
      </c>
      <c r="C1705">
        <v>0.125</v>
      </c>
      <c r="D1705">
        <v>0.125</v>
      </c>
      <c r="E1705" t="s">
        <v>3411</v>
      </c>
    </row>
    <row r="1706" spans="1:5" x14ac:dyDescent="0.45">
      <c r="A1706" t="s">
        <v>6</v>
      </c>
      <c r="B1706">
        <v>308720</v>
      </c>
      <c r="C1706">
        <v>0.125</v>
      </c>
      <c r="D1706">
        <v>0.25</v>
      </c>
      <c r="E1706" t="s">
        <v>3413</v>
      </c>
    </row>
    <row r="1707" spans="1:5" x14ac:dyDescent="0.45">
      <c r="A1707" t="s">
        <v>6</v>
      </c>
      <c r="B1707">
        <v>308870</v>
      </c>
      <c r="C1707">
        <v>0</v>
      </c>
      <c r="D1707">
        <v>0.125</v>
      </c>
      <c r="E1707" t="s">
        <v>3415</v>
      </c>
    </row>
    <row r="1708" spans="1:5" x14ac:dyDescent="0.45">
      <c r="A1708" t="s">
        <v>6</v>
      </c>
      <c r="B1708">
        <v>309021</v>
      </c>
      <c r="C1708">
        <v>0.5</v>
      </c>
      <c r="D1708">
        <v>0</v>
      </c>
      <c r="E1708" t="s">
        <v>3417</v>
      </c>
    </row>
    <row r="1709" spans="1:5" x14ac:dyDescent="0.45">
      <c r="A1709" t="s">
        <v>6</v>
      </c>
      <c r="B1709">
        <v>309620</v>
      </c>
      <c r="C1709">
        <v>0.375</v>
      </c>
      <c r="D1709">
        <v>0</v>
      </c>
      <c r="E1709" t="s">
        <v>3419</v>
      </c>
    </row>
    <row r="1710" spans="1:5" x14ac:dyDescent="0.45">
      <c r="A1710" t="s">
        <v>6</v>
      </c>
      <c r="B1710">
        <v>309740</v>
      </c>
      <c r="C1710">
        <v>0.25</v>
      </c>
      <c r="D1710">
        <v>0</v>
      </c>
      <c r="E1710" t="s">
        <v>3421</v>
      </c>
    </row>
    <row r="1711" spans="1:5" x14ac:dyDescent="0.45">
      <c r="A1711" t="s">
        <v>6</v>
      </c>
      <c r="B1711">
        <v>309945</v>
      </c>
      <c r="C1711">
        <v>0.625</v>
      </c>
      <c r="D1711">
        <v>0</v>
      </c>
      <c r="E1711" t="s">
        <v>3423</v>
      </c>
    </row>
    <row r="1712" spans="1:5" x14ac:dyDescent="0.45">
      <c r="A1712" t="s">
        <v>6</v>
      </c>
      <c r="B1712">
        <v>310138</v>
      </c>
      <c r="C1712">
        <v>0.25</v>
      </c>
      <c r="D1712">
        <v>0.375</v>
      </c>
      <c r="E1712" t="s">
        <v>3425</v>
      </c>
    </row>
    <row r="1713" spans="1:5" x14ac:dyDescent="0.45">
      <c r="A1713" t="s">
        <v>6</v>
      </c>
      <c r="B1713">
        <v>310433</v>
      </c>
      <c r="C1713">
        <v>0.5</v>
      </c>
      <c r="D1713">
        <v>0</v>
      </c>
      <c r="E1713" t="s">
        <v>3427</v>
      </c>
    </row>
    <row r="1714" spans="1:5" x14ac:dyDescent="0.45">
      <c r="A1714" t="s">
        <v>6</v>
      </c>
      <c r="B1714">
        <v>310716</v>
      </c>
      <c r="C1714">
        <v>0.5</v>
      </c>
      <c r="D1714">
        <v>0.25</v>
      </c>
      <c r="E1714" t="s">
        <v>3429</v>
      </c>
    </row>
    <row r="1715" spans="1:5" x14ac:dyDescent="0.45">
      <c r="A1715" t="s">
        <v>6</v>
      </c>
      <c r="B1715">
        <v>310943</v>
      </c>
      <c r="C1715">
        <v>0.5</v>
      </c>
      <c r="D1715">
        <v>0</v>
      </c>
      <c r="E1715" t="s">
        <v>3431</v>
      </c>
    </row>
    <row r="1716" spans="1:5" x14ac:dyDescent="0.45">
      <c r="A1716" t="s">
        <v>6</v>
      </c>
      <c r="B1716">
        <v>311044</v>
      </c>
      <c r="C1716">
        <v>0</v>
      </c>
      <c r="D1716">
        <v>0</v>
      </c>
      <c r="E1716" t="s">
        <v>3433</v>
      </c>
    </row>
    <row r="1717" spans="1:5" x14ac:dyDescent="0.45">
      <c r="A1717" t="s">
        <v>6</v>
      </c>
      <c r="B1717">
        <v>311187</v>
      </c>
      <c r="C1717">
        <v>0.375</v>
      </c>
      <c r="D1717">
        <v>0</v>
      </c>
      <c r="E1717" t="s">
        <v>3435</v>
      </c>
    </row>
    <row r="1718" spans="1:5" x14ac:dyDescent="0.45">
      <c r="A1718" t="s">
        <v>6</v>
      </c>
      <c r="B1718">
        <v>311354</v>
      </c>
      <c r="C1718">
        <v>0.25</v>
      </c>
      <c r="D1718">
        <v>0.125</v>
      </c>
      <c r="E1718" t="s">
        <v>3437</v>
      </c>
    </row>
    <row r="1719" spans="1:5" x14ac:dyDescent="0.45">
      <c r="A1719" t="s">
        <v>6</v>
      </c>
      <c r="B1719">
        <v>311505</v>
      </c>
      <c r="C1719">
        <v>0.75</v>
      </c>
      <c r="D1719">
        <v>0</v>
      </c>
      <c r="E1719" t="s">
        <v>3439</v>
      </c>
    </row>
    <row r="1720" spans="1:5" x14ac:dyDescent="0.45">
      <c r="A1720" t="s">
        <v>6</v>
      </c>
      <c r="B1720">
        <v>311663</v>
      </c>
      <c r="C1720">
        <v>0</v>
      </c>
      <c r="D1720">
        <v>0.5</v>
      </c>
      <c r="E1720" t="s">
        <v>3441</v>
      </c>
    </row>
    <row r="1721" spans="1:5" x14ac:dyDescent="0.45">
      <c r="A1721" t="s">
        <v>6</v>
      </c>
      <c r="B1721">
        <v>312234</v>
      </c>
      <c r="C1721">
        <v>0.125</v>
      </c>
      <c r="D1721">
        <v>0.75</v>
      </c>
      <c r="E1721" t="s">
        <v>3443</v>
      </c>
    </row>
    <row r="1722" spans="1:5" x14ac:dyDescent="0.45">
      <c r="A1722" t="s">
        <v>6</v>
      </c>
      <c r="B1722">
        <v>312519</v>
      </c>
      <c r="C1722">
        <v>0.5</v>
      </c>
      <c r="D1722">
        <v>0.125</v>
      </c>
      <c r="E1722" t="s">
        <v>3445</v>
      </c>
    </row>
    <row r="1723" spans="1:5" x14ac:dyDescent="0.45">
      <c r="A1723" t="s">
        <v>6</v>
      </c>
      <c r="B1723">
        <v>312757</v>
      </c>
      <c r="C1723">
        <v>0.125</v>
      </c>
      <c r="D1723">
        <v>0.75</v>
      </c>
      <c r="E1723" t="s">
        <v>3447</v>
      </c>
    </row>
    <row r="1724" spans="1:5" x14ac:dyDescent="0.45">
      <c r="A1724" t="s">
        <v>6</v>
      </c>
      <c r="B1724">
        <v>313041</v>
      </c>
      <c r="C1724">
        <v>0.5</v>
      </c>
      <c r="D1724">
        <v>0.25</v>
      </c>
      <c r="E1724" t="s">
        <v>3449</v>
      </c>
    </row>
    <row r="1725" spans="1:5" x14ac:dyDescent="0.45">
      <c r="A1725" t="s">
        <v>6</v>
      </c>
      <c r="B1725">
        <v>313217</v>
      </c>
      <c r="C1725">
        <v>0.125</v>
      </c>
      <c r="D1725">
        <v>0.375</v>
      </c>
      <c r="E1725" t="s">
        <v>3451</v>
      </c>
    </row>
    <row r="1726" spans="1:5" x14ac:dyDescent="0.45">
      <c r="A1726" t="s">
        <v>6</v>
      </c>
      <c r="B1726">
        <v>313387</v>
      </c>
      <c r="C1726">
        <v>0</v>
      </c>
      <c r="D1726">
        <v>0</v>
      </c>
      <c r="E1726" t="s">
        <v>3453</v>
      </c>
    </row>
    <row r="1727" spans="1:5" x14ac:dyDescent="0.45">
      <c r="A1727" t="s">
        <v>6</v>
      </c>
      <c r="B1727">
        <v>313701</v>
      </c>
      <c r="C1727">
        <v>0</v>
      </c>
      <c r="D1727">
        <v>0.125</v>
      </c>
      <c r="E1727" t="s">
        <v>3455</v>
      </c>
    </row>
    <row r="1728" spans="1:5" x14ac:dyDescent="0.45">
      <c r="A1728" t="s">
        <v>6</v>
      </c>
      <c r="B1728">
        <v>313836</v>
      </c>
      <c r="C1728">
        <v>0</v>
      </c>
      <c r="D1728">
        <v>0</v>
      </c>
      <c r="E1728" t="s">
        <v>3457</v>
      </c>
    </row>
    <row r="1729" spans="1:5" x14ac:dyDescent="0.45">
      <c r="A1729" t="s">
        <v>6</v>
      </c>
      <c r="B1729">
        <v>313911</v>
      </c>
      <c r="C1729">
        <v>0</v>
      </c>
      <c r="D1729">
        <v>0</v>
      </c>
      <c r="E1729" t="s">
        <v>3459</v>
      </c>
    </row>
    <row r="1730" spans="1:5" x14ac:dyDescent="0.45">
      <c r="A1730" t="s">
        <v>6</v>
      </c>
      <c r="B1730">
        <v>314023</v>
      </c>
      <c r="C1730">
        <v>0</v>
      </c>
      <c r="D1730">
        <v>0</v>
      </c>
      <c r="E1730" t="s">
        <v>3461</v>
      </c>
    </row>
    <row r="1731" spans="1:5" x14ac:dyDescent="0.45">
      <c r="A1731" t="s">
        <v>6</v>
      </c>
      <c r="B1731">
        <v>314265</v>
      </c>
      <c r="C1731">
        <v>0</v>
      </c>
      <c r="D1731">
        <v>0</v>
      </c>
      <c r="E1731" t="s">
        <v>3463</v>
      </c>
    </row>
    <row r="1732" spans="1:5" x14ac:dyDescent="0.45">
      <c r="A1732" t="s">
        <v>6</v>
      </c>
      <c r="B1732">
        <v>314390</v>
      </c>
      <c r="C1732">
        <v>0</v>
      </c>
      <c r="D1732">
        <v>0</v>
      </c>
      <c r="E1732" t="s">
        <v>3465</v>
      </c>
    </row>
    <row r="1733" spans="1:5" x14ac:dyDescent="0.45">
      <c r="A1733" t="s">
        <v>6</v>
      </c>
      <c r="B1733">
        <v>314466</v>
      </c>
      <c r="C1733">
        <v>0</v>
      </c>
      <c r="D1733">
        <v>0</v>
      </c>
      <c r="E1733" t="s">
        <v>3467</v>
      </c>
    </row>
    <row r="1734" spans="1:5" x14ac:dyDescent="0.45">
      <c r="A1734" t="s">
        <v>6</v>
      </c>
      <c r="B1734">
        <v>314559</v>
      </c>
      <c r="C1734">
        <v>0</v>
      </c>
      <c r="D1734">
        <v>0</v>
      </c>
      <c r="E1734" t="s">
        <v>3469</v>
      </c>
    </row>
    <row r="1735" spans="1:5" x14ac:dyDescent="0.45">
      <c r="A1735" t="s">
        <v>6</v>
      </c>
      <c r="B1735">
        <v>314639</v>
      </c>
      <c r="C1735">
        <v>0</v>
      </c>
      <c r="D1735">
        <v>0</v>
      </c>
      <c r="E1735" t="s">
        <v>3471</v>
      </c>
    </row>
    <row r="1736" spans="1:5" x14ac:dyDescent="0.45">
      <c r="A1736" t="s">
        <v>6</v>
      </c>
      <c r="B1736">
        <v>314794</v>
      </c>
      <c r="C1736">
        <v>0</v>
      </c>
      <c r="D1736">
        <v>0</v>
      </c>
      <c r="E1736" t="s">
        <v>3473</v>
      </c>
    </row>
    <row r="1737" spans="1:5" x14ac:dyDescent="0.45">
      <c r="A1737" t="s">
        <v>6</v>
      </c>
      <c r="B1737">
        <v>314927</v>
      </c>
      <c r="C1737">
        <v>0</v>
      </c>
      <c r="D1737">
        <v>0</v>
      </c>
      <c r="E1737" t="s">
        <v>3475</v>
      </c>
    </row>
    <row r="1738" spans="1:5" x14ac:dyDescent="0.45">
      <c r="A1738" t="s">
        <v>6</v>
      </c>
      <c r="B1738">
        <v>315109</v>
      </c>
      <c r="C1738">
        <v>0</v>
      </c>
      <c r="D1738">
        <v>0.125</v>
      </c>
      <c r="E1738" t="s">
        <v>3477</v>
      </c>
    </row>
    <row r="1739" spans="1:5" x14ac:dyDescent="0.45">
      <c r="A1739" t="s">
        <v>6</v>
      </c>
      <c r="B1739">
        <v>315254</v>
      </c>
      <c r="C1739">
        <v>0</v>
      </c>
      <c r="D1739">
        <v>0.125</v>
      </c>
      <c r="E1739" t="s">
        <v>3479</v>
      </c>
    </row>
    <row r="1740" spans="1:5" x14ac:dyDescent="0.45">
      <c r="A1740" t="s">
        <v>6</v>
      </c>
      <c r="B1740">
        <v>315383</v>
      </c>
      <c r="C1740">
        <v>0</v>
      </c>
      <c r="D1740">
        <v>0</v>
      </c>
      <c r="E1740" t="s">
        <v>3481</v>
      </c>
    </row>
    <row r="1741" spans="1:5" x14ac:dyDescent="0.45">
      <c r="A1741" t="s">
        <v>6</v>
      </c>
      <c r="B1741">
        <v>315631</v>
      </c>
      <c r="C1741">
        <v>0</v>
      </c>
      <c r="D1741">
        <v>0</v>
      </c>
      <c r="E1741" t="s">
        <v>3483</v>
      </c>
    </row>
    <row r="1742" spans="1:5" x14ac:dyDescent="0.45">
      <c r="A1742" t="s">
        <v>6</v>
      </c>
      <c r="B1742">
        <v>315702</v>
      </c>
      <c r="C1742">
        <v>0</v>
      </c>
      <c r="D1742">
        <v>0</v>
      </c>
      <c r="E1742" t="s">
        <v>3485</v>
      </c>
    </row>
    <row r="1743" spans="1:5" x14ac:dyDescent="0.45">
      <c r="A1743" t="s">
        <v>6</v>
      </c>
      <c r="B1743">
        <v>315805</v>
      </c>
      <c r="C1743">
        <v>0</v>
      </c>
      <c r="D1743">
        <v>0</v>
      </c>
      <c r="E1743" t="s">
        <v>3487</v>
      </c>
    </row>
    <row r="1744" spans="1:5" x14ac:dyDescent="0.45">
      <c r="A1744" t="s">
        <v>6</v>
      </c>
      <c r="B1744">
        <v>315931</v>
      </c>
      <c r="C1744">
        <v>0</v>
      </c>
      <c r="D1744">
        <v>0</v>
      </c>
      <c r="E1744" t="s">
        <v>3489</v>
      </c>
    </row>
    <row r="1745" spans="1:5" x14ac:dyDescent="0.45">
      <c r="A1745" t="s">
        <v>6</v>
      </c>
      <c r="B1745">
        <v>316046</v>
      </c>
      <c r="C1745">
        <v>0</v>
      </c>
      <c r="D1745">
        <v>0</v>
      </c>
      <c r="E1745" t="s">
        <v>3491</v>
      </c>
    </row>
    <row r="1746" spans="1:5" x14ac:dyDescent="0.45">
      <c r="A1746" t="s">
        <v>6</v>
      </c>
      <c r="B1746">
        <v>316167</v>
      </c>
      <c r="C1746">
        <v>0</v>
      </c>
      <c r="D1746">
        <v>0</v>
      </c>
      <c r="E1746" t="s">
        <v>3493</v>
      </c>
    </row>
    <row r="1747" spans="1:5" x14ac:dyDescent="0.45">
      <c r="A1747" t="s">
        <v>6</v>
      </c>
      <c r="B1747">
        <v>316274</v>
      </c>
      <c r="C1747">
        <v>0</v>
      </c>
      <c r="D1747">
        <v>0.375</v>
      </c>
      <c r="E1747" t="s">
        <v>3495</v>
      </c>
    </row>
    <row r="1748" spans="1:5" x14ac:dyDescent="0.45">
      <c r="A1748" t="s">
        <v>6</v>
      </c>
      <c r="B1748">
        <v>316477</v>
      </c>
      <c r="C1748">
        <v>0</v>
      </c>
      <c r="D1748">
        <v>0.125</v>
      </c>
      <c r="E1748" t="s">
        <v>3497</v>
      </c>
    </row>
    <row r="1749" spans="1:5" x14ac:dyDescent="0.45">
      <c r="A1749" t="s">
        <v>6</v>
      </c>
      <c r="B1749">
        <v>316572</v>
      </c>
      <c r="C1749">
        <v>0</v>
      </c>
      <c r="D1749">
        <v>0</v>
      </c>
      <c r="E1749" t="s">
        <v>3499</v>
      </c>
    </row>
    <row r="1750" spans="1:5" x14ac:dyDescent="0.45">
      <c r="A1750" t="s">
        <v>6</v>
      </c>
      <c r="B1750">
        <v>316733</v>
      </c>
      <c r="C1750">
        <v>0</v>
      </c>
      <c r="D1750">
        <v>0</v>
      </c>
      <c r="E1750" t="s">
        <v>3501</v>
      </c>
    </row>
    <row r="1751" spans="1:5" x14ac:dyDescent="0.45">
      <c r="A1751" t="s">
        <v>6</v>
      </c>
      <c r="B1751">
        <v>316827</v>
      </c>
      <c r="C1751">
        <v>0</v>
      </c>
      <c r="D1751">
        <v>0</v>
      </c>
      <c r="E1751" t="s">
        <v>3503</v>
      </c>
    </row>
    <row r="1752" spans="1:5" x14ac:dyDescent="0.45">
      <c r="A1752" t="s">
        <v>6</v>
      </c>
      <c r="B1752">
        <v>317008</v>
      </c>
      <c r="C1752">
        <v>0</v>
      </c>
      <c r="D1752">
        <v>0</v>
      </c>
      <c r="E1752" t="s">
        <v>3505</v>
      </c>
    </row>
    <row r="1753" spans="1:5" x14ac:dyDescent="0.45">
      <c r="A1753" t="s">
        <v>6</v>
      </c>
      <c r="B1753">
        <v>317310</v>
      </c>
      <c r="C1753">
        <v>0</v>
      </c>
      <c r="D1753">
        <v>0</v>
      </c>
      <c r="E1753" t="s">
        <v>3507</v>
      </c>
    </row>
    <row r="1754" spans="1:5" x14ac:dyDescent="0.45">
      <c r="A1754" t="s">
        <v>6</v>
      </c>
      <c r="B1754">
        <v>317481</v>
      </c>
      <c r="C1754">
        <v>0.375</v>
      </c>
      <c r="D1754">
        <v>0</v>
      </c>
      <c r="E1754" t="s">
        <v>3509</v>
      </c>
    </row>
    <row r="1755" spans="1:5" x14ac:dyDescent="0.45">
      <c r="A1755" t="s">
        <v>6</v>
      </c>
      <c r="B1755">
        <v>317629</v>
      </c>
      <c r="C1755">
        <v>0</v>
      </c>
      <c r="D1755">
        <v>0</v>
      </c>
      <c r="E1755" t="s">
        <v>3511</v>
      </c>
    </row>
    <row r="1756" spans="1:5" x14ac:dyDescent="0.45">
      <c r="A1756" t="s">
        <v>6</v>
      </c>
      <c r="B1756">
        <v>317727</v>
      </c>
      <c r="C1756">
        <v>0</v>
      </c>
      <c r="D1756">
        <v>0</v>
      </c>
      <c r="E1756" t="s">
        <v>3513</v>
      </c>
    </row>
    <row r="1757" spans="1:5" x14ac:dyDescent="0.45">
      <c r="A1757" t="s">
        <v>6</v>
      </c>
      <c r="B1757">
        <v>317821</v>
      </c>
      <c r="C1757">
        <v>0</v>
      </c>
      <c r="D1757">
        <v>0.125</v>
      </c>
      <c r="E1757" t="s">
        <v>3515</v>
      </c>
    </row>
    <row r="1758" spans="1:5" x14ac:dyDescent="0.45">
      <c r="A1758" t="s">
        <v>6</v>
      </c>
      <c r="B1758">
        <v>317886</v>
      </c>
      <c r="C1758">
        <v>0.125</v>
      </c>
      <c r="D1758">
        <v>0</v>
      </c>
      <c r="E1758" t="s">
        <v>3517</v>
      </c>
    </row>
    <row r="1759" spans="1:5" x14ac:dyDescent="0.45">
      <c r="A1759" t="s">
        <v>6</v>
      </c>
      <c r="B1759">
        <v>318082</v>
      </c>
      <c r="C1759">
        <v>0</v>
      </c>
      <c r="D1759">
        <v>0.125</v>
      </c>
      <c r="E1759" t="s">
        <v>3519</v>
      </c>
    </row>
    <row r="1760" spans="1:5" x14ac:dyDescent="0.45">
      <c r="A1760" t="s">
        <v>6</v>
      </c>
      <c r="B1760">
        <v>318291</v>
      </c>
      <c r="C1760">
        <v>0</v>
      </c>
      <c r="D1760">
        <v>0</v>
      </c>
      <c r="E1760" t="s">
        <v>3521</v>
      </c>
    </row>
    <row r="1761" spans="1:5" x14ac:dyDescent="0.45">
      <c r="A1761" t="s">
        <v>6</v>
      </c>
      <c r="B1761">
        <v>318498</v>
      </c>
      <c r="C1761">
        <v>0</v>
      </c>
      <c r="D1761">
        <v>0</v>
      </c>
      <c r="E1761" t="s">
        <v>3523</v>
      </c>
    </row>
    <row r="1762" spans="1:5" x14ac:dyDescent="0.45">
      <c r="A1762" t="s">
        <v>6</v>
      </c>
      <c r="B1762">
        <v>318667</v>
      </c>
      <c r="C1762">
        <v>0</v>
      </c>
      <c r="D1762">
        <v>0</v>
      </c>
      <c r="E1762" t="s">
        <v>3525</v>
      </c>
    </row>
    <row r="1763" spans="1:5" x14ac:dyDescent="0.45">
      <c r="A1763" t="s">
        <v>6</v>
      </c>
      <c r="B1763">
        <v>318942</v>
      </c>
      <c r="C1763">
        <v>0</v>
      </c>
      <c r="D1763">
        <v>0</v>
      </c>
      <c r="E1763" t="s">
        <v>3527</v>
      </c>
    </row>
    <row r="1764" spans="1:5" x14ac:dyDescent="0.45">
      <c r="A1764" t="s">
        <v>6</v>
      </c>
      <c r="B1764">
        <v>319090</v>
      </c>
      <c r="C1764">
        <v>0</v>
      </c>
      <c r="D1764">
        <v>0</v>
      </c>
      <c r="E1764" t="s">
        <v>3529</v>
      </c>
    </row>
    <row r="1765" spans="1:5" x14ac:dyDescent="0.45">
      <c r="A1765" t="s">
        <v>6</v>
      </c>
      <c r="B1765">
        <v>319262</v>
      </c>
      <c r="C1765">
        <v>0</v>
      </c>
      <c r="D1765">
        <v>0.5</v>
      </c>
      <c r="E1765" t="s">
        <v>3531</v>
      </c>
    </row>
    <row r="1766" spans="1:5" x14ac:dyDescent="0.45">
      <c r="A1766" t="s">
        <v>6</v>
      </c>
      <c r="B1766">
        <v>319389</v>
      </c>
      <c r="C1766">
        <v>0</v>
      </c>
      <c r="D1766">
        <v>0.5</v>
      </c>
      <c r="E1766" t="s">
        <v>3533</v>
      </c>
    </row>
    <row r="1767" spans="1:5" x14ac:dyDescent="0.45">
      <c r="A1767" t="s">
        <v>6</v>
      </c>
      <c r="B1767">
        <v>319534</v>
      </c>
      <c r="C1767">
        <v>0</v>
      </c>
      <c r="D1767">
        <v>0</v>
      </c>
      <c r="E1767" t="s">
        <v>3535</v>
      </c>
    </row>
    <row r="1768" spans="1:5" x14ac:dyDescent="0.45">
      <c r="A1768" t="s">
        <v>6</v>
      </c>
      <c r="B1768">
        <v>319851</v>
      </c>
      <c r="C1768">
        <v>0</v>
      </c>
      <c r="D1768">
        <v>0</v>
      </c>
      <c r="E1768" t="s">
        <v>3537</v>
      </c>
    </row>
    <row r="1769" spans="1:5" x14ac:dyDescent="0.45">
      <c r="A1769" t="s">
        <v>6</v>
      </c>
      <c r="B1769">
        <v>319965</v>
      </c>
      <c r="C1769">
        <v>0</v>
      </c>
      <c r="D1769">
        <v>0.25</v>
      </c>
      <c r="E1769" t="s">
        <v>3539</v>
      </c>
    </row>
    <row r="1770" spans="1:5" x14ac:dyDescent="0.45">
      <c r="A1770" t="s">
        <v>6</v>
      </c>
      <c r="B1770">
        <v>320064</v>
      </c>
      <c r="C1770">
        <v>0</v>
      </c>
      <c r="D1770">
        <v>0</v>
      </c>
      <c r="E1770" t="s">
        <v>3541</v>
      </c>
    </row>
    <row r="1771" spans="1:5" x14ac:dyDescent="0.45">
      <c r="A1771" t="s">
        <v>6</v>
      </c>
      <c r="B1771">
        <v>320177</v>
      </c>
      <c r="C1771">
        <v>0</v>
      </c>
      <c r="D1771">
        <v>0</v>
      </c>
      <c r="E1771" t="s">
        <v>3543</v>
      </c>
    </row>
    <row r="1772" spans="1:5" x14ac:dyDescent="0.45">
      <c r="A1772" t="s">
        <v>6</v>
      </c>
      <c r="B1772">
        <v>320255</v>
      </c>
      <c r="C1772">
        <v>0</v>
      </c>
      <c r="D1772">
        <v>0</v>
      </c>
      <c r="E1772" t="s">
        <v>3545</v>
      </c>
    </row>
    <row r="1773" spans="1:5" x14ac:dyDescent="0.45">
      <c r="A1773" t="s">
        <v>6</v>
      </c>
      <c r="B1773">
        <v>320378</v>
      </c>
      <c r="C1773">
        <v>0</v>
      </c>
      <c r="D1773">
        <v>0</v>
      </c>
      <c r="E1773" t="s">
        <v>3547</v>
      </c>
    </row>
    <row r="1774" spans="1:5" x14ac:dyDescent="0.45">
      <c r="A1774" t="s">
        <v>6</v>
      </c>
      <c r="B1774">
        <v>320456</v>
      </c>
      <c r="C1774">
        <v>0.125</v>
      </c>
      <c r="D1774">
        <v>0</v>
      </c>
      <c r="E1774" t="s">
        <v>3549</v>
      </c>
    </row>
    <row r="1775" spans="1:5" x14ac:dyDescent="0.45">
      <c r="A1775" t="s">
        <v>6</v>
      </c>
      <c r="B1775">
        <v>320536</v>
      </c>
      <c r="C1775">
        <v>0</v>
      </c>
      <c r="D1775">
        <v>0</v>
      </c>
      <c r="E1775" t="s">
        <v>3551</v>
      </c>
    </row>
    <row r="1776" spans="1:5" x14ac:dyDescent="0.45">
      <c r="A1776" t="s">
        <v>6</v>
      </c>
      <c r="B1776">
        <v>320614</v>
      </c>
      <c r="C1776">
        <v>0</v>
      </c>
      <c r="D1776">
        <v>0</v>
      </c>
      <c r="E1776" t="s">
        <v>3553</v>
      </c>
    </row>
    <row r="1777" spans="1:5" x14ac:dyDescent="0.45">
      <c r="A1777" t="s">
        <v>6</v>
      </c>
      <c r="B1777">
        <v>320756</v>
      </c>
      <c r="C1777">
        <v>0</v>
      </c>
      <c r="D1777">
        <v>0</v>
      </c>
      <c r="E1777" t="s">
        <v>3555</v>
      </c>
    </row>
    <row r="1778" spans="1:5" x14ac:dyDescent="0.45">
      <c r="A1778" t="s">
        <v>6</v>
      </c>
      <c r="B1778">
        <v>320847</v>
      </c>
      <c r="C1778">
        <v>0</v>
      </c>
      <c r="D1778">
        <v>0.25</v>
      </c>
      <c r="E1778" t="s">
        <v>3557</v>
      </c>
    </row>
    <row r="1779" spans="1:5" x14ac:dyDescent="0.45">
      <c r="A1779" t="s">
        <v>6</v>
      </c>
      <c r="B1779">
        <v>320985</v>
      </c>
      <c r="C1779">
        <v>0</v>
      </c>
      <c r="D1779">
        <v>0.625</v>
      </c>
      <c r="E1779" t="s">
        <v>3559</v>
      </c>
    </row>
    <row r="1780" spans="1:5" x14ac:dyDescent="0.45">
      <c r="A1780" t="s">
        <v>6</v>
      </c>
      <c r="B1780">
        <v>321094</v>
      </c>
      <c r="C1780">
        <v>0</v>
      </c>
      <c r="D1780">
        <v>0</v>
      </c>
      <c r="E1780" t="s">
        <v>3561</v>
      </c>
    </row>
    <row r="1781" spans="1:5" x14ac:dyDescent="0.45">
      <c r="A1781" t="s">
        <v>6</v>
      </c>
      <c r="B1781">
        <v>321444</v>
      </c>
      <c r="C1781">
        <v>0</v>
      </c>
      <c r="D1781">
        <v>0</v>
      </c>
      <c r="E1781" t="s">
        <v>3563</v>
      </c>
    </row>
    <row r="1782" spans="1:5" x14ac:dyDescent="0.45">
      <c r="A1782" t="s">
        <v>6</v>
      </c>
      <c r="B1782">
        <v>321535</v>
      </c>
      <c r="C1782">
        <v>0</v>
      </c>
      <c r="D1782">
        <v>0.125</v>
      </c>
      <c r="E1782" t="s">
        <v>3565</v>
      </c>
    </row>
    <row r="1783" spans="1:5" x14ac:dyDescent="0.45">
      <c r="A1783" t="s">
        <v>6</v>
      </c>
      <c r="B1783">
        <v>321614</v>
      </c>
      <c r="C1783">
        <v>0</v>
      </c>
      <c r="D1783">
        <v>0</v>
      </c>
      <c r="E1783" t="s">
        <v>3567</v>
      </c>
    </row>
    <row r="1784" spans="1:5" x14ac:dyDescent="0.45">
      <c r="A1784" t="s">
        <v>6</v>
      </c>
      <c r="B1784">
        <v>321691</v>
      </c>
      <c r="C1784">
        <v>0</v>
      </c>
      <c r="D1784">
        <v>0</v>
      </c>
      <c r="E1784" t="s">
        <v>3569</v>
      </c>
    </row>
    <row r="1785" spans="1:5" x14ac:dyDescent="0.45">
      <c r="A1785" t="s">
        <v>6</v>
      </c>
      <c r="B1785">
        <v>321770</v>
      </c>
      <c r="C1785">
        <v>0.25</v>
      </c>
      <c r="D1785">
        <v>0</v>
      </c>
      <c r="E1785" t="s">
        <v>3571</v>
      </c>
    </row>
    <row r="1786" spans="1:5" x14ac:dyDescent="0.45">
      <c r="A1786" t="s">
        <v>6</v>
      </c>
      <c r="B1786">
        <v>321849</v>
      </c>
      <c r="C1786">
        <v>0</v>
      </c>
      <c r="D1786">
        <v>0</v>
      </c>
      <c r="E1786" t="s">
        <v>3573</v>
      </c>
    </row>
    <row r="1787" spans="1:5" x14ac:dyDescent="0.45">
      <c r="A1787" t="s">
        <v>6</v>
      </c>
      <c r="B1787">
        <v>321928</v>
      </c>
      <c r="C1787">
        <v>0</v>
      </c>
      <c r="D1787">
        <v>0</v>
      </c>
      <c r="E1787" t="s">
        <v>3575</v>
      </c>
    </row>
    <row r="1788" spans="1:5" x14ac:dyDescent="0.45">
      <c r="A1788" t="s">
        <v>6</v>
      </c>
      <c r="B1788">
        <v>322007</v>
      </c>
      <c r="C1788">
        <v>0</v>
      </c>
      <c r="D1788">
        <v>0</v>
      </c>
      <c r="E1788" t="s">
        <v>3577</v>
      </c>
    </row>
    <row r="1789" spans="1:5" x14ac:dyDescent="0.45">
      <c r="A1789" t="s">
        <v>6</v>
      </c>
      <c r="B1789">
        <v>322084</v>
      </c>
      <c r="C1789">
        <v>0</v>
      </c>
      <c r="D1789">
        <v>0</v>
      </c>
      <c r="E1789" t="s">
        <v>3579</v>
      </c>
    </row>
    <row r="1790" spans="1:5" x14ac:dyDescent="0.45">
      <c r="A1790" t="s">
        <v>6</v>
      </c>
      <c r="B1790">
        <v>322161</v>
      </c>
      <c r="C1790">
        <v>0</v>
      </c>
      <c r="D1790">
        <v>0</v>
      </c>
      <c r="E1790" t="s">
        <v>3581</v>
      </c>
    </row>
    <row r="1791" spans="1:5" x14ac:dyDescent="0.45">
      <c r="A1791" t="s">
        <v>6</v>
      </c>
      <c r="B1791">
        <v>322242</v>
      </c>
      <c r="C1791">
        <v>0</v>
      </c>
      <c r="D1791">
        <v>0</v>
      </c>
      <c r="E1791" t="s">
        <v>3583</v>
      </c>
    </row>
    <row r="1792" spans="1:5" x14ac:dyDescent="0.45">
      <c r="A1792" t="s">
        <v>6</v>
      </c>
      <c r="B1792">
        <v>322321</v>
      </c>
      <c r="C1792">
        <v>0.25</v>
      </c>
      <c r="D1792">
        <v>0</v>
      </c>
      <c r="E1792" t="s">
        <v>3585</v>
      </c>
    </row>
    <row r="1793" spans="1:5" x14ac:dyDescent="0.45">
      <c r="A1793" t="s">
        <v>6</v>
      </c>
      <c r="B1793">
        <v>322457</v>
      </c>
      <c r="C1793">
        <v>0.125</v>
      </c>
      <c r="D1793">
        <v>0</v>
      </c>
      <c r="E1793" t="s">
        <v>3587</v>
      </c>
    </row>
    <row r="1794" spans="1:5" x14ac:dyDescent="0.45">
      <c r="A1794" t="s">
        <v>6</v>
      </c>
      <c r="B1794">
        <v>322844</v>
      </c>
      <c r="C1794">
        <v>0</v>
      </c>
      <c r="D1794">
        <v>0.375</v>
      </c>
      <c r="E1794" t="s">
        <v>3589</v>
      </c>
    </row>
    <row r="1795" spans="1:5" x14ac:dyDescent="0.45">
      <c r="A1795" t="s">
        <v>6</v>
      </c>
      <c r="B1795">
        <v>322938</v>
      </c>
      <c r="C1795">
        <v>0</v>
      </c>
      <c r="D1795">
        <v>0</v>
      </c>
      <c r="E1795" t="s">
        <v>3591</v>
      </c>
    </row>
    <row r="1796" spans="1:5" x14ac:dyDescent="0.45">
      <c r="A1796" t="s">
        <v>6</v>
      </c>
      <c r="B1796">
        <v>323047</v>
      </c>
      <c r="C1796">
        <v>0</v>
      </c>
      <c r="D1796">
        <v>0.5</v>
      </c>
      <c r="E1796" t="s">
        <v>3593</v>
      </c>
    </row>
    <row r="1797" spans="1:5" x14ac:dyDescent="0.45">
      <c r="A1797" t="s">
        <v>6</v>
      </c>
      <c r="B1797">
        <v>323199</v>
      </c>
      <c r="C1797">
        <v>0</v>
      </c>
      <c r="D1797">
        <v>0.5</v>
      </c>
      <c r="E1797" t="s">
        <v>3595</v>
      </c>
    </row>
    <row r="1798" spans="1:5" x14ac:dyDescent="0.45">
      <c r="A1798" t="s">
        <v>6</v>
      </c>
      <c r="B1798">
        <v>323426</v>
      </c>
      <c r="C1798">
        <v>0.25</v>
      </c>
      <c r="D1798">
        <v>0.25</v>
      </c>
      <c r="E1798" t="s">
        <v>3597</v>
      </c>
    </row>
    <row r="1799" spans="1:5" x14ac:dyDescent="0.45">
      <c r="A1799" t="s">
        <v>6</v>
      </c>
      <c r="B1799">
        <v>323796</v>
      </c>
      <c r="C1799">
        <v>0</v>
      </c>
      <c r="D1799">
        <v>0.5</v>
      </c>
      <c r="E1799" t="s">
        <v>3599</v>
      </c>
    </row>
    <row r="1800" spans="1:5" x14ac:dyDescent="0.45">
      <c r="A1800" t="s">
        <v>6</v>
      </c>
      <c r="B1800">
        <v>323873</v>
      </c>
      <c r="C1800">
        <v>0.25</v>
      </c>
      <c r="D1800">
        <v>0</v>
      </c>
      <c r="E1800" t="s">
        <v>3601</v>
      </c>
    </row>
    <row r="1801" spans="1:5" x14ac:dyDescent="0.45">
      <c r="A1801" t="s">
        <v>6</v>
      </c>
      <c r="B1801">
        <v>324013</v>
      </c>
      <c r="C1801">
        <v>0.375</v>
      </c>
      <c r="D1801">
        <v>0</v>
      </c>
      <c r="E1801" t="s">
        <v>3603</v>
      </c>
    </row>
    <row r="1802" spans="1:5" x14ac:dyDescent="0.45">
      <c r="A1802" t="s">
        <v>6</v>
      </c>
      <c r="B1802">
        <v>324195</v>
      </c>
      <c r="C1802">
        <v>0.125</v>
      </c>
      <c r="D1802">
        <v>0</v>
      </c>
      <c r="E1802" t="s">
        <v>3605</v>
      </c>
    </row>
    <row r="1803" spans="1:5" x14ac:dyDescent="0.45">
      <c r="A1803" t="s">
        <v>6</v>
      </c>
      <c r="B1803">
        <v>324481</v>
      </c>
      <c r="C1803">
        <v>0</v>
      </c>
      <c r="D1803">
        <v>0.375</v>
      </c>
      <c r="E1803" t="s">
        <v>3607</v>
      </c>
    </row>
    <row r="1804" spans="1:5" x14ac:dyDescent="0.45">
      <c r="A1804" t="s">
        <v>6</v>
      </c>
      <c r="B1804">
        <v>324680</v>
      </c>
      <c r="C1804">
        <v>0</v>
      </c>
      <c r="D1804">
        <v>0.125</v>
      </c>
      <c r="E1804" t="s">
        <v>3609</v>
      </c>
    </row>
    <row r="1805" spans="1:5" x14ac:dyDescent="0.45">
      <c r="A1805" t="s">
        <v>6</v>
      </c>
      <c r="B1805">
        <v>324878</v>
      </c>
      <c r="C1805">
        <v>0</v>
      </c>
      <c r="D1805">
        <v>0</v>
      </c>
      <c r="E1805" t="s">
        <v>3611</v>
      </c>
    </row>
    <row r="1806" spans="1:5" x14ac:dyDescent="0.45">
      <c r="A1806" t="s">
        <v>6</v>
      </c>
      <c r="B1806">
        <v>325069</v>
      </c>
      <c r="C1806">
        <v>0</v>
      </c>
      <c r="D1806">
        <v>0.375</v>
      </c>
      <c r="E1806" t="s">
        <v>3613</v>
      </c>
    </row>
    <row r="1807" spans="1:5" x14ac:dyDescent="0.45">
      <c r="A1807" t="s">
        <v>6</v>
      </c>
      <c r="B1807">
        <v>325197</v>
      </c>
      <c r="C1807">
        <v>0</v>
      </c>
      <c r="D1807">
        <v>0.25</v>
      </c>
      <c r="E1807" t="s">
        <v>3615</v>
      </c>
    </row>
    <row r="1808" spans="1:5" x14ac:dyDescent="0.45">
      <c r="A1808" t="s">
        <v>6</v>
      </c>
      <c r="B1808">
        <v>325281</v>
      </c>
      <c r="C1808">
        <v>0.75</v>
      </c>
      <c r="D1808">
        <v>0</v>
      </c>
      <c r="E1808" t="s">
        <v>3617</v>
      </c>
    </row>
    <row r="1809" spans="1:5" x14ac:dyDescent="0.45">
      <c r="A1809" t="s">
        <v>6</v>
      </c>
      <c r="B1809">
        <v>325619</v>
      </c>
      <c r="C1809">
        <v>0.5</v>
      </c>
      <c r="D1809">
        <v>0.25</v>
      </c>
      <c r="E1809" t="s">
        <v>3619</v>
      </c>
    </row>
    <row r="1810" spans="1:5" x14ac:dyDescent="0.45">
      <c r="A1810" t="s">
        <v>6</v>
      </c>
      <c r="B1810">
        <v>325840</v>
      </c>
      <c r="C1810">
        <v>0.25</v>
      </c>
      <c r="D1810">
        <v>0</v>
      </c>
      <c r="E1810" t="s">
        <v>3621</v>
      </c>
    </row>
    <row r="1811" spans="1:5" x14ac:dyDescent="0.45">
      <c r="A1811" t="s">
        <v>6</v>
      </c>
      <c r="B1811">
        <v>325995</v>
      </c>
      <c r="C1811">
        <v>0.625</v>
      </c>
      <c r="D1811">
        <v>0.25</v>
      </c>
      <c r="E1811" t="s">
        <v>3623</v>
      </c>
    </row>
    <row r="1812" spans="1:5" x14ac:dyDescent="0.45">
      <c r="A1812" t="s">
        <v>6</v>
      </c>
      <c r="B1812">
        <v>326202</v>
      </c>
      <c r="C1812">
        <v>0.625</v>
      </c>
      <c r="D1812">
        <v>0</v>
      </c>
      <c r="E1812" t="s">
        <v>3625</v>
      </c>
    </row>
    <row r="1813" spans="1:5" x14ac:dyDescent="0.45">
      <c r="A1813" t="s">
        <v>6</v>
      </c>
      <c r="B1813">
        <v>326296</v>
      </c>
      <c r="C1813">
        <v>0.625</v>
      </c>
      <c r="D1813">
        <v>0</v>
      </c>
      <c r="E1813" t="s">
        <v>3627</v>
      </c>
    </row>
    <row r="1814" spans="1:5" x14ac:dyDescent="0.45">
      <c r="A1814" t="s">
        <v>6</v>
      </c>
      <c r="B1814">
        <v>326436</v>
      </c>
      <c r="C1814">
        <v>0.25</v>
      </c>
      <c r="D1814">
        <v>0.25</v>
      </c>
      <c r="E1814" t="s">
        <v>3629</v>
      </c>
    </row>
    <row r="1815" spans="1:5" x14ac:dyDescent="0.45">
      <c r="A1815" t="s">
        <v>6</v>
      </c>
      <c r="B1815">
        <v>326608</v>
      </c>
      <c r="C1815">
        <v>0</v>
      </c>
      <c r="D1815">
        <v>0.625</v>
      </c>
      <c r="E1815" t="s">
        <v>3631</v>
      </c>
    </row>
    <row r="1816" spans="1:5" x14ac:dyDescent="0.45">
      <c r="A1816" t="s">
        <v>6</v>
      </c>
      <c r="B1816">
        <v>327031</v>
      </c>
      <c r="C1816">
        <v>0</v>
      </c>
      <c r="D1816">
        <v>0</v>
      </c>
      <c r="E1816" t="s">
        <v>3633</v>
      </c>
    </row>
    <row r="1817" spans="1:5" x14ac:dyDescent="0.45">
      <c r="A1817" t="s">
        <v>6</v>
      </c>
      <c r="B1817">
        <v>327541</v>
      </c>
      <c r="C1817">
        <v>0</v>
      </c>
      <c r="D1817">
        <v>0</v>
      </c>
      <c r="E1817" t="s">
        <v>3635</v>
      </c>
    </row>
    <row r="1818" spans="1:5" x14ac:dyDescent="0.45">
      <c r="A1818" t="s">
        <v>6</v>
      </c>
      <c r="B1818">
        <v>327690</v>
      </c>
      <c r="C1818">
        <v>0</v>
      </c>
      <c r="D1818">
        <v>0</v>
      </c>
      <c r="E1818" t="s">
        <v>3637</v>
      </c>
    </row>
    <row r="1819" spans="1:5" x14ac:dyDescent="0.45">
      <c r="A1819" t="s">
        <v>6</v>
      </c>
      <c r="B1819">
        <v>327857</v>
      </c>
      <c r="C1819">
        <v>0</v>
      </c>
      <c r="D1819">
        <v>0.125</v>
      </c>
      <c r="E1819" t="s">
        <v>3639</v>
      </c>
    </row>
    <row r="1820" spans="1:5" x14ac:dyDescent="0.45">
      <c r="A1820" t="s">
        <v>6</v>
      </c>
      <c r="B1820">
        <v>327930</v>
      </c>
      <c r="C1820">
        <v>0.25</v>
      </c>
      <c r="D1820">
        <v>0.25</v>
      </c>
      <c r="E1820" t="s">
        <v>3641</v>
      </c>
    </row>
    <row r="1821" spans="1:5" x14ac:dyDescent="0.45">
      <c r="A1821" t="s">
        <v>6</v>
      </c>
      <c r="B1821">
        <v>328017</v>
      </c>
      <c r="C1821">
        <v>0</v>
      </c>
      <c r="D1821">
        <v>0</v>
      </c>
      <c r="E1821" t="s">
        <v>3643</v>
      </c>
    </row>
    <row r="1822" spans="1:5" x14ac:dyDescent="0.45">
      <c r="A1822" t="s">
        <v>6</v>
      </c>
      <c r="B1822">
        <v>328128</v>
      </c>
      <c r="C1822">
        <v>0</v>
      </c>
      <c r="D1822">
        <v>0.5</v>
      </c>
      <c r="E1822" t="s">
        <v>3645</v>
      </c>
    </row>
    <row r="1823" spans="1:5" x14ac:dyDescent="0.45">
      <c r="A1823" t="s">
        <v>6</v>
      </c>
      <c r="B1823">
        <v>328270</v>
      </c>
      <c r="C1823">
        <v>0</v>
      </c>
      <c r="D1823">
        <v>0.25</v>
      </c>
      <c r="E1823" t="s">
        <v>3647</v>
      </c>
    </row>
    <row r="1824" spans="1:5" x14ac:dyDescent="0.45">
      <c r="A1824" t="s">
        <v>6</v>
      </c>
      <c r="B1824">
        <v>328401</v>
      </c>
      <c r="C1824">
        <v>0</v>
      </c>
      <c r="D1824">
        <v>0</v>
      </c>
      <c r="E1824" t="s">
        <v>3649</v>
      </c>
    </row>
    <row r="1825" spans="1:5" x14ac:dyDescent="0.45">
      <c r="A1825" t="s">
        <v>6</v>
      </c>
      <c r="B1825">
        <v>328528</v>
      </c>
      <c r="C1825">
        <v>0.5</v>
      </c>
      <c r="D1825">
        <v>0</v>
      </c>
      <c r="E1825" t="s">
        <v>3651</v>
      </c>
    </row>
    <row r="1826" spans="1:5" x14ac:dyDescent="0.45">
      <c r="A1826" t="s">
        <v>6</v>
      </c>
      <c r="B1826">
        <v>328653</v>
      </c>
      <c r="C1826">
        <v>0.125</v>
      </c>
      <c r="D1826">
        <v>0.625</v>
      </c>
      <c r="E1826" t="s">
        <v>3653</v>
      </c>
    </row>
    <row r="1827" spans="1:5" x14ac:dyDescent="0.45">
      <c r="A1827" t="s">
        <v>6</v>
      </c>
      <c r="B1827">
        <v>328798</v>
      </c>
      <c r="C1827">
        <v>0</v>
      </c>
      <c r="D1827">
        <v>0</v>
      </c>
      <c r="E1827" t="s">
        <v>3655</v>
      </c>
    </row>
    <row r="1828" spans="1:5" x14ac:dyDescent="0.45">
      <c r="A1828" t="s">
        <v>6</v>
      </c>
      <c r="B1828">
        <v>329034</v>
      </c>
      <c r="C1828">
        <v>0</v>
      </c>
      <c r="D1828">
        <v>0</v>
      </c>
      <c r="E1828" t="s">
        <v>3657</v>
      </c>
    </row>
    <row r="1829" spans="1:5" x14ac:dyDescent="0.45">
      <c r="A1829" t="s">
        <v>6</v>
      </c>
      <c r="B1829">
        <v>329268</v>
      </c>
      <c r="C1829">
        <v>0</v>
      </c>
      <c r="D1829">
        <v>0.75</v>
      </c>
      <c r="E1829" t="s">
        <v>3659</v>
      </c>
    </row>
    <row r="1830" spans="1:5" x14ac:dyDescent="0.45">
      <c r="A1830" t="s">
        <v>6</v>
      </c>
      <c r="B1830">
        <v>329396</v>
      </c>
      <c r="C1830">
        <v>0</v>
      </c>
      <c r="D1830">
        <v>0.625</v>
      </c>
      <c r="E1830" t="s">
        <v>3661</v>
      </c>
    </row>
    <row r="1831" spans="1:5" x14ac:dyDescent="0.45">
      <c r="A1831" t="s">
        <v>6</v>
      </c>
      <c r="B1831">
        <v>329585</v>
      </c>
      <c r="C1831">
        <v>0</v>
      </c>
      <c r="D1831">
        <v>0</v>
      </c>
      <c r="E1831" t="s">
        <v>3663</v>
      </c>
    </row>
    <row r="1832" spans="1:5" x14ac:dyDescent="0.45">
      <c r="A1832" t="s">
        <v>6</v>
      </c>
      <c r="B1832">
        <v>329695</v>
      </c>
      <c r="C1832">
        <v>0</v>
      </c>
      <c r="D1832">
        <v>0.625</v>
      </c>
      <c r="E1832" t="s">
        <v>3665</v>
      </c>
    </row>
    <row r="1833" spans="1:5" x14ac:dyDescent="0.45">
      <c r="A1833" t="s">
        <v>6</v>
      </c>
      <c r="B1833">
        <v>329831</v>
      </c>
      <c r="C1833">
        <v>0</v>
      </c>
      <c r="D1833">
        <v>0</v>
      </c>
      <c r="E1833" t="s">
        <v>3667</v>
      </c>
    </row>
    <row r="1834" spans="1:5" x14ac:dyDescent="0.45">
      <c r="A1834" t="s">
        <v>6</v>
      </c>
      <c r="B1834">
        <v>330219</v>
      </c>
      <c r="C1834">
        <v>0</v>
      </c>
      <c r="D1834">
        <v>0</v>
      </c>
      <c r="E1834" t="s">
        <v>3669</v>
      </c>
    </row>
    <row r="1835" spans="1:5" x14ac:dyDescent="0.45">
      <c r="A1835" t="s">
        <v>6</v>
      </c>
      <c r="B1835">
        <v>330322</v>
      </c>
      <c r="C1835">
        <v>0</v>
      </c>
      <c r="D1835">
        <v>0</v>
      </c>
      <c r="E1835" t="s">
        <v>3671</v>
      </c>
    </row>
    <row r="1836" spans="1:5" x14ac:dyDescent="0.45">
      <c r="A1836" t="s">
        <v>6</v>
      </c>
      <c r="B1836">
        <v>330396</v>
      </c>
      <c r="C1836">
        <v>0.125</v>
      </c>
      <c r="D1836">
        <v>0</v>
      </c>
      <c r="E1836" t="s">
        <v>3673</v>
      </c>
    </row>
    <row r="1837" spans="1:5" x14ac:dyDescent="0.45">
      <c r="A1837" t="s">
        <v>6</v>
      </c>
      <c r="B1837">
        <v>330506</v>
      </c>
      <c r="C1837">
        <v>0</v>
      </c>
      <c r="D1837">
        <v>0</v>
      </c>
      <c r="E1837" t="s">
        <v>3675</v>
      </c>
    </row>
    <row r="1838" spans="1:5" x14ac:dyDescent="0.45">
      <c r="A1838" t="s">
        <v>6</v>
      </c>
      <c r="B1838">
        <v>330644</v>
      </c>
      <c r="C1838">
        <v>0</v>
      </c>
      <c r="D1838">
        <v>0</v>
      </c>
      <c r="E1838" t="s">
        <v>3677</v>
      </c>
    </row>
    <row r="1839" spans="1:5" x14ac:dyDescent="0.45">
      <c r="A1839" t="s">
        <v>6</v>
      </c>
      <c r="B1839">
        <v>330728</v>
      </c>
      <c r="C1839">
        <v>0</v>
      </c>
      <c r="D1839">
        <v>0</v>
      </c>
      <c r="E1839" t="s">
        <v>3679</v>
      </c>
    </row>
    <row r="1840" spans="1:5" x14ac:dyDescent="0.45">
      <c r="A1840" t="s">
        <v>6</v>
      </c>
      <c r="B1840">
        <v>330904</v>
      </c>
      <c r="C1840">
        <v>0</v>
      </c>
      <c r="D1840">
        <v>0</v>
      </c>
      <c r="E1840" t="s">
        <v>3681</v>
      </c>
    </row>
    <row r="1841" spans="1:5" x14ac:dyDescent="0.45">
      <c r="A1841" t="s">
        <v>6</v>
      </c>
      <c r="B1841">
        <v>331030</v>
      </c>
      <c r="C1841">
        <v>0</v>
      </c>
      <c r="D1841">
        <v>0</v>
      </c>
      <c r="E1841" t="s">
        <v>3683</v>
      </c>
    </row>
    <row r="1842" spans="1:5" x14ac:dyDescent="0.45">
      <c r="A1842" t="s">
        <v>6</v>
      </c>
      <c r="B1842">
        <v>331167</v>
      </c>
      <c r="C1842">
        <v>0.375</v>
      </c>
      <c r="D1842">
        <v>0</v>
      </c>
      <c r="E1842" t="s">
        <v>3685</v>
      </c>
    </row>
    <row r="1843" spans="1:5" x14ac:dyDescent="0.45">
      <c r="A1843" t="s">
        <v>6</v>
      </c>
      <c r="B1843">
        <v>331259</v>
      </c>
      <c r="C1843">
        <v>0.125</v>
      </c>
      <c r="D1843">
        <v>0</v>
      </c>
      <c r="E1843" t="s">
        <v>3687</v>
      </c>
    </row>
    <row r="1844" spans="1:5" x14ac:dyDescent="0.45">
      <c r="A1844" t="s">
        <v>6</v>
      </c>
      <c r="B1844">
        <v>331446</v>
      </c>
      <c r="C1844">
        <v>0</v>
      </c>
      <c r="D1844">
        <v>0</v>
      </c>
      <c r="E1844" t="s">
        <v>3689</v>
      </c>
    </row>
    <row r="1845" spans="1:5" x14ac:dyDescent="0.45">
      <c r="A1845" t="s">
        <v>6</v>
      </c>
      <c r="B1845">
        <v>331716</v>
      </c>
      <c r="C1845">
        <v>0</v>
      </c>
      <c r="D1845">
        <v>0</v>
      </c>
      <c r="E1845" t="s">
        <v>3691</v>
      </c>
    </row>
    <row r="1846" spans="1:5" x14ac:dyDescent="0.45">
      <c r="A1846" t="s">
        <v>6</v>
      </c>
      <c r="B1846">
        <v>331889</v>
      </c>
      <c r="C1846">
        <v>0.125</v>
      </c>
      <c r="D1846">
        <v>0</v>
      </c>
      <c r="E1846" t="s">
        <v>3693</v>
      </c>
    </row>
    <row r="1847" spans="1:5" x14ac:dyDescent="0.45">
      <c r="A1847" t="s">
        <v>6</v>
      </c>
      <c r="B1847">
        <v>332091</v>
      </c>
      <c r="C1847">
        <v>0.125</v>
      </c>
      <c r="D1847">
        <v>0</v>
      </c>
      <c r="E1847" t="s">
        <v>3695</v>
      </c>
    </row>
    <row r="1848" spans="1:5" x14ac:dyDescent="0.45">
      <c r="A1848" t="s">
        <v>6</v>
      </c>
      <c r="B1848">
        <v>332269</v>
      </c>
      <c r="C1848">
        <v>0</v>
      </c>
      <c r="D1848">
        <v>0</v>
      </c>
      <c r="E1848" t="s">
        <v>3697</v>
      </c>
    </row>
    <row r="1849" spans="1:5" x14ac:dyDescent="0.45">
      <c r="A1849" t="s">
        <v>6</v>
      </c>
      <c r="B1849">
        <v>332375</v>
      </c>
      <c r="C1849">
        <v>0</v>
      </c>
      <c r="D1849">
        <v>0</v>
      </c>
      <c r="E1849" t="s">
        <v>3699</v>
      </c>
    </row>
    <row r="1850" spans="1:5" x14ac:dyDescent="0.45">
      <c r="A1850" t="s">
        <v>6</v>
      </c>
      <c r="B1850">
        <v>332524</v>
      </c>
      <c r="C1850">
        <v>0</v>
      </c>
      <c r="D1850">
        <v>0</v>
      </c>
      <c r="E1850" t="s">
        <v>3701</v>
      </c>
    </row>
    <row r="1851" spans="1:5" x14ac:dyDescent="0.45">
      <c r="A1851" t="s">
        <v>6</v>
      </c>
      <c r="B1851">
        <v>332723</v>
      </c>
      <c r="C1851">
        <v>0</v>
      </c>
      <c r="D1851">
        <v>0</v>
      </c>
      <c r="E1851" t="s">
        <v>3703</v>
      </c>
    </row>
    <row r="1852" spans="1:5" x14ac:dyDescent="0.45">
      <c r="A1852" t="s">
        <v>6</v>
      </c>
      <c r="B1852">
        <v>332869</v>
      </c>
      <c r="C1852">
        <v>0</v>
      </c>
      <c r="D1852">
        <v>0.125</v>
      </c>
      <c r="E1852" t="s">
        <v>3705</v>
      </c>
    </row>
    <row r="1853" spans="1:5" x14ac:dyDescent="0.45">
      <c r="A1853" t="s">
        <v>6</v>
      </c>
      <c r="B1853">
        <v>333015</v>
      </c>
      <c r="C1853">
        <v>0</v>
      </c>
      <c r="D1853">
        <v>0</v>
      </c>
      <c r="E1853" t="s">
        <v>3707</v>
      </c>
    </row>
    <row r="1854" spans="1:5" x14ac:dyDescent="0.45">
      <c r="A1854" t="s">
        <v>6</v>
      </c>
      <c r="B1854">
        <v>333197</v>
      </c>
      <c r="C1854">
        <v>0</v>
      </c>
      <c r="D1854">
        <v>0</v>
      </c>
      <c r="E1854" t="s">
        <v>3709</v>
      </c>
    </row>
    <row r="1855" spans="1:5" x14ac:dyDescent="0.45">
      <c r="A1855" t="s">
        <v>6</v>
      </c>
      <c r="B1855">
        <v>333351</v>
      </c>
      <c r="C1855">
        <v>0</v>
      </c>
      <c r="D1855">
        <v>0</v>
      </c>
      <c r="E1855" t="s">
        <v>3711</v>
      </c>
    </row>
    <row r="1856" spans="1:5" x14ac:dyDescent="0.45">
      <c r="A1856" t="s">
        <v>6</v>
      </c>
      <c r="B1856">
        <v>333611</v>
      </c>
      <c r="C1856">
        <v>0</v>
      </c>
      <c r="D1856">
        <v>0</v>
      </c>
      <c r="E1856" t="s">
        <v>3713</v>
      </c>
    </row>
    <row r="1857" spans="1:5" x14ac:dyDescent="0.45">
      <c r="A1857" t="s">
        <v>6</v>
      </c>
      <c r="B1857">
        <v>333824</v>
      </c>
      <c r="C1857">
        <v>0</v>
      </c>
      <c r="D1857">
        <v>0</v>
      </c>
      <c r="E1857" t="s">
        <v>3715</v>
      </c>
    </row>
    <row r="1858" spans="1:5" x14ac:dyDescent="0.45">
      <c r="A1858" t="s">
        <v>6</v>
      </c>
      <c r="B1858">
        <v>333987</v>
      </c>
      <c r="C1858">
        <v>0</v>
      </c>
      <c r="D1858">
        <v>0</v>
      </c>
      <c r="E1858" t="s">
        <v>3717</v>
      </c>
    </row>
    <row r="1859" spans="1:5" x14ac:dyDescent="0.45">
      <c r="A1859" t="s">
        <v>6</v>
      </c>
      <c r="B1859">
        <v>334245</v>
      </c>
      <c r="C1859">
        <v>0</v>
      </c>
      <c r="D1859">
        <v>0</v>
      </c>
      <c r="E1859" t="s">
        <v>3719</v>
      </c>
    </row>
    <row r="1860" spans="1:5" x14ac:dyDescent="0.45">
      <c r="A1860" t="s">
        <v>6</v>
      </c>
      <c r="B1860">
        <v>334379</v>
      </c>
      <c r="C1860">
        <v>0</v>
      </c>
      <c r="D1860">
        <v>0</v>
      </c>
      <c r="E1860" t="s">
        <v>3721</v>
      </c>
    </row>
    <row r="1861" spans="1:5" x14ac:dyDescent="0.45">
      <c r="A1861" t="s">
        <v>6</v>
      </c>
      <c r="B1861">
        <v>334555</v>
      </c>
      <c r="C1861">
        <v>0</v>
      </c>
      <c r="D1861">
        <v>0</v>
      </c>
      <c r="E1861" t="s">
        <v>3723</v>
      </c>
    </row>
    <row r="1862" spans="1:5" x14ac:dyDescent="0.45">
      <c r="A1862" t="s">
        <v>6</v>
      </c>
      <c r="B1862">
        <v>334702</v>
      </c>
      <c r="C1862">
        <v>0</v>
      </c>
      <c r="D1862">
        <v>0</v>
      </c>
      <c r="E1862" t="s">
        <v>3725</v>
      </c>
    </row>
    <row r="1863" spans="1:5" x14ac:dyDescent="0.45">
      <c r="A1863" t="s">
        <v>6</v>
      </c>
      <c r="B1863">
        <v>334852</v>
      </c>
      <c r="C1863">
        <v>0.25</v>
      </c>
      <c r="D1863">
        <v>0.375</v>
      </c>
      <c r="E1863" t="s">
        <v>3727</v>
      </c>
    </row>
    <row r="1864" spans="1:5" x14ac:dyDescent="0.45">
      <c r="A1864" t="s">
        <v>6</v>
      </c>
      <c r="B1864">
        <v>334940</v>
      </c>
      <c r="C1864">
        <v>0.375</v>
      </c>
      <c r="D1864">
        <v>0.5</v>
      </c>
      <c r="E1864" t="s">
        <v>3729</v>
      </c>
    </row>
    <row r="1865" spans="1:5" x14ac:dyDescent="0.45">
      <c r="A1865" t="s">
        <v>6</v>
      </c>
      <c r="B1865">
        <v>335090</v>
      </c>
      <c r="C1865">
        <v>0</v>
      </c>
      <c r="D1865">
        <v>0</v>
      </c>
      <c r="E1865" t="s">
        <v>3731</v>
      </c>
    </row>
    <row r="1866" spans="1:5" x14ac:dyDescent="0.45">
      <c r="A1866" t="s">
        <v>6</v>
      </c>
      <c r="B1866">
        <v>335225</v>
      </c>
      <c r="C1866">
        <v>0.125</v>
      </c>
      <c r="D1866">
        <v>0.375</v>
      </c>
      <c r="E1866" t="s">
        <v>3733</v>
      </c>
    </row>
    <row r="1867" spans="1:5" x14ac:dyDescent="0.45">
      <c r="A1867" t="s">
        <v>6</v>
      </c>
      <c r="B1867">
        <v>335421</v>
      </c>
      <c r="C1867">
        <v>0</v>
      </c>
      <c r="D1867">
        <v>0</v>
      </c>
      <c r="E1867" t="s">
        <v>3735</v>
      </c>
    </row>
    <row r="1868" spans="1:5" x14ac:dyDescent="0.45">
      <c r="A1868" t="s">
        <v>6</v>
      </c>
      <c r="B1868">
        <v>335768</v>
      </c>
      <c r="C1868">
        <v>0</v>
      </c>
      <c r="D1868">
        <v>0</v>
      </c>
      <c r="E1868" t="s">
        <v>3737</v>
      </c>
    </row>
    <row r="1869" spans="1:5" x14ac:dyDescent="0.45">
      <c r="A1869" t="s">
        <v>6</v>
      </c>
      <c r="B1869">
        <v>335895</v>
      </c>
      <c r="C1869">
        <v>0.125</v>
      </c>
      <c r="D1869">
        <v>0.5</v>
      </c>
      <c r="E1869" t="s">
        <v>3739</v>
      </c>
    </row>
    <row r="1870" spans="1:5" x14ac:dyDescent="0.45">
      <c r="A1870" t="s">
        <v>6</v>
      </c>
      <c r="B1870">
        <v>336041</v>
      </c>
      <c r="C1870">
        <v>0.25</v>
      </c>
      <c r="D1870">
        <v>0</v>
      </c>
      <c r="E1870" t="s">
        <v>3741</v>
      </c>
    </row>
    <row r="1871" spans="1:5" x14ac:dyDescent="0.45">
      <c r="A1871" t="s">
        <v>6</v>
      </c>
      <c r="B1871">
        <v>336168</v>
      </c>
      <c r="C1871">
        <v>0.125</v>
      </c>
      <c r="D1871">
        <v>0.375</v>
      </c>
      <c r="E1871" t="s">
        <v>3743</v>
      </c>
    </row>
    <row r="1872" spans="1:5" x14ac:dyDescent="0.45">
      <c r="A1872" t="s">
        <v>6</v>
      </c>
      <c r="B1872">
        <v>336564</v>
      </c>
      <c r="C1872">
        <v>0</v>
      </c>
      <c r="D1872">
        <v>0.5</v>
      </c>
      <c r="E1872" t="s">
        <v>3745</v>
      </c>
    </row>
    <row r="1873" spans="1:5" x14ac:dyDescent="0.45">
      <c r="A1873" t="s">
        <v>6</v>
      </c>
      <c r="B1873">
        <v>336724</v>
      </c>
      <c r="C1873">
        <v>0.375</v>
      </c>
      <c r="D1873">
        <v>0.125</v>
      </c>
      <c r="E1873" t="s">
        <v>3747</v>
      </c>
    </row>
    <row r="1874" spans="1:5" x14ac:dyDescent="0.45">
      <c r="A1874" t="s">
        <v>6</v>
      </c>
      <c r="B1874">
        <v>336831</v>
      </c>
      <c r="C1874">
        <v>0.25</v>
      </c>
      <c r="D1874">
        <v>0.5</v>
      </c>
      <c r="E1874" t="s">
        <v>3749</v>
      </c>
    </row>
    <row r="1875" spans="1:5" x14ac:dyDescent="0.45">
      <c r="A1875" t="s">
        <v>6</v>
      </c>
      <c r="B1875">
        <v>337172</v>
      </c>
      <c r="C1875">
        <v>0.125</v>
      </c>
      <c r="D1875">
        <v>0.375</v>
      </c>
      <c r="E1875" t="s">
        <v>3751</v>
      </c>
    </row>
    <row r="1876" spans="1:5" x14ac:dyDescent="0.45">
      <c r="A1876" t="s">
        <v>6</v>
      </c>
      <c r="B1876">
        <v>337404</v>
      </c>
      <c r="C1876">
        <v>0.25</v>
      </c>
      <c r="D1876">
        <v>0.125</v>
      </c>
      <c r="E1876" t="s">
        <v>3753</v>
      </c>
    </row>
    <row r="1877" spans="1:5" x14ac:dyDescent="0.45">
      <c r="A1877" t="s">
        <v>6</v>
      </c>
      <c r="B1877">
        <v>337841</v>
      </c>
      <c r="C1877">
        <v>0</v>
      </c>
      <c r="D1877">
        <v>0.625</v>
      </c>
      <c r="E1877" t="s">
        <v>3755</v>
      </c>
    </row>
    <row r="1878" spans="1:5" x14ac:dyDescent="0.45">
      <c r="A1878" t="s">
        <v>6</v>
      </c>
      <c r="B1878">
        <v>338013</v>
      </c>
      <c r="C1878">
        <v>0</v>
      </c>
      <c r="D1878">
        <v>0.125</v>
      </c>
      <c r="E1878" t="s">
        <v>3757</v>
      </c>
    </row>
    <row r="1879" spans="1:5" x14ac:dyDescent="0.45">
      <c r="A1879" t="s">
        <v>6</v>
      </c>
      <c r="B1879">
        <v>338275</v>
      </c>
      <c r="C1879">
        <v>0.25</v>
      </c>
      <c r="D1879">
        <v>0.375</v>
      </c>
      <c r="E1879" t="s">
        <v>3759</v>
      </c>
    </row>
    <row r="1880" spans="1:5" x14ac:dyDescent="0.45">
      <c r="A1880" t="s">
        <v>6</v>
      </c>
      <c r="B1880">
        <v>338421</v>
      </c>
      <c r="C1880">
        <v>0.125</v>
      </c>
      <c r="D1880">
        <v>0</v>
      </c>
      <c r="E1880" t="s">
        <v>3761</v>
      </c>
    </row>
    <row r="1881" spans="1:5" x14ac:dyDescent="0.45">
      <c r="A1881" t="s">
        <v>6</v>
      </c>
      <c r="B1881">
        <v>338551</v>
      </c>
      <c r="C1881">
        <v>0.125</v>
      </c>
      <c r="D1881">
        <v>0.625</v>
      </c>
      <c r="E1881" t="s">
        <v>3763</v>
      </c>
    </row>
    <row r="1882" spans="1:5" x14ac:dyDescent="0.45">
      <c r="A1882" t="s">
        <v>6</v>
      </c>
      <c r="B1882">
        <v>338669</v>
      </c>
      <c r="C1882">
        <v>0</v>
      </c>
      <c r="D1882">
        <v>0.25</v>
      </c>
      <c r="E1882" t="s">
        <v>3765</v>
      </c>
    </row>
    <row r="1883" spans="1:5" x14ac:dyDescent="0.45">
      <c r="A1883" t="s">
        <v>6</v>
      </c>
      <c r="B1883">
        <v>338817</v>
      </c>
      <c r="C1883">
        <v>0.375</v>
      </c>
      <c r="D1883">
        <v>0</v>
      </c>
      <c r="E1883" t="s">
        <v>3767</v>
      </c>
    </row>
    <row r="1884" spans="1:5" x14ac:dyDescent="0.45">
      <c r="A1884" t="s">
        <v>6</v>
      </c>
      <c r="B1884">
        <v>339157</v>
      </c>
      <c r="C1884">
        <v>0.625</v>
      </c>
      <c r="D1884">
        <v>0</v>
      </c>
      <c r="E1884" t="s">
        <v>3769</v>
      </c>
    </row>
    <row r="1885" spans="1:5" x14ac:dyDescent="0.45">
      <c r="A1885" t="s">
        <v>6</v>
      </c>
      <c r="B1885">
        <v>339288</v>
      </c>
      <c r="C1885">
        <v>0.5</v>
      </c>
      <c r="D1885">
        <v>0</v>
      </c>
      <c r="E1885" t="s">
        <v>3771</v>
      </c>
    </row>
    <row r="1886" spans="1:5" x14ac:dyDescent="0.45">
      <c r="A1886" t="s">
        <v>6</v>
      </c>
      <c r="B1886">
        <v>339599</v>
      </c>
      <c r="C1886">
        <v>0.625</v>
      </c>
      <c r="D1886">
        <v>0</v>
      </c>
      <c r="E1886" t="s">
        <v>3773</v>
      </c>
    </row>
    <row r="1887" spans="1:5" x14ac:dyDescent="0.45">
      <c r="A1887" t="s">
        <v>6</v>
      </c>
      <c r="B1887">
        <v>339742</v>
      </c>
      <c r="C1887">
        <v>0.75</v>
      </c>
      <c r="D1887">
        <v>0</v>
      </c>
      <c r="E1887" t="s">
        <v>3775</v>
      </c>
    </row>
    <row r="1888" spans="1:5" x14ac:dyDescent="0.45">
      <c r="A1888" t="s">
        <v>6</v>
      </c>
      <c r="B1888">
        <v>339941</v>
      </c>
      <c r="C1888">
        <v>0.25</v>
      </c>
      <c r="D1888">
        <v>0.25</v>
      </c>
      <c r="E1888" t="s">
        <v>3777</v>
      </c>
    </row>
    <row r="1889" spans="1:5" x14ac:dyDescent="0.45">
      <c r="A1889" t="s">
        <v>6</v>
      </c>
      <c r="B1889">
        <v>340239</v>
      </c>
      <c r="C1889">
        <v>0</v>
      </c>
      <c r="D1889">
        <v>0</v>
      </c>
      <c r="E1889" t="s">
        <v>3779</v>
      </c>
    </row>
    <row r="1890" spans="1:5" x14ac:dyDescent="0.45">
      <c r="A1890" t="s">
        <v>6</v>
      </c>
      <c r="B1890">
        <v>340626</v>
      </c>
      <c r="C1890">
        <v>0</v>
      </c>
      <c r="D1890">
        <v>0</v>
      </c>
      <c r="E1890" t="s">
        <v>3781</v>
      </c>
    </row>
    <row r="1891" spans="1:5" x14ac:dyDescent="0.45">
      <c r="A1891" t="s">
        <v>6</v>
      </c>
      <c r="B1891">
        <v>340827</v>
      </c>
      <c r="C1891">
        <v>0</v>
      </c>
      <c r="D1891">
        <v>0</v>
      </c>
      <c r="E1891" t="s">
        <v>3783</v>
      </c>
    </row>
    <row r="1892" spans="1:5" x14ac:dyDescent="0.45">
      <c r="A1892" t="s">
        <v>6</v>
      </c>
      <c r="B1892">
        <v>341017</v>
      </c>
      <c r="C1892">
        <v>0</v>
      </c>
      <c r="D1892">
        <v>0</v>
      </c>
      <c r="E1892" t="s">
        <v>3785</v>
      </c>
    </row>
    <row r="1893" spans="1:5" x14ac:dyDescent="0.45">
      <c r="A1893" t="s">
        <v>6</v>
      </c>
      <c r="B1893">
        <v>341292</v>
      </c>
      <c r="C1893">
        <v>0</v>
      </c>
      <c r="D1893">
        <v>0</v>
      </c>
      <c r="E1893" t="s">
        <v>3787</v>
      </c>
    </row>
    <row r="1894" spans="1:5" x14ac:dyDescent="0.45">
      <c r="A1894" t="s">
        <v>6</v>
      </c>
      <c r="B1894">
        <v>341405</v>
      </c>
      <c r="C1894">
        <v>0</v>
      </c>
      <c r="D1894">
        <v>0.5</v>
      </c>
      <c r="E1894" t="s">
        <v>3789</v>
      </c>
    </row>
    <row r="1895" spans="1:5" x14ac:dyDescent="0.45">
      <c r="A1895" t="s">
        <v>6</v>
      </c>
      <c r="B1895">
        <v>341655</v>
      </c>
      <c r="C1895">
        <v>0</v>
      </c>
      <c r="D1895">
        <v>0</v>
      </c>
      <c r="E1895" t="s">
        <v>3791</v>
      </c>
    </row>
    <row r="1896" spans="1:5" x14ac:dyDescent="0.45">
      <c r="A1896" t="s">
        <v>6</v>
      </c>
      <c r="B1896">
        <v>341933</v>
      </c>
      <c r="C1896">
        <v>0.375</v>
      </c>
      <c r="D1896">
        <v>0.5</v>
      </c>
      <c r="E1896" t="s">
        <v>3793</v>
      </c>
    </row>
    <row r="1897" spans="1:5" x14ac:dyDescent="0.45">
      <c r="A1897" t="s">
        <v>6</v>
      </c>
      <c r="B1897">
        <v>342139</v>
      </c>
      <c r="C1897">
        <v>0.25</v>
      </c>
      <c r="D1897">
        <v>0</v>
      </c>
      <c r="E1897" t="s">
        <v>3795</v>
      </c>
    </row>
    <row r="1898" spans="1:5" x14ac:dyDescent="0.45">
      <c r="A1898" t="s">
        <v>6</v>
      </c>
      <c r="B1898">
        <v>342250</v>
      </c>
      <c r="C1898">
        <v>0.625</v>
      </c>
      <c r="D1898">
        <v>0.125</v>
      </c>
      <c r="E1898" t="s">
        <v>3797</v>
      </c>
    </row>
    <row r="1899" spans="1:5" x14ac:dyDescent="0.45">
      <c r="A1899" t="s">
        <v>6</v>
      </c>
      <c r="B1899">
        <v>342488</v>
      </c>
      <c r="C1899">
        <v>0.5</v>
      </c>
      <c r="D1899">
        <v>0</v>
      </c>
      <c r="E1899" t="s">
        <v>3799</v>
      </c>
    </row>
    <row r="1900" spans="1:5" x14ac:dyDescent="0.45">
      <c r="A1900" t="s">
        <v>6</v>
      </c>
      <c r="B1900">
        <v>342626</v>
      </c>
      <c r="C1900">
        <v>0.375</v>
      </c>
      <c r="D1900">
        <v>0.125</v>
      </c>
      <c r="E1900" t="s">
        <v>3801</v>
      </c>
    </row>
    <row r="1901" spans="1:5" x14ac:dyDescent="0.45">
      <c r="A1901" t="s">
        <v>6</v>
      </c>
      <c r="B1901">
        <v>342755</v>
      </c>
      <c r="C1901">
        <v>0.375</v>
      </c>
      <c r="D1901">
        <v>0</v>
      </c>
      <c r="E1901" t="s">
        <v>3803</v>
      </c>
    </row>
    <row r="1902" spans="1:5" x14ac:dyDescent="0.45">
      <c r="A1902" t="s">
        <v>6</v>
      </c>
      <c r="B1902">
        <v>342902</v>
      </c>
      <c r="C1902">
        <v>0</v>
      </c>
      <c r="D1902">
        <v>0.25</v>
      </c>
      <c r="E1902" t="s">
        <v>3805</v>
      </c>
    </row>
    <row r="1903" spans="1:5" x14ac:dyDescent="0.45">
      <c r="A1903" t="s">
        <v>6</v>
      </c>
      <c r="B1903">
        <v>343015</v>
      </c>
      <c r="C1903">
        <v>0</v>
      </c>
      <c r="D1903">
        <v>0.625</v>
      </c>
      <c r="E1903" t="s">
        <v>3807</v>
      </c>
    </row>
    <row r="1904" spans="1:5" x14ac:dyDescent="0.45">
      <c r="A1904" t="s">
        <v>6</v>
      </c>
      <c r="B1904">
        <v>343226</v>
      </c>
      <c r="C1904">
        <v>0.125</v>
      </c>
      <c r="D1904">
        <v>0</v>
      </c>
      <c r="E1904" t="s">
        <v>3809</v>
      </c>
    </row>
    <row r="1905" spans="1:5" x14ac:dyDescent="0.45">
      <c r="A1905" t="s">
        <v>6</v>
      </c>
      <c r="B1905">
        <v>343360</v>
      </c>
      <c r="C1905">
        <v>0</v>
      </c>
      <c r="D1905">
        <v>0.5</v>
      </c>
      <c r="E1905" t="s">
        <v>3811</v>
      </c>
    </row>
    <row r="1906" spans="1:5" x14ac:dyDescent="0.45">
      <c r="A1906" t="s">
        <v>6</v>
      </c>
      <c r="B1906">
        <v>343552</v>
      </c>
      <c r="C1906">
        <v>0.125</v>
      </c>
      <c r="D1906">
        <v>0</v>
      </c>
      <c r="E1906" t="s">
        <v>3813</v>
      </c>
    </row>
    <row r="1907" spans="1:5" x14ac:dyDescent="0.45">
      <c r="A1907" t="s">
        <v>6</v>
      </c>
      <c r="B1907">
        <v>343700</v>
      </c>
      <c r="C1907">
        <v>0.625</v>
      </c>
      <c r="D1907">
        <v>0</v>
      </c>
      <c r="E1907" t="s">
        <v>3815</v>
      </c>
    </row>
    <row r="1908" spans="1:5" x14ac:dyDescent="0.45">
      <c r="A1908" t="s">
        <v>6</v>
      </c>
      <c r="B1908">
        <v>343883</v>
      </c>
      <c r="C1908">
        <v>0.625</v>
      </c>
      <c r="D1908">
        <v>0</v>
      </c>
      <c r="E1908" t="s">
        <v>3817</v>
      </c>
    </row>
    <row r="1909" spans="1:5" x14ac:dyDescent="0.45">
      <c r="A1909" t="s">
        <v>6</v>
      </c>
      <c r="B1909">
        <v>344024</v>
      </c>
      <c r="C1909">
        <v>0.125</v>
      </c>
      <c r="D1909">
        <v>0.25</v>
      </c>
      <c r="E1909" t="s">
        <v>3819</v>
      </c>
    </row>
    <row r="1910" spans="1:5" x14ac:dyDescent="0.45">
      <c r="A1910" t="s">
        <v>6</v>
      </c>
      <c r="B1910">
        <v>344125</v>
      </c>
      <c r="C1910">
        <v>0.375</v>
      </c>
      <c r="D1910">
        <v>0.25</v>
      </c>
      <c r="E1910" t="s">
        <v>3821</v>
      </c>
    </row>
    <row r="1911" spans="1:5" x14ac:dyDescent="0.45">
      <c r="A1911" t="s">
        <v>6</v>
      </c>
      <c r="B1911">
        <v>344686</v>
      </c>
      <c r="C1911">
        <v>0.625</v>
      </c>
      <c r="D1911">
        <v>0</v>
      </c>
      <c r="E1911" t="s">
        <v>3823</v>
      </c>
    </row>
    <row r="1912" spans="1:5" x14ac:dyDescent="0.45">
      <c r="A1912" t="s">
        <v>6</v>
      </c>
      <c r="B1912">
        <v>344816</v>
      </c>
      <c r="C1912">
        <v>0.125</v>
      </c>
      <c r="D1912">
        <v>0.5</v>
      </c>
      <c r="E1912" t="s">
        <v>3825</v>
      </c>
    </row>
    <row r="1913" spans="1:5" x14ac:dyDescent="0.45">
      <c r="A1913" t="s">
        <v>6</v>
      </c>
      <c r="B1913">
        <v>344890</v>
      </c>
      <c r="C1913">
        <v>0.375</v>
      </c>
      <c r="D1913">
        <v>0.5</v>
      </c>
      <c r="E1913" t="s">
        <v>3827</v>
      </c>
    </row>
    <row r="1914" spans="1:5" x14ac:dyDescent="0.45">
      <c r="A1914" t="s">
        <v>6</v>
      </c>
      <c r="B1914">
        <v>345005</v>
      </c>
      <c r="C1914">
        <v>0.5</v>
      </c>
      <c r="D1914">
        <v>0</v>
      </c>
      <c r="E1914" t="s">
        <v>3829</v>
      </c>
    </row>
    <row r="1915" spans="1:5" x14ac:dyDescent="0.45">
      <c r="A1915" t="s">
        <v>6</v>
      </c>
      <c r="B1915">
        <v>345189</v>
      </c>
      <c r="C1915">
        <v>0</v>
      </c>
      <c r="D1915">
        <v>0.25</v>
      </c>
      <c r="E1915" t="s">
        <v>3831</v>
      </c>
    </row>
    <row r="1916" spans="1:5" x14ac:dyDescent="0.45">
      <c r="A1916" t="s">
        <v>6</v>
      </c>
      <c r="B1916">
        <v>345494</v>
      </c>
      <c r="C1916">
        <v>0</v>
      </c>
      <c r="D1916">
        <v>0</v>
      </c>
      <c r="E1916" t="s">
        <v>3833</v>
      </c>
    </row>
    <row r="1917" spans="1:5" x14ac:dyDescent="0.45">
      <c r="A1917" t="s">
        <v>6</v>
      </c>
      <c r="B1917">
        <v>345694</v>
      </c>
      <c r="C1917">
        <v>0</v>
      </c>
      <c r="D1917">
        <v>0</v>
      </c>
      <c r="E1917" t="s">
        <v>3835</v>
      </c>
    </row>
    <row r="1918" spans="1:5" x14ac:dyDescent="0.45">
      <c r="A1918" t="s">
        <v>6</v>
      </c>
      <c r="B1918">
        <v>345860</v>
      </c>
      <c r="C1918">
        <v>0</v>
      </c>
      <c r="D1918">
        <v>0</v>
      </c>
      <c r="E1918" t="s">
        <v>3837</v>
      </c>
    </row>
    <row r="1919" spans="1:5" x14ac:dyDescent="0.45">
      <c r="A1919" t="s">
        <v>6</v>
      </c>
      <c r="B1919">
        <v>345949</v>
      </c>
      <c r="C1919">
        <v>0</v>
      </c>
      <c r="D1919">
        <v>0</v>
      </c>
      <c r="E1919" t="s">
        <v>3839</v>
      </c>
    </row>
    <row r="1920" spans="1:5" x14ac:dyDescent="0.45">
      <c r="A1920" t="s">
        <v>6</v>
      </c>
      <c r="B1920">
        <v>346103</v>
      </c>
      <c r="C1920">
        <v>0.125</v>
      </c>
      <c r="D1920">
        <v>0</v>
      </c>
      <c r="E1920" t="s">
        <v>3841</v>
      </c>
    </row>
    <row r="1921" spans="1:5" x14ac:dyDescent="0.45">
      <c r="A1921" t="s">
        <v>6</v>
      </c>
      <c r="B1921">
        <v>346246</v>
      </c>
      <c r="C1921">
        <v>0.25</v>
      </c>
      <c r="D1921">
        <v>0</v>
      </c>
      <c r="E1921" t="s">
        <v>3843</v>
      </c>
    </row>
    <row r="1922" spans="1:5" x14ac:dyDescent="0.45">
      <c r="A1922" t="s">
        <v>6</v>
      </c>
      <c r="B1922">
        <v>346368</v>
      </c>
      <c r="C1922">
        <v>0</v>
      </c>
      <c r="D1922">
        <v>0</v>
      </c>
      <c r="E1922" t="s">
        <v>3845</v>
      </c>
    </row>
    <row r="1923" spans="1:5" x14ac:dyDescent="0.45">
      <c r="A1923" t="s">
        <v>6</v>
      </c>
      <c r="B1923">
        <v>346527</v>
      </c>
      <c r="C1923">
        <v>0.125</v>
      </c>
      <c r="D1923">
        <v>0</v>
      </c>
      <c r="E1923" t="s">
        <v>3847</v>
      </c>
    </row>
    <row r="1924" spans="1:5" x14ac:dyDescent="0.45">
      <c r="A1924" t="s">
        <v>6</v>
      </c>
      <c r="B1924">
        <v>346626</v>
      </c>
      <c r="C1924">
        <v>0.25</v>
      </c>
      <c r="D1924">
        <v>0</v>
      </c>
      <c r="E1924" t="s">
        <v>3849</v>
      </c>
    </row>
    <row r="1925" spans="1:5" x14ac:dyDescent="0.45">
      <c r="A1925" t="s">
        <v>6</v>
      </c>
      <c r="B1925">
        <v>346847</v>
      </c>
      <c r="C1925">
        <v>0</v>
      </c>
      <c r="D1925">
        <v>0</v>
      </c>
      <c r="E1925" t="s">
        <v>3851</v>
      </c>
    </row>
    <row r="1926" spans="1:5" x14ac:dyDescent="0.45">
      <c r="A1926" t="s">
        <v>6</v>
      </c>
      <c r="B1926">
        <v>346991</v>
      </c>
      <c r="C1926">
        <v>0.375</v>
      </c>
      <c r="D1926">
        <v>0.5</v>
      </c>
      <c r="E1926" t="s">
        <v>3853</v>
      </c>
    </row>
    <row r="1927" spans="1:5" x14ac:dyDescent="0.45">
      <c r="A1927" t="s">
        <v>6</v>
      </c>
      <c r="B1927">
        <v>347400</v>
      </c>
      <c r="C1927">
        <v>0</v>
      </c>
      <c r="D1927">
        <v>0</v>
      </c>
      <c r="E1927" t="s">
        <v>3855</v>
      </c>
    </row>
    <row r="1928" spans="1:5" x14ac:dyDescent="0.45">
      <c r="A1928" t="s">
        <v>6</v>
      </c>
      <c r="B1928">
        <v>347571</v>
      </c>
      <c r="C1928">
        <v>0.125</v>
      </c>
      <c r="D1928">
        <v>0.375</v>
      </c>
      <c r="E1928" t="s">
        <v>3857</v>
      </c>
    </row>
    <row r="1929" spans="1:5" x14ac:dyDescent="0.45">
      <c r="A1929" t="s">
        <v>6</v>
      </c>
      <c r="B1929">
        <v>347707</v>
      </c>
      <c r="C1929">
        <v>0</v>
      </c>
      <c r="D1929">
        <v>0.75</v>
      </c>
      <c r="E1929" t="s">
        <v>3859</v>
      </c>
    </row>
    <row r="1930" spans="1:5" x14ac:dyDescent="0.45">
      <c r="A1930" t="s">
        <v>6</v>
      </c>
      <c r="B1930">
        <v>347880</v>
      </c>
      <c r="C1930">
        <v>0.375</v>
      </c>
      <c r="D1930">
        <v>0.375</v>
      </c>
      <c r="E1930" t="s">
        <v>3861</v>
      </c>
    </row>
    <row r="1931" spans="1:5" x14ac:dyDescent="0.45">
      <c r="A1931" t="s">
        <v>6</v>
      </c>
      <c r="B1931">
        <v>348018</v>
      </c>
      <c r="C1931">
        <v>0</v>
      </c>
      <c r="D1931">
        <v>0</v>
      </c>
      <c r="E1931" t="s">
        <v>3863</v>
      </c>
    </row>
    <row r="1932" spans="1:5" x14ac:dyDescent="0.45">
      <c r="A1932" t="s">
        <v>6</v>
      </c>
      <c r="B1932">
        <v>348198</v>
      </c>
      <c r="C1932">
        <v>0</v>
      </c>
      <c r="D1932">
        <v>0</v>
      </c>
      <c r="E1932" t="s">
        <v>3865</v>
      </c>
    </row>
    <row r="1933" spans="1:5" x14ac:dyDescent="0.45">
      <c r="A1933" t="s">
        <v>6</v>
      </c>
      <c r="B1933">
        <v>348380</v>
      </c>
      <c r="C1933">
        <v>0.375</v>
      </c>
      <c r="D1933">
        <v>0.375</v>
      </c>
      <c r="E1933" t="s">
        <v>3867</v>
      </c>
    </row>
    <row r="1934" spans="1:5" x14ac:dyDescent="0.45">
      <c r="A1934" t="s">
        <v>6</v>
      </c>
      <c r="B1934">
        <v>348537</v>
      </c>
      <c r="C1934">
        <v>0</v>
      </c>
      <c r="D1934">
        <v>0</v>
      </c>
      <c r="E1934" t="s">
        <v>3869</v>
      </c>
    </row>
    <row r="1935" spans="1:5" x14ac:dyDescent="0.45">
      <c r="A1935" t="s">
        <v>6</v>
      </c>
      <c r="B1935">
        <v>348808</v>
      </c>
      <c r="C1935">
        <v>0</v>
      </c>
      <c r="D1935">
        <v>0.5</v>
      </c>
      <c r="E1935" t="s">
        <v>3871</v>
      </c>
    </row>
    <row r="1936" spans="1:5" x14ac:dyDescent="0.45">
      <c r="A1936" t="s">
        <v>6</v>
      </c>
      <c r="B1936">
        <v>348938</v>
      </c>
      <c r="C1936">
        <v>0.125</v>
      </c>
      <c r="D1936">
        <v>0.625</v>
      </c>
      <c r="E1936" t="s">
        <v>3873</v>
      </c>
    </row>
    <row r="1937" spans="1:5" x14ac:dyDescent="0.45">
      <c r="A1937" t="s">
        <v>6</v>
      </c>
      <c r="B1937">
        <v>349148</v>
      </c>
      <c r="C1937">
        <v>0.125</v>
      </c>
      <c r="D1937">
        <v>0</v>
      </c>
      <c r="E1937" t="s">
        <v>3875</v>
      </c>
    </row>
    <row r="1938" spans="1:5" x14ac:dyDescent="0.45">
      <c r="A1938" t="s">
        <v>6</v>
      </c>
      <c r="B1938">
        <v>349295</v>
      </c>
      <c r="C1938">
        <v>0.5</v>
      </c>
      <c r="D1938">
        <v>0</v>
      </c>
      <c r="E1938" t="s">
        <v>3877</v>
      </c>
    </row>
    <row r="1939" spans="1:5" x14ac:dyDescent="0.45">
      <c r="A1939" t="s">
        <v>6</v>
      </c>
      <c r="B1939">
        <v>349523</v>
      </c>
      <c r="C1939">
        <v>0</v>
      </c>
      <c r="D1939">
        <v>0.75</v>
      </c>
      <c r="E1939" t="s">
        <v>3879</v>
      </c>
    </row>
    <row r="1940" spans="1:5" x14ac:dyDescent="0.45">
      <c r="A1940" t="s">
        <v>6</v>
      </c>
      <c r="B1940">
        <v>349759</v>
      </c>
      <c r="C1940">
        <v>0.25</v>
      </c>
      <c r="D1940">
        <v>0.5</v>
      </c>
      <c r="E1940" t="s">
        <v>3881</v>
      </c>
    </row>
    <row r="1941" spans="1:5" x14ac:dyDescent="0.45">
      <c r="A1941" t="s">
        <v>6</v>
      </c>
      <c r="B1941">
        <v>349894</v>
      </c>
      <c r="C1941">
        <v>0</v>
      </c>
      <c r="D1941">
        <v>0.625</v>
      </c>
      <c r="E1941" t="s">
        <v>3883</v>
      </c>
    </row>
    <row r="1942" spans="1:5" x14ac:dyDescent="0.45">
      <c r="A1942" t="s">
        <v>6</v>
      </c>
      <c r="B1942">
        <v>350069</v>
      </c>
      <c r="C1942">
        <v>0.5</v>
      </c>
      <c r="D1942">
        <v>0</v>
      </c>
      <c r="E1942" t="s">
        <v>3885</v>
      </c>
    </row>
    <row r="1943" spans="1:5" x14ac:dyDescent="0.45">
      <c r="A1943" t="s">
        <v>6</v>
      </c>
      <c r="B1943">
        <v>350384</v>
      </c>
      <c r="C1943">
        <v>0</v>
      </c>
      <c r="D1943">
        <v>0.625</v>
      </c>
      <c r="E1943" t="s">
        <v>3887</v>
      </c>
    </row>
    <row r="1944" spans="1:5" x14ac:dyDescent="0.45">
      <c r="A1944" t="s">
        <v>6</v>
      </c>
      <c r="B1944">
        <v>350621</v>
      </c>
      <c r="C1944">
        <v>0.25</v>
      </c>
      <c r="D1944">
        <v>0</v>
      </c>
      <c r="E1944" t="s">
        <v>3889</v>
      </c>
    </row>
    <row r="1945" spans="1:5" x14ac:dyDescent="0.45">
      <c r="A1945" t="s">
        <v>6</v>
      </c>
      <c r="B1945">
        <v>350876</v>
      </c>
      <c r="C1945">
        <v>0</v>
      </c>
      <c r="D1945">
        <v>0</v>
      </c>
      <c r="E1945" t="s">
        <v>3891</v>
      </c>
    </row>
    <row r="1946" spans="1:5" x14ac:dyDescent="0.45">
      <c r="A1946" t="s">
        <v>6</v>
      </c>
      <c r="B1946">
        <v>351012</v>
      </c>
      <c r="C1946">
        <v>0</v>
      </c>
      <c r="D1946">
        <v>0</v>
      </c>
      <c r="E1946" t="s">
        <v>3893</v>
      </c>
    </row>
    <row r="1947" spans="1:5" x14ac:dyDescent="0.45">
      <c r="A1947" t="s">
        <v>6</v>
      </c>
      <c r="B1947">
        <v>351226</v>
      </c>
      <c r="C1947">
        <v>0</v>
      </c>
      <c r="D1947">
        <v>0.625</v>
      </c>
      <c r="E1947" t="s">
        <v>3895</v>
      </c>
    </row>
    <row r="1948" spans="1:5" x14ac:dyDescent="0.45">
      <c r="A1948" t="s">
        <v>6</v>
      </c>
      <c r="B1948">
        <v>351420</v>
      </c>
      <c r="C1948">
        <v>0</v>
      </c>
      <c r="D1948">
        <v>0.375</v>
      </c>
      <c r="E1948" t="s">
        <v>3897</v>
      </c>
    </row>
    <row r="1949" spans="1:5" x14ac:dyDescent="0.45">
      <c r="A1949" t="s">
        <v>6</v>
      </c>
      <c r="B1949">
        <v>351523</v>
      </c>
      <c r="C1949">
        <v>0.125</v>
      </c>
      <c r="D1949">
        <v>0.375</v>
      </c>
      <c r="E1949" t="s">
        <v>3899</v>
      </c>
    </row>
    <row r="1950" spans="1:5" x14ac:dyDescent="0.45">
      <c r="A1950" t="s">
        <v>6</v>
      </c>
      <c r="B1950">
        <v>351679</v>
      </c>
      <c r="C1950">
        <v>0.5</v>
      </c>
      <c r="D1950">
        <v>0.375</v>
      </c>
      <c r="E1950" t="s">
        <v>3901</v>
      </c>
    </row>
    <row r="1951" spans="1:5" x14ac:dyDescent="0.45">
      <c r="A1951" t="s">
        <v>6</v>
      </c>
      <c r="B1951">
        <v>351818</v>
      </c>
      <c r="C1951">
        <v>0</v>
      </c>
      <c r="D1951">
        <v>0.25</v>
      </c>
      <c r="E1951" t="s">
        <v>3903</v>
      </c>
    </row>
    <row r="1952" spans="1:5" x14ac:dyDescent="0.45">
      <c r="A1952" t="s">
        <v>6</v>
      </c>
      <c r="B1952">
        <v>351991</v>
      </c>
      <c r="C1952">
        <v>0</v>
      </c>
      <c r="D1952">
        <v>0.625</v>
      </c>
      <c r="E1952" t="s">
        <v>3905</v>
      </c>
    </row>
    <row r="1953" spans="1:5" x14ac:dyDescent="0.45">
      <c r="A1953" t="s">
        <v>6</v>
      </c>
      <c r="B1953">
        <v>352127</v>
      </c>
      <c r="C1953">
        <v>0</v>
      </c>
      <c r="D1953">
        <v>0.125</v>
      </c>
      <c r="E1953" t="s">
        <v>3907</v>
      </c>
    </row>
    <row r="1954" spans="1:5" x14ac:dyDescent="0.45">
      <c r="A1954" t="s">
        <v>6</v>
      </c>
      <c r="B1954">
        <v>352536</v>
      </c>
      <c r="C1954">
        <v>0</v>
      </c>
      <c r="D1954">
        <v>0</v>
      </c>
      <c r="E1954" t="s">
        <v>3909</v>
      </c>
    </row>
    <row r="1955" spans="1:5" x14ac:dyDescent="0.45">
      <c r="A1955" t="s">
        <v>6</v>
      </c>
      <c r="B1955">
        <v>352716</v>
      </c>
      <c r="C1955">
        <v>0.375</v>
      </c>
      <c r="D1955">
        <v>0</v>
      </c>
      <c r="E1955" t="s">
        <v>3911</v>
      </c>
    </row>
    <row r="1956" spans="1:5" x14ac:dyDescent="0.45">
      <c r="A1956" t="s">
        <v>6</v>
      </c>
      <c r="B1956">
        <v>352877</v>
      </c>
      <c r="C1956">
        <v>0</v>
      </c>
      <c r="D1956">
        <v>0</v>
      </c>
      <c r="E1956" t="s">
        <v>3913</v>
      </c>
    </row>
    <row r="1957" spans="1:5" x14ac:dyDescent="0.45">
      <c r="A1957" t="s">
        <v>6</v>
      </c>
      <c r="B1957">
        <v>353001</v>
      </c>
      <c r="C1957">
        <v>0</v>
      </c>
      <c r="D1957">
        <v>0.25</v>
      </c>
      <c r="E1957" t="s">
        <v>3915</v>
      </c>
    </row>
    <row r="1958" spans="1:5" x14ac:dyDescent="0.45">
      <c r="A1958" t="s">
        <v>6</v>
      </c>
      <c r="B1958">
        <v>353101</v>
      </c>
      <c r="C1958">
        <v>0.375</v>
      </c>
      <c r="D1958">
        <v>0</v>
      </c>
      <c r="E1958" t="s">
        <v>3917</v>
      </c>
    </row>
    <row r="1959" spans="1:5" x14ac:dyDescent="0.45">
      <c r="A1959" t="s">
        <v>6</v>
      </c>
      <c r="B1959">
        <v>353206</v>
      </c>
      <c r="C1959">
        <v>0</v>
      </c>
      <c r="D1959">
        <v>0</v>
      </c>
      <c r="E1959" t="s">
        <v>3919</v>
      </c>
    </row>
    <row r="1960" spans="1:5" x14ac:dyDescent="0.45">
      <c r="A1960" t="s">
        <v>6</v>
      </c>
      <c r="B1960">
        <v>353431</v>
      </c>
      <c r="C1960">
        <v>0.125</v>
      </c>
      <c r="D1960">
        <v>0</v>
      </c>
      <c r="E1960" t="s">
        <v>3921</v>
      </c>
    </row>
    <row r="1961" spans="1:5" x14ac:dyDescent="0.45">
      <c r="A1961" t="s">
        <v>6</v>
      </c>
      <c r="B1961">
        <v>353604</v>
      </c>
      <c r="C1961">
        <v>0</v>
      </c>
      <c r="D1961">
        <v>0.125</v>
      </c>
      <c r="E1961" t="s">
        <v>3923</v>
      </c>
    </row>
    <row r="1962" spans="1:5" x14ac:dyDescent="0.45">
      <c r="A1962" t="s">
        <v>6</v>
      </c>
      <c r="B1962">
        <v>353812</v>
      </c>
      <c r="C1962">
        <v>0.5</v>
      </c>
      <c r="D1962">
        <v>0.25</v>
      </c>
      <c r="E1962" t="s">
        <v>3925</v>
      </c>
    </row>
    <row r="1963" spans="1:5" x14ac:dyDescent="0.45">
      <c r="A1963" t="s">
        <v>6</v>
      </c>
      <c r="B1963">
        <v>353889</v>
      </c>
      <c r="C1963">
        <v>0.125</v>
      </c>
      <c r="D1963">
        <v>0.375</v>
      </c>
      <c r="E1963" t="s">
        <v>3927</v>
      </c>
    </row>
    <row r="1964" spans="1:5" x14ac:dyDescent="0.45">
      <c r="A1964" t="s">
        <v>6</v>
      </c>
      <c r="B1964">
        <v>353969</v>
      </c>
      <c r="C1964">
        <v>0.125</v>
      </c>
      <c r="D1964">
        <v>0.625</v>
      </c>
      <c r="E1964" t="s">
        <v>3929</v>
      </c>
    </row>
    <row r="1965" spans="1:5" x14ac:dyDescent="0.45">
      <c r="A1965" t="s">
        <v>6</v>
      </c>
      <c r="B1965">
        <v>354090</v>
      </c>
      <c r="C1965">
        <v>0</v>
      </c>
      <c r="D1965">
        <v>0</v>
      </c>
      <c r="E1965" t="s">
        <v>3931</v>
      </c>
    </row>
    <row r="1966" spans="1:5" x14ac:dyDescent="0.45">
      <c r="A1966" t="s">
        <v>6</v>
      </c>
      <c r="B1966">
        <v>354176</v>
      </c>
      <c r="C1966">
        <v>0</v>
      </c>
      <c r="D1966">
        <v>0</v>
      </c>
      <c r="E1966" t="s">
        <v>3933</v>
      </c>
    </row>
    <row r="1967" spans="1:5" x14ac:dyDescent="0.45">
      <c r="A1967" t="s">
        <v>6</v>
      </c>
      <c r="B1967">
        <v>354330</v>
      </c>
      <c r="C1967">
        <v>0</v>
      </c>
      <c r="D1967">
        <v>0.125</v>
      </c>
      <c r="E1967" t="s">
        <v>3935</v>
      </c>
    </row>
    <row r="1968" spans="1:5" x14ac:dyDescent="0.45">
      <c r="A1968" t="s">
        <v>6</v>
      </c>
      <c r="B1968">
        <v>354433</v>
      </c>
      <c r="C1968">
        <v>0.25</v>
      </c>
      <c r="D1968">
        <v>0</v>
      </c>
      <c r="E1968" t="s">
        <v>3937</v>
      </c>
    </row>
    <row r="1969" spans="1:5" x14ac:dyDescent="0.45">
      <c r="A1969" t="s">
        <v>6</v>
      </c>
      <c r="B1969">
        <v>354692</v>
      </c>
      <c r="C1969">
        <v>0.375</v>
      </c>
      <c r="D1969">
        <v>0.375</v>
      </c>
      <c r="E1969" t="s">
        <v>3939</v>
      </c>
    </row>
    <row r="1970" spans="1:5" x14ac:dyDescent="0.45">
      <c r="A1970" t="s">
        <v>6</v>
      </c>
      <c r="B1970">
        <v>354833</v>
      </c>
      <c r="C1970">
        <v>0.125</v>
      </c>
      <c r="D1970">
        <v>0.25</v>
      </c>
      <c r="E1970" t="s">
        <v>3941</v>
      </c>
    </row>
    <row r="1971" spans="1:5" x14ac:dyDescent="0.45">
      <c r="A1971" t="s">
        <v>6</v>
      </c>
      <c r="B1971">
        <v>354934</v>
      </c>
      <c r="C1971">
        <v>0.125</v>
      </c>
      <c r="D1971">
        <v>0</v>
      </c>
      <c r="E1971" t="s">
        <v>3943</v>
      </c>
    </row>
    <row r="1972" spans="1:5" x14ac:dyDescent="0.45">
      <c r="A1972" t="s">
        <v>6</v>
      </c>
      <c r="B1972">
        <v>355083</v>
      </c>
      <c r="C1972">
        <v>0</v>
      </c>
      <c r="D1972">
        <v>0.375</v>
      </c>
      <c r="E1972" t="s">
        <v>3945</v>
      </c>
    </row>
    <row r="1973" spans="1:5" x14ac:dyDescent="0.45">
      <c r="A1973" t="s">
        <v>6</v>
      </c>
      <c r="B1973">
        <v>355258</v>
      </c>
      <c r="C1973">
        <v>0</v>
      </c>
      <c r="D1973">
        <v>0.625</v>
      </c>
      <c r="E1973" t="s">
        <v>3947</v>
      </c>
    </row>
    <row r="1974" spans="1:5" x14ac:dyDescent="0.45">
      <c r="A1974" t="s">
        <v>6</v>
      </c>
      <c r="B1974">
        <v>355453</v>
      </c>
      <c r="C1974">
        <v>0</v>
      </c>
      <c r="D1974">
        <v>0</v>
      </c>
      <c r="E1974" t="s">
        <v>3949</v>
      </c>
    </row>
    <row r="1975" spans="1:5" x14ac:dyDescent="0.45">
      <c r="A1975" t="s">
        <v>6</v>
      </c>
      <c r="B1975">
        <v>355611</v>
      </c>
      <c r="C1975">
        <v>0</v>
      </c>
      <c r="D1975">
        <v>0.375</v>
      </c>
      <c r="E1975" t="s">
        <v>3951</v>
      </c>
    </row>
    <row r="1976" spans="1:5" x14ac:dyDescent="0.45">
      <c r="A1976" t="s">
        <v>6</v>
      </c>
      <c r="B1976">
        <v>355782</v>
      </c>
      <c r="C1976">
        <v>0</v>
      </c>
      <c r="D1976">
        <v>0</v>
      </c>
      <c r="E1976" t="s">
        <v>3953</v>
      </c>
    </row>
    <row r="1977" spans="1:5" x14ac:dyDescent="0.45">
      <c r="A1977" t="s">
        <v>6</v>
      </c>
      <c r="B1977">
        <v>355950</v>
      </c>
      <c r="C1977">
        <v>0</v>
      </c>
      <c r="D1977">
        <v>0</v>
      </c>
      <c r="E1977" t="s">
        <v>3955</v>
      </c>
    </row>
    <row r="1978" spans="1:5" x14ac:dyDescent="0.45">
      <c r="A1978" t="s">
        <v>6</v>
      </c>
      <c r="B1978">
        <v>356110</v>
      </c>
      <c r="C1978">
        <v>0.375</v>
      </c>
      <c r="D1978">
        <v>0</v>
      </c>
      <c r="E1978" t="s">
        <v>3957</v>
      </c>
    </row>
    <row r="1979" spans="1:5" x14ac:dyDescent="0.45">
      <c r="A1979" t="s">
        <v>6</v>
      </c>
      <c r="B1979">
        <v>356211</v>
      </c>
      <c r="C1979">
        <v>0.375</v>
      </c>
      <c r="D1979">
        <v>0.125</v>
      </c>
      <c r="E1979" t="s">
        <v>3959</v>
      </c>
    </row>
    <row r="1980" spans="1:5" x14ac:dyDescent="0.45">
      <c r="A1980" t="s">
        <v>6</v>
      </c>
      <c r="B1980">
        <v>356339</v>
      </c>
      <c r="C1980">
        <v>0.625</v>
      </c>
      <c r="D1980">
        <v>0</v>
      </c>
      <c r="E1980" t="s">
        <v>3961</v>
      </c>
    </row>
    <row r="1981" spans="1:5" x14ac:dyDescent="0.45">
      <c r="A1981" t="s">
        <v>6</v>
      </c>
      <c r="B1981">
        <v>356648</v>
      </c>
      <c r="C1981">
        <v>0</v>
      </c>
      <c r="D1981">
        <v>0.625</v>
      </c>
      <c r="E1981" t="s">
        <v>3963</v>
      </c>
    </row>
    <row r="1982" spans="1:5" x14ac:dyDescent="0.45">
      <c r="A1982" t="s">
        <v>6</v>
      </c>
      <c r="B1982">
        <v>356926</v>
      </c>
      <c r="C1982">
        <v>0</v>
      </c>
      <c r="D1982">
        <v>0</v>
      </c>
      <c r="E1982" t="s">
        <v>3965</v>
      </c>
    </row>
    <row r="1983" spans="1:5" x14ac:dyDescent="0.45">
      <c r="A1983" t="s">
        <v>6</v>
      </c>
      <c r="B1983">
        <v>357254</v>
      </c>
      <c r="C1983">
        <v>0.375</v>
      </c>
      <c r="D1983">
        <v>0.25</v>
      </c>
      <c r="E1983" t="s">
        <v>3967</v>
      </c>
    </row>
    <row r="1984" spans="1:5" x14ac:dyDescent="0.45">
      <c r="A1984" t="s">
        <v>6</v>
      </c>
      <c r="B1984">
        <v>357556</v>
      </c>
      <c r="C1984">
        <v>0</v>
      </c>
      <c r="D1984">
        <v>0</v>
      </c>
      <c r="E1984" t="s">
        <v>3969</v>
      </c>
    </row>
    <row r="1985" spans="1:5" x14ac:dyDescent="0.45">
      <c r="A1985" t="s">
        <v>6</v>
      </c>
      <c r="B1985">
        <v>357790</v>
      </c>
      <c r="C1985">
        <v>0</v>
      </c>
      <c r="D1985">
        <v>0</v>
      </c>
      <c r="E1985" t="s">
        <v>3971</v>
      </c>
    </row>
    <row r="1986" spans="1:5" x14ac:dyDescent="0.45">
      <c r="A1986" t="s">
        <v>6</v>
      </c>
      <c r="B1986">
        <v>357983</v>
      </c>
      <c r="C1986">
        <v>0</v>
      </c>
      <c r="D1986">
        <v>0</v>
      </c>
      <c r="E1986" t="s">
        <v>3973</v>
      </c>
    </row>
    <row r="1987" spans="1:5" x14ac:dyDescent="0.45">
      <c r="A1987" t="s">
        <v>6</v>
      </c>
      <c r="B1987">
        <v>358132</v>
      </c>
      <c r="C1987">
        <v>0</v>
      </c>
      <c r="D1987">
        <v>0</v>
      </c>
      <c r="E1987" t="s">
        <v>3975</v>
      </c>
    </row>
    <row r="1988" spans="1:5" x14ac:dyDescent="0.45">
      <c r="A1988" t="s">
        <v>6</v>
      </c>
      <c r="B1988">
        <v>358392</v>
      </c>
      <c r="C1988">
        <v>0</v>
      </c>
      <c r="D1988">
        <v>0</v>
      </c>
      <c r="E1988" t="s">
        <v>3977</v>
      </c>
    </row>
    <row r="1989" spans="1:5" x14ac:dyDescent="0.45">
      <c r="A1989" t="s">
        <v>6</v>
      </c>
      <c r="B1989">
        <v>358534</v>
      </c>
      <c r="C1989">
        <v>0</v>
      </c>
      <c r="D1989">
        <v>0</v>
      </c>
      <c r="E1989" t="s">
        <v>3979</v>
      </c>
    </row>
    <row r="1990" spans="1:5" x14ac:dyDescent="0.45">
      <c r="A1990" t="s">
        <v>6</v>
      </c>
      <c r="B1990">
        <v>358678</v>
      </c>
      <c r="C1990">
        <v>0.25</v>
      </c>
      <c r="D1990">
        <v>0</v>
      </c>
      <c r="E1990" t="s">
        <v>3981</v>
      </c>
    </row>
    <row r="1991" spans="1:5" x14ac:dyDescent="0.45">
      <c r="A1991" t="s">
        <v>6</v>
      </c>
      <c r="B1991">
        <v>358820</v>
      </c>
      <c r="C1991">
        <v>0</v>
      </c>
      <c r="D1991">
        <v>0</v>
      </c>
      <c r="E1991" t="s">
        <v>3983</v>
      </c>
    </row>
    <row r="1992" spans="1:5" x14ac:dyDescent="0.45">
      <c r="A1992" t="s">
        <v>6</v>
      </c>
      <c r="B1992">
        <v>358951</v>
      </c>
      <c r="C1992">
        <v>0</v>
      </c>
      <c r="D1992">
        <v>0</v>
      </c>
      <c r="E1992" t="s">
        <v>3985</v>
      </c>
    </row>
    <row r="1993" spans="1:5" x14ac:dyDescent="0.45">
      <c r="A1993" t="s">
        <v>6</v>
      </c>
      <c r="B1993">
        <v>359160</v>
      </c>
      <c r="C1993">
        <v>0</v>
      </c>
      <c r="D1993">
        <v>0.25</v>
      </c>
      <c r="E1993" t="s">
        <v>3987</v>
      </c>
    </row>
    <row r="1994" spans="1:5" x14ac:dyDescent="0.45">
      <c r="A1994" t="s">
        <v>6</v>
      </c>
      <c r="B1994">
        <v>359260</v>
      </c>
      <c r="C1994">
        <v>0</v>
      </c>
      <c r="D1994">
        <v>0</v>
      </c>
      <c r="E1994" t="s">
        <v>3989</v>
      </c>
    </row>
    <row r="1995" spans="1:5" x14ac:dyDescent="0.45">
      <c r="A1995" t="s">
        <v>6</v>
      </c>
      <c r="B1995">
        <v>359459</v>
      </c>
      <c r="C1995">
        <v>0.5</v>
      </c>
      <c r="D1995">
        <v>0.125</v>
      </c>
      <c r="E1995" t="s">
        <v>3991</v>
      </c>
    </row>
    <row r="1996" spans="1:5" x14ac:dyDescent="0.45">
      <c r="A1996" t="s">
        <v>6</v>
      </c>
      <c r="B1996">
        <v>359645</v>
      </c>
      <c r="C1996">
        <v>0.5</v>
      </c>
      <c r="D1996">
        <v>0</v>
      </c>
      <c r="E1996" t="s">
        <v>3993</v>
      </c>
    </row>
    <row r="1997" spans="1:5" x14ac:dyDescent="0.45">
      <c r="A1997" t="s">
        <v>6</v>
      </c>
      <c r="B1997">
        <v>359862</v>
      </c>
      <c r="C1997">
        <v>0.25</v>
      </c>
      <c r="D1997">
        <v>0.375</v>
      </c>
      <c r="E1997" t="s">
        <v>3995</v>
      </c>
    </row>
    <row r="1998" spans="1:5" x14ac:dyDescent="0.45">
      <c r="A1998" t="s">
        <v>6</v>
      </c>
      <c r="B1998">
        <v>360041</v>
      </c>
      <c r="C1998">
        <v>0</v>
      </c>
      <c r="D1998">
        <v>0</v>
      </c>
      <c r="E1998" t="s">
        <v>3997</v>
      </c>
    </row>
    <row r="1999" spans="1:5" x14ac:dyDescent="0.45">
      <c r="A1999" t="s">
        <v>6</v>
      </c>
      <c r="B1999">
        <v>360235</v>
      </c>
      <c r="C1999">
        <v>0</v>
      </c>
      <c r="D1999">
        <v>0.125</v>
      </c>
      <c r="E1999" t="s">
        <v>3999</v>
      </c>
    </row>
    <row r="2000" spans="1:5" x14ac:dyDescent="0.45">
      <c r="A2000" t="s">
        <v>6</v>
      </c>
      <c r="B2000">
        <v>360306</v>
      </c>
      <c r="C2000">
        <v>0</v>
      </c>
      <c r="D2000">
        <v>0.125</v>
      </c>
      <c r="E2000" t="s">
        <v>4001</v>
      </c>
    </row>
    <row r="2001" spans="1:5" x14ac:dyDescent="0.45">
      <c r="A2001" t="s">
        <v>6</v>
      </c>
      <c r="B2001">
        <v>360442</v>
      </c>
      <c r="C2001">
        <v>0</v>
      </c>
      <c r="D2001">
        <v>0.125</v>
      </c>
      <c r="E2001" t="s">
        <v>4003</v>
      </c>
    </row>
    <row r="2002" spans="1:5" x14ac:dyDescent="0.45">
      <c r="A2002" t="s">
        <v>6</v>
      </c>
      <c r="B2002">
        <v>360569</v>
      </c>
      <c r="C2002">
        <v>0</v>
      </c>
      <c r="D2002">
        <v>0</v>
      </c>
      <c r="E2002" t="s">
        <v>4005</v>
      </c>
    </row>
    <row r="2003" spans="1:5" x14ac:dyDescent="0.45">
      <c r="A2003" t="s">
        <v>6</v>
      </c>
      <c r="B2003">
        <v>360650</v>
      </c>
      <c r="C2003">
        <v>0.625</v>
      </c>
      <c r="D2003">
        <v>0.125</v>
      </c>
      <c r="E2003" t="s">
        <v>4007</v>
      </c>
    </row>
    <row r="2004" spans="1:5" x14ac:dyDescent="0.45">
      <c r="A2004" t="s">
        <v>6</v>
      </c>
      <c r="B2004">
        <v>360950</v>
      </c>
      <c r="C2004">
        <v>0.375</v>
      </c>
      <c r="D2004">
        <v>0</v>
      </c>
      <c r="E2004" t="s">
        <v>4009</v>
      </c>
    </row>
    <row r="2005" spans="1:5" x14ac:dyDescent="0.45">
      <c r="A2005" t="s">
        <v>6</v>
      </c>
      <c r="B2005">
        <v>361125</v>
      </c>
      <c r="C2005">
        <v>0.25</v>
      </c>
      <c r="D2005">
        <v>0</v>
      </c>
      <c r="E2005" t="s">
        <v>4011</v>
      </c>
    </row>
    <row r="2006" spans="1:5" x14ac:dyDescent="0.45">
      <c r="A2006" t="s">
        <v>6</v>
      </c>
      <c r="B2006">
        <v>361509</v>
      </c>
      <c r="C2006">
        <v>0.25</v>
      </c>
      <c r="D2006">
        <v>0.25</v>
      </c>
      <c r="E2006" t="s">
        <v>4013</v>
      </c>
    </row>
    <row r="2007" spans="1:5" x14ac:dyDescent="0.45">
      <c r="A2007" t="s">
        <v>6</v>
      </c>
      <c r="B2007">
        <v>361720</v>
      </c>
      <c r="C2007">
        <v>0</v>
      </c>
      <c r="D2007">
        <v>0</v>
      </c>
      <c r="E2007" t="s">
        <v>4015</v>
      </c>
    </row>
    <row r="2008" spans="1:5" x14ac:dyDescent="0.45">
      <c r="A2008" t="s">
        <v>6</v>
      </c>
      <c r="B2008">
        <v>361837</v>
      </c>
      <c r="C2008">
        <v>0</v>
      </c>
      <c r="D2008">
        <v>0.25</v>
      </c>
      <c r="E2008" t="s">
        <v>4017</v>
      </c>
    </row>
    <row r="2009" spans="1:5" x14ac:dyDescent="0.45">
      <c r="A2009" t="s">
        <v>6</v>
      </c>
      <c r="B2009">
        <v>362173</v>
      </c>
      <c r="C2009">
        <v>0.125</v>
      </c>
      <c r="D2009">
        <v>0.125</v>
      </c>
      <c r="E2009" t="s">
        <v>4019</v>
      </c>
    </row>
    <row r="2010" spans="1:5" x14ac:dyDescent="0.45">
      <c r="A2010" t="s">
        <v>6</v>
      </c>
      <c r="B2010">
        <v>362269</v>
      </c>
      <c r="C2010">
        <v>0.5</v>
      </c>
      <c r="D2010">
        <v>0.25</v>
      </c>
      <c r="E2010" t="s">
        <v>4021</v>
      </c>
    </row>
    <row r="2011" spans="1:5" x14ac:dyDescent="0.45">
      <c r="A2011" t="s">
        <v>6</v>
      </c>
      <c r="B2011">
        <v>362467</v>
      </c>
      <c r="C2011">
        <v>0.75</v>
      </c>
      <c r="D2011">
        <v>0</v>
      </c>
      <c r="E2011" t="s">
        <v>4023</v>
      </c>
    </row>
    <row r="2012" spans="1:5" x14ac:dyDescent="0.45">
      <c r="A2012" t="s">
        <v>6</v>
      </c>
      <c r="B2012">
        <v>362892</v>
      </c>
      <c r="C2012">
        <v>0.75</v>
      </c>
      <c r="D2012">
        <v>0.125</v>
      </c>
      <c r="E2012" t="s">
        <v>4025</v>
      </c>
    </row>
    <row r="2013" spans="1:5" x14ac:dyDescent="0.45">
      <c r="A2013" t="s">
        <v>6</v>
      </c>
      <c r="B2013">
        <v>363031</v>
      </c>
      <c r="C2013">
        <v>0.5</v>
      </c>
      <c r="D2013">
        <v>0.375</v>
      </c>
      <c r="E2013" t="s">
        <v>4027</v>
      </c>
    </row>
    <row r="2014" spans="1:5" x14ac:dyDescent="0.45">
      <c r="A2014" t="s">
        <v>6</v>
      </c>
      <c r="B2014">
        <v>363291</v>
      </c>
      <c r="C2014">
        <v>0.625</v>
      </c>
      <c r="D2014">
        <v>0</v>
      </c>
      <c r="E2014" t="s">
        <v>4029</v>
      </c>
    </row>
    <row r="2015" spans="1:5" x14ac:dyDescent="0.45">
      <c r="A2015" t="s">
        <v>6</v>
      </c>
      <c r="B2015">
        <v>363621</v>
      </c>
      <c r="C2015">
        <v>0.5</v>
      </c>
      <c r="D2015">
        <v>0.25</v>
      </c>
      <c r="E2015" t="s">
        <v>4031</v>
      </c>
    </row>
    <row r="2016" spans="1:5" x14ac:dyDescent="0.45">
      <c r="A2016" t="s">
        <v>6</v>
      </c>
      <c r="B2016">
        <v>363938</v>
      </c>
      <c r="C2016">
        <v>0.5</v>
      </c>
      <c r="D2016">
        <v>0</v>
      </c>
      <c r="E2016" t="s">
        <v>4033</v>
      </c>
    </row>
    <row r="2017" spans="1:5" x14ac:dyDescent="0.45">
      <c r="A2017" t="s">
        <v>6</v>
      </c>
      <c r="B2017">
        <v>364145</v>
      </c>
      <c r="C2017">
        <v>0.375</v>
      </c>
      <c r="D2017">
        <v>0.125</v>
      </c>
      <c r="E2017" t="s">
        <v>4035</v>
      </c>
    </row>
    <row r="2018" spans="1:5" x14ac:dyDescent="0.45">
      <c r="A2018" t="s">
        <v>6</v>
      </c>
      <c r="B2018">
        <v>364479</v>
      </c>
      <c r="C2018">
        <v>0.125</v>
      </c>
      <c r="D2018">
        <v>0.625</v>
      </c>
      <c r="E2018" t="s">
        <v>4037</v>
      </c>
    </row>
    <row r="2019" spans="1:5" x14ac:dyDescent="0.45">
      <c r="A2019" t="s">
        <v>6</v>
      </c>
      <c r="B2019">
        <v>364881</v>
      </c>
      <c r="C2019">
        <v>0</v>
      </c>
      <c r="D2019">
        <v>0.625</v>
      </c>
      <c r="E2019" t="s">
        <v>4039</v>
      </c>
    </row>
    <row r="2020" spans="1:5" x14ac:dyDescent="0.45">
      <c r="A2020" t="s">
        <v>6</v>
      </c>
      <c r="B2020">
        <v>365261</v>
      </c>
      <c r="C2020">
        <v>0</v>
      </c>
      <c r="D2020">
        <v>0.625</v>
      </c>
      <c r="E2020" t="s">
        <v>4041</v>
      </c>
    </row>
    <row r="2021" spans="1:5" x14ac:dyDescent="0.45">
      <c r="A2021" t="s">
        <v>6</v>
      </c>
      <c r="B2021">
        <v>365513</v>
      </c>
      <c r="C2021">
        <v>0</v>
      </c>
      <c r="D2021">
        <v>0</v>
      </c>
      <c r="E2021" t="s">
        <v>4043</v>
      </c>
    </row>
    <row r="2022" spans="1:5" x14ac:dyDescent="0.45">
      <c r="A2022" t="s">
        <v>6</v>
      </c>
      <c r="B2022">
        <v>365681</v>
      </c>
      <c r="C2022">
        <v>0</v>
      </c>
      <c r="D2022">
        <v>0.625</v>
      </c>
      <c r="E2022" t="s">
        <v>4045</v>
      </c>
    </row>
    <row r="2023" spans="1:5" x14ac:dyDescent="0.45">
      <c r="A2023" t="s">
        <v>6</v>
      </c>
      <c r="B2023">
        <v>365799</v>
      </c>
      <c r="C2023">
        <v>0</v>
      </c>
      <c r="D2023">
        <v>0</v>
      </c>
      <c r="E2023" t="s">
        <v>4047</v>
      </c>
    </row>
    <row r="2024" spans="1:5" x14ac:dyDescent="0.45">
      <c r="A2024" t="s">
        <v>6</v>
      </c>
      <c r="B2024">
        <v>365936</v>
      </c>
      <c r="C2024">
        <v>0</v>
      </c>
      <c r="D2024">
        <v>0.625</v>
      </c>
      <c r="E2024" t="s">
        <v>4049</v>
      </c>
    </row>
    <row r="2025" spans="1:5" x14ac:dyDescent="0.45">
      <c r="A2025" t="s">
        <v>6</v>
      </c>
      <c r="B2025">
        <v>366025</v>
      </c>
      <c r="C2025">
        <v>0</v>
      </c>
      <c r="D2025">
        <v>0</v>
      </c>
      <c r="E2025" t="s">
        <v>4051</v>
      </c>
    </row>
    <row r="2026" spans="1:5" x14ac:dyDescent="0.45">
      <c r="A2026" t="s">
        <v>6</v>
      </c>
      <c r="B2026">
        <v>366185</v>
      </c>
      <c r="C2026">
        <v>0</v>
      </c>
      <c r="D2026">
        <v>0</v>
      </c>
      <c r="E2026" t="s">
        <v>4053</v>
      </c>
    </row>
    <row r="2027" spans="1:5" x14ac:dyDescent="0.45">
      <c r="A2027" t="s">
        <v>6</v>
      </c>
      <c r="B2027">
        <v>366355</v>
      </c>
      <c r="C2027">
        <v>0</v>
      </c>
      <c r="D2027">
        <v>0</v>
      </c>
      <c r="E2027" t="s">
        <v>4055</v>
      </c>
    </row>
    <row r="2028" spans="1:5" x14ac:dyDescent="0.45">
      <c r="A2028" t="s">
        <v>6</v>
      </c>
      <c r="B2028">
        <v>366526</v>
      </c>
      <c r="C2028">
        <v>0</v>
      </c>
      <c r="D2028">
        <v>0</v>
      </c>
      <c r="E2028" t="s">
        <v>4057</v>
      </c>
    </row>
    <row r="2029" spans="1:5" x14ac:dyDescent="0.45">
      <c r="A2029" t="s">
        <v>6</v>
      </c>
      <c r="B2029">
        <v>366691</v>
      </c>
      <c r="C2029">
        <v>0.5</v>
      </c>
      <c r="D2029">
        <v>0.25</v>
      </c>
      <c r="E2029" t="s">
        <v>4059</v>
      </c>
    </row>
    <row r="2030" spans="1:5" x14ac:dyDescent="0.45">
      <c r="A2030" t="s">
        <v>6</v>
      </c>
      <c r="B2030">
        <v>369504</v>
      </c>
      <c r="C2030">
        <v>0</v>
      </c>
      <c r="D2030">
        <v>0</v>
      </c>
      <c r="E2030" t="s">
        <v>4061</v>
      </c>
    </row>
    <row r="2031" spans="1:5" x14ac:dyDescent="0.45">
      <c r="A2031" t="s">
        <v>6</v>
      </c>
      <c r="B2031">
        <v>369648</v>
      </c>
      <c r="C2031">
        <v>0</v>
      </c>
      <c r="D2031">
        <v>0</v>
      </c>
      <c r="E2031" t="s">
        <v>4063</v>
      </c>
    </row>
    <row r="2032" spans="1:5" x14ac:dyDescent="0.45">
      <c r="A2032" t="s">
        <v>6</v>
      </c>
      <c r="B2032">
        <v>369732</v>
      </c>
      <c r="C2032">
        <v>0</v>
      </c>
      <c r="D2032">
        <v>0.125</v>
      </c>
      <c r="E2032" t="s">
        <v>4065</v>
      </c>
    </row>
    <row r="2033" spans="1:5" x14ac:dyDescent="0.45">
      <c r="A2033" t="s">
        <v>6</v>
      </c>
      <c r="B2033">
        <v>369831</v>
      </c>
      <c r="C2033">
        <v>0</v>
      </c>
      <c r="D2033">
        <v>0.125</v>
      </c>
      <c r="E2033" t="s">
        <v>4067</v>
      </c>
    </row>
    <row r="2034" spans="1:5" x14ac:dyDescent="0.45">
      <c r="A2034" t="s">
        <v>6</v>
      </c>
      <c r="B2034">
        <v>369941</v>
      </c>
      <c r="C2034">
        <v>0</v>
      </c>
      <c r="D2034">
        <v>0</v>
      </c>
      <c r="E2034" t="s">
        <v>4069</v>
      </c>
    </row>
    <row r="2035" spans="1:5" x14ac:dyDescent="0.45">
      <c r="A2035" t="s">
        <v>6</v>
      </c>
      <c r="B2035">
        <v>370160</v>
      </c>
      <c r="C2035">
        <v>0</v>
      </c>
      <c r="D2035">
        <v>0</v>
      </c>
      <c r="E2035" t="s">
        <v>4071</v>
      </c>
    </row>
    <row r="2036" spans="1:5" x14ac:dyDescent="0.45">
      <c r="A2036" t="s">
        <v>6</v>
      </c>
      <c r="B2036">
        <v>370267</v>
      </c>
      <c r="C2036">
        <v>0</v>
      </c>
      <c r="D2036">
        <v>0</v>
      </c>
      <c r="E2036" t="s">
        <v>4073</v>
      </c>
    </row>
    <row r="2037" spans="1:5" x14ac:dyDescent="0.45">
      <c r="A2037" t="s">
        <v>6</v>
      </c>
      <c r="B2037">
        <v>370501</v>
      </c>
      <c r="C2037">
        <v>0</v>
      </c>
      <c r="D2037">
        <v>0</v>
      </c>
      <c r="E2037" t="s">
        <v>4075</v>
      </c>
    </row>
    <row r="2038" spans="1:5" x14ac:dyDescent="0.45">
      <c r="A2038" t="s">
        <v>6</v>
      </c>
      <c r="B2038">
        <v>370601</v>
      </c>
      <c r="C2038">
        <v>0</v>
      </c>
      <c r="D2038">
        <v>0</v>
      </c>
      <c r="E2038" t="s">
        <v>4077</v>
      </c>
    </row>
    <row r="2039" spans="1:5" x14ac:dyDescent="0.45">
      <c r="A2039" t="s">
        <v>6</v>
      </c>
      <c r="B2039">
        <v>370688</v>
      </c>
      <c r="C2039">
        <v>0</v>
      </c>
      <c r="D2039">
        <v>0.125</v>
      </c>
      <c r="E2039" t="s">
        <v>4079</v>
      </c>
    </row>
    <row r="2040" spans="1:5" x14ac:dyDescent="0.45">
      <c r="A2040" t="s">
        <v>6</v>
      </c>
      <c r="B2040">
        <v>370771</v>
      </c>
      <c r="C2040">
        <v>0</v>
      </c>
      <c r="D2040">
        <v>0</v>
      </c>
      <c r="E2040" t="s">
        <v>4081</v>
      </c>
    </row>
    <row r="2041" spans="1:5" x14ac:dyDescent="0.45">
      <c r="A2041" t="s">
        <v>6</v>
      </c>
      <c r="B2041">
        <v>370869</v>
      </c>
      <c r="C2041">
        <v>0</v>
      </c>
      <c r="D2041">
        <v>0</v>
      </c>
      <c r="E2041" t="s">
        <v>4083</v>
      </c>
    </row>
    <row r="2042" spans="1:5" x14ac:dyDescent="0.45">
      <c r="A2042" t="s">
        <v>6</v>
      </c>
      <c r="B2042">
        <v>371163</v>
      </c>
      <c r="C2042">
        <v>0</v>
      </c>
      <c r="D2042">
        <v>0</v>
      </c>
      <c r="E2042" t="s">
        <v>4085</v>
      </c>
    </row>
    <row r="2043" spans="1:5" x14ac:dyDescent="0.45">
      <c r="A2043" t="s">
        <v>6</v>
      </c>
      <c r="B2043">
        <v>371311</v>
      </c>
      <c r="C2043">
        <v>0</v>
      </c>
      <c r="D2043">
        <v>0.5</v>
      </c>
      <c r="E2043" t="s">
        <v>4087</v>
      </c>
    </row>
    <row r="2044" spans="1:5" x14ac:dyDescent="0.45">
      <c r="A2044" t="s">
        <v>6</v>
      </c>
      <c r="B2044">
        <v>371411</v>
      </c>
      <c r="C2044">
        <v>0</v>
      </c>
      <c r="D2044">
        <v>0</v>
      </c>
      <c r="E2044" t="s">
        <v>4089</v>
      </c>
    </row>
    <row r="2045" spans="1:5" x14ac:dyDescent="0.45">
      <c r="A2045" t="s">
        <v>6</v>
      </c>
      <c r="B2045">
        <v>371511</v>
      </c>
      <c r="C2045">
        <v>0</v>
      </c>
      <c r="D2045">
        <v>0</v>
      </c>
      <c r="E2045" t="s">
        <v>4091</v>
      </c>
    </row>
    <row r="2046" spans="1:5" x14ac:dyDescent="0.45">
      <c r="A2046" t="s">
        <v>6</v>
      </c>
      <c r="B2046">
        <v>371611</v>
      </c>
      <c r="C2046">
        <v>0.125</v>
      </c>
      <c r="D2046">
        <v>0</v>
      </c>
      <c r="E2046" t="s">
        <v>4093</v>
      </c>
    </row>
    <row r="2047" spans="1:5" x14ac:dyDescent="0.45">
      <c r="A2047" t="s">
        <v>6</v>
      </c>
      <c r="B2047">
        <v>371741</v>
      </c>
      <c r="C2047">
        <v>0</v>
      </c>
      <c r="D2047">
        <v>0</v>
      </c>
      <c r="E2047" t="s">
        <v>4095</v>
      </c>
    </row>
    <row r="2048" spans="1:5" x14ac:dyDescent="0.45">
      <c r="A2048" t="s">
        <v>6</v>
      </c>
      <c r="B2048">
        <v>371841</v>
      </c>
      <c r="C2048">
        <v>0</v>
      </c>
      <c r="D2048">
        <v>0</v>
      </c>
      <c r="E2048" t="s">
        <v>4097</v>
      </c>
    </row>
    <row r="2049" spans="1:5" x14ac:dyDescent="0.45">
      <c r="A2049" t="s">
        <v>6</v>
      </c>
      <c r="B2049">
        <v>371945</v>
      </c>
      <c r="C2049">
        <v>0</v>
      </c>
      <c r="D2049">
        <v>0</v>
      </c>
      <c r="E2049" t="s">
        <v>4099</v>
      </c>
    </row>
    <row r="2050" spans="1:5" x14ac:dyDescent="0.45">
      <c r="A2050" t="s">
        <v>6</v>
      </c>
      <c r="B2050">
        <v>372029</v>
      </c>
      <c r="C2050">
        <v>0</v>
      </c>
      <c r="D2050">
        <v>0</v>
      </c>
      <c r="E2050" t="s">
        <v>4101</v>
      </c>
    </row>
    <row r="2051" spans="1:5" x14ac:dyDescent="0.45">
      <c r="A2051" t="s">
        <v>6</v>
      </c>
      <c r="B2051">
        <v>372111</v>
      </c>
      <c r="C2051">
        <v>0</v>
      </c>
      <c r="D2051">
        <v>0</v>
      </c>
      <c r="E2051" t="s">
        <v>4103</v>
      </c>
    </row>
    <row r="2052" spans="1:5" x14ac:dyDescent="0.45">
      <c r="A2052" t="s">
        <v>6</v>
      </c>
      <c r="B2052">
        <v>372266</v>
      </c>
      <c r="C2052">
        <v>0</v>
      </c>
      <c r="D2052">
        <v>0</v>
      </c>
      <c r="E2052" t="s">
        <v>4105</v>
      </c>
    </row>
    <row r="2053" spans="1:5" x14ac:dyDescent="0.45">
      <c r="A2053" t="s">
        <v>6</v>
      </c>
      <c r="B2053">
        <v>372367</v>
      </c>
      <c r="C2053">
        <v>0</v>
      </c>
      <c r="D2053">
        <v>0</v>
      </c>
      <c r="E2053" t="s">
        <v>4107</v>
      </c>
    </row>
    <row r="2054" spans="1:5" x14ac:dyDescent="0.45">
      <c r="A2054" t="s">
        <v>6</v>
      </c>
      <c r="B2054">
        <v>372476</v>
      </c>
      <c r="C2054">
        <v>0</v>
      </c>
      <c r="D2054">
        <v>0</v>
      </c>
      <c r="E2054" t="s">
        <v>4109</v>
      </c>
    </row>
    <row r="2055" spans="1:5" x14ac:dyDescent="0.45">
      <c r="A2055" t="s">
        <v>6</v>
      </c>
      <c r="B2055">
        <v>372571</v>
      </c>
      <c r="C2055">
        <v>0</v>
      </c>
      <c r="D2055">
        <v>0</v>
      </c>
      <c r="E2055" t="s">
        <v>4111</v>
      </c>
    </row>
    <row r="2056" spans="1:5" x14ac:dyDescent="0.45">
      <c r="A2056" t="s">
        <v>6</v>
      </c>
      <c r="B2056">
        <v>372653</v>
      </c>
      <c r="C2056">
        <v>0</v>
      </c>
      <c r="D2056">
        <v>0</v>
      </c>
      <c r="E2056" t="s">
        <v>4113</v>
      </c>
    </row>
    <row r="2057" spans="1:5" x14ac:dyDescent="0.45">
      <c r="A2057" t="s">
        <v>6</v>
      </c>
      <c r="B2057">
        <v>372799</v>
      </c>
      <c r="C2057">
        <v>0</v>
      </c>
      <c r="D2057">
        <v>0</v>
      </c>
      <c r="E2057" t="s">
        <v>4115</v>
      </c>
    </row>
    <row r="2058" spans="1:5" x14ac:dyDescent="0.45">
      <c r="A2058" t="s">
        <v>6</v>
      </c>
      <c r="B2058">
        <v>372960</v>
      </c>
      <c r="C2058">
        <v>0</v>
      </c>
      <c r="D2058">
        <v>0</v>
      </c>
      <c r="E2058" t="s">
        <v>4117</v>
      </c>
    </row>
    <row r="2059" spans="1:5" x14ac:dyDescent="0.45">
      <c r="A2059" t="s">
        <v>6</v>
      </c>
      <c r="B2059">
        <v>373067</v>
      </c>
      <c r="C2059">
        <v>0</v>
      </c>
      <c r="D2059">
        <v>0</v>
      </c>
      <c r="E2059" t="s">
        <v>4119</v>
      </c>
    </row>
    <row r="2060" spans="1:5" x14ac:dyDescent="0.45">
      <c r="A2060" t="s">
        <v>6</v>
      </c>
      <c r="B2060">
        <v>373209</v>
      </c>
      <c r="C2060">
        <v>0</v>
      </c>
      <c r="D2060">
        <v>0</v>
      </c>
      <c r="E2060" t="s">
        <v>4121</v>
      </c>
    </row>
    <row r="2061" spans="1:5" x14ac:dyDescent="0.45">
      <c r="A2061" t="s">
        <v>6</v>
      </c>
      <c r="B2061">
        <v>373381</v>
      </c>
      <c r="C2061">
        <v>0</v>
      </c>
      <c r="D2061">
        <v>0</v>
      </c>
      <c r="E2061" t="s">
        <v>4123</v>
      </c>
    </row>
    <row r="2062" spans="1:5" x14ac:dyDescent="0.45">
      <c r="A2062" t="s">
        <v>6</v>
      </c>
      <c r="B2062">
        <v>373493</v>
      </c>
      <c r="C2062">
        <v>0</v>
      </c>
      <c r="D2062">
        <v>0</v>
      </c>
      <c r="E2062" t="s">
        <v>4125</v>
      </c>
    </row>
    <row r="2063" spans="1:5" x14ac:dyDescent="0.45">
      <c r="A2063" t="s">
        <v>6</v>
      </c>
      <c r="B2063">
        <v>373621</v>
      </c>
      <c r="C2063">
        <v>0</v>
      </c>
      <c r="D2063">
        <v>0</v>
      </c>
      <c r="E2063" t="s">
        <v>4127</v>
      </c>
    </row>
    <row r="2064" spans="1:5" x14ac:dyDescent="0.45">
      <c r="A2064" t="s">
        <v>6</v>
      </c>
      <c r="B2064">
        <v>373731</v>
      </c>
      <c r="C2064">
        <v>0</v>
      </c>
      <c r="D2064">
        <v>0.125</v>
      </c>
      <c r="E2064" t="s">
        <v>4129</v>
      </c>
    </row>
    <row r="2065" spans="1:5" x14ac:dyDescent="0.45">
      <c r="A2065" t="s">
        <v>6</v>
      </c>
      <c r="B2065">
        <v>373811</v>
      </c>
      <c r="C2065">
        <v>0</v>
      </c>
      <c r="D2065">
        <v>0</v>
      </c>
      <c r="E2065" t="s">
        <v>4131</v>
      </c>
    </row>
    <row r="2066" spans="1:5" x14ac:dyDescent="0.45">
      <c r="A2066" t="s">
        <v>6</v>
      </c>
      <c r="B2066">
        <v>373915</v>
      </c>
      <c r="C2066">
        <v>0</v>
      </c>
      <c r="D2066">
        <v>0</v>
      </c>
      <c r="E2066" t="s">
        <v>4133</v>
      </c>
    </row>
    <row r="2067" spans="1:5" x14ac:dyDescent="0.45">
      <c r="A2067" t="s">
        <v>6</v>
      </c>
      <c r="B2067">
        <v>374001</v>
      </c>
      <c r="C2067">
        <v>0</v>
      </c>
      <c r="D2067">
        <v>0</v>
      </c>
      <c r="E2067" t="s">
        <v>4135</v>
      </c>
    </row>
    <row r="2068" spans="1:5" x14ac:dyDescent="0.45">
      <c r="A2068" t="s">
        <v>6</v>
      </c>
      <c r="B2068">
        <v>374214</v>
      </c>
      <c r="C2068">
        <v>0</v>
      </c>
      <c r="D2068">
        <v>0.25</v>
      </c>
      <c r="E2068" t="s">
        <v>4137</v>
      </c>
    </row>
    <row r="2069" spans="1:5" x14ac:dyDescent="0.45">
      <c r="A2069" t="s">
        <v>6</v>
      </c>
      <c r="B2069">
        <v>374303</v>
      </c>
      <c r="C2069">
        <v>0</v>
      </c>
      <c r="D2069">
        <v>0.125</v>
      </c>
      <c r="E2069" t="s">
        <v>4139</v>
      </c>
    </row>
    <row r="2070" spans="1:5" x14ac:dyDescent="0.45">
      <c r="A2070" t="s">
        <v>6</v>
      </c>
      <c r="B2070">
        <v>374390</v>
      </c>
      <c r="C2070">
        <v>0</v>
      </c>
      <c r="D2070">
        <v>0</v>
      </c>
      <c r="E2070" t="s">
        <v>4141</v>
      </c>
    </row>
    <row r="2071" spans="1:5" x14ac:dyDescent="0.45">
      <c r="A2071" t="s">
        <v>6</v>
      </c>
      <c r="B2071">
        <v>374477</v>
      </c>
      <c r="C2071">
        <v>0</v>
      </c>
      <c r="D2071">
        <v>0</v>
      </c>
      <c r="E2071" t="s">
        <v>4143</v>
      </c>
    </row>
    <row r="2072" spans="1:5" x14ac:dyDescent="0.45">
      <c r="A2072" t="s">
        <v>6</v>
      </c>
      <c r="B2072">
        <v>374556</v>
      </c>
      <c r="C2072">
        <v>0</v>
      </c>
      <c r="D2072">
        <v>0</v>
      </c>
      <c r="E2072" t="s">
        <v>4145</v>
      </c>
    </row>
    <row r="2073" spans="1:5" x14ac:dyDescent="0.45">
      <c r="A2073" t="s">
        <v>6</v>
      </c>
      <c r="B2073">
        <v>374635</v>
      </c>
      <c r="C2073">
        <v>0</v>
      </c>
      <c r="D2073">
        <v>0</v>
      </c>
      <c r="E2073" t="s">
        <v>4147</v>
      </c>
    </row>
    <row r="2074" spans="1:5" x14ac:dyDescent="0.45">
      <c r="A2074" t="s">
        <v>6</v>
      </c>
      <c r="B2074">
        <v>374735</v>
      </c>
      <c r="C2074">
        <v>0.25</v>
      </c>
      <c r="D2074">
        <v>0</v>
      </c>
      <c r="E2074" t="s">
        <v>4149</v>
      </c>
    </row>
    <row r="2075" spans="1:5" x14ac:dyDescent="0.45">
      <c r="A2075" t="s">
        <v>6</v>
      </c>
      <c r="B2075">
        <v>374818</v>
      </c>
      <c r="C2075">
        <v>0</v>
      </c>
      <c r="D2075">
        <v>0</v>
      </c>
      <c r="E2075" t="s">
        <v>4151</v>
      </c>
    </row>
    <row r="2076" spans="1:5" x14ac:dyDescent="0.45">
      <c r="A2076" t="s">
        <v>6</v>
      </c>
      <c r="B2076">
        <v>374944</v>
      </c>
      <c r="C2076">
        <v>0</v>
      </c>
      <c r="D2076">
        <v>0</v>
      </c>
      <c r="E2076" t="s">
        <v>4153</v>
      </c>
    </row>
    <row r="2077" spans="1:5" x14ac:dyDescent="0.45">
      <c r="A2077" t="s">
        <v>6</v>
      </c>
      <c r="B2077">
        <v>375090</v>
      </c>
      <c r="C2077">
        <v>0</v>
      </c>
      <c r="D2077">
        <v>0</v>
      </c>
      <c r="E2077" t="s">
        <v>4155</v>
      </c>
    </row>
    <row r="2078" spans="1:5" x14ac:dyDescent="0.45">
      <c r="A2078" t="s">
        <v>6</v>
      </c>
      <c r="B2078">
        <v>375217</v>
      </c>
      <c r="C2078">
        <v>0</v>
      </c>
      <c r="D2078">
        <v>0</v>
      </c>
      <c r="E2078" t="s">
        <v>4157</v>
      </c>
    </row>
    <row r="2079" spans="1:5" x14ac:dyDescent="0.45">
      <c r="A2079" t="s">
        <v>6</v>
      </c>
      <c r="B2079">
        <v>375303</v>
      </c>
      <c r="C2079">
        <v>0</v>
      </c>
      <c r="D2079">
        <v>0</v>
      </c>
      <c r="E2079" t="s">
        <v>4159</v>
      </c>
    </row>
    <row r="2080" spans="1:5" x14ac:dyDescent="0.45">
      <c r="A2080" t="s">
        <v>6</v>
      </c>
      <c r="B2080">
        <v>375387</v>
      </c>
      <c r="C2080">
        <v>0</v>
      </c>
      <c r="D2080">
        <v>0.25</v>
      </c>
      <c r="E2080" t="s">
        <v>4161</v>
      </c>
    </row>
    <row r="2081" spans="1:5" x14ac:dyDescent="0.45">
      <c r="A2081" t="s">
        <v>6</v>
      </c>
      <c r="B2081">
        <v>375471</v>
      </c>
      <c r="C2081">
        <v>0</v>
      </c>
      <c r="D2081">
        <v>0</v>
      </c>
      <c r="E2081" t="s">
        <v>4163</v>
      </c>
    </row>
    <row r="2082" spans="1:5" x14ac:dyDescent="0.45">
      <c r="A2082" t="s">
        <v>6</v>
      </c>
      <c r="B2082">
        <v>375593</v>
      </c>
      <c r="C2082">
        <v>0</v>
      </c>
      <c r="D2082">
        <v>0</v>
      </c>
      <c r="E2082" t="s">
        <v>4165</v>
      </c>
    </row>
    <row r="2083" spans="1:5" x14ac:dyDescent="0.45">
      <c r="A2083" t="s">
        <v>6</v>
      </c>
      <c r="B2083">
        <v>375720</v>
      </c>
      <c r="C2083">
        <v>0</v>
      </c>
      <c r="D2083">
        <v>0</v>
      </c>
      <c r="E2083" t="s">
        <v>4167</v>
      </c>
    </row>
    <row r="2084" spans="1:5" x14ac:dyDescent="0.45">
      <c r="A2084" t="s">
        <v>6</v>
      </c>
      <c r="B2084">
        <v>375847</v>
      </c>
      <c r="C2084">
        <v>0</v>
      </c>
      <c r="D2084">
        <v>0.25</v>
      </c>
      <c r="E2084" t="s">
        <v>4169</v>
      </c>
    </row>
    <row r="2085" spans="1:5" x14ac:dyDescent="0.45">
      <c r="A2085" t="s">
        <v>6</v>
      </c>
      <c r="B2085">
        <v>375969</v>
      </c>
      <c r="C2085">
        <v>0</v>
      </c>
      <c r="D2085">
        <v>0.125</v>
      </c>
      <c r="E2085" t="s">
        <v>4171</v>
      </c>
    </row>
    <row r="2086" spans="1:5" x14ac:dyDescent="0.45">
      <c r="A2086" t="s">
        <v>6</v>
      </c>
      <c r="B2086">
        <v>376255</v>
      </c>
      <c r="C2086">
        <v>0</v>
      </c>
      <c r="D2086">
        <v>0</v>
      </c>
      <c r="E2086" t="s">
        <v>4173</v>
      </c>
    </row>
    <row r="2087" spans="1:5" x14ac:dyDescent="0.45">
      <c r="A2087" t="s">
        <v>6</v>
      </c>
      <c r="B2087">
        <v>376342</v>
      </c>
      <c r="C2087">
        <v>0</v>
      </c>
      <c r="D2087">
        <v>0</v>
      </c>
      <c r="E2087" t="s">
        <v>4175</v>
      </c>
    </row>
    <row r="2088" spans="1:5" x14ac:dyDescent="0.45">
      <c r="A2088" t="s">
        <v>6</v>
      </c>
      <c r="B2088">
        <v>376453</v>
      </c>
      <c r="C2088">
        <v>0</v>
      </c>
      <c r="D2088">
        <v>0</v>
      </c>
      <c r="E2088" t="s">
        <v>4177</v>
      </c>
    </row>
    <row r="2089" spans="1:5" x14ac:dyDescent="0.45">
      <c r="A2089" t="s">
        <v>6</v>
      </c>
      <c r="B2089">
        <v>376537</v>
      </c>
      <c r="C2089">
        <v>0</v>
      </c>
      <c r="D2089">
        <v>0</v>
      </c>
      <c r="E2089" t="s">
        <v>4179</v>
      </c>
    </row>
    <row r="2090" spans="1:5" x14ac:dyDescent="0.45">
      <c r="A2090" t="s">
        <v>6</v>
      </c>
      <c r="B2090">
        <v>376645</v>
      </c>
      <c r="C2090">
        <v>0</v>
      </c>
      <c r="D2090">
        <v>0</v>
      </c>
      <c r="E2090" t="s">
        <v>4181</v>
      </c>
    </row>
    <row r="2091" spans="1:5" x14ac:dyDescent="0.45">
      <c r="A2091" t="s">
        <v>6</v>
      </c>
      <c r="B2091">
        <v>376821</v>
      </c>
      <c r="C2091">
        <v>0</v>
      </c>
      <c r="D2091">
        <v>0</v>
      </c>
      <c r="E2091" t="s">
        <v>4183</v>
      </c>
    </row>
    <row r="2092" spans="1:5" x14ac:dyDescent="0.45">
      <c r="A2092" t="s">
        <v>6</v>
      </c>
      <c r="B2092">
        <v>376917</v>
      </c>
      <c r="C2092">
        <v>0</v>
      </c>
      <c r="D2092">
        <v>0</v>
      </c>
      <c r="E2092" t="s">
        <v>4185</v>
      </c>
    </row>
    <row r="2093" spans="1:5" x14ac:dyDescent="0.45">
      <c r="A2093" t="s">
        <v>6</v>
      </c>
      <c r="B2093">
        <v>377036</v>
      </c>
      <c r="C2093">
        <v>0</v>
      </c>
      <c r="D2093">
        <v>0</v>
      </c>
      <c r="E2093" t="s">
        <v>4187</v>
      </c>
    </row>
    <row r="2094" spans="1:5" x14ac:dyDescent="0.45">
      <c r="A2094" t="s">
        <v>6</v>
      </c>
      <c r="B2094">
        <v>377131</v>
      </c>
      <c r="C2094">
        <v>0</v>
      </c>
      <c r="D2094">
        <v>0</v>
      </c>
      <c r="E2094" t="s">
        <v>4189</v>
      </c>
    </row>
    <row r="2095" spans="1:5" x14ac:dyDescent="0.45">
      <c r="A2095" t="s">
        <v>6</v>
      </c>
      <c r="B2095">
        <v>377224</v>
      </c>
      <c r="C2095">
        <v>0</v>
      </c>
      <c r="D2095">
        <v>0</v>
      </c>
      <c r="E2095" t="s">
        <v>4191</v>
      </c>
    </row>
    <row r="2096" spans="1:5" x14ac:dyDescent="0.45">
      <c r="A2096" t="s">
        <v>6</v>
      </c>
      <c r="B2096">
        <v>377323</v>
      </c>
      <c r="C2096">
        <v>0</v>
      </c>
      <c r="D2096">
        <v>0.25</v>
      </c>
      <c r="E2096" t="s">
        <v>4193</v>
      </c>
    </row>
    <row r="2097" spans="1:5" x14ac:dyDescent="0.45">
      <c r="A2097" t="s">
        <v>6</v>
      </c>
      <c r="B2097">
        <v>377438</v>
      </c>
      <c r="C2097">
        <v>0</v>
      </c>
      <c r="D2097">
        <v>0</v>
      </c>
      <c r="E2097" t="s">
        <v>4195</v>
      </c>
    </row>
    <row r="2098" spans="1:5" x14ac:dyDescent="0.45">
      <c r="A2098" t="s">
        <v>6</v>
      </c>
      <c r="B2098">
        <v>377524</v>
      </c>
      <c r="C2098">
        <v>0</v>
      </c>
      <c r="D2098">
        <v>0</v>
      </c>
      <c r="E2098" t="s">
        <v>4197</v>
      </c>
    </row>
    <row r="2099" spans="1:5" x14ac:dyDescent="0.45">
      <c r="A2099" t="s">
        <v>6</v>
      </c>
      <c r="B2099">
        <v>377616</v>
      </c>
      <c r="C2099">
        <v>0</v>
      </c>
      <c r="D2099">
        <v>0</v>
      </c>
      <c r="E2099" t="s">
        <v>4199</v>
      </c>
    </row>
    <row r="2100" spans="1:5" x14ac:dyDescent="0.45">
      <c r="A2100" t="s">
        <v>6</v>
      </c>
      <c r="B2100">
        <v>377702</v>
      </c>
      <c r="C2100">
        <v>0</v>
      </c>
      <c r="D2100">
        <v>0</v>
      </c>
      <c r="E2100" t="s">
        <v>4201</v>
      </c>
    </row>
    <row r="2101" spans="1:5" x14ac:dyDescent="0.45">
      <c r="A2101" t="s">
        <v>6</v>
      </c>
      <c r="B2101">
        <v>377802</v>
      </c>
      <c r="C2101">
        <v>0</v>
      </c>
      <c r="D2101">
        <v>0</v>
      </c>
      <c r="E2101" t="s">
        <v>4203</v>
      </c>
    </row>
    <row r="2102" spans="1:5" x14ac:dyDescent="0.45">
      <c r="A2102" t="s">
        <v>6</v>
      </c>
      <c r="B2102">
        <v>377890</v>
      </c>
      <c r="C2102">
        <v>0</v>
      </c>
      <c r="D2102">
        <v>0</v>
      </c>
      <c r="E2102" t="s">
        <v>4205</v>
      </c>
    </row>
    <row r="2103" spans="1:5" x14ac:dyDescent="0.45">
      <c r="A2103" t="s">
        <v>6</v>
      </c>
      <c r="B2103">
        <v>378002</v>
      </c>
      <c r="C2103">
        <v>0</v>
      </c>
      <c r="D2103">
        <v>0</v>
      </c>
      <c r="E2103" t="s">
        <v>4207</v>
      </c>
    </row>
    <row r="2104" spans="1:5" x14ac:dyDescent="0.45">
      <c r="A2104" t="s">
        <v>6</v>
      </c>
      <c r="B2104">
        <v>378084</v>
      </c>
      <c r="C2104">
        <v>0</v>
      </c>
      <c r="D2104">
        <v>0</v>
      </c>
      <c r="E2104" t="s">
        <v>4209</v>
      </c>
    </row>
    <row r="2105" spans="1:5" x14ac:dyDescent="0.45">
      <c r="A2105" t="s">
        <v>6</v>
      </c>
      <c r="B2105">
        <v>378166</v>
      </c>
      <c r="C2105">
        <v>0</v>
      </c>
      <c r="D2105">
        <v>0.125</v>
      </c>
      <c r="E2105" t="s">
        <v>4211</v>
      </c>
    </row>
    <row r="2106" spans="1:5" x14ac:dyDescent="0.45">
      <c r="A2106" t="s">
        <v>6</v>
      </c>
      <c r="B2106">
        <v>378280</v>
      </c>
      <c r="C2106">
        <v>0</v>
      </c>
      <c r="D2106">
        <v>0</v>
      </c>
      <c r="E2106" t="s">
        <v>4213</v>
      </c>
    </row>
    <row r="2107" spans="1:5" x14ac:dyDescent="0.45">
      <c r="A2107" t="s">
        <v>6</v>
      </c>
      <c r="B2107">
        <v>378498</v>
      </c>
      <c r="C2107">
        <v>0</v>
      </c>
      <c r="D2107">
        <v>0</v>
      </c>
      <c r="E2107" t="s">
        <v>4215</v>
      </c>
    </row>
    <row r="2108" spans="1:5" x14ac:dyDescent="0.45">
      <c r="A2108" t="s">
        <v>6</v>
      </c>
      <c r="B2108">
        <v>378591</v>
      </c>
      <c r="C2108">
        <v>0</v>
      </c>
      <c r="D2108">
        <v>0</v>
      </c>
      <c r="E2108" t="s">
        <v>4217</v>
      </c>
    </row>
    <row r="2109" spans="1:5" x14ac:dyDescent="0.45">
      <c r="A2109" t="s">
        <v>6</v>
      </c>
      <c r="B2109">
        <v>378687</v>
      </c>
      <c r="C2109">
        <v>0</v>
      </c>
      <c r="D2109">
        <v>0</v>
      </c>
      <c r="E2109" t="s">
        <v>4219</v>
      </c>
    </row>
    <row r="2110" spans="1:5" x14ac:dyDescent="0.45">
      <c r="A2110" t="s">
        <v>6</v>
      </c>
      <c r="B2110">
        <v>378782</v>
      </c>
      <c r="C2110">
        <v>0</v>
      </c>
      <c r="D2110">
        <v>0.125</v>
      </c>
      <c r="E2110" t="s">
        <v>4221</v>
      </c>
    </row>
    <row r="2111" spans="1:5" x14ac:dyDescent="0.45">
      <c r="A2111" t="s">
        <v>6</v>
      </c>
      <c r="B2111">
        <v>378892</v>
      </c>
      <c r="C2111">
        <v>0</v>
      </c>
      <c r="D2111">
        <v>0</v>
      </c>
      <c r="E2111" t="s">
        <v>4223</v>
      </c>
    </row>
    <row r="2112" spans="1:5" x14ac:dyDescent="0.45">
      <c r="A2112" t="s">
        <v>6</v>
      </c>
      <c r="B2112">
        <v>379084</v>
      </c>
      <c r="C2112">
        <v>0</v>
      </c>
      <c r="D2112">
        <v>0</v>
      </c>
      <c r="E2112" t="s">
        <v>4225</v>
      </c>
    </row>
    <row r="2113" spans="1:5" x14ac:dyDescent="0.45">
      <c r="A2113" t="s">
        <v>6</v>
      </c>
      <c r="B2113">
        <v>379181</v>
      </c>
      <c r="C2113">
        <v>0</v>
      </c>
      <c r="D2113">
        <v>0</v>
      </c>
      <c r="E2113" t="s">
        <v>4227</v>
      </c>
    </row>
    <row r="2114" spans="1:5" x14ac:dyDescent="0.45">
      <c r="A2114" t="s">
        <v>6</v>
      </c>
      <c r="B2114">
        <v>379267</v>
      </c>
      <c r="C2114">
        <v>0.25</v>
      </c>
      <c r="D2114">
        <v>0.125</v>
      </c>
      <c r="E2114" t="s">
        <v>4229</v>
      </c>
    </row>
    <row r="2115" spans="1:5" x14ac:dyDescent="0.45">
      <c r="A2115" t="s">
        <v>6</v>
      </c>
      <c r="B2115">
        <v>379413</v>
      </c>
      <c r="C2115">
        <v>0</v>
      </c>
      <c r="D2115">
        <v>0</v>
      </c>
      <c r="E2115" t="s">
        <v>4231</v>
      </c>
    </row>
    <row r="2116" spans="1:5" x14ac:dyDescent="0.45">
      <c r="A2116" t="s">
        <v>6</v>
      </c>
      <c r="B2116">
        <v>379495</v>
      </c>
      <c r="C2116">
        <v>0</v>
      </c>
      <c r="D2116">
        <v>0</v>
      </c>
      <c r="E2116" t="s">
        <v>4233</v>
      </c>
    </row>
    <row r="2117" spans="1:5" x14ac:dyDescent="0.45">
      <c r="A2117" t="s">
        <v>6</v>
      </c>
      <c r="B2117">
        <v>379595</v>
      </c>
      <c r="C2117">
        <v>0</v>
      </c>
      <c r="D2117">
        <v>0</v>
      </c>
      <c r="E2117" t="s">
        <v>4235</v>
      </c>
    </row>
    <row r="2118" spans="1:5" x14ac:dyDescent="0.45">
      <c r="A2118" t="s">
        <v>6</v>
      </c>
      <c r="B2118">
        <v>379697</v>
      </c>
      <c r="C2118">
        <v>0</v>
      </c>
      <c r="D2118">
        <v>0.5</v>
      </c>
      <c r="E2118" t="s">
        <v>4237</v>
      </c>
    </row>
    <row r="2119" spans="1:5" x14ac:dyDescent="0.45">
      <c r="A2119" t="s">
        <v>6</v>
      </c>
      <c r="B2119">
        <v>379804</v>
      </c>
      <c r="C2119">
        <v>0</v>
      </c>
      <c r="D2119">
        <v>0</v>
      </c>
      <c r="E2119" t="s">
        <v>4239</v>
      </c>
    </row>
    <row r="2120" spans="1:5" x14ac:dyDescent="0.45">
      <c r="A2120" t="s">
        <v>6</v>
      </c>
      <c r="B2120">
        <v>379914</v>
      </c>
      <c r="C2120">
        <v>0</v>
      </c>
      <c r="D2120">
        <v>0</v>
      </c>
      <c r="E2120" t="s">
        <v>4241</v>
      </c>
    </row>
    <row r="2121" spans="1:5" x14ac:dyDescent="0.45">
      <c r="A2121" t="s">
        <v>6</v>
      </c>
      <c r="B2121">
        <v>379992</v>
      </c>
      <c r="C2121">
        <v>0</v>
      </c>
      <c r="D2121">
        <v>0</v>
      </c>
      <c r="E2121" t="s">
        <v>4243</v>
      </c>
    </row>
    <row r="2122" spans="1:5" x14ac:dyDescent="0.45">
      <c r="A2122" t="s">
        <v>6</v>
      </c>
      <c r="B2122">
        <v>380077</v>
      </c>
      <c r="C2122">
        <v>0</v>
      </c>
      <c r="D2122">
        <v>0</v>
      </c>
      <c r="E2122" t="s">
        <v>4245</v>
      </c>
    </row>
    <row r="2123" spans="1:5" x14ac:dyDescent="0.45">
      <c r="A2123" t="s">
        <v>6</v>
      </c>
      <c r="B2123">
        <v>380178</v>
      </c>
      <c r="C2123">
        <v>0</v>
      </c>
      <c r="D2123">
        <v>0.125</v>
      </c>
      <c r="E2123" t="s">
        <v>4247</v>
      </c>
    </row>
    <row r="2124" spans="1:5" x14ac:dyDescent="0.45">
      <c r="A2124" t="s">
        <v>6</v>
      </c>
      <c r="B2124">
        <v>380312</v>
      </c>
      <c r="C2124">
        <v>0</v>
      </c>
      <c r="D2124">
        <v>0</v>
      </c>
      <c r="E2124" t="s">
        <v>4249</v>
      </c>
    </row>
    <row r="2125" spans="1:5" x14ac:dyDescent="0.45">
      <c r="A2125" t="s">
        <v>6</v>
      </c>
      <c r="B2125">
        <v>380483</v>
      </c>
      <c r="C2125">
        <v>0</v>
      </c>
      <c r="D2125">
        <v>0</v>
      </c>
      <c r="E2125" t="s">
        <v>4251</v>
      </c>
    </row>
    <row r="2126" spans="1:5" x14ac:dyDescent="0.45">
      <c r="A2126" t="s">
        <v>6</v>
      </c>
      <c r="B2126">
        <v>380583</v>
      </c>
      <c r="C2126">
        <v>0</v>
      </c>
      <c r="D2126">
        <v>0</v>
      </c>
      <c r="E2126" t="s">
        <v>4253</v>
      </c>
    </row>
    <row r="2127" spans="1:5" x14ac:dyDescent="0.45">
      <c r="A2127" t="s">
        <v>6</v>
      </c>
      <c r="B2127">
        <v>380686</v>
      </c>
      <c r="C2127">
        <v>0</v>
      </c>
      <c r="D2127">
        <v>0</v>
      </c>
      <c r="E2127" t="s">
        <v>4255</v>
      </c>
    </row>
    <row r="2128" spans="1:5" x14ac:dyDescent="0.45">
      <c r="A2128" t="s">
        <v>6</v>
      </c>
      <c r="B2128">
        <v>380789</v>
      </c>
      <c r="C2128">
        <v>0</v>
      </c>
      <c r="D2128">
        <v>0.5</v>
      </c>
      <c r="E2128" t="s">
        <v>4257</v>
      </c>
    </row>
    <row r="2129" spans="1:5" x14ac:dyDescent="0.45">
      <c r="A2129" t="s">
        <v>6</v>
      </c>
      <c r="B2129">
        <v>380895</v>
      </c>
      <c r="C2129">
        <v>0</v>
      </c>
      <c r="D2129">
        <v>0</v>
      </c>
      <c r="E2129" t="s">
        <v>4259</v>
      </c>
    </row>
    <row r="2130" spans="1:5" x14ac:dyDescent="0.45">
      <c r="A2130" t="s">
        <v>6</v>
      </c>
      <c r="B2130">
        <v>380992</v>
      </c>
      <c r="C2130">
        <v>0</v>
      </c>
      <c r="D2130">
        <v>0</v>
      </c>
      <c r="E2130" t="s">
        <v>4261</v>
      </c>
    </row>
    <row r="2131" spans="1:5" x14ac:dyDescent="0.45">
      <c r="A2131" t="s">
        <v>6</v>
      </c>
      <c r="B2131">
        <v>381097</v>
      </c>
      <c r="C2131">
        <v>0</v>
      </c>
      <c r="D2131">
        <v>0</v>
      </c>
      <c r="E2131" t="s">
        <v>4263</v>
      </c>
    </row>
    <row r="2132" spans="1:5" x14ac:dyDescent="0.45">
      <c r="A2132" t="s">
        <v>6</v>
      </c>
      <c r="B2132">
        <v>381525</v>
      </c>
      <c r="C2132">
        <v>0</v>
      </c>
      <c r="D2132">
        <v>0</v>
      </c>
      <c r="E2132" t="s">
        <v>4265</v>
      </c>
    </row>
    <row r="2133" spans="1:5" x14ac:dyDescent="0.45">
      <c r="A2133" t="s">
        <v>6</v>
      </c>
      <c r="B2133">
        <v>381636</v>
      </c>
      <c r="C2133">
        <v>0</v>
      </c>
      <c r="D2133">
        <v>0</v>
      </c>
      <c r="E2133" t="s">
        <v>4267</v>
      </c>
    </row>
    <row r="2134" spans="1:5" x14ac:dyDescent="0.45">
      <c r="A2134" t="s">
        <v>6</v>
      </c>
      <c r="B2134">
        <v>381766</v>
      </c>
      <c r="C2134">
        <v>0</v>
      </c>
      <c r="D2134">
        <v>0</v>
      </c>
      <c r="E2134" t="s">
        <v>4269</v>
      </c>
    </row>
    <row r="2135" spans="1:5" x14ac:dyDescent="0.45">
      <c r="A2135" t="s">
        <v>6</v>
      </c>
      <c r="B2135">
        <v>381861</v>
      </c>
      <c r="C2135">
        <v>0</v>
      </c>
      <c r="D2135">
        <v>0</v>
      </c>
      <c r="E2135" t="s">
        <v>4271</v>
      </c>
    </row>
    <row r="2136" spans="1:5" x14ac:dyDescent="0.45">
      <c r="A2136" t="s">
        <v>6</v>
      </c>
      <c r="B2136">
        <v>381975</v>
      </c>
      <c r="C2136">
        <v>0</v>
      </c>
      <c r="D2136">
        <v>0</v>
      </c>
      <c r="E2136" t="s">
        <v>4273</v>
      </c>
    </row>
    <row r="2137" spans="1:5" x14ac:dyDescent="0.45">
      <c r="A2137" t="s">
        <v>6</v>
      </c>
      <c r="B2137">
        <v>382074</v>
      </c>
      <c r="C2137">
        <v>0</v>
      </c>
      <c r="D2137">
        <v>0</v>
      </c>
      <c r="E2137" t="s">
        <v>4275</v>
      </c>
    </row>
    <row r="2138" spans="1:5" x14ac:dyDescent="0.45">
      <c r="A2138" t="s">
        <v>6</v>
      </c>
      <c r="B2138">
        <v>382173</v>
      </c>
      <c r="C2138">
        <v>0</v>
      </c>
      <c r="D2138">
        <v>0</v>
      </c>
      <c r="E2138" t="s">
        <v>4277</v>
      </c>
    </row>
    <row r="2139" spans="1:5" x14ac:dyDescent="0.45">
      <c r="A2139" t="s">
        <v>6</v>
      </c>
      <c r="B2139">
        <v>382321</v>
      </c>
      <c r="C2139">
        <v>0</v>
      </c>
      <c r="D2139">
        <v>0</v>
      </c>
      <c r="E2139" t="s">
        <v>4279</v>
      </c>
    </row>
    <row r="2140" spans="1:5" x14ac:dyDescent="0.45">
      <c r="A2140" t="s">
        <v>6</v>
      </c>
      <c r="B2140">
        <v>382411</v>
      </c>
      <c r="C2140">
        <v>0</v>
      </c>
      <c r="D2140">
        <v>0.5</v>
      </c>
      <c r="E2140" t="s">
        <v>4281</v>
      </c>
    </row>
    <row r="2141" spans="1:5" x14ac:dyDescent="0.45">
      <c r="A2141" t="s">
        <v>6</v>
      </c>
      <c r="B2141">
        <v>382512</v>
      </c>
      <c r="C2141">
        <v>0</v>
      </c>
      <c r="D2141">
        <v>0.375</v>
      </c>
      <c r="E2141" t="s">
        <v>4283</v>
      </c>
    </row>
    <row r="2142" spans="1:5" x14ac:dyDescent="0.45">
      <c r="A2142" t="s">
        <v>6</v>
      </c>
      <c r="B2142">
        <v>382594</v>
      </c>
      <c r="C2142">
        <v>0.5</v>
      </c>
      <c r="D2142">
        <v>0</v>
      </c>
      <c r="E2142" t="s">
        <v>4285</v>
      </c>
    </row>
    <row r="2143" spans="1:5" x14ac:dyDescent="0.45">
      <c r="A2143" t="s">
        <v>6</v>
      </c>
      <c r="B2143">
        <v>382693</v>
      </c>
      <c r="C2143">
        <v>0</v>
      </c>
      <c r="D2143">
        <v>0</v>
      </c>
      <c r="E2143" t="s">
        <v>4287</v>
      </c>
    </row>
    <row r="2144" spans="1:5" x14ac:dyDescent="0.45">
      <c r="A2144" t="s">
        <v>6</v>
      </c>
      <c r="B2144">
        <v>382792</v>
      </c>
      <c r="C2144">
        <v>0</v>
      </c>
      <c r="D2144">
        <v>0</v>
      </c>
      <c r="E2144" t="s">
        <v>4289</v>
      </c>
    </row>
    <row r="2145" spans="1:5" x14ac:dyDescent="0.45">
      <c r="A2145" t="s">
        <v>6</v>
      </c>
      <c r="B2145">
        <v>382874</v>
      </c>
      <c r="C2145">
        <v>0</v>
      </c>
      <c r="D2145">
        <v>0</v>
      </c>
      <c r="E2145" t="s">
        <v>4291</v>
      </c>
    </row>
    <row r="2146" spans="1:5" x14ac:dyDescent="0.45">
      <c r="A2146" t="s">
        <v>6</v>
      </c>
      <c r="B2146">
        <v>382990</v>
      </c>
      <c r="C2146">
        <v>0</v>
      </c>
      <c r="D2146">
        <v>0</v>
      </c>
      <c r="E2146" t="s">
        <v>4293</v>
      </c>
    </row>
    <row r="2147" spans="1:5" x14ac:dyDescent="0.45">
      <c r="A2147" t="s">
        <v>6</v>
      </c>
      <c r="B2147">
        <v>383088</v>
      </c>
      <c r="C2147">
        <v>0</v>
      </c>
      <c r="D2147">
        <v>0</v>
      </c>
      <c r="E2147" t="s">
        <v>4295</v>
      </c>
    </row>
    <row r="2148" spans="1:5" x14ac:dyDescent="0.45">
      <c r="A2148" t="s">
        <v>6</v>
      </c>
      <c r="B2148">
        <v>383189</v>
      </c>
      <c r="C2148">
        <v>0</v>
      </c>
      <c r="D2148">
        <v>0</v>
      </c>
      <c r="E2148" t="s">
        <v>4297</v>
      </c>
    </row>
    <row r="2149" spans="1:5" x14ac:dyDescent="0.45">
      <c r="A2149" t="s">
        <v>6</v>
      </c>
      <c r="B2149">
        <v>383291</v>
      </c>
      <c r="C2149">
        <v>0</v>
      </c>
      <c r="D2149">
        <v>0</v>
      </c>
      <c r="E2149" t="s">
        <v>4299</v>
      </c>
    </row>
    <row r="2150" spans="1:5" x14ac:dyDescent="0.45">
      <c r="A2150" t="s">
        <v>6</v>
      </c>
      <c r="B2150">
        <v>383429</v>
      </c>
      <c r="C2150">
        <v>0</v>
      </c>
      <c r="D2150">
        <v>0.375</v>
      </c>
      <c r="E2150" t="s">
        <v>4301</v>
      </c>
    </row>
    <row r="2151" spans="1:5" x14ac:dyDescent="0.45">
      <c r="A2151" t="s">
        <v>6</v>
      </c>
      <c r="B2151">
        <v>383521</v>
      </c>
      <c r="C2151">
        <v>0</v>
      </c>
      <c r="D2151">
        <v>0.375</v>
      </c>
      <c r="E2151" t="s">
        <v>4303</v>
      </c>
    </row>
    <row r="2152" spans="1:5" x14ac:dyDescent="0.45">
      <c r="A2152" t="s">
        <v>6</v>
      </c>
      <c r="B2152">
        <v>383607</v>
      </c>
      <c r="C2152">
        <v>0</v>
      </c>
      <c r="D2152">
        <v>0</v>
      </c>
      <c r="E2152" t="s">
        <v>4305</v>
      </c>
    </row>
    <row r="2153" spans="1:5" x14ac:dyDescent="0.45">
      <c r="A2153" t="s">
        <v>6</v>
      </c>
      <c r="B2153">
        <v>383700</v>
      </c>
      <c r="C2153">
        <v>0</v>
      </c>
      <c r="D2153">
        <v>0</v>
      </c>
      <c r="E2153" t="s">
        <v>4307</v>
      </c>
    </row>
    <row r="2154" spans="1:5" x14ac:dyDescent="0.45">
      <c r="A2154" t="s">
        <v>6</v>
      </c>
      <c r="B2154">
        <v>383827</v>
      </c>
      <c r="C2154">
        <v>0</v>
      </c>
      <c r="D2154">
        <v>0</v>
      </c>
      <c r="E2154" t="s">
        <v>4309</v>
      </c>
    </row>
    <row r="2155" spans="1:5" x14ac:dyDescent="0.45">
      <c r="A2155" t="s">
        <v>6</v>
      </c>
      <c r="B2155">
        <v>383957</v>
      </c>
      <c r="C2155">
        <v>0</v>
      </c>
      <c r="D2155">
        <v>0</v>
      </c>
      <c r="E2155" t="s">
        <v>4311</v>
      </c>
    </row>
    <row r="2156" spans="1:5" x14ac:dyDescent="0.45">
      <c r="A2156" t="s">
        <v>6</v>
      </c>
      <c r="B2156">
        <v>384099</v>
      </c>
      <c r="C2156">
        <v>0</v>
      </c>
      <c r="D2156">
        <v>0</v>
      </c>
      <c r="E2156" t="s">
        <v>4313</v>
      </c>
    </row>
    <row r="2157" spans="1:5" x14ac:dyDescent="0.45">
      <c r="A2157" t="s">
        <v>6</v>
      </c>
      <c r="B2157">
        <v>384195</v>
      </c>
      <c r="C2157">
        <v>0.125</v>
      </c>
      <c r="D2157">
        <v>0</v>
      </c>
      <c r="E2157" t="s">
        <v>4315</v>
      </c>
    </row>
    <row r="2158" spans="1:5" x14ac:dyDescent="0.45">
      <c r="A2158" t="s">
        <v>6</v>
      </c>
      <c r="B2158">
        <v>384292</v>
      </c>
      <c r="C2158">
        <v>0</v>
      </c>
      <c r="D2158">
        <v>0</v>
      </c>
      <c r="E2158" t="s">
        <v>4317</v>
      </c>
    </row>
    <row r="2159" spans="1:5" x14ac:dyDescent="0.45">
      <c r="A2159" t="s">
        <v>6</v>
      </c>
      <c r="B2159">
        <v>384410</v>
      </c>
      <c r="C2159">
        <v>0</v>
      </c>
      <c r="D2159">
        <v>0</v>
      </c>
      <c r="E2159" t="s">
        <v>4319</v>
      </c>
    </row>
    <row r="2160" spans="1:5" x14ac:dyDescent="0.45">
      <c r="A2160" t="s">
        <v>6</v>
      </c>
      <c r="B2160">
        <v>384533</v>
      </c>
      <c r="C2160">
        <v>0</v>
      </c>
      <c r="D2160">
        <v>0</v>
      </c>
      <c r="E2160" t="s">
        <v>4321</v>
      </c>
    </row>
    <row r="2161" spans="1:5" x14ac:dyDescent="0.45">
      <c r="A2161" t="s">
        <v>6</v>
      </c>
      <c r="B2161">
        <v>384615</v>
      </c>
      <c r="C2161">
        <v>0</v>
      </c>
      <c r="D2161">
        <v>0.125</v>
      </c>
      <c r="E2161" t="s">
        <v>4323</v>
      </c>
    </row>
    <row r="2162" spans="1:5" x14ac:dyDescent="0.45">
      <c r="A2162" t="s">
        <v>6</v>
      </c>
      <c r="B2162">
        <v>384694</v>
      </c>
      <c r="C2162">
        <v>0</v>
      </c>
      <c r="D2162">
        <v>0</v>
      </c>
      <c r="E2162" t="s">
        <v>4325</v>
      </c>
    </row>
    <row r="2163" spans="1:5" x14ac:dyDescent="0.45">
      <c r="A2163" t="s">
        <v>6</v>
      </c>
      <c r="B2163">
        <v>384782</v>
      </c>
      <c r="C2163">
        <v>0</v>
      </c>
      <c r="D2163">
        <v>0</v>
      </c>
      <c r="E2163" t="s">
        <v>4327</v>
      </c>
    </row>
    <row r="2164" spans="1:5" x14ac:dyDescent="0.45">
      <c r="A2164" t="s">
        <v>6</v>
      </c>
      <c r="B2164">
        <v>384936</v>
      </c>
      <c r="C2164">
        <v>0</v>
      </c>
      <c r="D2164">
        <v>0.125</v>
      </c>
      <c r="E2164" t="s">
        <v>4329</v>
      </c>
    </row>
    <row r="2165" spans="1:5" x14ac:dyDescent="0.45">
      <c r="A2165" t="s">
        <v>6</v>
      </c>
      <c r="B2165">
        <v>385059</v>
      </c>
      <c r="C2165">
        <v>0</v>
      </c>
      <c r="D2165">
        <v>0</v>
      </c>
      <c r="E2165" t="s">
        <v>4331</v>
      </c>
    </row>
    <row r="2166" spans="1:5" x14ac:dyDescent="0.45">
      <c r="A2166" t="s">
        <v>6</v>
      </c>
      <c r="B2166">
        <v>385188</v>
      </c>
      <c r="C2166">
        <v>0</v>
      </c>
      <c r="D2166">
        <v>0</v>
      </c>
      <c r="E2166" t="s">
        <v>4333</v>
      </c>
    </row>
    <row r="2167" spans="1:5" x14ac:dyDescent="0.45">
      <c r="A2167" t="s">
        <v>6</v>
      </c>
      <c r="B2167">
        <v>385338</v>
      </c>
      <c r="C2167">
        <v>0</v>
      </c>
      <c r="D2167">
        <v>0</v>
      </c>
      <c r="E2167" t="s">
        <v>4335</v>
      </c>
    </row>
    <row r="2168" spans="1:5" x14ac:dyDescent="0.45">
      <c r="A2168" t="s">
        <v>6</v>
      </c>
      <c r="B2168">
        <v>385432</v>
      </c>
      <c r="C2168">
        <v>0.125</v>
      </c>
      <c r="D2168">
        <v>0</v>
      </c>
      <c r="E2168" t="s">
        <v>4337</v>
      </c>
    </row>
    <row r="2169" spans="1:5" x14ac:dyDescent="0.45">
      <c r="A2169" t="s">
        <v>6</v>
      </c>
      <c r="B2169">
        <v>385547</v>
      </c>
      <c r="C2169">
        <v>0</v>
      </c>
      <c r="D2169">
        <v>0.125</v>
      </c>
      <c r="E2169" t="s">
        <v>4339</v>
      </c>
    </row>
    <row r="2170" spans="1:5" x14ac:dyDescent="0.45">
      <c r="A2170" t="s">
        <v>6</v>
      </c>
      <c r="B2170">
        <v>385651</v>
      </c>
      <c r="C2170">
        <v>0</v>
      </c>
      <c r="D2170">
        <v>0</v>
      </c>
      <c r="E2170" t="s">
        <v>4341</v>
      </c>
    </row>
    <row r="2171" spans="1:5" x14ac:dyDescent="0.45">
      <c r="A2171" t="s">
        <v>6</v>
      </c>
      <c r="B2171">
        <v>385756</v>
      </c>
      <c r="C2171">
        <v>0</v>
      </c>
      <c r="D2171">
        <v>0</v>
      </c>
      <c r="E2171" t="s">
        <v>4343</v>
      </c>
    </row>
    <row r="2172" spans="1:5" x14ac:dyDescent="0.45">
      <c r="A2172" t="s">
        <v>6</v>
      </c>
      <c r="B2172">
        <v>385990</v>
      </c>
      <c r="C2172">
        <v>0</v>
      </c>
      <c r="D2172">
        <v>0</v>
      </c>
      <c r="E2172" t="s">
        <v>4345</v>
      </c>
    </row>
    <row r="2173" spans="1:5" x14ac:dyDescent="0.45">
      <c r="A2173" t="s">
        <v>6</v>
      </c>
      <c r="B2173">
        <v>386095</v>
      </c>
      <c r="C2173">
        <v>0</v>
      </c>
      <c r="D2173">
        <v>0</v>
      </c>
      <c r="E2173" t="s">
        <v>4347</v>
      </c>
    </row>
    <row r="2174" spans="1:5" x14ac:dyDescent="0.45">
      <c r="A2174" t="s">
        <v>6</v>
      </c>
      <c r="B2174">
        <v>386196</v>
      </c>
      <c r="C2174">
        <v>0</v>
      </c>
      <c r="D2174">
        <v>0</v>
      </c>
      <c r="E2174" t="s">
        <v>4349</v>
      </c>
    </row>
    <row r="2175" spans="1:5" x14ac:dyDescent="0.45">
      <c r="A2175" t="s">
        <v>6</v>
      </c>
      <c r="B2175">
        <v>386303</v>
      </c>
      <c r="C2175">
        <v>0</v>
      </c>
      <c r="D2175">
        <v>0</v>
      </c>
      <c r="E2175" t="s">
        <v>4351</v>
      </c>
    </row>
    <row r="2176" spans="1:5" x14ac:dyDescent="0.45">
      <c r="A2176" t="s">
        <v>6</v>
      </c>
      <c r="B2176">
        <v>386392</v>
      </c>
      <c r="C2176">
        <v>0.25</v>
      </c>
      <c r="D2176">
        <v>0.375</v>
      </c>
      <c r="E2176" t="s">
        <v>4353</v>
      </c>
    </row>
    <row r="2177" spans="1:5" x14ac:dyDescent="0.45">
      <c r="A2177" t="s">
        <v>6</v>
      </c>
      <c r="B2177">
        <v>387392</v>
      </c>
      <c r="C2177">
        <v>0</v>
      </c>
      <c r="D2177">
        <v>0</v>
      </c>
      <c r="E2177" t="s">
        <v>4355</v>
      </c>
    </row>
    <row r="2178" spans="1:5" x14ac:dyDescent="0.45">
      <c r="A2178" t="s">
        <v>6</v>
      </c>
      <c r="B2178">
        <v>387593</v>
      </c>
      <c r="C2178">
        <v>0</v>
      </c>
      <c r="D2178">
        <v>0</v>
      </c>
      <c r="E2178" t="s">
        <v>4357</v>
      </c>
    </row>
    <row r="2179" spans="1:5" x14ac:dyDescent="0.45">
      <c r="A2179" t="s">
        <v>6</v>
      </c>
      <c r="B2179">
        <v>387699</v>
      </c>
      <c r="C2179">
        <v>0</v>
      </c>
      <c r="D2179">
        <v>0.125</v>
      </c>
      <c r="E2179" t="s">
        <v>4359</v>
      </c>
    </row>
    <row r="2180" spans="1:5" x14ac:dyDescent="0.45">
      <c r="A2180" t="s">
        <v>6</v>
      </c>
      <c r="B2180">
        <v>387808</v>
      </c>
      <c r="C2180">
        <v>0</v>
      </c>
      <c r="D2180">
        <v>0</v>
      </c>
      <c r="E2180" t="s">
        <v>4361</v>
      </c>
    </row>
    <row r="2181" spans="1:5" x14ac:dyDescent="0.45">
      <c r="A2181" t="s">
        <v>6</v>
      </c>
      <c r="B2181">
        <v>387922</v>
      </c>
      <c r="C2181">
        <v>0</v>
      </c>
      <c r="D2181">
        <v>0</v>
      </c>
      <c r="E2181" t="s">
        <v>4363</v>
      </c>
    </row>
    <row r="2182" spans="1:5" x14ac:dyDescent="0.45">
      <c r="A2182" t="s">
        <v>6</v>
      </c>
      <c r="B2182">
        <v>388032</v>
      </c>
      <c r="C2182">
        <v>0</v>
      </c>
      <c r="D2182">
        <v>0</v>
      </c>
      <c r="E2182" t="s">
        <v>4365</v>
      </c>
    </row>
    <row r="2183" spans="1:5" x14ac:dyDescent="0.45">
      <c r="A2183" t="s">
        <v>6</v>
      </c>
      <c r="B2183">
        <v>388152</v>
      </c>
      <c r="C2183">
        <v>0</v>
      </c>
      <c r="D2183">
        <v>0.125</v>
      </c>
      <c r="E2183" t="s">
        <v>4367</v>
      </c>
    </row>
    <row r="2184" spans="1:5" x14ac:dyDescent="0.45">
      <c r="A2184" t="s">
        <v>6</v>
      </c>
      <c r="B2184">
        <v>388249</v>
      </c>
      <c r="C2184">
        <v>0</v>
      </c>
      <c r="D2184">
        <v>0</v>
      </c>
      <c r="E2184" t="s">
        <v>4369</v>
      </c>
    </row>
    <row r="2185" spans="1:5" x14ac:dyDescent="0.45">
      <c r="A2185" t="s">
        <v>6</v>
      </c>
      <c r="B2185">
        <v>388350</v>
      </c>
      <c r="C2185">
        <v>0</v>
      </c>
      <c r="D2185">
        <v>0</v>
      </c>
      <c r="E2185" t="s">
        <v>4371</v>
      </c>
    </row>
    <row r="2186" spans="1:5" x14ac:dyDescent="0.45">
      <c r="A2186" t="s">
        <v>6</v>
      </c>
      <c r="B2186">
        <v>388477</v>
      </c>
      <c r="C2186">
        <v>0</v>
      </c>
      <c r="D2186">
        <v>0</v>
      </c>
      <c r="E2186" t="s">
        <v>4373</v>
      </c>
    </row>
    <row r="2187" spans="1:5" x14ac:dyDescent="0.45">
      <c r="A2187" t="s">
        <v>6</v>
      </c>
      <c r="B2187">
        <v>388571</v>
      </c>
      <c r="C2187">
        <v>0</v>
      </c>
      <c r="D2187">
        <v>0</v>
      </c>
      <c r="E2187" t="s">
        <v>4375</v>
      </c>
    </row>
    <row r="2188" spans="1:5" x14ac:dyDescent="0.45">
      <c r="A2188" t="s">
        <v>6</v>
      </c>
      <c r="B2188">
        <v>388725</v>
      </c>
      <c r="C2188">
        <v>0</v>
      </c>
      <c r="D2188">
        <v>0</v>
      </c>
      <c r="E2188" t="s">
        <v>4377</v>
      </c>
    </row>
    <row r="2189" spans="1:5" x14ac:dyDescent="0.45">
      <c r="A2189" t="s">
        <v>6</v>
      </c>
      <c r="B2189">
        <v>388849</v>
      </c>
      <c r="C2189">
        <v>0</v>
      </c>
      <c r="D2189">
        <v>0.125</v>
      </c>
      <c r="E2189" t="s">
        <v>4379</v>
      </c>
    </row>
    <row r="2190" spans="1:5" x14ac:dyDescent="0.45">
      <c r="A2190" t="s">
        <v>6</v>
      </c>
      <c r="B2190">
        <v>389035</v>
      </c>
      <c r="C2190">
        <v>0</v>
      </c>
      <c r="D2190">
        <v>0</v>
      </c>
      <c r="E2190" t="s">
        <v>4381</v>
      </c>
    </row>
    <row r="2191" spans="1:5" x14ac:dyDescent="0.45">
      <c r="A2191" t="s">
        <v>6</v>
      </c>
      <c r="B2191">
        <v>389150</v>
      </c>
      <c r="C2191">
        <v>0.25</v>
      </c>
      <c r="D2191">
        <v>0</v>
      </c>
      <c r="E2191" t="s">
        <v>4383</v>
      </c>
    </row>
    <row r="2192" spans="1:5" x14ac:dyDescent="0.45">
      <c r="A2192" t="s">
        <v>6</v>
      </c>
      <c r="B2192">
        <v>389231</v>
      </c>
      <c r="C2192">
        <v>0</v>
      </c>
      <c r="D2192">
        <v>0</v>
      </c>
      <c r="E2192" t="s">
        <v>4385</v>
      </c>
    </row>
    <row r="2193" spans="1:5" x14ac:dyDescent="0.45">
      <c r="A2193" t="s">
        <v>6</v>
      </c>
      <c r="B2193">
        <v>389310</v>
      </c>
      <c r="C2193">
        <v>0</v>
      </c>
      <c r="D2193">
        <v>0</v>
      </c>
      <c r="E2193" t="s">
        <v>4387</v>
      </c>
    </row>
    <row r="2194" spans="1:5" x14ac:dyDescent="0.45">
      <c r="A2194" t="s">
        <v>6</v>
      </c>
      <c r="B2194">
        <v>389607</v>
      </c>
      <c r="C2194">
        <v>0</v>
      </c>
      <c r="D2194">
        <v>0</v>
      </c>
      <c r="E2194" t="s">
        <v>4389</v>
      </c>
    </row>
    <row r="2195" spans="1:5" x14ac:dyDescent="0.45">
      <c r="A2195" t="s">
        <v>6</v>
      </c>
      <c r="B2195">
        <v>389734</v>
      </c>
      <c r="C2195">
        <v>0</v>
      </c>
      <c r="D2195">
        <v>0</v>
      </c>
      <c r="E2195" t="s">
        <v>4391</v>
      </c>
    </row>
    <row r="2196" spans="1:5" x14ac:dyDescent="0.45">
      <c r="A2196" t="s">
        <v>6</v>
      </c>
      <c r="B2196">
        <v>389861</v>
      </c>
      <c r="C2196">
        <v>0</v>
      </c>
      <c r="D2196">
        <v>0</v>
      </c>
      <c r="E2196" t="s">
        <v>4393</v>
      </c>
    </row>
    <row r="2197" spans="1:5" x14ac:dyDescent="0.45">
      <c r="A2197" t="s">
        <v>6</v>
      </c>
      <c r="B2197">
        <v>389962</v>
      </c>
      <c r="C2197">
        <v>0</v>
      </c>
      <c r="D2197">
        <v>0</v>
      </c>
      <c r="E2197" t="s">
        <v>4395</v>
      </c>
    </row>
    <row r="2198" spans="1:5" x14ac:dyDescent="0.45">
      <c r="A2198" t="s">
        <v>6</v>
      </c>
      <c r="B2198">
        <v>390071</v>
      </c>
      <c r="C2198">
        <v>0.125</v>
      </c>
      <c r="D2198">
        <v>0.25</v>
      </c>
      <c r="E2198" t="s">
        <v>4397</v>
      </c>
    </row>
    <row r="2199" spans="1:5" x14ac:dyDescent="0.45">
      <c r="A2199" t="s">
        <v>6</v>
      </c>
      <c r="B2199">
        <v>390195</v>
      </c>
      <c r="C2199">
        <v>0</v>
      </c>
      <c r="D2199">
        <v>0</v>
      </c>
      <c r="E2199" t="s">
        <v>4399</v>
      </c>
    </row>
    <row r="2200" spans="1:5" x14ac:dyDescent="0.45">
      <c r="A2200" t="s">
        <v>6</v>
      </c>
      <c r="B2200">
        <v>390332</v>
      </c>
      <c r="C2200">
        <v>0</v>
      </c>
      <c r="D2200">
        <v>0</v>
      </c>
      <c r="E2200" t="s">
        <v>4401</v>
      </c>
    </row>
    <row r="2201" spans="1:5" x14ac:dyDescent="0.45">
      <c r="A2201" t="s">
        <v>6</v>
      </c>
      <c r="B2201">
        <v>390461</v>
      </c>
      <c r="C2201">
        <v>0</v>
      </c>
      <c r="D2201">
        <v>0</v>
      </c>
      <c r="E2201" t="s">
        <v>4403</v>
      </c>
    </row>
    <row r="2202" spans="1:5" x14ac:dyDescent="0.45">
      <c r="A2202" t="s">
        <v>6</v>
      </c>
      <c r="B2202">
        <v>390539</v>
      </c>
      <c r="C2202">
        <v>0</v>
      </c>
      <c r="D2202">
        <v>0</v>
      </c>
      <c r="E2202" t="s">
        <v>4405</v>
      </c>
    </row>
    <row r="2203" spans="1:5" x14ac:dyDescent="0.45">
      <c r="A2203" t="s">
        <v>6</v>
      </c>
      <c r="B2203">
        <v>390630</v>
      </c>
      <c r="C2203">
        <v>0</v>
      </c>
      <c r="D2203">
        <v>0</v>
      </c>
      <c r="E2203" t="s">
        <v>4407</v>
      </c>
    </row>
    <row r="2204" spans="1:5" x14ac:dyDescent="0.45">
      <c r="A2204" t="s">
        <v>6</v>
      </c>
      <c r="B2204">
        <v>390725</v>
      </c>
      <c r="C2204">
        <v>0</v>
      </c>
      <c r="D2204">
        <v>0</v>
      </c>
      <c r="E2204" t="s">
        <v>4409</v>
      </c>
    </row>
    <row r="2205" spans="1:5" x14ac:dyDescent="0.45">
      <c r="A2205" t="s">
        <v>6</v>
      </c>
      <c r="B2205">
        <v>390844</v>
      </c>
      <c r="C2205">
        <v>0</v>
      </c>
      <c r="D2205">
        <v>0</v>
      </c>
      <c r="E2205" t="s">
        <v>4411</v>
      </c>
    </row>
    <row r="2206" spans="1:5" x14ac:dyDescent="0.45">
      <c r="A2206" t="s">
        <v>6</v>
      </c>
      <c r="B2206">
        <v>390943</v>
      </c>
      <c r="C2206">
        <v>0</v>
      </c>
      <c r="D2206">
        <v>0</v>
      </c>
      <c r="E2206" t="s">
        <v>4413</v>
      </c>
    </row>
    <row r="2207" spans="1:5" x14ac:dyDescent="0.45">
      <c r="A2207" t="s">
        <v>6</v>
      </c>
      <c r="B2207">
        <v>391077</v>
      </c>
      <c r="C2207">
        <v>0</v>
      </c>
      <c r="D2207">
        <v>0</v>
      </c>
      <c r="E2207" t="s">
        <v>4415</v>
      </c>
    </row>
    <row r="2208" spans="1:5" x14ac:dyDescent="0.45">
      <c r="A2208" t="s">
        <v>6</v>
      </c>
      <c r="B2208">
        <v>391162</v>
      </c>
      <c r="C2208">
        <v>0</v>
      </c>
      <c r="D2208">
        <v>0</v>
      </c>
      <c r="E2208" t="s">
        <v>4417</v>
      </c>
    </row>
    <row r="2209" spans="1:5" x14ac:dyDescent="0.45">
      <c r="A2209" t="s">
        <v>6</v>
      </c>
      <c r="B2209">
        <v>391265</v>
      </c>
      <c r="C2209">
        <v>0</v>
      </c>
      <c r="D2209">
        <v>0</v>
      </c>
      <c r="E2209" t="s">
        <v>4419</v>
      </c>
    </row>
    <row r="2210" spans="1:5" x14ac:dyDescent="0.45">
      <c r="A2210" t="s">
        <v>6</v>
      </c>
      <c r="B2210">
        <v>391368</v>
      </c>
      <c r="C2210">
        <v>0</v>
      </c>
      <c r="D2210">
        <v>0</v>
      </c>
      <c r="E2210" t="s">
        <v>4421</v>
      </c>
    </row>
    <row r="2211" spans="1:5" x14ac:dyDescent="0.45">
      <c r="A2211" t="s">
        <v>6</v>
      </c>
      <c r="B2211">
        <v>391487</v>
      </c>
      <c r="C2211">
        <v>0</v>
      </c>
      <c r="D2211">
        <v>0</v>
      </c>
      <c r="E2211" t="s">
        <v>4423</v>
      </c>
    </row>
    <row r="2212" spans="1:5" x14ac:dyDescent="0.45">
      <c r="A2212" t="s">
        <v>6</v>
      </c>
      <c r="B2212">
        <v>391572</v>
      </c>
      <c r="C2212">
        <v>0</v>
      </c>
      <c r="D2212">
        <v>0.25</v>
      </c>
      <c r="E2212" t="s">
        <v>4425</v>
      </c>
    </row>
    <row r="2213" spans="1:5" x14ac:dyDescent="0.45">
      <c r="A2213" t="s">
        <v>6</v>
      </c>
      <c r="B2213">
        <v>391699</v>
      </c>
      <c r="C2213">
        <v>0</v>
      </c>
      <c r="D2213">
        <v>0</v>
      </c>
      <c r="E2213" t="s">
        <v>4427</v>
      </c>
    </row>
    <row r="2214" spans="1:5" x14ac:dyDescent="0.45">
      <c r="A2214" t="s">
        <v>6</v>
      </c>
      <c r="B2214">
        <v>391806</v>
      </c>
      <c r="C2214">
        <v>0</v>
      </c>
      <c r="D2214">
        <v>0.75</v>
      </c>
      <c r="E2214" t="s">
        <v>4429</v>
      </c>
    </row>
    <row r="2215" spans="1:5" x14ac:dyDescent="0.45">
      <c r="A2215" t="s">
        <v>6</v>
      </c>
      <c r="B2215">
        <v>391897</v>
      </c>
      <c r="C2215">
        <v>0</v>
      </c>
      <c r="D2215">
        <v>0</v>
      </c>
      <c r="E2215" t="s">
        <v>4431</v>
      </c>
    </row>
    <row r="2216" spans="1:5" x14ac:dyDescent="0.45">
      <c r="A2216" t="s">
        <v>6</v>
      </c>
      <c r="B2216">
        <v>392093</v>
      </c>
      <c r="C2216">
        <v>0</v>
      </c>
      <c r="D2216">
        <v>0</v>
      </c>
      <c r="E2216" t="s">
        <v>4433</v>
      </c>
    </row>
    <row r="2217" spans="1:5" x14ac:dyDescent="0.45">
      <c r="A2217" t="s">
        <v>6</v>
      </c>
      <c r="B2217">
        <v>392184</v>
      </c>
      <c r="C2217">
        <v>0</v>
      </c>
      <c r="D2217">
        <v>0</v>
      </c>
      <c r="E2217" t="s">
        <v>4435</v>
      </c>
    </row>
    <row r="2218" spans="1:5" x14ac:dyDescent="0.45">
      <c r="A2218" t="s">
        <v>6</v>
      </c>
      <c r="B2218">
        <v>392281</v>
      </c>
      <c r="C2218">
        <v>0</v>
      </c>
      <c r="D2218">
        <v>0</v>
      </c>
      <c r="E2218" t="s">
        <v>4437</v>
      </c>
    </row>
    <row r="2219" spans="1:5" x14ac:dyDescent="0.45">
      <c r="A2219" t="s">
        <v>6</v>
      </c>
      <c r="B2219">
        <v>392367</v>
      </c>
      <c r="C2219">
        <v>0.125</v>
      </c>
      <c r="D2219">
        <v>0</v>
      </c>
      <c r="E2219" t="s">
        <v>4439</v>
      </c>
    </row>
    <row r="2220" spans="1:5" x14ac:dyDescent="0.45">
      <c r="A2220" t="s">
        <v>6</v>
      </c>
      <c r="B2220">
        <v>392460</v>
      </c>
      <c r="C2220">
        <v>0.5</v>
      </c>
      <c r="D2220">
        <v>0.25</v>
      </c>
      <c r="E2220" t="s">
        <v>4441</v>
      </c>
    </row>
    <row r="2221" spans="1:5" x14ac:dyDescent="0.45">
      <c r="A2221" t="s">
        <v>6</v>
      </c>
      <c r="B2221">
        <v>392574</v>
      </c>
      <c r="C2221">
        <v>0</v>
      </c>
      <c r="D2221">
        <v>0</v>
      </c>
      <c r="E2221" t="s">
        <v>4443</v>
      </c>
    </row>
    <row r="2222" spans="1:5" x14ac:dyDescent="0.45">
      <c r="A2222" t="s">
        <v>6</v>
      </c>
      <c r="B2222">
        <v>392706</v>
      </c>
      <c r="C2222">
        <v>0</v>
      </c>
      <c r="D2222">
        <v>0</v>
      </c>
      <c r="E2222" t="s">
        <v>4445</v>
      </c>
    </row>
    <row r="2223" spans="1:5" x14ac:dyDescent="0.45">
      <c r="A2223" t="s">
        <v>6</v>
      </c>
      <c r="B2223">
        <v>392812</v>
      </c>
      <c r="C2223">
        <v>0</v>
      </c>
      <c r="D2223">
        <v>0.375</v>
      </c>
      <c r="E2223" t="s">
        <v>4447</v>
      </c>
    </row>
    <row r="2224" spans="1:5" x14ac:dyDescent="0.45">
      <c r="A2224" t="s">
        <v>6</v>
      </c>
      <c r="B2224">
        <v>393105</v>
      </c>
      <c r="C2224">
        <v>0</v>
      </c>
      <c r="D2224">
        <v>0.25</v>
      </c>
      <c r="E2224" t="s">
        <v>4449</v>
      </c>
    </row>
    <row r="2225" spans="1:5" x14ac:dyDescent="0.45">
      <c r="A2225" t="s">
        <v>6</v>
      </c>
      <c r="B2225">
        <v>393422</v>
      </c>
      <c r="C2225">
        <v>0</v>
      </c>
      <c r="D2225">
        <v>0</v>
      </c>
      <c r="E2225" t="s">
        <v>4451</v>
      </c>
    </row>
    <row r="2226" spans="1:5" x14ac:dyDescent="0.45">
      <c r="A2226" t="s">
        <v>6</v>
      </c>
      <c r="B2226">
        <v>393508</v>
      </c>
      <c r="C2226">
        <v>0</v>
      </c>
      <c r="D2226">
        <v>0.75</v>
      </c>
      <c r="E2226" t="s">
        <v>4453</v>
      </c>
    </row>
    <row r="2227" spans="1:5" x14ac:dyDescent="0.45">
      <c r="A2227" t="s">
        <v>6</v>
      </c>
      <c r="B2227">
        <v>393683</v>
      </c>
      <c r="C2227">
        <v>0.25</v>
      </c>
      <c r="D2227">
        <v>0</v>
      </c>
      <c r="E2227" t="s">
        <v>4455</v>
      </c>
    </row>
    <row r="2228" spans="1:5" x14ac:dyDescent="0.45">
      <c r="A2228" t="s">
        <v>6</v>
      </c>
      <c r="B2228">
        <v>393852</v>
      </c>
      <c r="C2228">
        <v>0</v>
      </c>
      <c r="D2228">
        <v>0.125</v>
      </c>
      <c r="E2228" t="s">
        <v>4457</v>
      </c>
    </row>
    <row r="2229" spans="1:5" x14ac:dyDescent="0.45">
      <c r="A2229" t="s">
        <v>6</v>
      </c>
      <c r="B2229">
        <v>393992</v>
      </c>
      <c r="C2229">
        <v>0.125</v>
      </c>
      <c r="D2229">
        <v>0.375</v>
      </c>
      <c r="E2229" t="s">
        <v>4459</v>
      </c>
    </row>
    <row r="2230" spans="1:5" x14ac:dyDescent="0.45">
      <c r="A2230" t="s">
        <v>6</v>
      </c>
      <c r="B2230">
        <v>394135</v>
      </c>
      <c r="C2230">
        <v>0.625</v>
      </c>
      <c r="D2230">
        <v>0</v>
      </c>
      <c r="E2230" t="s">
        <v>4461</v>
      </c>
    </row>
    <row r="2231" spans="1:5" x14ac:dyDescent="0.45">
      <c r="A2231" t="s">
        <v>6</v>
      </c>
      <c r="B2231">
        <v>394331</v>
      </c>
      <c r="C2231">
        <v>0</v>
      </c>
      <c r="D2231">
        <v>0.625</v>
      </c>
      <c r="E2231" t="s">
        <v>4463</v>
      </c>
    </row>
    <row r="2232" spans="1:5" x14ac:dyDescent="0.45">
      <c r="A2232" t="s">
        <v>6</v>
      </c>
      <c r="B2232">
        <v>394562</v>
      </c>
      <c r="C2232">
        <v>0</v>
      </c>
      <c r="D2232">
        <v>0</v>
      </c>
      <c r="E2232" t="s">
        <v>4465</v>
      </c>
    </row>
    <row r="2233" spans="1:5" x14ac:dyDescent="0.45">
      <c r="A2233" t="s">
        <v>6</v>
      </c>
      <c r="B2233">
        <v>395626</v>
      </c>
      <c r="C2233">
        <v>0</v>
      </c>
      <c r="D2233">
        <v>0.25</v>
      </c>
      <c r="E2233" t="s">
        <v>4467</v>
      </c>
    </row>
    <row r="2234" spans="1:5" x14ac:dyDescent="0.45">
      <c r="A2234" t="s">
        <v>6</v>
      </c>
      <c r="B2234">
        <v>395977</v>
      </c>
      <c r="C2234">
        <v>0</v>
      </c>
      <c r="D2234">
        <v>0</v>
      </c>
      <c r="E2234" t="s">
        <v>4469</v>
      </c>
    </row>
    <row r="2235" spans="1:5" x14ac:dyDescent="0.45">
      <c r="A2235" t="s">
        <v>6</v>
      </c>
      <c r="B2235">
        <v>396115</v>
      </c>
      <c r="C2235">
        <v>0</v>
      </c>
      <c r="D2235">
        <v>0</v>
      </c>
      <c r="E2235" t="s">
        <v>4471</v>
      </c>
    </row>
    <row r="2236" spans="1:5" x14ac:dyDescent="0.45">
      <c r="A2236" t="s">
        <v>6</v>
      </c>
      <c r="B2236">
        <v>396296</v>
      </c>
      <c r="C2236">
        <v>0</v>
      </c>
      <c r="D2236">
        <v>0</v>
      </c>
      <c r="E2236" t="s">
        <v>4473</v>
      </c>
    </row>
    <row r="2237" spans="1:5" x14ac:dyDescent="0.45">
      <c r="A2237" t="s">
        <v>6</v>
      </c>
      <c r="B2237">
        <v>396444</v>
      </c>
      <c r="C2237">
        <v>0.125</v>
      </c>
      <c r="D2237">
        <v>0</v>
      </c>
      <c r="E2237" t="s">
        <v>4475</v>
      </c>
    </row>
    <row r="2238" spans="1:5" x14ac:dyDescent="0.45">
      <c r="A2238" t="s">
        <v>6</v>
      </c>
      <c r="B2238">
        <v>396523</v>
      </c>
      <c r="C2238">
        <v>0</v>
      </c>
      <c r="D2238">
        <v>0</v>
      </c>
      <c r="E2238" t="s">
        <v>4477</v>
      </c>
    </row>
    <row r="2239" spans="1:5" x14ac:dyDescent="0.45">
      <c r="A2239" t="s">
        <v>6</v>
      </c>
      <c r="B2239">
        <v>396627</v>
      </c>
      <c r="C2239">
        <v>0</v>
      </c>
      <c r="D2239">
        <v>0</v>
      </c>
      <c r="E2239" t="s">
        <v>4479</v>
      </c>
    </row>
    <row r="2240" spans="1:5" x14ac:dyDescent="0.45">
      <c r="A2240" t="s">
        <v>6</v>
      </c>
      <c r="B2240">
        <v>396721</v>
      </c>
      <c r="C2240">
        <v>0</v>
      </c>
      <c r="D2240">
        <v>0</v>
      </c>
      <c r="E2240" t="s">
        <v>4481</v>
      </c>
    </row>
    <row r="2241" spans="1:5" x14ac:dyDescent="0.45">
      <c r="A2241" t="s">
        <v>6</v>
      </c>
      <c r="B2241">
        <v>396839</v>
      </c>
      <c r="C2241">
        <v>0</v>
      </c>
      <c r="D2241">
        <v>0</v>
      </c>
      <c r="E2241" t="s">
        <v>4483</v>
      </c>
    </row>
    <row r="2242" spans="1:5" x14ac:dyDescent="0.45">
      <c r="A2242" t="s">
        <v>6</v>
      </c>
      <c r="B2242">
        <v>396958</v>
      </c>
      <c r="C2242">
        <v>0</v>
      </c>
      <c r="D2242">
        <v>0</v>
      </c>
      <c r="E2242" t="s">
        <v>4485</v>
      </c>
    </row>
    <row r="2243" spans="1:5" x14ac:dyDescent="0.45">
      <c r="A2243" t="s">
        <v>6</v>
      </c>
      <c r="B2243">
        <v>397108</v>
      </c>
      <c r="C2243">
        <v>0</v>
      </c>
      <c r="D2243">
        <v>0</v>
      </c>
      <c r="E2243" t="s">
        <v>4487</v>
      </c>
    </row>
    <row r="2244" spans="1:5" x14ac:dyDescent="0.45">
      <c r="A2244" t="s">
        <v>6</v>
      </c>
      <c r="B2244">
        <v>397191</v>
      </c>
      <c r="C2244">
        <v>0</v>
      </c>
      <c r="D2244">
        <v>0</v>
      </c>
      <c r="E2244" t="s">
        <v>4489</v>
      </c>
    </row>
    <row r="2245" spans="1:5" x14ac:dyDescent="0.45">
      <c r="A2245" t="s">
        <v>6</v>
      </c>
      <c r="B2245">
        <v>397314</v>
      </c>
      <c r="C2245">
        <v>0</v>
      </c>
      <c r="D2245">
        <v>0</v>
      </c>
      <c r="E2245" t="s">
        <v>4491</v>
      </c>
    </row>
    <row r="2246" spans="1:5" x14ac:dyDescent="0.45">
      <c r="A2246" t="s">
        <v>6</v>
      </c>
      <c r="B2246">
        <v>397441</v>
      </c>
      <c r="C2246">
        <v>0</v>
      </c>
      <c r="D2246">
        <v>0</v>
      </c>
      <c r="E2246" t="s">
        <v>4493</v>
      </c>
    </row>
    <row r="2247" spans="1:5" x14ac:dyDescent="0.45">
      <c r="A2247" t="s">
        <v>6</v>
      </c>
      <c r="B2247">
        <v>397532</v>
      </c>
      <c r="C2247">
        <v>0</v>
      </c>
      <c r="D2247">
        <v>0</v>
      </c>
      <c r="E2247" t="s">
        <v>4495</v>
      </c>
    </row>
    <row r="2248" spans="1:5" x14ac:dyDescent="0.45">
      <c r="A2248" t="s">
        <v>6</v>
      </c>
      <c r="B2248">
        <v>397633</v>
      </c>
      <c r="C2248">
        <v>0</v>
      </c>
      <c r="D2248">
        <v>0</v>
      </c>
      <c r="E2248" t="s">
        <v>4497</v>
      </c>
    </row>
    <row r="2249" spans="1:5" x14ac:dyDescent="0.45">
      <c r="A2249" t="s">
        <v>6</v>
      </c>
      <c r="B2249">
        <v>397757</v>
      </c>
      <c r="C2249">
        <v>0</v>
      </c>
      <c r="D2249">
        <v>0</v>
      </c>
      <c r="E2249" t="s">
        <v>4499</v>
      </c>
    </row>
    <row r="2250" spans="1:5" x14ac:dyDescent="0.45">
      <c r="A2250" t="s">
        <v>6</v>
      </c>
      <c r="B2250">
        <v>397870</v>
      </c>
      <c r="C2250">
        <v>0</v>
      </c>
      <c r="D2250">
        <v>0</v>
      </c>
      <c r="E2250" t="s">
        <v>4501</v>
      </c>
    </row>
    <row r="2251" spans="1:5" x14ac:dyDescent="0.45">
      <c r="A2251" t="s">
        <v>6</v>
      </c>
      <c r="B2251">
        <v>397975</v>
      </c>
      <c r="C2251">
        <v>0</v>
      </c>
      <c r="D2251">
        <v>0</v>
      </c>
      <c r="E2251" t="s">
        <v>4503</v>
      </c>
    </row>
    <row r="2252" spans="1:5" x14ac:dyDescent="0.45">
      <c r="A2252" t="s">
        <v>6</v>
      </c>
      <c r="B2252">
        <v>398172</v>
      </c>
      <c r="C2252">
        <v>0</v>
      </c>
      <c r="D2252">
        <v>0</v>
      </c>
      <c r="E2252" t="s">
        <v>4505</v>
      </c>
    </row>
    <row r="2253" spans="1:5" x14ac:dyDescent="0.45">
      <c r="A2253" t="s">
        <v>6</v>
      </c>
      <c r="B2253">
        <v>398271</v>
      </c>
      <c r="C2253">
        <v>0</v>
      </c>
      <c r="D2253">
        <v>0</v>
      </c>
      <c r="E2253" t="s">
        <v>4507</v>
      </c>
    </row>
    <row r="2254" spans="1:5" x14ac:dyDescent="0.45">
      <c r="A2254" t="s">
        <v>6</v>
      </c>
      <c r="B2254">
        <v>398373</v>
      </c>
      <c r="C2254">
        <v>0</v>
      </c>
      <c r="D2254">
        <v>0</v>
      </c>
      <c r="E2254" t="s">
        <v>4509</v>
      </c>
    </row>
    <row r="2255" spans="1:5" x14ac:dyDescent="0.45">
      <c r="A2255" t="s">
        <v>6</v>
      </c>
      <c r="B2255">
        <v>398482</v>
      </c>
      <c r="C2255">
        <v>0</v>
      </c>
      <c r="D2255">
        <v>0</v>
      </c>
      <c r="E2255" t="s">
        <v>4511</v>
      </c>
    </row>
    <row r="2256" spans="1:5" x14ac:dyDescent="0.45">
      <c r="A2256" t="s">
        <v>6</v>
      </c>
      <c r="B2256">
        <v>398581</v>
      </c>
      <c r="C2256">
        <v>0</v>
      </c>
      <c r="D2256">
        <v>0</v>
      </c>
      <c r="E2256" t="s">
        <v>4513</v>
      </c>
    </row>
    <row r="2257" spans="1:5" x14ac:dyDescent="0.45">
      <c r="A2257" t="s">
        <v>6</v>
      </c>
      <c r="B2257">
        <v>398677</v>
      </c>
      <c r="C2257">
        <v>0</v>
      </c>
      <c r="D2257">
        <v>0</v>
      </c>
      <c r="E2257" t="s">
        <v>4515</v>
      </c>
    </row>
    <row r="2258" spans="1:5" x14ac:dyDescent="0.45">
      <c r="A2258" t="s">
        <v>6</v>
      </c>
      <c r="B2258">
        <v>398816</v>
      </c>
      <c r="C2258">
        <v>0</v>
      </c>
      <c r="D2258">
        <v>0</v>
      </c>
      <c r="E2258" t="s">
        <v>4517</v>
      </c>
    </row>
    <row r="2259" spans="1:5" x14ac:dyDescent="0.45">
      <c r="A2259" t="s">
        <v>6</v>
      </c>
      <c r="B2259">
        <v>398978</v>
      </c>
      <c r="C2259">
        <v>0</v>
      </c>
      <c r="D2259">
        <v>0</v>
      </c>
      <c r="E2259" t="s">
        <v>4519</v>
      </c>
    </row>
    <row r="2260" spans="1:5" x14ac:dyDescent="0.45">
      <c r="A2260" t="s">
        <v>6</v>
      </c>
      <c r="B2260">
        <v>399479</v>
      </c>
      <c r="C2260">
        <v>0</v>
      </c>
      <c r="D2260">
        <v>0</v>
      </c>
      <c r="E2260" t="s">
        <v>4521</v>
      </c>
    </row>
    <row r="2261" spans="1:5" x14ac:dyDescent="0.45">
      <c r="A2261" t="s">
        <v>6</v>
      </c>
      <c r="B2261">
        <v>399606</v>
      </c>
      <c r="C2261">
        <v>0</v>
      </c>
      <c r="D2261">
        <v>0</v>
      </c>
      <c r="E2261" t="s">
        <v>4523</v>
      </c>
    </row>
    <row r="2262" spans="1:5" x14ac:dyDescent="0.45">
      <c r="A2262" t="s">
        <v>6</v>
      </c>
      <c r="B2262">
        <v>399715</v>
      </c>
      <c r="C2262">
        <v>0</v>
      </c>
      <c r="D2262">
        <v>0</v>
      </c>
      <c r="E2262" t="s">
        <v>4525</v>
      </c>
    </row>
    <row r="2263" spans="1:5" x14ac:dyDescent="0.45">
      <c r="A2263" t="s">
        <v>6</v>
      </c>
      <c r="B2263">
        <v>399840</v>
      </c>
      <c r="C2263">
        <v>0</v>
      </c>
      <c r="D2263">
        <v>0</v>
      </c>
      <c r="E2263" t="s">
        <v>4527</v>
      </c>
    </row>
    <row r="2264" spans="1:5" x14ac:dyDescent="0.45">
      <c r="A2264" t="s">
        <v>6</v>
      </c>
      <c r="B2264">
        <v>399923</v>
      </c>
      <c r="C2264">
        <v>0</v>
      </c>
      <c r="D2264">
        <v>0</v>
      </c>
      <c r="E2264" t="s">
        <v>4529</v>
      </c>
    </row>
    <row r="2265" spans="1:5" x14ac:dyDescent="0.45">
      <c r="A2265" t="s">
        <v>6</v>
      </c>
      <c r="B2265">
        <v>400013</v>
      </c>
      <c r="C2265">
        <v>0.125</v>
      </c>
      <c r="D2265">
        <v>0.25</v>
      </c>
      <c r="E2265" t="s">
        <v>4531</v>
      </c>
    </row>
    <row r="2266" spans="1:5" x14ac:dyDescent="0.45">
      <c r="A2266" t="s">
        <v>6</v>
      </c>
      <c r="B2266">
        <v>400101</v>
      </c>
      <c r="C2266">
        <v>0</v>
      </c>
      <c r="D2266">
        <v>0</v>
      </c>
      <c r="E2266" t="s">
        <v>4533</v>
      </c>
    </row>
    <row r="2267" spans="1:5" x14ac:dyDescent="0.45">
      <c r="A2267" t="s">
        <v>6</v>
      </c>
      <c r="B2267">
        <v>400193</v>
      </c>
      <c r="C2267">
        <v>0.5</v>
      </c>
      <c r="D2267">
        <v>0</v>
      </c>
      <c r="E2267" t="s">
        <v>4535</v>
      </c>
    </row>
    <row r="2268" spans="1:5" x14ac:dyDescent="0.45">
      <c r="A2268" t="s">
        <v>6</v>
      </c>
      <c r="B2268">
        <v>400312</v>
      </c>
      <c r="C2268">
        <v>0</v>
      </c>
      <c r="D2268">
        <v>0</v>
      </c>
      <c r="E2268" t="s">
        <v>4537</v>
      </c>
    </row>
    <row r="2269" spans="1:5" x14ac:dyDescent="0.45">
      <c r="A2269" t="s">
        <v>6</v>
      </c>
      <c r="B2269">
        <v>400395</v>
      </c>
      <c r="C2269">
        <v>0</v>
      </c>
      <c r="D2269">
        <v>0</v>
      </c>
      <c r="E2269" t="s">
        <v>4539</v>
      </c>
    </row>
    <row r="2270" spans="1:5" x14ac:dyDescent="0.45">
      <c r="A2270" t="s">
        <v>6</v>
      </c>
      <c r="B2270">
        <v>400472</v>
      </c>
      <c r="C2270">
        <v>0</v>
      </c>
      <c r="D2270">
        <v>0</v>
      </c>
      <c r="E2270" t="s">
        <v>4541</v>
      </c>
    </row>
    <row r="2271" spans="1:5" x14ac:dyDescent="0.45">
      <c r="A2271" t="s">
        <v>6</v>
      </c>
      <c r="B2271">
        <v>400644</v>
      </c>
      <c r="C2271">
        <v>0</v>
      </c>
      <c r="D2271">
        <v>0</v>
      </c>
      <c r="E2271" t="s">
        <v>4543</v>
      </c>
    </row>
    <row r="2272" spans="1:5" x14ac:dyDescent="0.45">
      <c r="A2272" t="s">
        <v>6</v>
      </c>
      <c r="B2272">
        <v>400737</v>
      </c>
      <c r="C2272">
        <v>0</v>
      </c>
      <c r="D2272">
        <v>0</v>
      </c>
      <c r="E2272" t="s">
        <v>4545</v>
      </c>
    </row>
    <row r="2273" spans="1:5" x14ac:dyDescent="0.45">
      <c r="A2273" t="s">
        <v>6</v>
      </c>
      <c r="B2273">
        <v>400826</v>
      </c>
      <c r="C2273">
        <v>0</v>
      </c>
      <c r="D2273">
        <v>0</v>
      </c>
      <c r="E2273" t="s">
        <v>4547</v>
      </c>
    </row>
    <row r="2274" spans="1:5" x14ac:dyDescent="0.45">
      <c r="A2274" t="s">
        <v>6</v>
      </c>
      <c r="B2274">
        <v>400922</v>
      </c>
      <c r="C2274">
        <v>0</v>
      </c>
      <c r="D2274">
        <v>0</v>
      </c>
      <c r="E2274" t="s">
        <v>4549</v>
      </c>
    </row>
    <row r="2275" spans="1:5" x14ac:dyDescent="0.45">
      <c r="A2275" t="s">
        <v>6</v>
      </c>
      <c r="B2275">
        <v>401028</v>
      </c>
      <c r="C2275">
        <v>0</v>
      </c>
      <c r="D2275">
        <v>0</v>
      </c>
      <c r="E2275" t="s">
        <v>4551</v>
      </c>
    </row>
    <row r="2276" spans="1:5" x14ac:dyDescent="0.45">
      <c r="A2276" t="s">
        <v>6</v>
      </c>
      <c r="B2276">
        <v>401125</v>
      </c>
      <c r="C2276">
        <v>0.125</v>
      </c>
      <c r="D2276">
        <v>0</v>
      </c>
      <c r="E2276" t="s">
        <v>4553</v>
      </c>
    </row>
    <row r="2277" spans="1:5" x14ac:dyDescent="0.45">
      <c r="A2277" t="s">
        <v>6</v>
      </c>
      <c r="B2277">
        <v>401444</v>
      </c>
      <c r="C2277">
        <v>0</v>
      </c>
      <c r="D2277">
        <v>0</v>
      </c>
      <c r="E2277" t="s">
        <v>4555</v>
      </c>
    </row>
    <row r="2278" spans="1:5" x14ac:dyDescent="0.45">
      <c r="A2278" t="s">
        <v>6</v>
      </c>
      <c r="B2278">
        <v>401562</v>
      </c>
      <c r="C2278">
        <v>0</v>
      </c>
      <c r="D2278">
        <v>0</v>
      </c>
      <c r="E2278" t="s">
        <v>4557</v>
      </c>
    </row>
    <row r="2279" spans="1:5" x14ac:dyDescent="0.45">
      <c r="A2279" t="s">
        <v>6</v>
      </c>
      <c r="B2279">
        <v>401650</v>
      </c>
      <c r="C2279">
        <v>0</v>
      </c>
      <c r="D2279">
        <v>0</v>
      </c>
      <c r="E2279" t="s">
        <v>4559</v>
      </c>
    </row>
    <row r="2280" spans="1:5" x14ac:dyDescent="0.45">
      <c r="A2280" t="s">
        <v>6</v>
      </c>
      <c r="B2280">
        <v>401831</v>
      </c>
      <c r="C2280">
        <v>0</v>
      </c>
      <c r="D2280">
        <v>0.375</v>
      </c>
      <c r="E2280" t="s">
        <v>4561</v>
      </c>
    </row>
    <row r="2281" spans="1:5" x14ac:dyDescent="0.45">
      <c r="A2281" t="s">
        <v>6</v>
      </c>
      <c r="B2281">
        <v>401922</v>
      </c>
      <c r="C2281">
        <v>0</v>
      </c>
      <c r="D2281">
        <v>0</v>
      </c>
      <c r="E2281" t="s">
        <v>4563</v>
      </c>
    </row>
    <row r="2282" spans="1:5" x14ac:dyDescent="0.45">
      <c r="A2282" t="s">
        <v>6</v>
      </c>
      <c r="B2282">
        <v>402004</v>
      </c>
      <c r="C2282">
        <v>0</v>
      </c>
      <c r="D2282">
        <v>0.375</v>
      </c>
      <c r="E2282" t="s">
        <v>4565</v>
      </c>
    </row>
    <row r="2283" spans="1:5" x14ac:dyDescent="0.45">
      <c r="A2283" t="s">
        <v>6</v>
      </c>
      <c r="B2283">
        <v>402159</v>
      </c>
      <c r="C2283">
        <v>0</v>
      </c>
      <c r="D2283">
        <v>0.25</v>
      </c>
      <c r="E2283" t="s">
        <v>4567</v>
      </c>
    </row>
    <row r="2284" spans="1:5" x14ac:dyDescent="0.45">
      <c r="A2284" t="s">
        <v>6</v>
      </c>
      <c r="B2284">
        <v>402285</v>
      </c>
      <c r="C2284">
        <v>0</v>
      </c>
      <c r="D2284">
        <v>0.625</v>
      </c>
      <c r="E2284" t="s">
        <v>4569</v>
      </c>
    </row>
    <row r="2285" spans="1:5" x14ac:dyDescent="0.45">
      <c r="A2285" t="s">
        <v>6</v>
      </c>
      <c r="B2285">
        <v>402419</v>
      </c>
      <c r="C2285">
        <v>0</v>
      </c>
      <c r="D2285">
        <v>0</v>
      </c>
      <c r="E2285" t="s">
        <v>4571</v>
      </c>
    </row>
    <row r="2286" spans="1:5" x14ac:dyDescent="0.45">
      <c r="A2286" t="s">
        <v>6</v>
      </c>
      <c r="B2286">
        <v>402731</v>
      </c>
      <c r="C2286">
        <v>0</v>
      </c>
      <c r="D2286">
        <v>0</v>
      </c>
      <c r="E2286" t="s">
        <v>4573</v>
      </c>
    </row>
    <row r="2287" spans="1:5" x14ac:dyDescent="0.45">
      <c r="A2287" t="s">
        <v>6</v>
      </c>
      <c r="B2287">
        <v>402855</v>
      </c>
      <c r="C2287">
        <v>0</v>
      </c>
      <c r="D2287">
        <v>0</v>
      </c>
      <c r="E2287" t="s">
        <v>4575</v>
      </c>
    </row>
    <row r="2288" spans="1:5" x14ac:dyDescent="0.45">
      <c r="A2288" t="s">
        <v>6</v>
      </c>
      <c r="B2288">
        <v>403072</v>
      </c>
      <c r="C2288">
        <v>0</v>
      </c>
      <c r="D2288">
        <v>0</v>
      </c>
      <c r="E2288" t="s">
        <v>4577</v>
      </c>
    </row>
    <row r="2289" spans="1:5" x14ac:dyDescent="0.45">
      <c r="A2289" t="s">
        <v>6</v>
      </c>
      <c r="B2289">
        <v>403385</v>
      </c>
      <c r="C2289">
        <v>0.375</v>
      </c>
      <c r="D2289">
        <v>0.125</v>
      </c>
      <c r="E2289" t="s">
        <v>4579</v>
      </c>
    </row>
    <row r="2290" spans="1:5" x14ac:dyDescent="0.45">
      <c r="A2290" t="s">
        <v>6</v>
      </c>
      <c r="B2290">
        <v>403505</v>
      </c>
      <c r="C2290">
        <v>0.375</v>
      </c>
      <c r="D2290">
        <v>0</v>
      </c>
      <c r="E2290" t="s">
        <v>4581</v>
      </c>
    </row>
    <row r="2291" spans="1:5" x14ac:dyDescent="0.45">
      <c r="A2291" t="s">
        <v>6</v>
      </c>
      <c r="B2291">
        <v>403654</v>
      </c>
      <c r="C2291">
        <v>0</v>
      </c>
      <c r="D2291">
        <v>0</v>
      </c>
      <c r="E2291" t="s">
        <v>4583</v>
      </c>
    </row>
    <row r="2292" spans="1:5" x14ac:dyDescent="0.45">
      <c r="A2292" t="s">
        <v>6</v>
      </c>
      <c r="B2292">
        <v>403819</v>
      </c>
      <c r="C2292">
        <v>0</v>
      </c>
      <c r="D2292">
        <v>0</v>
      </c>
      <c r="E2292" t="s">
        <v>4585</v>
      </c>
    </row>
    <row r="2293" spans="1:5" x14ac:dyDescent="0.45">
      <c r="A2293" t="s">
        <v>6</v>
      </c>
      <c r="B2293">
        <v>403982</v>
      </c>
      <c r="C2293">
        <v>0</v>
      </c>
      <c r="D2293">
        <v>0</v>
      </c>
      <c r="E2293" t="s">
        <v>4587</v>
      </c>
    </row>
    <row r="2294" spans="1:5" x14ac:dyDescent="0.45">
      <c r="A2294" t="s">
        <v>6</v>
      </c>
      <c r="B2294">
        <v>404110</v>
      </c>
      <c r="C2294">
        <v>0.625</v>
      </c>
      <c r="D2294">
        <v>0.25</v>
      </c>
      <c r="E2294" t="s">
        <v>4589</v>
      </c>
    </row>
    <row r="2295" spans="1:5" x14ac:dyDescent="0.45">
      <c r="A2295" t="s">
        <v>6</v>
      </c>
      <c r="B2295">
        <v>404202</v>
      </c>
      <c r="C2295">
        <v>0</v>
      </c>
      <c r="D2295">
        <v>0.125</v>
      </c>
      <c r="E2295" t="s">
        <v>4591</v>
      </c>
    </row>
    <row r="2296" spans="1:5" x14ac:dyDescent="0.45">
      <c r="A2296" t="s">
        <v>6</v>
      </c>
      <c r="B2296">
        <v>404568</v>
      </c>
      <c r="C2296">
        <v>0.125</v>
      </c>
      <c r="D2296">
        <v>0.25</v>
      </c>
      <c r="E2296" t="s">
        <v>4593</v>
      </c>
    </row>
    <row r="2297" spans="1:5" x14ac:dyDescent="0.45">
      <c r="A2297" t="s">
        <v>6</v>
      </c>
      <c r="B2297">
        <v>404961</v>
      </c>
      <c r="C2297">
        <v>0.125</v>
      </c>
      <c r="D2297">
        <v>0.375</v>
      </c>
      <c r="E2297" t="s">
        <v>4595</v>
      </c>
    </row>
    <row r="2298" spans="1:5" x14ac:dyDescent="0.45">
      <c r="A2298" t="s">
        <v>6</v>
      </c>
      <c r="B2298">
        <v>405179</v>
      </c>
      <c r="C2298">
        <v>0</v>
      </c>
      <c r="D2298">
        <v>0.25</v>
      </c>
      <c r="E2298" t="s">
        <v>4597</v>
      </c>
    </row>
    <row r="2299" spans="1:5" x14ac:dyDescent="0.45">
      <c r="A2299" t="s">
        <v>6</v>
      </c>
      <c r="B2299">
        <v>405406</v>
      </c>
      <c r="C2299">
        <v>0</v>
      </c>
      <c r="D2299">
        <v>0.25</v>
      </c>
      <c r="E2299" t="s">
        <v>4599</v>
      </c>
    </row>
    <row r="2300" spans="1:5" x14ac:dyDescent="0.45">
      <c r="A2300" t="s">
        <v>6</v>
      </c>
      <c r="B2300">
        <v>405554</v>
      </c>
      <c r="C2300">
        <v>0</v>
      </c>
      <c r="D2300">
        <v>0.25</v>
      </c>
      <c r="E2300" t="s">
        <v>4601</v>
      </c>
    </row>
    <row r="2301" spans="1:5" x14ac:dyDescent="0.45">
      <c r="A2301" t="s">
        <v>6</v>
      </c>
      <c r="B2301">
        <v>405750</v>
      </c>
      <c r="C2301">
        <v>0</v>
      </c>
      <c r="D2301">
        <v>0.25</v>
      </c>
      <c r="E2301" t="s">
        <v>4603</v>
      </c>
    </row>
    <row r="2302" spans="1:5" x14ac:dyDescent="0.45">
      <c r="A2302" t="s">
        <v>6</v>
      </c>
      <c r="B2302">
        <v>405879</v>
      </c>
      <c r="C2302">
        <v>0</v>
      </c>
      <c r="D2302">
        <v>0.625</v>
      </c>
      <c r="E2302" t="s">
        <v>4605</v>
      </c>
    </row>
    <row r="2303" spans="1:5" x14ac:dyDescent="0.45">
      <c r="A2303" t="s">
        <v>6</v>
      </c>
      <c r="B2303">
        <v>406140</v>
      </c>
      <c r="C2303">
        <v>0.125</v>
      </c>
      <c r="D2303">
        <v>0.125</v>
      </c>
      <c r="E2303" t="s">
        <v>4607</v>
      </c>
    </row>
    <row r="2304" spans="1:5" x14ac:dyDescent="0.45">
      <c r="A2304" t="s">
        <v>6</v>
      </c>
      <c r="B2304">
        <v>406348</v>
      </c>
      <c r="C2304">
        <v>0</v>
      </c>
      <c r="D2304">
        <v>0</v>
      </c>
      <c r="E2304" t="s">
        <v>4609</v>
      </c>
    </row>
    <row r="2305" spans="1:5" x14ac:dyDescent="0.45">
      <c r="A2305" t="s">
        <v>6</v>
      </c>
      <c r="B2305">
        <v>406495</v>
      </c>
      <c r="C2305">
        <v>0.25</v>
      </c>
      <c r="D2305">
        <v>0.125</v>
      </c>
      <c r="E2305" t="s">
        <v>4611</v>
      </c>
    </row>
    <row r="2306" spans="1:5" x14ac:dyDescent="0.45">
      <c r="A2306" t="s">
        <v>6</v>
      </c>
      <c r="B2306">
        <v>406743</v>
      </c>
      <c r="C2306">
        <v>0</v>
      </c>
      <c r="D2306">
        <v>0</v>
      </c>
      <c r="E2306" t="s">
        <v>4613</v>
      </c>
    </row>
    <row r="2307" spans="1:5" x14ac:dyDescent="0.45">
      <c r="A2307" t="s">
        <v>6</v>
      </c>
      <c r="B2307">
        <v>406867</v>
      </c>
      <c r="C2307">
        <v>0.125</v>
      </c>
      <c r="D2307">
        <v>0</v>
      </c>
      <c r="E2307" t="s">
        <v>4615</v>
      </c>
    </row>
    <row r="2308" spans="1:5" x14ac:dyDescent="0.45">
      <c r="A2308" t="s">
        <v>6</v>
      </c>
      <c r="B2308">
        <v>407151</v>
      </c>
      <c r="C2308">
        <v>0.125</v>
      </c>
      <c r="D2308">
        <v>0.125</v>
      </c>
      <c r="E2308" t="s">
        <v>4617</v>
      </c>
    </row>
    <row r="2309" spans="1:5" x14ac:dyDescent="0.45">
      <c r="A2309" t="s">
        <v>6</v>
      </c>
      <c r="B2309">
        <v>407420</v>
      </c>
      <c r="C2309">
        <v>0.25</v>
      </c>
      <c r="D2309">
        <v>0</v>
      </c>
      <c r="E2309" t="s">
        <v>4619</v>
      </c>
    </row>
    <row r="2310" spans="1:5" x14ac:dyDescent="0.45">
      <c r="A2310" t="s">
        <v>6</v>
      </c>
      <c r="B2310">
        <v>407654</v>
      </c>
      <c r="C2310">
        <v>0.25</v>
      </c>
      <c r="D2310">
        <v>0.125</v>
      </c>
      <c r="E2310" t="s">
        <v>4621</v>
      </c>
    </row>
    <row r="2311" spans="1:5" x14ac:dyDescent="0.45">
      <c r="A2311" t="s">
        <v>6</v>
      </c>
      <c r="B2311">
        <v>407766</v>
      </c>
      <c r="C2311">
        <v>0.375</v>
      </c>
      <c r="D2311">
        <v>0.375</v>
      </c>
      <c r="E2311" t="s">
        <v>4623</v>
      </c>
    </row>
    <row r="2312" spans="1:5" x14ac:dyDescent="0.45">
      <c r="A2312" t="s">
        <v>6</v>
      </c>
      <c r="B2312">
        <v>407887</v>
      </c>
      <c r="C2312">
        <v>0.125</v>
      </c>
      <c r="D2312">
        <v>0.5</v>
      </c>
      <c r="E2312" t="s">
        <v>4625</v>
      </c>
    </row>
    <row r="2313" spans="1:5" x14ac:dyDescent="0.45">
      <c r="A2313" t="s">
        <v>6</v>
      </c>
      <c r="B2313">
        <v>408031</v>
      </c>
      <c r="C2313">
        <v>0</v>
      </c>
      <c r="D2313">
        <v>0.25</v>
      </c>
      <c r="E2313" t="s">
        <v>4627</v>
      </c>
    </row>
    <row r="2314" spans="1:5" x14ac:dyDescent="0.45">
      <c r="A2314" t="s">
        <v>6</v>
      </c>
      <c r="B2314">
        <v>408284</v>
      </c>
      <c r="C2314">
        <v>0.5</v>
      </c>
      <c r="D2314">
        <v>0.375</v>
      </c>
      <c r="E2314" t="s">
        <v>4629</v>
      </c>
    </row>
    <row r="2315" spans="1:5" x14ac:dyDescent="0.45">
      <c r="A2315" t="s">
        <v>6</v>
      </c>
      <c r="B2315">
        <v>408445</v>
      </c>
      <c r="C2315">
        <v>0.5</v>
      </c>
      <c r="D2315">
        <v>0.125</v>
      </c>
      <c r="E2315" t="s">
        <v>4631</v>
      </c>
    </row>
    <row r="2316" spans="1:5" x14ac:dyDescent="0.45">
      <c r="A2316" t="s">
        <v>6</v>
      </c>
      <c r="B2316">
        <v>408660</v>
      </c>
      <c r="C2316">
        <v>0</v>
      </c>
      <c r="D2316">
        <v>0</v>
      </c>
      <c r="E2316" t="s">
        <v>4633</v>
      </c>
    </row>
    <row r="2317" spans="1:5" x14ac:dyDescent="0.45">
      <c r="A2317" t="s">
        <v>6</v>
      </c>
      <c r="B2317">
        <v>408992</v>
      </c>
      <c r="C2317">
        <v>0</v>
      </c>
      <c r="D2317">
        <v>0</v>
      </c>
      <c r="E2317" t="s">
        <v>4635</v>
      </c>
    </row>
    <row r="2318" spans="1:5" x14ac:dyDescent="0.45">
      <c r="A2318" t="s">
        <v>6</v>
      </c>
      <c r="B2318">
        <v>409141</v>
      </c>
      <c r="C2318">
        <v>0</v>
      </c>
      <c r="D2318">
        <v>0</v>
      </c>
      <c r="E2318" t="s">
        <v>4637</v>
      </c>
    </row>
    <row r="2319" spans="1:5" x14ac:dyDescent="0.45">
      <c r="A2319" t="s">
        <v>6</v>
      </c>
      <c r="B2319">
        <v>409207</v>
      </c>
      <c r="C2319">
        <v>0.125</v>
      </c>
      <c r="D2319">
        <v>0.25</v>
      </c>
      <c r="E2319" t="s">
        <v>4639</v>
      </c>
    </row>
    <row r="2320" spans="1:5" x14ac:dyDescent="0.45">
      <c r="A2320" t="s">
        <v>6</v>
      </c>
      <c r="B2320">
        <v>409319</v>
      </c>
      <c r="C2320">
        <v>0</v>
      </c>
      <c r="D2320">
        <v>0</v>
      </c>
      <c r="E2320" t="s">
        <v>4641</v>
      </c>
    </row>
    <row r="2321" spans="1:5" x14ac:dyDescent="0.45">
      <c r="A2321" t="s">
        <v>6</v>
      </c>
      <c r="B2321">
        <v>409440</v>
      </c>
      <c r="C2321">
        <v>0</v>
      </c>
      <c r="D2321">
        <v>0</v>
      </c>
      <c r="E2321" t="s">
        <v>4643</v>
      </c>
    </row>
    <row r="2322" spans="1:5" x14ac:dyDescent="0.45">
      <c r="A2322" t="s">
        <v>6</v>
      </c>
      <c r="B2322">
        <v>409668</v>
      </c>
      <c r="C2322">
        <v>0</v>
      </c>
      <c r="D2322">
        <v>0</v>
      </c>
      <c r="E2322" t="s">
        <v>4645</v>
      </c>
    </row>
    <row r="2323" spans="1:5" x14ac:dyDescent="0.45">
      <c r="A2323" t="s">
        <v>6</v>
      </c>
      <c r="B2323">
        <v>409750</v>
      </c>
      <c r="C2323">
        <v>0</v>
      </c>
      <c r="D2323">
        <v>0</v>
      </c>
      <c r="E2323" t="s">
        <v>4647</v>
      </c>
    </row>
    <row r="2324" spans="1:5" x14ac:dyDescent="0.45">
      <c r="A2324" t="s">
        <v>6</v>
      </c>
      <c r="B2324">
        <v>409889</v>
      </c>
      <c r="C2324">
        <v>0</v>
      </c>
      <c r="D2324">
        <v>0</v>
      </c>
      <c r="E2324" t="s">
        <v>4649</v>
      </c>
    </row>
    <row r="2325" spans="1:5" x14ac:dyDescent="0.45">
      <c r="A2325" t="s">
        <v>6</v>
      </c>
      <c r="B2325">
        <v>410078</v>
      </c>
      <c r="C2325">
        <v>0</v>
      </c>
      <c r="D2325">
        <v>0</v>
      </c>
      <c r="E2325" t="s">
        <v>4651</v>
      </c>
    </row>
    <row r="2326" spans="1:5" x14ac:dyDescent="0.45">
      <c r="A2326" t="s">
        <v>6</v>
      </c>
      <c r="B2326">
        <v>410268</v>
      </c>
      <c r="C2326">
        <v>0</v>
      </c>
      <c r="D2326">
        <v>0</v>
      </c>
      <c r="E2326" t="s">
        <v>4653</v>
      </c>
    </row>
    <row r="2327" spans="1:5" x14ac:dyDescent="0.45">
      <c r="A2327" t="s">
        <v>6</v>
      </c>
      <c r="B2327">
        <v>410449</v>
      </c>
      <c r="C2327">
        <v>0</v>
      </c>
      <c r="D2327">
        <v>0</v>
      </c>
      <c r="E2327" t="s">
        <v>4655</v>
      </c>
    </row>
    <row r="2328" spans="1:5" x14ac:dyDescent="0.45">
      <c r="A2328" t="s">
        <v>6</v>
      </c>
      <c r="B2328">
        <v>410668</v>
      </c>
      <c r="C2328">
        <v>0</v>
      </c>
      <c r="D2328">
        <v>0</v>
      </c>
      <c r="E2328" t="s">
        <v>4657</v>
      </c>
    </row>
    <row r="2329" spans="1:5" x14ac:dyDescent="0.45">
      <c r="A2329" t="s">
        <v>6</v>
      </c>
      <c r="B2329">
        <v>411009</v>
      </c>
      <c r="C2329">
        <v>0.375</v>
      </c>
      <c r="D2329">
        <v>0</v>
      </c>
      <c r="E2329" t="s">
        <v>4659</v>
      </c>
    </row>
    <row r="2330" spans="1:5" x14ac:dyDescent="0.45">
      <c r="A2330" t="s">
        <v>6</v>
      </c>
      <c r="B2330">
        <v>411215</v>
      </c>
      <c r="C2330">
        <v>0</v>
      </c>
      <c r="D2330">
        <v>0</v>
      </c>
      <c r="E2330" t="s">
        <v>4661</v>
      </c>
    </row>
    <row r="2331" spans="1:5" x14ac:dyDescent="0.45">
      <c r="A2331" t="s">
        <v>6</v>
      </c>
      <c r="B2331">
        <v>411353</v>
      </c>
      <c r="C2331">
        <v>0.5</v>
      </c>
      <c r="D2331">
        <v>0</v>
      </c>
      <c r="E2331" t="s">
        <v>4663</v>
      </c>
    </row>
    <row r="2332" spans="1:5" x14ac:dyDescent="0.45">
      <c r="A2332" t="s">
        <v>6</v>
      </c>
      <c r="B2332">
        <v>411481</v>
      </c>
      <c r="C2332">
        <v>0</v>
      </c>
      <c r="D2332">
        <v>0.625</v>
      </c>
      <c r="E2332" t="s">
        <v>4665</v>
      </c>
    </row>
    <row r="2333" spans="1:5" x14ac:dyDescent="0.45">
      <c r="A2333" t="s">
        <v>6</v>
      </c>
      <c r="B2333">
        <v>411599</v>
      </c>
      <c r="C2333">
        <v>0</v>
      </c>
      <c r="D2333">
        <v>0.625</v>
      </c>
      <c r="E2333" t="s">
        <v>4667</v>
      </c>
    </row>
    <row r="2334" spans="1:5" x14ac:dyDescent="0.45">
      <c r="A2334" t="s">
        <v>6</v>
      </c>
      <c r="B2334">
        <v>411694</v>
      </c>
      <c r="C2334">
        <v>0</v>
      </c>
      <c r="D2334">
        <v>0.75</v>
      </c>
      <c r="E2334" t="s">
        <v>4669</v>
      </c>
    </row>
    <row r="2335" spans="1:5" x14ac:dyDescent="0.45">
      <c r="A2335" t="s">
        <v>6</v>
      </c>
      <c r="B2335">
        <v>411886</v>
      </c>
      <c r="C2335">
        <v>0</v>
      </c>
      <c r="D2335">
        <v>0</v>
      </c>
      <c r="E2335" t="s">
        <v>4671</v>
      </c>
    </row>
    <row r="2336" spans="1:5" x14ac:dyDescent="0.45">
      <c r="A2336" t="s">
        <v>6</v>
      </c>
      <c r="B2336">
        <v>412171</v>
      </c>
      <c r="C2336">
        <v>0.375</v>
      </c>
      <c r="D2336">
        <v>0</v>
      </c>
      <c r="E2336" t="s">
        <v>4673</v>
      </c>
    </row>
    <row r="2337" spans="1:5" x14ac:dyDescent="0.45">
      <c r="A2337" t="s">
        <v>6</v>
      </c>
      <c r="B2337">
        <v>412355</v>
      </c>
      <c r="C2337">
        <v>0</v>
      </c>
      <c r="D2337">
        <v>0</v>
      </c>
      <c r="E2337" t="s">
        <v>4675</v>
      </c>
    </row>
    <row r="2338" spans="1:5" x14ac:dyDescent="0.45">
      <c r="A2338" t="s">
        <v>6</v>
      </c>
      <c r="B2338">
        <v>412460</v>
      </c>
      <c r="C2338">
        <v>0.625</v>
      </c>
      <c r="D2338">
        <v>0</v>
      </c>
      <c r="E2338" t="s">
        <v>4677</v>
      </c>
    </row>
    <row r="2339" spans="1:5" x14ac:dyDescent="0.45">
      <c r="A2339" t="s">
        <v>6</v>
      </c>
      <c r="B2339">
        <v>412567</v>
      </c>
      <c r="C2339">
        <v>0</v>
      </c>
      <c r="D2339">
        <v>0.625</v>
      </c>
      <c r="E2339" t="s">
        <v>4679</v>
      </c>
    </row>
    <row r="2340" spans="1:5" x14ac:dyDescent="0.45">
      <c r="A2340" t="s">
        <v>6</v>
      </c>
      <c r="B2340">
        <v>412788</v>
      </c>
      <c r="C2340">
        <v>0.25</v>
      </c>
      <c r="D2340">
        <v>0</v>
      </c>
      <c r="E2340" t="s">
        <v>4681</v>
      </c>
    </row>
    <row r="2341" spans="1:5" x14ac:dyDescent="0.45">
      <c r="A2341" t="s">
        <v>6</v>
      </c>
      <c r="B2341">
        <v>413224</v>
      </c>
      <c r="C2341">
        <v>0</v>
      </c>
      <c r="D2341">
        <v>0</v>
      </c>
      <c r="E2341" t="s">
        <v>4683</v>
      </c>
    </row>
    <row r="2342" spans="1:5" x14ac:dyDescent="0.45">
      <c r="A2342" t="s">
        <v>6</v>
      </c>
      <c r="B2342">
        <v>413312</v>
      </c>
      <c r="C2342">
        <v>0.125</v>
      </c>
      <c r="D2342">
        <v>0</v>
      </c>
      <c r="E2342" t="s">
        <v>4685</v>
      </c>
    </row>
    <row r="2343" spans="1:5" x14ac:dyDescent="0.45">
      <c r="A2343" t="s">
        <v>6</v>
      </c>
      <c r="B2343">
        <v>413432</v>
      </c>
      <c r="C2343">
        <v>0.25</v>
      </c>
      <c r="D2343">
        <v>0</v>
      </c>
      <c r="E2343" t="s">
        <v>4687</v>
      </c>
    </row>
    <row r="2344" spans="1:5" x14ac:dyDescent="0.45">
      <c r="A2344" t="s">
        <v>6</v>
      </c>
      <c r="B2344">
        <v>413622</v>
      </c>
      <c r="C2344">
        <v>0</v>
      </c>
      <c r="D2344">
        <v>0</v>
      </c>
      <c r="E2344" t="s">
        <v>4689</v>
      </c>
    </row>
    <row r="2345" spans="1:5" x14ac:dyDescent="0.45">
      <c r="A2345" t="s">
        <v>6</v>
      </c>
      <c r="B2345">
        <v>413861</v>
      </c>
      <c r="C2345">
        <v>0</v>
      </c>
      <c r="D2345">
        <v>0</v>
      </c>
      <c r="E2345" t="s">
        <v>4691</v>
      </c>
    </row>
    <row r="2346" spans="1:5" x14ac:dyDescent="0.45">
      <c r="A2346" t="s">
        <v>6</v>
      </c>
      <c r="B2346">
        <v>414080</v>
      </c>
      <c r="C2346">
        <v>0</v>
      </c>
      <c r="D2346">
        <v>0</v>
      </c>
      <c r="E2346" t="s">
        <v>4693</v>
      </c>
    </row>
    <row r="2347" spans="1:5" x14ac:dyDescent="0.45">
      <c r="A2347" t="s">
        <v>6</v>
      </c>
      <c r="B2347">
        <v>414227</v>
      </c>
      <c r="C2347">
        <v>0</v>
      </c>
      <c r="D2347">
        <v>0.125</v>
      </c>
      <c r="E2347" t="s">
        <v>4695</v>
      </c>
    </row>
    <row r="2348" spans="1:5" x14ac:dyDescent="0.45">
      <c r="A2348" t="s">
        <v>6</v>
      </c>
      <c r="B2348">
        <v>414354</v>
      </c>
      <c r="C2348">
        <v>0</v>
      </c>
      <c r="D2348">
        <v>0</v>
      </c>
      <c r="E2348" t="s">
        <v>4697</v>
      </c>
    </row>
    <row r="2349" spans="1:5" x14ac:dyDescent="0.45">
      <c r="A2349" t="s">
        <v>6</v>
      </c>
      <c r="B2349">
        <v>414518</v>
      </c>
      <c r="C2349">
        <v>0</v>
      </c>
      <c r="D2349">
        <v>0</v>
      </c>
      <c r="E2349" t="s">
        <v>4699</v>
      </c>
    </row>
    <row r="2350" spans="1:5" x14ac:dyDescent="0.45">
      <c r="A2350" t="s">
        <v>6</v>
      </c>
      <c r="B2350">
        <v>414709</v>
      </c>
      <c r="C2350">
        <v>0</v>
      </c>
      <c r="D2350">
        <v>0</v>
      </c>
      <c r="E2350" t="s">
        <v>4701</v>
      </c>
    </row>
    <row r="2351" spans="1:5" x14ac:dyDescent="0.45">
      <c r="A2351" t="s">
        <v>6</v>
      </c>
      <c r="B2351">
        <v>414823</v>
      </c>
      <c r="C2351">
        <v>0</v>
      </c>
      <c r="D2351">
        <v>0</v>
      </c>
      <c r="E2351" t="s">
        <v>4703</v>
      </c>
    </row>
    <row r="2352" spans="1:5" x14ac:dyDescent="0.45">
      <c r="A2352" t="s">
        <v>6</v>
      </c>
      <c r="B2352">
        <v>414919</v>
      </c>
      <c r="C2352">
        <v>0</v>
      </c>
      <c r="D2352">
        <v>0</v>
      </c>
      <c r="E2352" t="s">
        <v>4705</v>
      </c>
    </row>
    <row r="2353" spans="1:5" x14ac:dyDescent="0.45">
      <c r="A2353" t="s">
        <v>6</v>
      </c>
      <c r="B2353">
        <v>415002</v>
      </c>
      <c r="C2353">
        <v>0.25</v>
      </c>
      <c r="D2353">
        <v>0.5</v>
      </c>
      <c r="E2353" t="s">
        <v>4707</v>
      </c>
    </row>
    <row r="2354" spans="1:5" x14ac:dyDescent="0.45">
      <c r="A2354" t="s">
        <v>6</v>
      </c>
      <c r="B2354">
        <v>415116</v>
      </c>
      <c r="C2354">
        <v>0</v>
      </c>
      <c r="D2354">
        <v>0.625</v>
      </c>
      <c r="E2354" t="s">
        <v>4709</v>
      </c>
    </row>
    <row r="2355" spans="1:5" x14ac:dyDescent="0.45">
      <c r="A2355" t="s">
        <v>6</v>
      </c>
      <c r="B2355">
        <v>415228</v>
      </c>
      <c r="C2355">
        <v>0</v>
      </c>
      <c r="D2355">
        <v>0</v>
      </c>
      <c r="E2355" t="s">
        <v>4711</v>
      </c>
    </row>
    <row r="2356" spans="1:5" x14ac:dyDescent="0.45">
      <c r="A2356" t="s">
        <v>6</v>
      </c>
      <c r="B2356">
        <v>415543</v>
      </c>
      <c r="C2356">
        <v>0</v>
      </c>
      <c r="D2356">
        <v>0</v>
      </c>
      <c r="E2356" t="s">
        <v>4713</v>
      </c>
    </row>
    <row r="2357" spans="1:5" x14ac:dyDescent="0.45">
      <c r="A2357" t="s">
        <v>6</v>
      </c>
      <c r="B2357">
        <v>415696</v>
      </c>
      <c r="C2357">
        <v>0</v>
      </c>
      <c r="D2357">
        <v>0</v>
      </c>
      <c r="E2357" t="s">
        <v>4715</v>
      </c>
    </row>
    <row r="2358" spans="1:5" x14ac:dyDescent="0.45">
      <c r="A2358" t="s">
        <v>6</v>
      </c>
      <c r="B2358">
        <v>415931</v>
      </c>
      <c r="C2358">
        <v>0</v>
      </c>
      <c r="D2358">
        <v>0</v>
      </c>
      <c r="E2358" t="s">
        <v>4717</v>
      </c>
    </row>
    <row r="2359" spans="1:5" x14ac:dyDescent="0.45">
      <c r="A2359" t="s">
        <v>6</v>
      </c>
      <c r="B2359">
        <v>416045</v>
      </c>
      <c r="C2359">
        <v>0</v>
      </c>
      <c r="D2359">
        <v>0</v>
      </c>
      <c r="E2359" t="s">
        <v>4719</v>
      </c>
    </row>
    <row r="2360" spans="1:5" x14ac:dyDescent="0.45">
      <c r="A2360" t="s">
        <v>6</v>
      </c>
      <c r="B2360">
        <v>416164</v>
      </c>
      <c r="C2360">
        <v>0</v>
      </c>
      <c r="D2360">
        <v>0</v>
      </c>
      <c r="E2360" t="s">
        <v>4721</v>
      </c>
    </row>
    <row r="2361" spans="1:5" x14ac:dyDescent="0.45">
      <c r="A2361" t="s">
        <v>6</v>
      </c>
      <c r="B2361">
        <v>416301</v>
      </c>
      <c r="C2361">
        <v>0</v>
      </c>
      <c r="D2361">
        <v>0</v>
      </c>
      <c r="E2361" t="s">
        <v>4723</v>
      </c>
    </row>
    <row r="2362" spans="1:5" x14ac:dyDescent="0.45">
      <c r="A2362" t="s">
        <v>6</v>
      </c>
      <c r="B2362">
        <v>416415</v>
      </c>
      <c r="C2362">
        <v>0</v>
      </c>
      <c r="D2362">
        <v>0.75</v>
      </c>
      <c r="E2362" t="s">
        <v>4725</v>
      </c>
    </row>
    <row r="2363" spans="1:5" x14ac:dyDescent="0.45">
      <c r="A2363" t="s">
        <v>6</v>
      </c>
      <c r="B2363">
        <v>416550</v>
      </c>
      <c r="C2363">
        <v>0</v>
      </c>
      <c r="D2363">
        <v>0</v>
      </c>
      <c r="E2363" t="s">
        <v>4727</v>
      </c>
    </row>
    <row r="2364" spans="1:5" x14ac:dyDescent="0.45">
      <c r="A2364" t="s">
        <v>6</v>
      </c>
      <c r="B2364">
        <v>416651</v>
      </c>
      <c r="C2364">
        <v>0</v>
      </c>
      <c r="D2364">
        <v>0.625</v>
      </c>
      <c r="E2364" t="s">
        <v>4729</v>
      </c>
    </row>
    <row r="2365" spans="1:5" x14ac:dyDescent="0.45">
      <c r="A2365" t="s">
        <v>6</v>
      </c>
      <c r="B2365">
        <v>416765</v>
      </c>
      <c r="C2365">
        <v>0.125</v>
      </c>
      <c r="D2365">
        <v>0</v>
      </c>
      <c r="E2365" t="s">
        <v>4731</v>
      </c>
    </row>
    <row r="2366" spans="1:5" x14ac:dyDescent="0.45">
      <c r="A2366" t="s">
        <v>6</v>
      </c>
      <c r="B2366">
        <v>417032</v>
      </c>
      <c r="C2366">
        <v>0.125</v>
      </c>
      <c r="D2366">
        <v>0.625</v>
      </c>
      <c r="E2366" t="s">
        <v>4733</v>
      </c>
    </row>
    <row r="2367" spans="1:5" x14ac:dyDescent="0.45">
      <c r="A2367" t="s">
        <v>6</v>
      </c>
      <c r="B2367">
        <v>417204</v>
      </c>
      <c r="C2367">
        <v>0</v>
      </c>
      <c r="D2367">
        <v>0.75</v>
      </c>
      <c r="E2367" t="s">
        <v>4735</v>
      </c>
    </row>
    <row r="2368" spans="1:5" x14ac:dyDescent="0.45">
      <c r="A2368" t="s">
        <v>6</v>
      </c>
      <c r="B2368">
        <v>417413</v>
      </c>
      <c r="C2368">
        <v>0.5</v>
      </c>
      <c r="D2368">
        <v>0.375</v>
      </c>
      <c r="E2368" t="s">
        <v>4737</v>
      </c>
    </row>
    <row r="2369" spans="1:5" x14ac:dyDescent="0.45">
      <c r="A2369" t="s">
        <v>6</v>
      </c>
      <c r="B2369">
        <v>417898</v>
      </c>
      <c r="C2369">
        <v>0.625</v>
      </c>
      <c r="D2369">
        <v>0</v>
      </c>
      <c r="E2369" t="s">
        <v>4739</v>
      </c>
    </row>
    <row r="2370" spans="1:5" x14ac:dyDescent="0.45">
      <c r="A2370" t="s">
        <v>6</v>
      </c>
      <c r="B2370">
        <v>417978</v>
      </c>
      <c r="C2370">
        <v>0</v>
      </c>
      <c r="D2370">
        <v>0.375</v>
      </c>
      <c r="E2370" t="s">
        <v>4741</v>
      </c>
    </row>
    <row r="2371" spans="1:5" x14ac:dyDescent="0.45">
      <c r="A2371" t="s">
        <v>6</v>
      </c>
      <c r="B2371">
        <v>418110</v>
      </c>
      <c r="C2371">
        <v>0</v>
      </c>
      <c r="D2371">
        <v>0.25</v>
      </c>
      <c r="E2371" t="s">
        <v>4743</v>
      </c>
    </row>
    <row r="2372" spans="1:5" x14ac:dyDescent="0.45">
      <c r="A2372" t="s">
        <v>6</v>
      </c>
      <c r="B2372">
        <v>418198</v>
      </c>
      <c r="C2372">
        <v>0</v>
      </c>
      <c r="D2372">
        <v>0.75</v>
      </c>
      <c r="E2372" t="s">
        <v>4745</v>
      </c>
    </row>
    <row r="2373" spans="1:5" x14ac:dyDescent="0.45">
      <c r="A2373" t="s">
        <v>6</v>
      </c>
      <c r="B2373">
        <v>418364</v>
      </c>
      <c r="C2373">
        <v>0.5</v>
      </c>
      <c r="D2373">
        <v>0</v>
      </c>
      <c r="E2373" t="s">
        <v>4747</v>
      </c>
    </row>
    <row r="2374" spans="1:5" x14ac:dyDescent="0.45">
      <c r="A2374" t="s">
        <v>6</v>
      </c>
      <c r="B2374">
        <v>418679</v>
      </c>
      <c r="C2374">
        <v>0.375</v>
      </c>
      <c r="D2374">
        <v>0.5</v>
      </c>
      <c r="E2374" t="s">
        <v>4749</v>
      </c>
    </row>
    <row r="2375" spans="1:5" x14ac:dyDescent="0.45">
      <c r="A2375" t="s">
        <v>6</v>
      </c>
      <c r="B2375">
        <v>418809</v>
      </c>
      <c r="C2375">
        <v>0</v>
      </c>
      <c r="D2375">
        <v>0.125</v>
      </c>
      <c r="E2375" t="s">
        <v>4751</v>
      </c>
    </row>
    <row r="2376" spans="1:5" x14ac:dyDescent="0.45">
      <c r="A2376" t="s">
        <v>6</v>
      </c>
      <c r="B2376">
        <v>418950</v>
      </c>
      <c r="C2376">
        <v>0</v>
      </c>
      <c r="D2376">
        <v>0.625</v>
      </c>
      <c r="E2376" t="s">
        <v>4753</v>
      </c>
    </row>
    <row r="2377" spans="1:5" x14ac:dyDescent="0.45">
      <c r="A2377" t="s">
        <v>6</v>
      </c>
      <c r="B2377">
        <v>419058</v>
      </c>
      <c r="C2377">
        <v>0.375</v>
      </c>
      <c r="D2377">
        <v>0.5</v>
      </c>
      <c r="E2377" t="s">
        <v>4755</v>
      </c>
    </row>
    <row r="2378" spans="1:5" x14ac:dyDescent="0.45">
      <c r="A2378" t="s">
        <v>6</v>
      </c>
      <c r="B2378">
        <v>419175</v>
      </c>
      <c r="C2378">
        <v>0.125</v>
      </c>
      <c r="D2378">
        <v>0.125</v>
      </c>
      <c r="E2378" t="s">
        <v>4757</v>
      </c>
    </row>
    <row r="2379" spans="1:5" x14ac:dyDescent="0.45">
      <c r="A2379" t="s">
        <v>6</v>
      </c>
      <c r="B2379">
        <v>419289</v>
      </c>
      <c r="C2379">
        <v>0</v>
      </c>
      <c r="D2379">
        <v>0.75</v>
      </c>
      <c r="E2379" t="s">
        <v>4759</v>
      </c>
    </row>
    <row r="2380" spans="1:5" x14ac:dyDescent="0.45">
      <c r="A2380" t="s">
        <v>6</v>
      </c>
      <c r="B2380">
        <v>420182</v>
      </c>
      <c r="C2380">
        <v>0.222</v>
      </c>
      <c r="D2380">
        <v>0.77800000000000002</v>
      </c>
      <c r="E2380" t="s">
        <v>4761</v>
      </c>
    </row>
    <row r="2381" spans="1:5" x14ac:dyDescent="0.45">
      <c r="A2381" t="s">
        <v>6</v>
      </c>
      <c r="B2381">
        <v>420287</v>
      </c>
      <c r="C2381">
        <v>0</v>
      </c>
      <c r="D2381">
        <v>0.875</v>
      </c>
      <c r="E2381" t="s">
        <v>4763</v>
      </c>
    </row>
    <row r="2382" spans="1:5" x14ac:dyDescent="0.45">
      <c r="A2382" t="s">
        <v>6</v>
      </c>
      <c r="B2382">
        <v>420480</v>
      </c>
      <c r="C2382">
        <v>0</v>
      </c>
      <c r="D2382">
        <v>0.875</v>
      </c>
      <c r="E2382" t="s">
        <v>4765</v>
      </c>
    </row>
    <row r="2383" spans="1:5" x14ac:dyDescent="0.45">
      <c r="A2383" t="s">
        <v>6</v>
      </c>
      <c r="B2383">
        <v>420650</v>
      </c>
      <c r="C2383">
        <v>0</v>
      </c>
      <c r="D2383">
        <v>0.625</v>
      </c>
      <c r="E2383" t="s">
        <v>4767</v>
      </c>
    </row>
    <row r="2384" spans="1:5" x14ac:dyDescent="0.45">
      <c r="A2384" t="s">
        <v>6</v>
      </c>
      <c r="B2384">
        <v>421002</v>
      </c>
      <c r="C2384">
        <v>0</v>
      </c>
      <c r="D2384">
        <v>0.75</v>
      </c>
      <c r="E2384" t="s">
        <v>4769</v>
      </c>
    </row>
    <row r="2385" spans="1:5" x14ac:dyDescent="0.45">
      <c r="A2385" t="s">
        <v>6</v>
      </c>
      <c r="B2385">
        <v>421202</v>
      </c>
      <c r="C2385">
        <v>0</v>
      </c>
      <c r="D2385">
        <v>0.625</v>
      </c>
      <c r="E2385" t="s">
        <v>4771</v>
      </c>
    </row>
    <row r="2386" spans="1:5" x14ac:dyDescent="0.45">
      <c r="A2386" t="s">
        <v>6</v>
      </c>
      <c r="B2386">
        <v>421308</v>
      </c>
      <c r="C2386">
        <v>0</v>
      </c>
      <c r="D2386">
        <v>0.375</v>
      </c>
      <c r="E2386" t="s">
        <v>4773</v>
      </c>
    </row>
    <row r="2387" spans="1:5" x14ac:dyDescent="0.45">
      <c r="A2387" t="s">
        <v>6</v>
      </c>
      <c r="B2387">
        <v>421383</v>
      </c>
      <c r="C2387">
        <v>0</v>
      </c>
      <c r="D2387">
        <v>0.75</v>
      </c>
      <c r="E2387" t="s">
        <v>4775</v>
      </c>
    </row>
    <row r="2388" spans="1:5" x14ac:dyDescent="0.45">
      <c r="A2388" t="s">
        <v>6</v>
      </c>
      <c r="B2388">
        <v>421513</v>
      </c>
      <c r="C2388">
        <v>0</v>
      </c>
      <c r="D2388">
        <v>0.25</v>
      </c>
      <c r="E2388" t="s">
        <v>4777</v>
      </c>
    </row>
    <row r="2389" spans="1:5" x14ac:dyDescent="0.45">
      <c r="A2389" t="s">
        <v>6</v>
      </c>
      <c r="B2389">
        <v>421590</v>
      </c>
      <c r="C2389">
        <v>0</v>
      </c>
      <c r="D2389">
        <v>0.875</v>
      </c>
      <c r="E2389" t="s">
        <v>4779</v>
      </c>
    </row>
    <row r="2390" spans="1:5" x14ac:dyDescent="0.45">
      <c r="A2390" t="s">
        <v>6</v>
      </c>
      <c r="B2390">
        <v>421875</v>
      </c>
      <c r="C2390">
        <v>0</v>
      </c>
      <c r="D2390">
        <v>0.75</v>
      </c>
      <c r="E2390" t="s">
        <v>4781</v>
      </c>
    </row>
    <row r="2391" spans="1:5" x14ac:dyDescent="0.45">
      <c r="A2391" t="s">
        <v>6</v>
      </c>
      <c r="B2391">
        <v>422168</v>
      </c>
      <c r="C2391">
        <v>0</v>
      </c>
      <c r="D2391">
        <v>0.875</v>
      </c>
      <c r="E2391" t="s">
        <v>4783</v>
      </c>
    </row>
    <row r="2392" spans="1:5" x14ac:dyDescent="0.45">
      <c r="A2392" t="s">
        <v>6</v>
      </c>
      <c r="B2392">
        <v>422374</v>
      </c>
      <c r="C2392">
        <v>0</v>
      </c>
      <c r="D2392">
        <v>0.625</v>
      </c>
      <c r="E2392" t="s">
        <v>4785</v>
      </c>
    </row>
    <row r="2393" spans="1:5" x14ac:dyDescent="0.45">
      <c r="A2393" t="s">
        <v>6</v>
      </c>
      <c r="B2393">
        <v>422546</v>
      </c>
      <c r="C2393">
        <v>0.125</v>
      </c>
      <c r="D2393">
        <v>0.625</v>
      </c>
      <c r="E2393" t="s">
        <v>4787</v>
      </c>
    </row>
    <row r="2394" spans="1:5" x14ac:dyDescent="0.45">
      <c r="A2394" t="s">
        <v>6</v>
      </c>
      <c r="B2394">
        <v>422620</v>
      </c>
      <c r="C2394">
        <v>0</v>
      </c>
      <c r="D2394">
        <v>0.875</v>
      </c>
      <c r="E2394" t="s">
        <v>4789</v>
      </c>
    </row>
    <row r="2395" spans="1:5" x14ac:dyDescent="0.45">
      <c r="A2395" t="s">
        <v>6</v>
      </c>
      <c r="B2395">
        <v>422772</v>
      </c>
      <c r="C2395">
        <v>0</v>
      </c>
      <c r="D2395">
        <v>0.625</v>
      </c>
      <c r="E2395" t="s">
        <v>4791</v>
      </c>
    </row>
    <row r="2396" spans="1:5" x14ac:dyDescent="0.45">
      <c r="A2396" t="s">
        <v>6</v>
      </c>
      <c r="B2396">
        <v>422870</v>
      </c>
      <c r="C2396">
        <v>0</v>
      </c>
      <c r="D2396">
        <v>0.5</v>
      </c>
      <c r="E2396" t="s">
        <v>4793</v>
      </c>
    </row>
    <row r="2397" spans="1:5" x14ac:dyDescent="0.45">
      <c r="A2397" t="s">
        <v>6</v>
      </c>
      <c r="B2397">
        <v>423001</v>
      </c>
      <c r="C2397">
        <v>0</v>
      </c>
      <c r="D2397">
        <v>0.75</v>
      </c>
      <c r="E2397" t="s">
        <v>4795</v>
      </c>
    </row>
    <row r="2398" spans="1:5" x14ac:dyDescent="0.45">
      <c r="A2398" t="s">
        <v>6</v>
      </c>
      <c r="B2398">
        <v>423269</v>
      </c>
      <c r="C2398">
        <v>0</v>
      </c>
      <c r="D2398">
        <v>0.875</v>
      </c>
      <c r="E2398" t="s">
        <v>4797</v>
      </c>
    </row>
    <row r="2399" spans="1:5" x14ac:dyDescent="0.45">
      <c r="A2399" t="s">
        <v>6</v>
      </c>
      <c r="B2399">
        <v>423431</v>
      </c>
      <c r="C2399">
        <v>0</v>
      </c>
      <c r="D2399">
        <v>0</v>
      </c>
      <c r="E2399" t="s">
        <v>4799</v>
      </c>
    </row>
    <row r="2400" spans="1:5" x14ac:dyDescent="0.45">
      <c r="A2400" t="s">
        <v>6</v>
      </c>
      <c r="B2400">
        <v>423569</v>
      </c>
      <c r="C2400">
        <v>0</v>
      </c>
      <c r="D2400">
        <v>0.5</v>
      </c>
      <c r="E2400" t="s">
        <v>4801</v>
      </c>
    </row>
    <row r="2401" spans="1:5" x14ac:dyDescent="0.45">
      <c r="A2401" t="s">
        <v>6</v>
      </c>
      <c r="B2401">
        <v>423689</v>
      </c>
      <c r="C2401">
        <v>0</v>
      </c>
      <c r="D2401">
        <v>0.375</v>
      </c>
      <c r="E2401" t="s">
        <v>4803</v>
      </c>
    </row>
    <row r="2402" spans="1:5" x14ac:dyDescent="0.45">
      <c r="A2402" t="s">
        <v>6</v>
      </c>
      <c r="B2402">
        <v>423781</v>
      </c>
      <c r="C2402">
        <v>0</v>
      </c>
      <c r="D2402">
        <v>0.75</v>
      </c>
      <c r="E2402" t="s">
        <v>4805</v>
      </c>
    </row>
    <row r="2403" spans="1:5" x14ac:dyDescent="0.45">
      <c r="A2403" t="s">
        <v>6</v>
      </c>
      <c r="B2403">
        <v>423874</v>
      </c>
      <c r="C2403">
        <v>0</v>
      </c>
      <c r="D2403">
        <v>0.75</v>
      </c>
      <c r="E2403" t="s">
        <v>4807</v>
      </c>
    </row>
    <row r="2404" spans="1:5" x14ac:dyDescent="0.45">
      <c r="A2404" t="s">
        <v>6</v>
      </c>
      <c r="B2404">
        <v>424008</v>
      </c>
      <c r="C2404">
        <v>0.5</v>
      </c>
      <c r="D2404">
        <v>0.125</v>
      </c>
      <c r="E2404" t="s">
        <v>4809</v>
      </c>
    </row>
    <row r="2405" spans="1:5" x14ac:dyDescent="0.45">
      <c r="A2405" t="s">
        <v>6</v>
      </c>
      <c r="B2405">
        <v>424240</v>
      </c>
      <c r="C2405">
        <v>0.125</v>
      </c>
      <c r="D2405">
        <v>0.25</v>
      </c>
      <c r="E2405" t="s">
        <v>4811</v>
      </c>
    </row>
    <row r="2406" spans="1:5" x14ac:dyDescent="0.45">
      <c r="A2406" t="s">
        <v>6</v>
      </c>
      <c r="B2406">
        <v>424370</v>
      </c>
      <c r="C2406">
        <v>0.25</v>
      </c>
      <c r="D2406">
        <v>0.75</v>
      </c>
      <c r="E2406" t="s">
        <v>4813</v>
      </c>
    </row>
    <row r="2407" spans="1:5" x14ac:dyDescent="0.45">
      <c r="A2407" t="s">
        <v>6</v>
      </c>
      <c r="B2407">
        <v>424787</v>
      </c>
      <c r="C2407">
        <v>0.125</v>
      </c>
      <c r="D2407">
        <v>0.625</v>
      </c>
      <c r="E2407" t="s">
        <v>4815</v>
      </c>
    </row>
    <row r="2408" spans="1:5" x14ac:dyDescent="0.45">
      <c r="A2408" t="s">
        <v>6</v>
      </c>
      <c r="B2408">
        <v>425002</v>
      </c>
      <c r="C2408">
        <v>0</v>
      </c>
      <c r="D2408">
        <v>0.75</v>
      </c>
      <c r="E2408" t="s">
        <v>4817</v>
      </c>
    </row>
    <row r="2409" spans="1:5" x14ac:dyDescent="0.45">
      <c r="A2409" t="s">
        <v>6</v>
      </c>
      <c r="B2409">
        <v>425234</v>
      </c>
      <c r="C2409">
        <v>0.25</v>
      </c>
      <c r="D2409">
        <v>0.375</v>
      </c>
      <c r="E2409" t="s">
        <v>4819</v>
      </c>
    </row>
    <row r="2410" spans="1:5" x14ac:dyDescent="0.45">
      <c r="A2410" t="s">
        <v>6</v>
      </c>
      <c r="B2410">
        <v>425313</v>
      </c>
      <c r="C2410">
        <v>0.125</v>
      </c>
      <c r="D2410">
        <v>0.75</v>
      </c>
      <c r="E2410" t="s">
        <v>4821</v>
      </c>
    </row>
    <row r="2411" spans="1:5" x14ac:dyDescent="0.45">
      <c r="A2411" t="s">
        <v>6</v>
      </c>
      <c r="B2411">
        <v>425588</v>
      </c>
      <c r="C2411">
        <v>0</v>
      </c>
      <c r="D2411">
        <v>0.375</v>
      </c>
      <c r="E2411" t="s">
        <v>4823</v>
      </c>
    </row>
    <row r="2412" spans="1:5" x14ac:dyDescent="0.45">
      <c r="A2412" t="s">
        <v>6</v>
      </c>
      <c r="B2412">
        <v>425740</v>
      </c>
      <c r="C2412">
        <v>0.25</v>
      </c>
      <c r="D2412">
        <v>0.75</v>
      </c>
      <c r="E2412" t="s">
        <v>4825</v>
      </c>
    </row>
    <row r="2413" spans="1:5" x14ac:dyDescent="0.45">
      <c r="A2413" t="s">
        <v>6</v>
      </c>
      <c r="B2413">
        <v>426068</v>
      </c>
      <c r="C2413">
        <v>0</v>
      </c>
      <c r="D2413">
        <v>0.625</v>
      </c>
      <c r="E2413" t="s">
        <v>4827</v>
      </c>
    </row>
    <row r="2414" spans="1:5" x14ac:dyDescent="0.45">
      <c r="A2414" t="s">
        <v>6</v>
      </c>
      <c r="B2414">
        <v>426186</v>
      </c>
      <c r="C2414">
        <v>0</v>
      </c>
      <c r="D2414">
        <v>0.5</v>
      </c>
      <c r="E2414" t="s">
        <v>4829</v>
      </c>
    </row>
    <row r="2415" spans="1:5" x14ac:dyDescent="0.45">
      <c r="A2415" t="s">
        <v>6</v>
      </c>
      <c r="B2415">
        <v>426347</v>
      </c>
      <c r="C2415">
        <v>0</v>
      </c>
      <c r="D2415">
        <v>0.625</v>
      </c>
      <c r="E2415" t="s">
        <v>4831</v>
      </c>
    </row>
    <row r="2416" spans="1:5" x14ac:dyDescent="0.45">
      <c r="A2416" t="s">
        <v>6</v>
      </c>
      <c r="B2416">
        <v>426608</v>
      </c>
      <c r="C2416">
        <v>0</v>
      </c>
      <c r="D2416">
        <v>0.25</v>
      </c>
      <c r="E2416" t="s">
        <v>4833</v>
      </c>
    </row>
    <row r="2417" spans="1:5" x14ac:dyDescent="0.45">
      <c r="A2417" t="s">
        <v>6</v>
      </c>
      <c r="B2417">
        <v>426907</v>
      </c>
      <c r="C2417">
        <v>0.125</v>
      </c>
      <c r="D2417">
        <v>0.25</v>
      </c>
      <c r="E2417" t="s">
        <v>4835</v>
      </c>
    </row>
    <row r="2418" spans="1:5" x14ac:dyDescent="0.45">
      <c r="A2418" t="s">
        <v>6</v>
      </c>
      <c r="B2418">
        <v>427105</v>
      </c>
      <c r="C2418">
        <v>0</v>
      </c>
      <c r="D2418">
        <v>0</v>
      </c>
      <c r="E2418" t="s">
        <v>4837</v>
      </c>
    </row>
    <row r="2419" spans="1:5" x14ac:dyDescent="0.45">
      <c r="A2419" t="s">
        <v>6</v>
      </c>
      <c r="B2419">
        <v>427255</v>
      </c>
      <c r="C2419">
        <v>0</v>
      </c>
      <c r="D2419">
        <v>0.25</v>
      </c>
      <c r="E2419" t="s">
        <v>4839</v>
      </c>
    </row>
    <row r="2420" spans="1:5" x14ac:dyDescent="0.45">
      <c r="A2420" t="s">
        <v>6</v>
      </c>
      <c r="B2420">
        <v>427331</v>
      </c>
      <c r="C2420">
        <v>0.5</v>
      </c>
      <c r="D2420">
        <v>0.375</v>
      </c>
      <c r="E2420" t="s">
        <v>4841</v>
      </c>
    </row>
    <row r="2421" spans="1:5" x14ac:dyDescent="0.45">
      <c r="A2421" t="s">
        <v>6</v>
      </c>
      <c r="B2421">
        <v>427496</v>
      </c>
      <c r="C2421">
        <v>0.125</v>
      </c>
      <c r="D2421">
        <v>0.375</v>
      </c>
      <c r="E2421" t="s">
        <v>4843</v>
      </c>
    </row>
    <row r="2422" spans="1:5" x14ac:dyDescent="0.45">
      <c r="A2422" t="s">
        <v>6</v>
      </c>
      <c r="B2422">
        <v>427644</v>
      </c>
      <c r="C2422">
        <v>0.125</v>
      </c>
      <c r="D2422">
        <v>0.25</v>
      </c>
      <c r="E2422" t="s">
        <v>4845</v>
      </c>
    </row>
    <row r="2423" spans="1:5" x14ac:dyDescent="0.45">
      <c r="A2423" t="s">
        <v>6</v>
      </c>
      <c r="B2423">
        <v>427786</v>
      </c>
      <c r="C2423">
        <v>0</v>
      </c>
      <c r="D2423">
        <v>0.5</v>
      </c>
      <c r="E2423" t="s">
        <v>4847</v>
      </c>
    </row>
    <row r="2424" spans="1:5" x14ac:dyDescent="0.45">
      <c r="A2424" t="s">
        <v>6</v>
      </c>
      <c r="B2424">
        <v>428121</v>
      </c>
      <c r="C2424">
        <v>0</v>
      </c>
      <c r="D2424">
        <v>0.75</v>
      </c>
      <c r="E2424" t="s">
        <v>4849</v>
      </c>
    </row>
    <row r="2425" spans="1:5" x14ac:dyDescent="0.45">
      <c r="A2425" t="s">
        <v>6</v>
      </c>
      <c r="B2425">
        <v>428243</v>
      </c>
      <c r="C2425">
        <v>0</v>
      </c>
      <c r="D2425">
        <v>0.375</v>
      </c>
      <c r="E2425" t="s">
        <v>4851</v>
      </c>
    </row>
    <row r="2426" spans="1:5" x14ac:dyDescent="0.45">
      <c r="A2426" t="s">
        <v>6</v>
      </c>
      <c r="B2426">
        <v>428404</v>
      </c>
      <c r="C2426">
        <v>0.5</v>
      </c>
      <c r="D2426">
        <v>0</v>
      </c>
      <c r="E2426" t="s">
        <v>4853</v>
      </c>
    </row>
    <row r="2427" spans="1:5" x14ac:dyDescent="0.45">
      <c r="A2427" t="s">
        <v>6</v>
      </c>
      <c r="B2427">
        <v>428878</v>
      </c>
      <c r="C2427">
        <v>0.375</v>
      </c>
      <c r="D2427">
        <v>0.25</v>
      </c>
      <c r="E2427" t="s">
        <v>4855</v>
      </c>
    </row>
    <row r="2428" spans="1:5" x14ac:dyDescent="0.45">
      <c r="A2428" t="s">
        <v>6</v>
      </c>
      <c r="B2428">
        <v>429016</v>
      </c>
      <c r="C2428">
        <v>0.5</v>
      </c>
      <c r="D2428">
        <v>0</v>
      </c>
      <c r="E2428" t="s">
        <v>4857</v>
      </c>
    </row>
    <row r="2429" spans="1:5" x14ac:dyDescent="0.45">
      <c r="A2429" t="s">
        <v>6</v>
      </c>
      <c r="B2429">
        <v>429355</v>
      </c>
      <c r="C2429">
        <v>0.5</v>
      </c>
      <c r="D2429">
        <v>0</v>
      </c>
      <c r="E2429" t="s">
        <v>4859</v>
      </c>
    </row>
    <row r="2430" spans="1:5" x14ac:dyDescent="0.45">
      <c r="A2430" t="s">
        <v>6</v>
      </c>
      <c r="B2430">
        <v>429793</v>
      </c>
      <c r="C2430">
        <v>0.375</v>
      </c>
      <c r="D2430">
        <v>0</v>
      </c>
      <c r="E2430" t="s">
        <v>4861</v>
      </c>
    </row>
    <row r="2431" spans="1:5" x14ac:dyDescent="0.45">
      <c r="A2431" t="s">
        <v>6</v>
      </c>
      <c r="B2431">
        <v>429909</v>
      </c>
      <c r="C2431">
        <v>0.5</v>
      </c>
      <c r="D2431">
        <v>0</v>
      </c>
      <c r="E2431" t="s">
        <v>4863</v>
      </c>
    </row>
    <row r="2432" spans="1:5" x14ac:dyDescent="0.45">
      <c r="A2432" t="s">
        <v>6</v>
      </c>
      <c r="B2432">
        <v>430041</v>
      </c>
      <c r="C2432">
        <v>0.5</v>
      </c>
      <c r="D2432">
        <v>0.125</v>
      </c>
      <c r="E2432" t="s">
        <v>4865</v>
      </c>
    </row>
    <row r="2433" spans="1:5" x14ac:dyDescent="0.45">
      <c r="A2433" t="s">
        <v>6</v>
      </c>
      <c r="B2433">
        <v>430191</v>
      </c>
      <c r="C2433">
        <v>0.25</v>
      </c>
      <c r="D2433">
        <v>0.625</v>
      </c>
      <c r="E2433" t="s">
        <v>4867</v>
      </c>
    </row>
    <row r="2434" spans="1:5" x14ac:dyDescent="0.45">
      <c r="A2434" t="s">
        <v>6</v>
      </c>
      <c r="B2434">
        <v>430545</v>
      </c>
      <c r="C2434">
        <v>0.125</v>
      </c>
      <c r="D2434">
        <v>0</v>
      </c>
      <c r="E2434" t="s">
        <v>4869</v>
      </c>
    </row>
    <row r="2435" spans="1:5" x14ac:dyDescent="0.45">
      <c r="A2435" t="s">
        <v>6</v>
      </c>
      <c r="B2435">
        <v>430756</v>
      </c>
      <c r="C2435">
        <v>0.125</v>
      </c>
      <c r="D2435">
        <v>0.125</v>
      </c>
      <c r="E2435" t="s">
        <v>4871</v>
      </c>
    </row>
    <row r="2436" spans="1:5" x14ac:dyDescent="0.45">
      <c r="A2436" t="s">
        <v>6</v>
      </c>
      <c r="B2436">
        <v>431004</v>
      </c>
      <c r="C2436">
        <v>0.25</v>
      </c>
      <c r="D2436">
        <v>0.375</v>
      </c>
      <c r="E2436" t="s">
        <v>4873</v>
      </c>
    </row>
    <row r="2437" spans="1:5" x14ac:dyDescent="0.45">
      <c r="A2437" t="s">
        <v>6</v>
      </c>
      <c r="B2437">
        <v>431447</v>
      </c>
      <c r="C2437">
        <v>0.25</v>
      </c>
      <c r="D2437">
        <v>0</v>
      </c>
      <c r="E2437" t="s">
        <v>4875</v>
      </c>
    </row>
    <row r="2438" spans="1:5" x14ac:dyDescent="0.45">
      <c r="A2438" t="s">
        <v>6</v>
      </c>
      <c r="B2438">
        <v>431774</v>
      </c>
      <c r="C2438">
        <v>0</v>
      </c>
      <c r="D2438">
        <v>0</v>
      </c>
      <c r="E2438" t="s">
        <v>4877</v>
      </c>
    </row>
    <row r="2439" spans="1:5" x14ac:dyDescent="0.45">
      <c r="A2439" t="s">
        <v>6</v>
      </c>
      <c r="B2439">
        <v>432251</v>
      </c>
      <c r="C2439">
        <v>0.375</v>
      </c>
      <c r="D2439">
        <v>0</v>
      </c>
      <c r="E2439" t="s">
        <v>4879</v>
      </c>
    </row>
    <row r="2440" spans="1:5" x14ac:dyDescent="0.45">
      <c r="A2440" t="s">
        <v>6</v>
      </c>
      <c r="B2440">
        <v>432453</v>
      </c>
      <c r="C2440">
        <v>0.375</v>
      </c>
      <c r="D2440">
        <v>0</v>
      </c>
      <c r="E2440" t="s">
        <v>4881</v>
      </c>
    </row>
    <row r="2441" spans="1:5" x14ac:dyDescent="0.45">
      <c r="A2441" t="s">
        <v>6</v>
      </c>
      <c r="B2441">
        <v>432626</v>
      </c>
      <c r="C2441">
        <v>0</v>
      </c>
      <c r="D2441">
        <v>0</v>
      </c>
      <c r="E2441" t="s">
        <v>4883</v>
      </c>
    </row>
    <row r="2442" spans="1:5" x14ac:dyDescent="0.45">
      <c r="A2442" t="s">
        <v>6</v>
      </c>
      <c r="B2442">
        <v>432861</v>
      </c>
      <c r="C2442">
        <v>0.125</v>
      </c>
      <c r="D2442">
        <v>0.375</v>
      </c>
      <c r="E2442" t="s">
        <v>4885</v>
      </c>
    </row>
    <row r="2443" spans="1:5" x14ac:dyDescent="0.45">
      <c r="A2443" t="s">
        <v>6</v>
      </c>
      <c r="B2443">
        <v>432998</v>
      </c>
      <c r="C2443">
        <v>0.125</v>
      </c>
      <c r="D2443">
        <v>0.125</v>
      </c>
      <c r="E2443" t="s">
        <v>4887</v>
      </c>
    </row>
    <row r="2444" spans="1:5" x14ac:dyDescent="0.45">
      <c r="A2444" t="s">
        <v>6</v>
      </c>
      <c r="B2444">
        <v>433115</v>
      </c>
      <c r="C2444">
        <v>0.125</v>
      </c>
      <c r="D2444">
        <v>0.375</v>
      </c>
      <c r="E2444" t="s">
        <v>4889</v>
      </c>
    </row>
    <row r="2445" spans="1:5" x14ac:dyDescent="0.45">
      <c r="A2445" t="s">
        <v>6</v>
      </c>
      <c r="B2445">
        <v>433529</v>
      </c>
      <c r="C2445">
        <v>0</v>
      </c>
      <c r="D2445">
        <v>0</v>
      </c>
      <c r="E2445" t="s">
        <v>4891</v>
      </c>
    </row>
    <row r="2446" spans="1:5" x14ac:dyDescent="0.45">
      <c r="A2446" t="s">
        <v>6</v>
      </c>
      <c r="B2446">
        <v>433811</v>
      </c>
      <c r="C2446">
        <v>0.25</v>
      </c>
      <c r="D2446">
        <v>0</v>
      </c>
      <c r="E2446" t="s">
        <v>4893</v>
      </c>
    </row>
    <row r="2447" spans="1:5" x14ac:dyDescent="0.45">
      <c r="A2447" t="s">
        <v>6</v>
      </c>
      <c r="B2447">
        <v>433972</v>
      </c>
      <c r="C2447">
        <v>0.25</v>
      </c>
      <c r="D2447">
        <v>0</v>
      </c>
      <c r="E2447" t="s">
        <v>4895</v>
      </c>
    </row>
    <row r="2448" spans="1:5" x14ac:dyDescent="0.45">
      <c r="A2448" t="s">
        <v>6</v>
      </c>
      <c r="B2448">
        <v>434097</v>
      </c>
      <c r="C2448">
        <v>0.25</v>
      </c>
      <c r="D2448">
        <v>0</v>
      </c>
      <c r="E2448" t="s">
        <v>4897</v>
      </c>
    </row>
    <row r="2449" spans="1:5" x14ac:dyDescent="0.45">
      <c r="A2449" t="s">
        <v>6</v>
      </c>
      <c r="B2449">
        <v>434265</v>
      </c>
      <c r="C2449">
        <v>0.25</v>
      </c>
      <c r="D2449">
        <v>0.25</v>
      </c>
      <c r="E2449" t="s">
        <v>4899</v>
      </c>
    </row>
    <row r="2450" spans="1:5" x14ac:dyDescent="0.45">
      <c r="A2450" t="s">
        <v>6</v>
      </c>
      <c r="B2450">
        <v>434384</v>
      </c>
      <c r="C2450">
        <v>0.25</v>
      </c>
      <c r="D2450">
        <v>0</v>
      </c>
      <c r="E2450" t="s">
        <v>4901</v>
      </c>
    </row>
    <row r="2451" spans="1:5" x14ac:dyDescent="0.45">
      <c r="A2451" t="s">
        <v>6</v>
      </c>
      <c r="B2451">
        <v>434524</v>
      </c>
      <c r="C2451">
        <v>0.25</v>
      </c>
      <c r="D2451">
        <v>0.125</v>
      </c>
      <c r="E2451" t="s">
        <v>4903</v>
      </c>
    </row>
    <row r="2452" spans="1:5" x14ac:dyDescent="0.45">
      <c r="A2452" t="s">
        <v>6</v>
      </c>
      <c r="B2452">
        <v>434597</v>
      </c>
      <c r="C2452">
        <v>0.25</v>
      </c>
      <c r="D2452">
        <v>0.5</v>
      </c>
      <c r="E2452" t="s">
        <v>4905</v>
      </c>
    </row>
    <row r="2453" spans="1:5" x14ac:dyDescent="0.45">
      <c r="A2453" t="s">
        <v>6</v>
      </c>
      <c r="B2453">
        <v>434692</v>
      </c>
      <c r="C2453">
        <v>0</v>
      </c>
      <c r="D2453">
        <v>0</v>
      </c>
      <c r="E2453" t="s">
        <v>4907</v>
      </c>
    </row>
    <row r="2454" spans="1:5" x14ac:dyDescent="0.45">
      <c r="A2454" t="s">
        <v>6</v>
      </c>
      <c r="B2454">
        <v>434838</v>
      </c>
      <c r="C2454">
        <v>0</v>
      </c>
      <c r="D2454">
        <v>0.625</v>
      </c>
      <c r="E2454" t="s">
        <v>4909</v>
      </c>
    </row>
    <row r="2455" spans="1:5" x14ac:dyDescent="0.45">
      <c r="A2455" t="s">
        <v>6</v>
      </c>
      <c r="B2455">
        <v>435013</v>
      </c>
      <c r="C2455">
        <v>0</v>
      </c>
      <c r="D2455">
        <v>0</v>
      </c>
      <c r="E2455" t="s">
        <v>4911</v>
      </c>
    </row>
    <row r="2456" spans="1:5" x14ac:dyDescent="0.45">
      <c r="A2456" t="s">
        <v>6</v>
      </c>
      <c r="B2456">
        <v>435190</v>
      </c>
      <c r="C2456">
        <v>0.625</v>
      </c>
      <c r="D2456">
        <v>0.125</v>
      </c>
      <c r="E2456" t="s">
        <v>4913</v>
      </c>
    </row>
    <row r="2457" spans="1:5" x14ac:dyDescent="0.45">
      <c r="A2457" t="s">
        <v>6</v>
      </c>
      <c r="B2457">
        <v>435374</v>
      </c>
      <c r="C2457">
        <v>0.375</v>
      </c>
      <c r="D2457">
        <v>0.25</v>
      </c>
      <c r="E2457" t="s">
        <v>4915</v>
      </c>
    </row>
    <row r="2458" spans="1:5" x14ac:dyDescent="0.45">
      <c r="A2458" t="s">
        <v>6</v>
      </c>
      <c r="B2458">
        <v>435492</v>
      </c>
      <c r="C2458">
        <v>0</v>
      </c>
      <c r="D2458">
        <v>0.75</v>
      </c>
      <c r="E2458" t="s">
        <v>4917</v>
      </c>
    </row>
    <row r="2459" spans="1:5" x14ac:dyDescent="0.45">
      <c r="A2459" t="s">
        <v>6</v>
      </c>
      <c r="B2459">
        <v>435872</v>
      </c>
      <c r="C2459">
        <v>0.25</v>
      </c>
      <c r="D2459">
        <v>0.125</v>
      </c>
      <c r="E2459" t="s">
        <v>4919</v>
      </c>
    </row>
    <row r="2460" spans="1:5" x14ac:dyDescent="0.45">
      <c r="A2460" t="s">
        <v>6</v>
      </c>
      <c r="B2460">
        <v>436115</v>
      </c>
      <c r="C2460">
        <v>0.125</v>
      </c>
      <c r="D2460">
        <v>0.125</v>
      </c>
      <c r="E2460" t="s">
        <v>4921</v>
      </c>
    </row>
    <row r="2461" spans="1:5" x14ac:dyDescent="0.45">
      <c r="A2461" t="s">
        <v>6</v>
      </c>
      <c r="B2461">
        <v>436385</v>
      </c>
      <c r="C2461">
        <v>0</v>
      </c>
      <c r="D2461">
        <v>0</v>
      </c>
      <c r="E2461" t="s">
        <v>4923</v>
      </c>
    </row>
    <row r="2462" spans="1:5" x14ac:dyDescent="0.45">
      <c r="A2462" t="s">
        <v>6</v>
      </c>
      <c r="B2462">
        <v>436544</v>
      </c>
      <c r="C2462">
        <v>0.25</v>
      </c>
      <c r="D2462">
        <v>0</v>
      </c>
      <c r="E2462" t="s">
        <v>4925</v>
      </c>
    </row>
    <row r="2463" spans="1:5" x14ac:dyDescent="0.45">
      <c r="A2463" t="s">
        <v>6</v>
      </c>
      <c r="B2463">
        <v>436645</v>
      </c>
      <c r="C2463">
        <v>0</v>
      </c>
      <c r="D2463">
        <v>0.125</v>
      </c>
      <c r="E2463" t="s">
        <v>4927</v>
      </c>
    </row>
    <row r="2464" spans="1:5" x14ac:dyDescent="0.45">
      <c r="A2464" t="s">
        <v>6</v>
      </c>
      <c r="B2464">
        <v>436920</v>
      </c>
      <c r="C2464">
        <v>0</v>
      </c>
      <c r="D2464">
        <v>0</v>
      </c>
      <c r="E2464" t="s">
        <v>4929</v>
      </c>
    </row>
    <row r="2465" spans="1:5" x14ac:dyDescent="0.45">
      <c r="A2465" t="s">
        <v>6</v>
      </c>
      <c r="B2465">
        <v>437149</v>
      </c>
      <c r="C2465">
        <v>0</v>
      </c>
      <c r="D2465">
        <v>0</v>
      </c>
      <c r="E2465" t="s">
        <v>4931</v>
      </c>
    </row>
    <row r="2466" spans="1:5" x14ac:dyDescent="0.45">
      <c r="A2466" t="s">
        <v>6</v>
      </c>
      <c r="B2466">
        <v>437223</v>
      </c>
      <c r="C2466">
        <v>0</v>
      </c>
      <c r="D2466">
        <v>0.25</v>
      </c>
      <c r="E2466" t="s">
        <v>4933</v>
      </c>
    </row>
    <row r="2467" spans="1:5" x14ac:dyDescent="0.45">
      <c r="A2467" t="s">
        <v>6</v>
      </c>
      <c r="B2467">
        <v>437419</v>
      </c>
      <c r="C2467">
        <v>0</v>
      </c>
      <c r="D2467">
        <v>0</v>
      </c>
      <c r="E2467" t="s">
        <v>4935</v>
      </c>
    </row>
    <row r="2468" spans="1:5" x14ac:dyDescent="0.45">
      <c r="A2468" t="s">
        <v>6</v>
      </c>
      <c r="B2468">
        <v>437539</v>
      </c>
      <c r="C2468">
        <v>0.5</v>
      </c>
      <c r="D2468">
        <v>0</v>
      </c>
      <c r="E2468" t="s">
        <v>4937</v>
      </c>
    </row>
    <row r="2469" spans="1:5" x14ac:dyDescent="0.45">
      <c r="A2469" t="s">
        <v>6</v>
      </c>
      <c r="B2469">
        <v>437744</v>
      </c>
      <c r="C2469">
        <v>0.5</v>
      </c>
      <c r="D2469">
        <v>0.25</v>
      </c>
      <c r="E2469" t="s">
        <v>4939</v>
      </c>
    </row>
    <row r="2470" spans="1:5" x14ac:dyDescent="0.45">
      <c r="A2470" t="s">
        <v>6</v>
      </c>
      <c r="B2470">
        <v>437852</v>
      </c>
      <c r="C2470">
        <v>0.375</v>
      </c>
      <c r="D2470">
        <v>0.25</v>
      </c>
      <c r="E2470" t="s">
        <v>4941</v>
      </c>
    </row>
    <row r="2471" spans="1:5" x14ac:dyDescent="0.45">
      <c r="A2471" t="s">
        <v>6</v>
      </c>
      <c r="B2471">
        <v>438063</v>
      </c>
      <c r="C2471">
        <v>0</v>
      </c>
      <c r="D2471">
        <v>0.625</v>
      </c>
      <c r="E2471" t="s">
        <v>4943</v>
      </c>
    </row>
    <row r="2472" spans="1:5" x14ac:dyDescent="0.45">
      <c r="A2472" t="s">
        <v>6</v>
      </c>
      <c r="B2472">
        <v>438166</v>
      </c>
      <c r="C2472">
        <v>0</v>
      </c>
      <c r="D2472">
        <v>0.625</v>
      </c>
      <c r="E2472" t="s">
        <v>4945</v>
      </c>
    </row>
    <row r="2473" spans="1:5" x14ac:dyDescent="0.45">
      <c r="A2473" t="s">
        <v>6</v>
      </c>
      <c r="B2473">
        <v>438332</v>
      </c>
      <c r="C2473">
        <v>1</v>
      </c>
      <c r="D2473">
        <v>0</v>
      </c>
      <c r="E2473" t="s">
        <v>4947</v>
      </c>
    </row>
    <row r="2474" spans="1:5" x14ac:dyDescent="0.45">
      <c r="A2474" t="s">
        <v>6</v>
      </c>
      <c r="B2474">
        <v>438567</v>
      </c>
      <c r="C2474">
        <v>0</v>
      </c>
      <c r="D2474">
        <v>0.75</v>
      </c>
      <c r="E2474" t="s">
        <v>4949</v>
      </c>
    </row>
    <row r="2475" spans="1:5" x14ac:dyDescent="0.45">
      <c r="A2475" t="s">
        <v>6</v>
      </c>
      <c r="B2475">
        <v>438707</v>
      </c>
      <c r="C2475">
        <v>0.5</v>
      </c>
      <c r="D2475">
        <v>0</v>
      </c>
      <c r="E2475" t="s">
        <v>4951</v>
      </c>
    </row>
    <row r="2476" spans="1:5" x14ac:dyDescent="0.45">
      <c r="A2476" t="s">
        <v>6</v>
      </c>
      <c r="B2476">
        <v>438909</v>
      </c>
      <c r="C2476">
        <v>0.5</v>
      </c>
      <c r="D2476">
        <v>0</v>
      </c>
      <c r="E2476" t="s">
        <v>4953</v>
      </c>
    </row>
    <row r="2477" spans="1:5" x14ac:dyDescent="0.45">
      <c r="A2477" t="s">
        <v>6</v>
      </c>
      <c r="B2477">
        <v>439252</v>
      </c>
      <c r="C2477">
        <v>0.5</v>
      </c>
      <c r="D2477">
        <v>0</v>
      </c>
      <c r="E2477" t="s">
        <v>4955</v>
      </c>
    </row>
    <row r="2478" spans="1:5" x14ac:dyDescent="0.45">
      <c r="A2478" t="s">
        <v>6</v>
      </c>
      <c r="B2478">
        <v>439431</v>
      </c>
      <c r="C2478">
        <v>0.125</v>
      </c>
      <c r="D2478">
        <v>0</v>
      </c>
      <c r="E2478" t="s">
        <v>4957</v>
      </c>
    </row>
    <row r="2479" spans="1:5" x14ac:dyDescent="0.45">
      <c r="A2479" t="s">
        <v>6</v>
      </c>
      <c r="B2479">
        <v>439588</v>
      </c>
      <c r="C2479">
        <v>0</v>
      </c>
      <c r="D2479">
        <v>0.75</v>
      </c>
      <c r="E2479" t="s">
        <v>4959</v>
      </c>
    </row>
    <row r="2480" spans="1:5" x14ac:dyDescent="0.45">
      <c r="A2480" t="s">
        <v>6</v>
      </c>
      <c r="B2480">
        <v>439905</v>
      </c>
      <c r="C2480">
        <v>0.25</v>
      </c>
      <c r="D2480">
        <v>0.375</v>
      </c>
      <c r="E2480" t="s">
        <v>4961</v>
      </c>
    </row>
    <row r="2481" spans="1:5" x14ac:dyDescent="0.45">
      <c r="A2481" t="s">
        <v>6</v>
      </c>
      <c r="B2481">
        <v>440292</v>
      </c>
      <c r="C2481">
        <v>0.375</v>
      </c>
      <c r="D2481">
        <v>0</v>
      </c>
      <c r="E2481" t="s">
        <v>4963</v>
      </c>
    </row>
    <row r="2482" spans="1:5" x14ac:dyDescent="0.45">
      <c r="A2482" t="s">
        <v>6</v>
      </c>
      <c r="B2482">
        <v>440489</v>
      </c>
      <c r="C2482">
        <v>0</v>
      </c>
      <c r="D2482">
        <v>0.375</v>
      </c>
      <c r="E2482" t="s">
        <v>4965</v>
      </c>
    </row>
    <row r="2483" spans="1:5" x14ac:dyDescent="0.45">
      <c r="A2483" t="s">
        <v>6</v>
      </c>
      <c r="B2483">
        <v>440579</v>
      </c>
      <c r="C2483">
        <v>0</v>
      </c>
      <c r="D2483">
        <v>0.25</v>
      </c>
      <c r="E2483" t="s">
        <v>4967</v>
      </c>
    </row>
    <row r="2484" spans="1:5" x14ac:dyDescent="0.45">
      <c r="A2484" t="s">
        <v>6</v>
      </c>
      <c r="B2484">
        <v>441154</v>
      </c>
      <c r="C2484">
        <v>0</v>
      </c>
      <c r="D2484">
        <v>0.125</v>
      </c>
      <c r="E2484" t="s">
        <v>4969</v>
      </c>
    </row>
    <row r="2485" spans="1:5" x14ac:dyDescent="0.45">
      <c r="A2485" t="s">
        <v>6</v>
      </c>
      <c r="B2485">
        <v>441272</v>
      </c>
      <c r="C2485">
        <v>0.25</v>
      </c>
      <c r="D2485">
        <v>0</v>
      </c>
      <c r="E2485" t="s">
        <v>4971</v>
      </c>
    </row>
    <row r="2486" spans="1:5" x14ac:dyDescent="0.45">
      <c r="A2486" t="s">
        <v>6</v>
      </c>
      <c r="B2486">
        <v>441365</v>
      </c>
      <c r="C2486">
        <v>0.25</v>
      </c>
      <c r="D2486">
        <v>0.125</v>
      </c>
      <c r="E2486" t="s">
        <v>4973</v>
      </c>
    </row>
    <row r="2487" spans="1:5" x14ac:dyDescent="0.45">
      <c r="A2487" t="s">
        <v>6</v>
      </c>
      <c r="B2487">
        <v>441523</v>
      </c>
      <c r="C2487">
        <v>0.125</v>
      </c>
      <c r="D2487">
        <v>0.375</v>
      </c>
      <c r="E2487" t="s">
        <v>4975</v>
      </c>
    </row>
    <row r="2488" spans="1:5" x14ac:dyDescent="0.45">
      <c r="A2488" t="s">
        <v>6</v>
      </c>
      <c r="B2488">
        <v>441630</v>
      </c>
      <c r="C2488">
        <v>0.125</v>
      </c>
      <c r="D2488">
        <v>0</v>
      </c>
      <c r="E2488" t="s">
        <v>4977</v>
      </c>
    </row>
    <row r="2489" spans="1:5" x14ac:dyDescent="0.45">
      <c r="A2489" t="s">
        <v>6</v>
      </c>
      <c r="B2489">
        <v>441781</v>
      </c>
      <c r="C2489">
        <v>0</v>
      </c>
      <c r="D2489">
        <v>0</v>
      </c>
      <c r="E2489" t="s">
        <v>4979</v>
      </c>
    </row>
    <row r="2490" spans="1:5" x14ac:dyDescent="0.45">
      <c r="A2490" t="s">
        <v>6</v>
      </c>
      <c r="B2490">
        <v>441927</v>
      </c>
      <c r="C2490">
        <v>0</v>
      </c>
      <c r="D2490">
        <v>0</v>
      </c>
      <c r="E2490" t="s">
        <v>4981</v>
      </c>
    </row>
    <row r="2491" spans="1:5" x14ac:dyDescent="0.45">
      <c r="A2491" t="s">
        <v>6</v>
      </c>
      <c r="B2491">
        <v>442057</v>
      </c>
      <c r="C2491">
        <v>0</v>
      </c>
      <c r="D2491">
        <v>0</v>
      </c>
      <c r="E2491" t="s">
        <v>4983</v>
      </c>
    </row>
    <row r="2492" spans="1:5" x14ac:dyDescent="0.45">
      <c r="A2492" t="s">
        <v>6</v>
      </c>
      <c r="B2492">
        <v>442255</v>
      </c>
      <c r="C2492">
        <v>0</v>
      </c>
      <c r="D2492">
        <v>0</v>
      </c>
      <c r="E2492" t="s">
        <v>4985</v>
      </c>
    </row>
    <row r="2493" spans="1:5" x14ac:dyDescent="0.45">
      <c r="A2493" t="s">
        <v>6</v>
      </c>
      <c r="B2493">
        <v>442361</v>
      </c>
      <c r="C2493">
        <v>0</v>
      </c>
      <c r="D2493">
        <v>0</v>
      </c>
      <c r="E2493" t="s">
        <v>4987</v>
      </c>
    </row>
    <row r="2494" spans="1:5" x14ac:dyDescent="0.45">
      <c r="A2494" t="s">
        <v>6</v>
      </c>
      <c r="B2494">
        <v>442827</v>
      </c>
      <c r="C2494">
        <v>0</v>
      </c>
      <c r="D2494">
        <v>0</v>
      </c>
      <c r="E2494" t="s">
        <v>4989</v>
      </c>
    </row>
    <row r="2495" spans="1:5" x14ac:dyDescent="0.45">
      <c r="A2495" t="s">
        <v>6</v>
      </c>
      <c r="B2495">
        <v>442917</v>
      </c>
      <c r="C2495">
        <v>0</v>
      </c>
      <c r="D2495">
        <v>0</v>
      </c>
      <c r="E2495" t="s">
        <v>4991</v>
      </c>
    </row>
    <row r="2496" spans="1:5" x14ac:dyDescent="0.45">
      <c r="A2496" t="s">
        <v>6</v>
      </c>
      <c r="B2496">
        <v>443075</v>
      </c>
      <c r="C2496">
        <v>0</v>
      </c>
      <c r="D2496">
        <v>0</v>
      </c>
      <c r="E2496" t="s">
        <v>4993</v>
      </c>
    </row>
    <row r="2497" spans="1:5" x14ac:dyDescent="0.45">
      <c r="A2497" t="s">
        <v>6</v>
      </c>
      <c r="B2497">
        <v>443274</v>
      </c>
      <c r="C2497">
        <v>0</v>
      </c>
      <c r="D2497">
        <v>0</v>
      </c>
      <c r="E2497" t="s">
        <v>4995</v>
      </c>
    </row>
    <row r="2498" spans="1:5" x14ac:dyDescent="0.45">
      <c r="A2498" t="s">
        <v>6</v>
      </c>
      <c r="B2498">
        <v>443490</v>
      </c>
      <c r="C2498">
        <v>0</v>
      </c>
      <c r="D2498">
        <v>0</v>
      </c>
      <c r="E2498" t="s">
        <v>4997</v>
      </c>
    </row>
    <row r="2499" spans="1:5" x14ac:dyDescent="0.45">
      <c r="A2499" t="s">
        <v>6</v>
      </c>
      <c r="B2499">
        <v>443618</v>
      </c>
      <c r="C2499">
        <v>0</v>
      </c>
      <c r="D2499">
        <v>0</v>
      </c>
      <c r="E2499" t="s">
        <v>4999</v>
      </c>
    </row>
    <row r="2500" spans="1:5" x14ac:dyDescent="0.45">
      <c r="A2500" t="s">
        <v>6</v>
      </c>
      <c r="B2500">
        <v>443988</v>
      </c>
      <c r="C2500">
        <v>0</v>
      </c>
      <c r="D2500">
        <v>0.125</v>
      </c>
      <c r="E2500" t="s">
        <v>5001</v>
      </c>
    </row>
    <row r="2501" spans="1:5" x14ac:dyDescent="0.45">
      <c r="A2501" t="s">
        <v>6</v>
      </c>
      <c r="B2501">
        <v>444220</v>
      </c>
      <c r="C2501">
        <v>0</v>
      </c>
      <c r="D2501">
        <v>0</v>
      </c>
      <c r="E2501" t="s">
        <v>5003</v>
      </c>
    </row>
    <row r="2502" spans="1:5" x14ac:dyDescent="0.45">
      <c r="A2502" t="s">
        <v>6</v>
      </c>
      <c r="B2502">
        <v>444399</v>
      </c>
      <c r="C2502">
        <v>0</v>
      </c>
      <c r="D2502">
        <v>0</v>
      </c>
      <c r="E2502" t="s">
        <v>5005</v>
      </c>
    </row>
    <row r="2503" spans="1:5" x14ac:dyDescent="0.45">
      <c r="A2503" t="s">
        <v>6</v>
      </c>
      <c r="B2503">
        <v>444519</v>
      </c>
      <c r="C2503">
        <v>0.125</v>
      </c>
      <c r="D2503">
        <v>0.375</v>
      </c>
      <c r="E2503" t="s">
        <v>5007</v>
      </c>
    </row>
    <row r="2504" spans="1:5" x14ac:dyDescent="0.45">
      <c r="A2504" t="s">
        <v>6</v>
      </c>
      <c r="B2504">
        <v>444984</v>
      </c>
      <c r="C2504">
        <v>0</v>
      </c>
      <c r="D2504">
        <v>0</v>
      </c>
      <c r="E2504" t="s">
        <v>5009</v>
      </c>
    </row>
    <row r="2505" spans="1:5" x14ac:dyDescent="0.45">
      <c r="A2505" t="s">
        <v>6</v>
      </c>
      <c r="B2505">
        <v>445169</v>
      </c>
      <c r="C2505">
        <v>0</v>
      </c>
      <c r="D2505">
        <v>0</v>
      </c>
      <c r="E2505" t="s">
        <v>5011</v>
      </c>
    </row>
    <row r="2506" spans="1:5" x14ac:dyDescent="0.45">
      <c r="A2506" t="s">
        <v>6</v>
      </c>
      <c r="B2506">
        <v>445308</v>
      </c>
      <c r="C2506">
        <v>0</v>
      </c>
      <c r="D2506">
        <v>0</v>
      </c>
      <c r="E2506" t="s">
        <v>5013</v>
      </c>
    </row>
    <row r="2507" spans="1:5" x14ac:dyDescent="0.45">
      <c r="A2507" t="s">
        <v>6</v>
      </c>
      <c r="B2507">
        <v>445440</v>
      </c>
      <c r="C2507">
        <v>0</v>
      </c>
      <c r="D2507">
        <v>0</v>
      </c>
      <c r="E2507" t="s">
        <v>5015</v>
      </c>
    </row>
    <row r="2508" spans="1:5" x14ac:dyDescent="0.45">
      <c r="A2508" t="s">
        <v>6</v>
      </c>
      <c r="B2508">
        <v>445548</v>
      </c>
      <c r="C2508">
        <v>0</v>
      </c>
      <c r="D2508">
        <v>0</v>
      </c>
      <c r="E2508" t="s">
        <v>5017</v>
      </c>
    </row>
    <row r="2509" spans="1:5" x14ac:dyDescent="0.45">
      <c r="A2509" t="s">
        <v>6</v>
      </c>
      <c r="B2509">
        <v>445937</v>
      </c>
      <c r="C2509">
        <v>0.125</v>
      </c>
      <c r="D2509">
        <v>0</v>
      </c>
      <c r="E2509" t="s">
        <v>5019</v>
      </c>
    </row>
    <row r="2510" spans="1:5" x14ac:dyDescent="0.45">
      <c r="A2510" t="s">
        <v>6</v>
      </c>
      <c r="B2510">
        <v>446107</v>
      </c>
      <c r="C2510">
        <v>0</v>
      </c>
      <c r="D2510">
        <v>0</v>
      </c>
      <c r="E2510" t="s">
        <v>5021</v>
      </c>
    </row>
    <row r="2511" spans="1:5" x14ac:dyDescent="0.45">
      <c r="A2511" t="s">
        <v>6</v>
      </c>
      <c r="B2511">
        <v>446236</v>
      </c>
      <c r="C2511">
        <v>0</v>
      </c>
      <c r="D2511">
        <v>0</v>
      </c>
      <c r="E2511" t="s">
        <v>5023</v>
      </c>
    </row>
    <row r="2512" spans="1:5" x14ac:dyDescent="0.45">
      <c r="A2512" t="s">
        <v>6</v>
      </c>
      <c r="B2512">
        <v>446333</v>
      </c>
      <c r="C2512">
        <v>0</v>
      </c>
      <c r="D2512">
        <v>0</v>
      </c>
      <c r="E2512" t="s">
        <v>5025</v>
      </c>
    </row>
    <row r="2513" spans="1:5" x14ac:dyDescent="0.45">
      <c r="A2513" t="s">
        <v>6</v>
      </c>
      <c r="B2513">
        <v>446525</v>
      </c>
      <c r="C2513">
        <v>0</v>
      </c>
      <c r="D2513">
        <v>0</v>
      </c>
      <c r="E2513" t="s">
        <v>5027</v>
      </c>
    </row>
    <row r="2514" spans="1:5" x14ac:dyDescent="0.45">
      <c r="A2514" t="s">
        <v>6</v>
      </c>
      <c r="B2514">
        <v>446605</v>
      </c>
      <c r="C2514">
        <v>0</v>
      </c>
      <c r="D2514">
        <v>0</v>
      </c>
      <c r="E2514" t="s">
        <v>5029</v>
      </c>
    </row>
    <row r="2515" spans="1:5" x14ac:dyDescent="0.45">
      <c r="A2515" t="s">
        <v>6</v>
      </c>
      <c r="B2515">
        <v>446758</v>
      </c>
      <c r="C2515">
        <v>0.125</v>
      </c>
      <c r="D2515">
        <v>0</v>
      </c>
      <c r="E2515" t="s">
        <v>5031</v>
      </c>
    </row>
    <row r="2516" spans="1:5" x14ac:dyDescent="0.45">
      <c r="A2516" t="s">
        <v>6</v>
      </c>
      <c r="B2516">
        <v>446921</v>
      </c>
      <c r="C2516">
        <v>0</v>
      </c>
      <c r="D2516">
        <v>0</v>
      </c>
      <c r="E2516" t="s">
        <v>5033</v>
      </c>
    </row>
    <row r="2517" spans="1:5" x14ac:dyDescent="0.45">
      <c r="A2517" t="s">
        <v>6</v>
      </c>
      <c r="B2517">
        <v>447472</v>
      </c>
      <c r="C2517">
        <v>0</v>
      </c>
      <c r="D2517">
        <v>0</v>
      </c>
      <c r="E2517" t="s">
        <v>5035</v>
      </c>
    </row>
    <row r="2518" spans="1:5" x14ac:dyDescent="0.45">
      <c r="A2518" t="s">
        <v>6</v>
      </c>
      <c r="B2518">
        <v>447753</v>
      </c>
      <c r="C2518">
        <v>0.375</v>
      </c>
      <c r="D2518">
        <v>0</v>
      </c>
      <c r="E2518" t="s">
        <v>5037</v>
      </c>
    </row>
    <row r="2519" spans="1:5" x14ac:dyDescent="0.45">
      <c r="A2519" t="s">
        <v>6</v>
      </c>
      <c r="B2519">
        <v>447909</v>
      </c>
      <c r="C2519">
        <v>0</v>
      </c>
      <c r="D2519">
        <v>0</v>
      </c>
      <c r="E2519" t="s">
        <v>5039</v>
      </c>
    </row>
    <row r="2520" spans="1:5" x14ac:dyDescent="0.45">
      <c r="A2520" t="s">
        <v>6</v>
      </c>
      <c r="B2520">
        <v>448130</v>
      </c>
      <c r="C2520">
        <v>0</v>
      </c>
      <c r="D2520">
        <v>0</v>
      </c>
      <c r="E2520" t="s">
        <v>5041</v>
      </c>
    </row>
    <row r="2521" spans="1:5" x14ac:dyDescent="0.45">
      <c r="A2521" t="s">
        <v>6</v>
      </c>
      <c r="B2521">
        <v>448314</v>
      </c>
      <c r="C2521">
        <v>0</v>
      </c>
      <c r="D2521">
        <v>0</v>
      </c>
      <c r="E2521" t="s">
        <v>5043</v>
      </c>
    </row>
    <row r="2522" spans="1:5" x14ac:dyDescent="0.45">
      <c r="A2522" t="s">
        <v>6</v>
      </c>
      <c r="B2522">
        <v>448644</v>
      </c>
      <c r="C2522">
        <v>0</v>
      </c>
      <c r="D2522">
        <v>0.125</v>
      </c>
      <c r="E2522" t="s">
        <v>5045</v>
      </c>
    </row>
    <row r="2523" spans="1:5" x14ac:dyDescent="0.45">
      <c r="A2523" t="s">
        <v>6</v>
      </c>
      <c r="B2523">
        <v>448777</v>
      </c>
      <c r="C2523">
        <v>0</v>
      </c>
      <c r="D2523">
        <v>0</v>
      </c>
      <c r="E2523" t="s">
        <v>5047</v>
      </c>
    </row>
    <row r="2524" spans="1:5" x14ac:dyDescent="0.45">
      <c r="A2524" t="s">
        <v>6</v>
      </c>
      <c r="B2524">
        <v>448924</v>
      </c>
      <c r="C2524">
        <v>0</v>
      </c>
      <c r="D2524">
        <v>0</v>
      </c>
      <c r="E2524" t="s">
        <v>5049</v>
      </c>
    </row>
    <row r="2525" spans="1:5" x14ac:dyDescent="0.45">
      <c r="A2525" t="s">
        <v>6</v>
      </c>
      <c r="B2525">
        <v>449079</v>
      </c>
      <c r="C2525">
        <v>0</v>
      </c>
      <c r="D2525">
        <v>0</v>
      </c>
      <c r="E2525" t="s">
        <v>5051</v>
      </c>
    </row>
    <row r="2526" spans="1:5" x14ac:dyDescent="0.45">
      <c r="A2526" t="s">
        <v>6</v>
      </c>
      <c r="B2526">
        <v>449332</v>
      </c>
      <c r="C2526">
        <v>0</v>
      </c>
      <c r="D2526">
        <v>0</v>
      </c>
      <c r="E2526" t="s">
        <v>5053</v>
      </c>
    </row>
    <row r="2527" spans="1:5" x14ac:dyDescent="0.45">
      <c r="A2527" t="s">
        <v>6</v>
      </c>
      <c r="B2527">
        <v>449525</v>
      </c>
      <c r="C2527">
        <v>0</v>
      </c>
      <c r="D2527">
        <v>0</v>
      </c>
      <c r="E2527" t="s">
        <v>5055</v>
      </c>
    </row>
    <row r="2528" spans="1:5" x14ac:dyDescent="0.45">
      <c r="A2528" t="s">
        <v>6</v>
      </c>
      <c r="B2528">
        <v>449662</v>
      </c>
      <c r="C2528">
        <v>0.25</v>
      </c>
      <c r="D2528">
        <v>0</v>
      </c>
      <c r="E2528" t="s">
        <v>5057</v>
      </c>
    </row>
    <row r="2529" spans="1:5" x14ac:dyDescent="0.45">
      <c r="A2529" t="s">
        <v>6</v>
      </c>
      <c r="B2529">
        <v>449769</v>
      </c>
      <c r="C2529">
        <v>0</v>
      </c>
      <c r="D2529">
        <v>0</v>
      </c>
      <c r="E2529" t="s">
        <v>5059</v>
      </c>
    </row>
    <row r="2530" spans="1:5" x14ac:dyDescent="0.45">
      <c r="A2530" t="s">
        <v>6</v>
      </c>
      <c r="B2530">
        <v>449889</v>
      </c>
      <c r="C2530">
        <v>0</v>
      </c>
      <c r="D2530">
        <v>0</v>
      </c>
      <c r="E2530" t="s">
        <v>5061</v>
      </c>
    </row>
    <row r="2531" spans="1:5" x14ac:dyDescent="0.45">
      <c r="A2531" t="s">
        <v>6</v>
      </c>
      <c r="B2531">
        <v>450147</v>
      </c>
      <c r="C2531">
        <v>0</v>
      </c>
      <c r="D2531">
        <v>0</v>
      </c>
      <c r="E2531" t="s">
        <v>5063</v>
      </c>
    </row>
    <row r="2532" spans="1:5" x14ac:dyDescent="0.45">
      <c r="A2532" t="s">
        <v>6</v>
      </c>
      <c r="B2532">
        <v>450269</v>
      </c>
      <c r="C2532">
        <v>0</v>
      </c>
      <c r="D2532">
        <v>0</v>
      </c>
      <c r="E2532" t="s">
        <v>5065</v>
      </c>
    </row>
    <row r="2533" spans="1:5" x14ac:dyDescent="0.45">
      <c r="A2533" t="s">
        <v>6</v>
      </c>
      <c r="B2533">
        <v>450402</v>
      </c>
      <c r="C2533">
        <v>0.5</v>
      </c>
      <c r="D2533">
        <v>0</v>
      </c>
      <c r="E2533" t="s">
        <v>5067</v>
      </c>
    </row>
    <row r="2534" spans="1:5" x14ac:dyDescent="0.45">
      <c r="A2534" t="s">
        <v>6</v>
      </c>
      <c r="B2534">
        <v>450606</v>
      </c>
      <c r="C2534">
        <v>0.125</v>
      </c>
      <c r="D2534">
        <v>0</v>
      </c>
      <c r="E2534" t="s">
        <v>5069</v>
      </c>
    </row>
    <row r="2535" spans="1:5" x14ac:dyDescent="0.45">
      <c r="A2535" t="s">
        <v>6</v>
      </c>
      <c r="B2535">
        <v>450915</v>
      </c>
      <c r="C2535">
        <v>0.25</v>
      </c>
      <c r="D2535">
        <v>0</v>
      </c>
      <c r="E2535" t="s">
        <v>5071</v>
      </c>
    </row>
    <row r="2536" spans="1:5" x14ac:dyDescent="0.45">
      <c r="A2536" t="s">
        <v>6</v>
      </c>
      <c r="B2536">
        <v>451032</v>
      </c>
      <c r="C2536">
        <v>0</v>
      </c>
      <c r="D2536">
        <v>0</v>
      </c>
      <c r="E2536" t="s">
        <v>5073</v>
      </c>
    </row>
    <row r="2537" spans="1:5" x14ac:dyDescent="0.45">
      <c r="A2537" t="s">
        <v>6</v>
      </c>
      <c r="B2537">
        <v>451155</v>
      </c>
      <c r="C2537">
        <v>0</v>
      </c>
      <c r="D2537">
        <v>0</v>
      </c>
      <c r="E2537" t="s">
        <v>5075</v>
      </c>
    </row>
    <row r="2538" spans="1:5" x14ac:dyDescent="0.45">
      <c r="A2538" t="s">
        <v>6</v>
      </c>
      <c r="B2538">
        <v>451291</v>
      </c>
      <c r="C2538">
        <v>0</v>
      </c>
      <c r="D2538">
        <v>0</v>
      </c>
      <c r="E2538" t="s">
        <v>5077</v>
      </c>
    </row>
    <row r="2539" spans="1:5" x14ac:dyDescent="0.45">
      <c r="A2539" t="s">
        <v>6</v>
      </c>
      <c r="B2539">
        <v>451510</v>
      </c>
      <c r="C2539">
        <v>0.375</v>
      </c>
      <c r="D2539">
        <v>0</v>
      </c>
      <c r="E2539" t="s">
        <v>5079</v>
      </c>
    </row>
    <row r="2540" spans="1:5" x14ac:dyDescent="0.45">
      <c r="A2540" t="s">
        <v>6</v>
      </c>
      <c r="B2540">
        <v>451872</v>
      </c>
      <c r="C2540">
        <v>0.5</v>
      </c>
      <c r="D2540">
        <v>0</v>
      </c>
      <c r="E2540" t="s">
        <v>5081</v>
      </c>
    </row>
    <row r="2541" spans="1:5" x14ac:dyDescent="0.45">
      <c r="A2541" t="s">
        <v>6</v>
      </c>
      <c r="B2541">
        <v>452020</v>
      </c>
      <c r="C2541">
        <v>0.625</v>
      </c>
      <c r="D2541">
        <v>0</v>
      </c>
      <c r="E2541" t="s">
        <v>5083</v>
      </c>
    </row>
    <row r="2542" spans="1:5" x14ac:dyDescent="0.45">
      <c r="A2542" t="s">
        <v>6</v>
      </c>
      <c r="B2542">
        <v>452114</v>
      </c>
      <c r="C2542">
        <v>0.375</v>
      </c>
      <c r="D2542">
        <v>0</v>
      </c>
      <c r="E2542" t="s">
        <v>5085</v>
      </c>
    </row>
    <row r="2543" spans="1:5" x14ac:dyDescent="0.45">
      <c r="A2543" t="s">
        <v>6</v>
      </c>
      <c r="B2543">
        <v>452407</v>
      </c>
      <c r="C2543">
        <v>0</v>
      </c>
      <c r="D2543">
        <v>0</v>
      </c>
      <c r="E2543" t="s">
        <v>5087</v>
      </c>
    </row>
    <row r="2544" spans="1:5" x14ac:dyDescent="0.45">
      <c r="A2544" t="s">
        <v>6</v>
      </c>
      <c r="B2544">
        <v>452605</v>
      </c>
      <c r="C2544">
        <v>0.625</v>
      </c>
      <c r="D2544">
        <v>0.125</v>
      </c>
      <c r="E2544" t="s">
        <v>5089</v>
      </c>
    </row>
    <row r="2545" spans="1:5" x14ac:dyDescent="0.45">
      <c r="A2545" t="s">
        <v>6</v>
      </c>
      <c r="B2545">
        <v>452773</v>
      </c>
      <c r="C2545">
        <v>0</v>
      </c>
      <c r="D2545">
        <v>0.25</v>
      </c>
      <c r="E2545" t="s">
        <v>5091</v>
      </c>
    </row>
    <row r="2546" spans="1:5" x14ac:dyDescent="0.45">
      <c r="A2546" t="s">
        <v>6</v>
      </c>
      <c r="B2546">
        <v>452883</v>
      </c>
      <c r="C2546">
        <v>0.5</v>
      </c>
      <c r="D2546">
        <v>0</v>
      </c>
      <c r="E2546" t="s">
        <v>5093</v>
      </c>
    </row>
    <row r="2547" spans="1:5" x14ac:dyDescent="0.45">
      <c r="A2547" t="s">
        <v>6</v>
      </c>
      <c r="B2547">
        <v>453053</v>
      </c>
      <c r="C2547">
        <v>0.375</v>
      </c>
      <c r="D2547">
        <v>0</v>
      </c>
      <c r="E2547" t="s">
        <v>5095</v>
      </c>
    </row>
    <row r="2548" spans="1:5" x14ac:dyDescent="0.45">
      <c r="A2548" t="s">
        <v>6</v>
      </c>
      <c r="B2548">
        <v>453308</v>
      </c>
      <c r="C2548">
        <v>0.75</v>
      </c>
      <c r="D2548">
        <v>0</v>
      </c>
      <c r="E2548" t="s">
        <v>5097</v>
      </c>
    </row>
    <row r="2549" spans="1:5" x14ac:dyDescent="0.45">
      <c r="A2549" t="s">
        <v>6</v>
      </c>
      <c r="B2549">
        <v>453529</v>
      </c>
      <c r="C2549">
        <v>0.125</v>
      </c>
      <c r="D2549">
        <v>0.25</v>
      </c>
      <c r="E2549" t="s">
        <v>5099</v>
      </c>
    </row>
    <row r="2550" spans="1:5" x14ac:dyDescent="0.45">
      <c r="A2550" t="s">
        <v>6</v>
      </c>
      <c r="B2550">
        <v>453647</v>
      </c>
      <c r="C2550">
        <v>0</v>
      </c>
      <c r="D2550">
        <v>0.75</v>
      </c>
      <c r="E2550" t="s">
        <v>5101</v>
      </c>
    </row>
    <row r="2551" spans="1:5" x14ac:dyDescent="0.45">
      <c r="A2551" t="s">
        <v>6</v>
      </c>
      <c r="B2551">
        <v>453726</v>
      </c>
      <c r="C2551">
        <v>0</v>
      </c>
      <c r="D2551">
        <v>0.25</v>
      </c>
      <c r="E2551" t="s">
        <v>5103</v>
      </c>
    </row>
    <row r="2552" spans="1:5" x14ac:dyDescent="0.45">
      <c r="A2552" t="s">
        <v>6</v>
      </c>
      <c r="B2552">
        <v>454440</v>
      </c>
      <c r="C2552">
        <v>0.125</v>
      </c>
      <c r="D2552">
        <v>0.25</v>
      </c>
      <c r="E2552" t="s">
        <v>5105</v>
      </c>
    </row>
    <row r="2553" spans="1:5" x14ac:dyDescent="0.45">
      <c r="A2553" t="s">
        <v>6</v>
      </c>
      <c r="B2553">
        <v>454849</v>
      </c>
      <c r="C2553">
        <v>0</v>
      </c>
      <c r="D2553">
        <v>0.25</v>
      </c>
      <c r="E2553" t="s">
        <v>5107</v>
      </c>
    </row>
    <row r="2554" spans="1:5" x14ac:dyDescent="0.45">
      <c r="A2554" t="s">
        <v>6</v>
      </c>
      <c r="B2554">
        <v>454984</v>
      </c>
      <c r="C2554">
        <v>0</v>
      </c>
      <c r="D2554">
        <v>0.125</v>
      </c>
      <c r="E2554" t="s">
        <v>5109</v>
      </c>
    </row>
    <row r="2555" spans="1:5" x14ac:dyDescent="0.45">
      <c r="A2555" t="s">
        <v>6</v>
      </c>
      <c r="B2555">
        <v>455084</v>
      </c>
      <c r="C2555">
        <v>0.125</v>
      </c>
      <c r="D2555">
        <v>0.125</v>
      </c>
      <c r="E2555" t="s">
        <v>5111</v>
      </c>
    </row>
    <row r="2556" spans="1:5" x14ac:dyDescent="0.45">
      <c r="A2556" t="s">
        <v>6</v>
      </c>
      <c r="B2556">
        <v>455190</v>
      </c>
      <c r="C2556">
        <v>0</v>
      </c>
      <c r="D2556">
        <v>0.25</v>
      </c>
      <c r="E2556" t="s">
        <v>5113</v>
      </c>
    </row>
    <row r="2557" spans="1:5" x14ac:dyDescent="0.45">
      <c r="A2557" t="s">
        <v>6</v>
      </c>
      <c r="B2557">
        <v>455310</v>
      </c>
      <c r="C2557">
        <v>0</v>
      </c>
      <c r="D2557">
        <v>0.125</v>
      </c>
      <c r="E2557" t="s">
        <v>5115</v>
      </c>
    </row>
    <row r="2558" spans="1:5" x14ac:dyDescent="0.45">
      <c r="A2558" t="s">
        <v>6</v>
      </c>
      <c r="B2558">
        <v>455405</v>
      </c>
      <c r="C2558">
        <v>0</v>
      </c>
      <c r="D2558">
        <v>0</v>
      </c>
      <c r="E2558" t="s">
        <v>5117</v>
      </c>
    </row>
    <row r="2559" spans="1:5" x14ac:dyDescent="0.45">
      <c r="A2559" t="s">
        <v>6</v>
      </c>
      <c r="B2559">
        <v>455485</v>
      </c>
      <c r="C2559">
        <v>0</v>
      </c>
      <c r="D2559">
        <v>0</v>
      </c>
      <c r="E2559" t="s">
        <v>5119</v>
      </c>
    </row>
    <row r="2560" spans="1:5" x14ac:dyDescent="0.45">
      <c r="A2560" t="s">
        <v>6</v>
      </c>
      <c r="B2560">
        <v>455605</v>
      </c>
      <c r="C2560">
        <v>0</v>
      </c>
      <c r="D2560">
        <v>0</v>
      </c>
      <c r="E2560" t="s">
        <v>5121</v>
      </c>
    </row>
    <row r="2561" spans="1:5" x14ac:dyDescent="0.45">
      <c r="A2561" t="s">
        <v>6</v>
      </c>
      <c r="B2561">
        <v>455717</v>
      </c>
      <c r="C2561">
        <v>0</v>
      </c>
      <c r="D2561">
        <v>0.125</v>
      </c>
      <c r="E2561" t="s">
        <v>5123</v>
      </c>
    </row>
    <row r="2562" spans="1:5" x14ac:dyDescent="0.45">
      <c r="A2562" t="s">
        <v>6</v>
      </c>
      <c r="B2562">
        <v>455824</v>
      </c>
      <c r="C2562">
        <v>0</v>
      </c>
      <c r="D2562">
        <v>0.25</v>
      </c>
      <c r="E2562" t="s">
        <v>5125</v>
      </c>
    </row>
    <row r="2563" spans="1:5" x14ac:dyDescent="0.45">
      <c r="A2563" t="s">
        <v>6</v>
      </c>
      <c r="B2563">
        <v>456026</v>
      </c>
      <c r="C2563">
        <v>0</v>
      </c>
      <c r="D2563">
        <v>0.5</v>
      </c>
      <c r="E2563" t="s">
        <v>5127</v>
      </c>
    </row>
    <row r="2564" spans="1:5" x14ac:dyDescent="0.45">
      <c r="A2564" t="s">
        <v>6</v>
      </c>
      <c r="B2564">
        <v>456121</v>
      </c>
      <c r="C2564">
        <v>0</v>
      </c>
      <c r="D2564">
        <v>0.125</v>
      </c>
      <c r="E2564" t="s">
        <v>5129</v>
      </c>
    </row>
    <row r="2565" spans="1:5" x14ac:dyDescent="0.45">
      <c r="A2565" t="s">
        <v>6</v>
      </c>
      <c r="B2565">
        <v>456229</v>
      </c>
      <c r="C2565">
        <v>0</v>
      </c>
      <c r="D2565">
        <v>0</v>
      </c>
      <c r="E2565" t="s">
        <v>5131</v>
      </c>
    </row>
    <row r="2566" spans="1:5" x14ac:dyDescent="0.45">
      <c r="A2566" t="s">
        <v>6</v>
      </c>
      <c r="B2566">
        <v>456355</v>
      </c>
      <c r="C2566">
        <v>0.125</v>
      </c>
      <c r="D2566">
        <v>0.25</v>
      </c>
      <c r="E2566" t="s">
        <v>5133</v>
      </c>
    </row>
    <row r="2567" spans="1:5" x14ac:dyDescent="0.45">
      <c r="A2567" t="s">
        <v>6</v>
      </c>
      <c r="B2567">
        <v>456436</v>
      </c>
      <c r="C2567">
        <v>0</v>
      </c>
      <c r="D2567">
        <v>0.5</v>
      </c>
      <c r="E2567" t="s">
        <v>5135</v>
      </c>
    </row>
    <row r="2568" spans="1:5" x14ac:dyDescent="0.45">
      <c r="A2568" t="s">
        <v>6</v>
      </c>
      <c r="B2568">
        <v>456576</v>
      </c>
      <c r="C2568">
        <v>0</v>
      </c>
      <c r="D2568">
        <v>0</v>
      </c>
      <c r="E2568" t="s">
        <v>5137</v>
      </c>
    </row>
    <row r="2569" spans="1:5" x14ac:dyDescent="0.45">
      <c r="A2569" t="s">
        <v>6</v>
      </c>
      <c r="B2569">
        <v>456739</v>
      </c>
      <c r="C2569">
        <v>0</v>
      </c>
      <c r="D2569">
        <v>0.25</v>
      </c>
      <c r="E2569" t="s">
        <v>5139</v>
      </c>
    </row>
    <row r="2570" spans="1:5" x14ac:dyDescent="0.45">
      <c r="A2570" t="s">
        <v>6</v>
      </c>
      <c r="B2570">
        <v>456855</v>
      </c>
      <c r="C2570">
        <v>0</v>
      </c>
      <c r="D2570">
        <v>0.5</v>
      </c>
      <c r="E2570" t="s">
        <v>5141</v>
      </c>
    </row>
    <row r="2571" spans="1:5" x14ac:dyDescent="0.45">
      <c r="A2571" t="s">
        <v>6</v>
      </c>
      <c r="B2571">
        <v>456929</v>
      </c>
      <c r="C2571">
        <v>0</v>
      </c>
      <c r="D2571">
        <v>0.125</v>
      </c>
      <c r="E2571" t="s">
        <v>5143</v>
      </c>
    </row>
    <row r="2572" spans="1:5" x14ac:dyDescent="0.45">
      <c r="A2572" t="s">
        <v>6</v>
      </c>
      <c r="B2572">
        <v>457036</v>
      </c>
      <c r="C2572">
        <v>0.25</v>
      </c>
      <c r="D2572">
        <v>0.125</v>
      </c>
      <c r="E2572" t="s">
        <v>5145</v>
      </c>
    </row>
    <row r="2573" spans="1:5" x14ac:dyDescent="0.45">
      <c r="A2573" t="s">
        <v>6</v>
      </c>
      <c r="B2573">
        <v>457160</v>
      </c>
      <c r="C2573">
        <v>0</v>
      </c>
      <c r="D2573">
        <v>0.25</v>
      </c>
      <c r="E2573" t="s">
        <v>5147</v>
      </c>
    </row>
    <row r="2574" spans="1:5" x14ac:dyDescent="0.45">
      <c r="A2574" t="s">
        <v>6</v>
      </c>
      <c r="B2574">
        <v>457258</v>
      </c>
      <c r="C2574">
        <v>0.25</v>
      </c>
      <c r="D2574">
        <v>0.25</v>
      </c>
      <c r="E2574" t="s">
        <v>5149</v>
      </c>
    </row>
    <row r="2575" spans="1:5" x14ac:dyDescent="0.45">
      <c r="A2575" t="s">
        <v>6</v>
      </c>
      <c r="B2575">
        <v>457355</v>
      </c>
      <c r="C2575">
        <v>0</v>
      </c>
      <c r="D2575">
        <v>0.125</v>
      </c>
      <c r="E2575" t="s">
        <v>5151</v>
      </c>
    </row>
    <row r="2576" spans="1:5" x14ac:dyDescent="0.45">
      <c r="A2576" t="s">
        <v>6</v>
      </c>
      <c r="B2576">
        <v>457482</v>
      </c>
      <c r="C2576">
        <v>0</v>
      </c>
      <c r="D2576">
        <v>0.25</v>
      </c>
      <c r="E2576" t="s">
        <v>5153</v>
      </c>
    </row>
    <row r="2577" spans="1:5" x14ac:dyDescent="0.45">
      <c r="A2577" t="s">
        <v>6</v>
      </c>
      <c r="B2577">
        <v>457598</v>
      </c>
      <c r="C2577">
        <v>0.125</v>
      </c>
      <c r="D2577">
        <v>0.125</v>
      </c>
      <c r="E2577" t="s">
        <v>5155</v>
      </c>
    </row>
    <row r="2578" spans="1:5" x14ac:dyDescent="0.45">
      <c r="A2578" t="s">
        <v>6</v>
      </c>
      <c r="B2578">
        <v>457998</v>
      </c>
      <c r="C2578">
        <v>0.5</v>
      </c>
      <c r="D2578">
        <v>0.125</v>
      </c>
      <c r="E2578" t="s">
        <v>5157</v>
      </c>
    </row>
    <row r="2579" spans="1:5" x14ac:dyDescent="0.45">
      <c r="A2579" t="s">
        <v>6</v>
      </c>
      <c r="B2579">
        <v>458266</v>
      </c>
      <c r="C2579">
        <v>0.625</v>
      </c>
      <c r="D2579">
        <v>0</v>
      </c>
      <c r="E2579" t="s">
        <v>5159</v>
      </c>
    </row>
    <row r="2580" spans="1:5" x14ac:dyDescent="0.45">
      <c r="A2580" t="s">
        <v>6</v>
      </c>
      <c r="B2580">
        <v>458488</v>
      </c>
      <c r="C2580">
        <v>0.25</v>
      </c>
      <c r="D2580">
        <v>0</v>
      </c>
      <c r="E2580" t="s">
        <v>5161</v>
      </c>
    </row>
    <row r="2581" spans="1:5" x14ac:dyDescent="0.45">
      <c r="A2581" t="s">
        <v>6</v>
      </c>
      <c r="B2581">
        <v>458664</v>
      </c>
      <c r="C2581">
        <v>0.125</v>
      </c>
      <c r="D2581">
        <v>0</v>
      </c>
      <c r="E2581" t="s">
        <v>5163</v>
      </c>
    </row>
    <row r="2582" spans="1:5" x14ac:dyDescent="0.45">
      <c r="A2582" t="s">
        <v>6</v>
      </c>
      <c r="B2582">
        <v>458810</v>
      </c>
      <c r="C2582">
        <v>0.125</v>
      </c>
      <c r="D2582">
        <v>0.125</v>
      </c>
      <c r="E2582" t="s">
        <v>5165</v>
      </c>
    </row>
    <row r="2583" spans="1:5" x14ac:dyDescent="0.45">
      <c r="A2583" t="s">
        <v>6</v>
      </c>
      <c r="B2583">
        <v>458940</v>
      </c>
      <c r="C2583">
        <v>0.25</v>
      </c>
      <c r="D2583">
        <v>0</v>
      </c>
      <c r="E2583" t="s">
        <v>5167</v>
      </c>
    </row>
    <row r="2584" spans="1:5" x14ac:dyDescent="0.45">
      <c r="A2584" t="s">
        <v>6</v>
      </c>
      <c r="B2584">
        <v>459102</v>
      </c>
      <c r="C2584">
        <v>0.25</v>
      </c>
      <c r="D2584">
        <v>0</v>
      </c>
      <c r="E2584" t="s">
        <v>5169</v>
      </c>
    </row>
    <row r="2585" spans="1:5" x14ac:dyDescent="0.45">
      <c r="A2585" t="s">
        <v>6</v>
      </c>
      <c r="B2585">
        <v>459210</v>
      </c>
      <c r="C2585">
        <v>0.125</v>
      </c>
      <c r="D2585">
        <v>0.375</v>
      </c>
      <c r="E2585" t="s">
        <v>5171</v>
      </c>
    </row>
    <row r="2586" spans="1:5" x14ac:dyDescent="0.45">
      <c r="A2586" t="s">
        <v>6</v>
      </c>
      <c r="B2586">
        <v>459330</v>
      </c>
      <c r="C2586">
        <v>0.125</v>
      </c>
      <c r="D2586">
        <v>0.5</v>
      </c>
      <c r="E2586" t="s">
        <v>5173</v>
      </c>
    </row>
    <row r="2587" spans="1:5" x14ac:dyDescent="0.45">
      <c r="A2587" t="s">
        <v>6</v>
      </c>
      <c r="B2587">
        <v>459443</v>
      </c>
      <c r="C2587">
        <v>0</v>
      </c>
      <c r="D2587">
        <v>0.25</v>
      </c>
      <c r="E2587" t="s">
        <v>5175</v>
      </c>
    </row>
    <row r="2588" spans="1:5" x14ac:dyDescent="0.45">
      <c r="A2588" t="s">
        <v>6</v>
      </c>
      <c r="B2588">
        <v>459553</v>
      </c>
      <c r="C2588">
        <v>0</v>
      </c>
      <c r="D2588">
        <v>0</v>
      </c>
      <c r="E2588" t="s">
        <v>5177</v>
      </c>
    </row>
    <row r="2589" spans="1:5" x14ac:dyDescent="0.45">
      <c r="A2589" t="s">
        <v>6</v>
      </c>
      <c r="B2589">
        <v>459746</v>
      </c>
      <c r="C2589">
        <v>0.125</v>
      </c>
      <c r="D2589">
        <v>0.125</v>
      </c>
      <c r="E2589" t="s">
        <v>5179</v>
      </c>
    </row>
    <row r="2590" spans="1:5" x14ac:dyDescent="0.45">
      <c r="A2590" t="s">
        <v>6</v>
      </c>
      <c r="B2590">
        <v>459881</v>
      </c>
      <c r="C2590">
        <v>0.125</v>
      </c>
      <c r="D2590">
        <v>0</v>
      </c>
      <c r="E2590" t="s">
        <v>5181</v>
      </c>
    </row>
    <row r="2591" spans="1:5" x14ac:dyDescent="0.45">
      <c r="A2591" t="s">
        <v>6</v>
      </c>
      <c r="B2591">
        <v>459953</v>
      </c>
      <c r="C2591">
        <v>0</v>
      </c>
      <c r="D2591">
        <v>0</v>
      </c>
      <c r="E2591" t="s">
        <v>5183</v>
      </c>
    </row>
    <row r="2592" spans="1:5" x14ac:dyDescent="0.45">
      <c r="A2592" t="s">
        <v>6</v>
      </c>
      <c r="B2592">
        <v>460076</v>
      </c>
      <c r="C2592">
        <v>0</v>
      </c>
      <c r="D2592">
        <v>0.125</v>
      </c>
      <c r="E2592" t="s">
        <v>5185</v>
      </c>
    </row>
    <row r="2593" spans="1:5" x14ac:dyDescent="0.45">
      <c r="A2593" t="s">
        <v>6</v>
      </c>
      <c r="B2593">
        <v>460157</v>
      </c>
      <c r="C2593">
        <v>0</v>
      </c>
      <c r="D2593">
        <v>0</v>
      </c>
      <c r="E2593" t="s">
        <v>5187</v>
      </c>
    </row>
    <row r="2594" spans="1:5" x14ac:dyDescent="0.45">
      <c r="A2594" t="s">
        <v>6</v>
      </c>
      <c r="B2594">
        <v>460296</v>
      </c>
      <c r="C2594">
        <v>0.125</v>
      </c>
      <c r="D2594">
        <v>0</v>
      </c>
      <c r="E2594" t="s">
        <v>5189</v>
      </c>
    </row>
    <row r="2595" spans="1:5" x14ac:dyDescent="0.45">
      <c r="A2595" t="s">
        <v>6</v>
      </c>
      <c r="B2595">
        <v>460386</v>
      </c>
      <c r="C2595">
        <v>0</v>
      </c>
      <c r="D2595">
        <v>0</v>
      </c>
      <c r="E2595" t="s">
        <v>5191</v>
      </c>
    </row>
    <row r="2596" spans="1:5" x14ac:dyDescent="0.45">
      <c r="A2596" t="s">
        <v>6</v>
      </c>
      <c r="B2596">
        <v>460536</v>
      </c>
      <c r="C2596">
        <v>0</v>
      </c>
      <c r="D2596">
        <v>0</v>
      </c>
      <c r="E2596" t="s">
        <v>5193</v>
      </c>
    </row>
    <row r="2597" spans="1:5" x14ac:dyDescent="0.45">
      <c r="A2597" t="s">
        <v>6</v>
      </c>
      <c r="B2597">
        <v>460624</v>
      </c>
      <c r="C2597">
        <v>0</v>
      </c>
      <c r="D2597">
        <v>0.375</v>
      </c>
      <c r="E2597" t="s">
        <v>5195</v>
      </c>
    </row>
    <row r="2598" spans="1:5" x14ac:dyDescent="0.45">
      <c r="A2598" t="s">
        <v>6</v>
      </c>
      <c r="B2598">
        <v>460735</v>
      </c>
      <c r="C2598">
        <v>0.375</v>
      </c>
      <c r="D2598">
        <v>0</v>
      </c>
      <c r="E2598" t="s">
        <v>5197</v>
      </c>
    </row>
    <row r="2599" spans="1:5" x14ac:dyDescent="0.45">
      <c r="A2599" t="s">
        <v>6</v>
      </c>
      <c r="B2599">
        <v>460946</v>
      </c>
      <c r="C2599">
        <v>0.375</v>
      </c>
      <c r="D2599">
        <v>0</v>
      </c>
      <c r="E2599" t="s">
        <v>5199</v>
      </c>
    </row>
    <row r="2600" spans="1:5" x14ac:dyDescent="0.45">
      <c r="A2600" t="s">
        <v>6</v>
      </c>
      <c r="B2600">
        <v>461091</v>
      </c>
      <c r="C2600">
        <v>0.375</v>
      </c>
      <c r="D2600">
        <v>0</v>
      </c>
      <c r="E2600" t="s">
        <v>5201</v>
      </c>
    </row>
    <row r="2601" spans="1:5" x14ac:dyDescent="0.45">
      <c r="A2601" t="s">
        <v>6</v>
      </c>
      <c r="B2601">
        <v>461195</v>
      </c>
      <c r="C2601">
        <v>0.375</v>
      </c>
      <c r="D2601">
        <v>0</v>
      </c>
      <c r="E2601" t="s">
        <v>5203</v>
      </c>
    </row>
    <row r="2602" spans="1:5" x14ac:dyDescent="0.45">
      <c r="A2602" t="s">
        <v>6</v>
      </c>
      <c r="B2602">
        <v>461311</v>
      </c>
      <c r="C2602">
        <v>0</v>
      </c>
      <c r="D2602">
        <v>0</v>
      </c>
      <c r="E2602" t="s">
        <v>5205</v>
      </c>
    </row>
    <row r="2603" spans="1:5" x14ac:dyDescent="0.45">
      <c r="A2603" t="s">
        <v>6</v>
      </c>
      <c r="B2603">
        <v>461609</v>
      </c>
      <c r="C2603">
        <v>0</v>
      </c>
      <c r="D2603">
        <v>0.5</v>
      </c>
      <c r="E2603" t="s">
        <v>5207</v>
      </c>
    </row>
    <row r="2604" spans="1:5" x14ac:dyDescent="0.45">
      <c r="A2604" t="s">
        <v>6</v>
      </c>
      <c r="B2604">
        <v>461859</v>
      </c>
      <c r="C2604">
        <v>0</v>
      </c>
      <c r="D2604">
        <v>0.75</v>
      </c>
      <c r="E2604" t="s">
        <v>5209</v>
      </c>
    </row>
    <row r="2605" spans="1:5" x14ac:dyDescent="0.45">
      <c r="A2605" t="s">
        <v>6</v>
      </c>
      <c r="B2605">
        <v>461971</v>
      </c>
      <c r="C2605">
        <v>0</v>
      </c>
      <c r="D2605">
        <v>0.5</v>
      </c>
      <c r="E2605" t="s">
        <v>5211</v>
      </c>
    </row>
    <row r="2606" spans="1:5" x14ac:dyDescent="0.45">
      <c r="A2606" t="s">
        <v>6</v>
      </c>
      <c r="B2606">
        <v>462129</v>
      </c>
      <c r="C2606">
        <v>0</v>
      </c>
      <c r="D2606">
        <v>0.125</v>
      </c>
      <c r="E2606" t="s">
        <v>5213</v>
      </c>
    </row>
    <row r="2607" spans="1:5" x14ac:dyDescent="0.45">
      <c r="A2607" t="s">
        <v>6</v>
      </c>
      <c r="B2607">
        <v>462249</v>
      </c>
      <c r="C2607">
        <v>0</v>
      </c>
      <c r="D2607">
        <v>0</v>
      </c>
      <c r="E2607" t="s">
        <v>5215</v>
      </c>
    </row>
    <row r="2608" spans="1:5" x14ac:dyDescent="0.45">
      <c r="A2608" t="s">
        <v>6</v>
      </c>
      <c r="B2608">
        <v>462409</v>
      </c>
      <c r="C2608">
        <v>0</v>
      </c>
      <c r="D2608">
        <v>0</v>
      </c>
      <c r="E2608" t="s">
        <v>5217</v>
      </c>
    </row>
    <row r="2609" spans="1:5" x14ac:dyDescent="0.45">
      <c r="A2609" t="s">
        <v>6</v>
      </c>
      <c r="B2609">
        <v>462546</v>
      </c>
      <c r="C2609">
        <v>0</v>
      </c>
      <c r="D2609">
        <v>0.375</v>
      </c>
      <c r="E2609" t="s">
        <v>5219</v>
      </c>
    </row>
    <row r="2610" spans="1:5" x14ac:dyDescent="0.45">
      <c r="A2610" t="s">
        <v>6</v>
      </c>
      <c r="B2610">
        <v>462741</v>
      </c>
      <c r="C2610">
        <v>0</v>
      </c>
      <c r="D2610">
        <v>0</v>
      </c>
      <c r="E2610" t="s">
        <v>5221</v>
      </c>
    </row>
    <row r="2611" spans="1:5" x14ac:dyDescent="0.45">
      <c r="A2611" t="s">
        <v>6</v>
      </c>
      <c r="B2611">
        <v>462909</v>
      </c>
      <c r="C2611">
        <v>0</v>
      </c>
      <c r="D2611">
        <v>0</v>
      </c>
      <c r="E2611" t="s">
        <v>5223</v>
      </c>
    </row>
    <row r="2612" spans="1:5" x14ac:dyDescent="0.45">
      <c r="A2612" t="s">
        <v>6</v>
      </c>
      <c r="B2612">
        <v>463162</v>
      </c>
      <c r="C2612">
        <v>0</v>
      </c>
      <c r="D2612">
        <v>0</v>
      </c>
      <c r="E2612" t="s">
        <v>5225</v>
      </c>
    </row>
    <row r="2613" spans="1:5" x14ac:dyDescent="0.45">
      <c r="A2613" t="s">
        <v>6</v>
      </c>
      <c r="B2613">
        <v>463308</v>
      </c>
      <c r="C2613">
        <v>0</v>
      </c>
      <c r="D2613">
        <v>0</v>
      </c>
      <c r="E2613" t="s">
        <v>5227</v>
      </c>
    </row>
    <row r="2614" spans="1:5" x14ac:dyDescent="0.45">
      <c r="A2614" t="s">
        <v>6</v>
      </c>
      <c r="B2614">
        <v>463399</v>
      </c>
      <c r="C2614">
        <v>0</v>
      </c>
      <c r="D2614">
        <v>0</v>
      </c>
      <c r="E2614" t="s">
        <v>5229</v>
      </c>
    </row>
    <row r="2615" spans="1:5" x14ac:dyDescent="0.45">
      <c r="A2615" t="s">
        <v>6</v>
      </c>
      <c r="B2615">
        <v>463580</v>
      </c>
      <c r="C2615">
        <v>0</v>
      </c>
      <c r="D2615">
        <v>0</v>
      </c>
      <c r="E2615" t="s">
        <v>5231</v>
      </c>
    </row>
    <row r="2616" spans="1:5" x14ac:dyDescent="0.45">
      <c r="A2616" t="s">
        <v>6</v>
      </c>
      <c r="B2616">
        <v>463784</v>
      </c>
      <c r="C2616">
        <v>0</v>
      </c>
      <c r="D2616">
        <v>0</v>
      </c>
      <c r="E2616" t="s">
        <v>5233</v>
      </c>
    </row>
    <row r="2617" spans="1:5" x14ac:dyDescent="0.45">
      <c r="A2617" t="s">
        <v>6</v>
      </c>
      <c r="B2617">
        <v>463917</v>
      </c>
      <c r="C2617">
        <v>0</v>
      </c>
      <c r="D2617">
        <v>0</v>
      </c>
      <c r="E2617" t="s">
        <v>5235</v>
      </c>
    </row>
    <row r="2618" spans="1:5" x14ac:dyDescent="0.45">
      <c r="A2618" t="s">
        <v>6</v>
      </c>
      <c r="B2618">
        <v>464068</v>
      </c>
      <c r="C2618">
        <v>0</v>
      </c>
      <c r="D2618">
        <v>0</v>
      </c>
      <c r="E2618" t="s">
        <v>5237</v>
      </c>
    </row>
    <row r="2619" spans="1:5" x14ac:dyDescent="0.45">
      <c r="A2619" t="s">
        <v>6</v>
      </c>
      <c r="B2619">
        <v>464195</v>
      </c>
      <c r="C2619">
        <v>0</v>
      </c>
      <c r="D2619">
        <v>0</v>
      </c>
      <c r="E2619" t="s">
        <v>5239</v>
      </c>
    </row>
    <row r="2620" spans="1:5" x14ac:dyDescent="0.45">
      <c r="A2620" t="s">
        <v>6</v>
      </c>
      <c r="B2620">
        <v>464399</v>
      </c>
      <c r="C2620">
        <v>0</v>
      </c>
      <c r="D2620">
        <v>0</v>
      </c>
      <c r="E2620" t="s">
        <v>5241</v>
      </c>
    </row>
    <row r="2621" spans="1:5" x14ac:dyDescent="0.45">
      <c r="A2621" t="s">
        <v>6</v>
      </c>
      <c r="B2621">
        <v>464513</v>
      </c>
      <c r="C2621">
        <v>0.25</v>
      </c>
      <c r="D2621">
        <v>0</v>
      </c>
      <c r="E2621" t="s">
        <v>5243</v>
      </c>
    </row>
    <row r="2622" spans="1:5" x14ac:dyDescent="0.45">
      <c r="A2622" t="s">
        <v>6</v>
      </c>
      <c r="B2622">
        <v>464845</v>
      </c>
      <c r="C2622">
        <v>0.5</v>
      </c>
      <c r="D2622">
        <v>0</v>
      </c>
      <c r="E2622" t="s">
        <v>5245</v>
      </c>
    </row>
    <row r="2623" spans="1:5" x14ac:dyDescent="0.45">
      <c r="A2623" t="s">
        <v>6</v>
      </c>
      <c r="B2623">
        <v>464962</v>
      </c>
      <c r="C2623">
        <v>0.25</v>
      </c>
      <c r="D2623">
        <v>0.375</v>
      </c>
      <c r="E2623" t="s">
        <v>5247</v>
      </c>
    </row>
    <row r="2624" spans="1:5" x14ac:dyDescent="0.45">
      <c r="A2624" t="s">
        <v>6</v>
      </c>
      <c r="B2624">
        <v>465221</v>
      </c>
      <c r="C2624">
        <v>0.125</v>
      </c>
      <c r="D2624">
        <v>0.25</v>
      </c>
      <c r="E2624" t="s">
        <v>5249</v>
      </c>
    </row>
    <row r="2625" spans="1:5" x14ac:dyDescent="0.45">
      <c r="A2625" t="s">
        <v>6</v>
      </c>
      <c r="B2625">
        <v>465585</v>
      </c>
      <c r="C2625">
        <v>0.25</v>
      </c>
      <c r="D2625">
        <v>0</v>
      </c>
      <c r="E2625" t="s">
        <v>5251</v>
      </c>
    </row>
    <row r="2626" spans="1:5" x14ac:dyDescent="0.45">
      <c r="A2626" t="s">
        <v>6</v>
      </c>
      <c r="B2626">
        <v>465737</v>
      </c>
      <c r="C2626">
        <v>0.625</v>
      </c>
      <c r="D2626">
        <v>0</v>
      </c>
      <c r="E2626" t="s">
        <v>5253</v>
      </c>
    </row>
    <row r="2627" spans="1:5" x14ac:dyDescent="0.45">
      <c r="A2627" t="s">
        <v>6</v>
      </c>
      <c r="B2627">
        <v>465943</v>
      </c>
      <c r="C2627">
        <v>0.375</v>
      </c>
      <c r="D2627">
        <v>0</v>
      </c>
      <c r="E2627" t="s">
        <v>5255</v>
      </c>
    </row>
    <row r="2628" spans="1:5" x14ac:dyDescent="0.45">
      <c r="A2628" t="s">
        <v>6</v>
      </c>
      <c r="B2628">
        <v>466077</v>
      </c>
      <c r="C2628">
        <v>0</v>
      </c>
      <c r="D2628">
        <v>0</v>
      </c>
      <c r="E2628" t="s">
        <v>5257</v>
      </c>
    </row>
    <row r="2629" spans="1:5" x14ac:dyDescent="0.45">
      <c r="A2629" t="s">
        <v>6</v>
      </c>
      <c r="B2629">
        <v>466229</v>
      </c>
      <c r="C2629">
        <v>0.25</v>
      </c>
      <c r="D2629">
        <v>0</v>
      </c>
      <c r="E2629" t="s">
        <v>5259</v>
      </c>
    </row>
    <row r="2630" spans="1:5" x14ac:dyDescent="0.45">
      <c r="A2630" t="s">
        <v>6</v>
      </c>
      <c r="B2630">
        <v>466365</v>
      </c>
      <c r="C2630">
        <v>0</v>
      </c>
      <c r="D2630">
        <v>0.5</v>
      </c>
      <c r="E2630" t="s">
        <v>5261</v>
      </c>
    </row>
    <row r="2631" spans="1:5" x14ac:dyDescent="0.45">
      <c r="A2631" t="s">
        <v>6</v>
      </c>
      <c r="B2631">
        <v>466486</v>
      </c>
      <c r="C2631">
        <v>0</v>
      </c>
      <c r="D2631">
        <v>0</v>
      </c>
      <c r="E2631" t="s">
        <v>5263</v>
      </c>
    </row>
    <row r="2632" spans="1:5" x14ac:dyDescent="0.45">
      <c r="A2632" t="s">
        <v>6</v>
      </c>
      <c r="B2632">
        <v>466577</v>
      </c>
      <c r="C2632">
        <v>0</v>
      </c>
      <c r="D2632">
        <v>0</v>
      </c>
      <c r="E2632" t="s">
        <v>5265</v>
      </c>
    </row>
    <row r="2633" spans="1:5" x14ac:dyDescent="0.45">
      <c r="A2633" t="s">
        <v>6</v>
      </c>
      <c r="B2633">
        <v>466725</v>
      </c>
      <c r="C2633">
        <v>0</v>
      </c>
      <c r="D2633">
        <v>0.5</v>
      </c>
      <c r="E2633" t="s">
        <v>5267</v>
      </c>
    </row>
    <row r="2634" spans="1:5" x14ac:dyDescent="0.45">
      <c r="A2634" t="s">
        <v>6</v>
      </c>
      <c r="B2634">
        <v>466808</v>
      </c>
      <c r="C2634">
        <v>0</v>
      </c>
      <c r="D2634">
        <v>0</v>
      </c>
      <c r="E2634" t="s">
        <v>5269</v>
      </c>
    </row>
    <row r="2635" spans="1:5" x14ac:dyDescent="0.45">
      <c r="A2635" t="s">
        <v>6</v>
      </c>
      <c r="B2635">
        <v>467019</v>
      </c>
      <c r="C2635">
        <v>0.25</v>
      </c>
      <c r="D2635">
        <v>0</v>
      </c>
      <c r="E2635" t="s">
        <v>5271</v>
      </c>
    </row>
    <row r="2636" spans="1:5" x14ac:dyDescent="0.45">
      <c r="A2636" t="s">
        <v>6</v>
      </c>
      <c r="B2636">
        <v>467240</v>
      </c>
      <c r="C2636">
        <v>0.25</v>
      </c>
      <c r="D2636">
        <v>0.125</v>
      </c>
      <c r="E2636" t="s">
        <v>5273</v>
      </c>
    </row>
    <row r="2637" spans="1:5" x14ac:dyDescent="0.45">
      <c r="A2637" t="s">
        <v>6</v>
      </c>
      <c r="B2637">
        <v>467564</v>
      </c>
      <c r="C2637">
        <v>0</v>
      </c>
      <c r="D2637">
        <v>0</v>
      </c>
      <c r="E2637" t="s">
        <v>5275</v>
      </c>
    </row>
    <row r="2638" spans="1:5" x14ac:dyDescent="0.45">
      <c r="A2638" t="s">
        <v>6</v>
      </c>
      <c r="B2638">
        <v>467737</v>
      </c>
      <c r="C2638">
        <v>0</v>
      </c>
      <c r="D2638">
        <v>0</v>
      </c>
      <c r="E2638" t="s">
        <v>5277</v>
      </c>
    </row>
    <row r="2639" spans="1:5" x14ac:dyDescent="0.45">
      <c r="A2639" t="s">
        <v>6</v>
      </c>
      <c r="B2639">
        <v>467913</v>
      </c>
      <c r="C2639">
        <v>0</v>
      </c>
      <c r="D2639">
        <v>0</v>
      </c>
      <c r="E2639" t="s">
        <v>5279</v>
      </c>
    </row>
    <row r="2640" spans="1:5" x14ac:dyDescent="0.45">
      <c r="A2640" t="s">
        <v>6</v>
      </c>
      <c r="B2640">
        <v>468176</v>
      </c>
      <c r="C2640">
        <v>0</v>
      </c>
      <c r="D2640">
        <v>0</v>
      </c>
      <c r="E2640" t="s">
        <v>5281</v>
      </c>
    </row>
    <row r="2641" spans="1:5" x14ac:dyDescent="0.45">
      <c r="A2641" t="s">
        <v>6</v>
      </c>
      <c r="B2641">
        <v>468362</v>
      </c>
      <c r="C2641">
        <v>0</v>
      </c>
      <c r="D2641">
        <v>0.125</v>
      </c>
      <c r="E2641" t="s">
        <v>5283</v>
      </c>
    </row>
    <row r="2642" spans="1:5" x14ac:dyDescent="0.45">
      <c r="A2642" t="s">
        <v>6</v>
      </c>
      <c r="B2642">
        <v>468574</v>
      </c>
      <c r="C2642">
        <v>0</v>
      </c>
      <c r="D2642">
        <v>0</v>
      </c>
      <c r="E2642" t="s">
        <v>5285</v>
      </c>
    </row>
    <row r="2643" spans="1:5" x14ac:dyDescent="0.45">
      <c r="A2643" t="s">
        <v>6</v>
      </c>
      <c r="B2643">
        <v>468795</v>
      </c>
      <c r="C2643">
        <v>0</v>
      </c>
      <c r="D2643">
        <v>0</v>
      </c>
      <c r="E2643" t="s">
        <v>5287</v>
      </c>
    </row>
    <row r="2644" spans="1:5" x14ac:dyDescent="0.45">
      <c r="A2644" t="s">
        <v>6</v>
      </c>
      <c r="B2644">
        <v>469170</v>
      </c>
      <c r="C2644">
        <v>0</v>
      </c>
      <c r="D2644">
        <v>0.5</v>
      </c>
      <c r="E2644" t="s">
        <v>5289</v>
      </c>
    </row>
    <row r="2645" spans="1:5" x14ac:dyDescent="0.45">
      <c r="A2645" t="s">
        <v>6</v>
      </c>
      <c r="B2645">
        <v>469468</v>
      </c>
      <c r="C2645">
        <v>0</v>
      </c>
      <c r="D2645">
        <v>0</v>
      </c>
      <c r="E2645" t="s">
        <v>5291</v>
      </c>
    </row>
    <row r="2646" spans="1:5" x14ac:dyDescent="0.45">
      <c r="A2646" t="s">
        <v>6</v>
      </c>
      <c r="B2646">
        <v>469603</v>
      </c>
      <c r="C2646">
        <v>0</v>
      </c>
      <c r="D2646">
        <v>0</v>
      </c>
      <c r="E2646" t="s">
        <v>5293</v>
      </c>
    </row>
    <row r="2647" spans="1:5" x14ac:dyDescent="0.45">
      <c r="A2647" t="s">
        <v>6</v>
      </c>
      <c r="B2647">
        <v>469767</v>
      </c>
      <c r="C2647">
        <v>0</v>
      </c>
      <c r="D2647">
        <v>0</v>
      </c>
      <c r="E2647" t="s">
        <v>5295</v>
      </c>
    </row>
    <row r="2648" spans="1:5" x14ac:dyDescent="0.45">
      <c r="A2648" t="s">
        <v>6</v>
      </c>
      <c r="B2648">
        <v>469879</v>
      </c>
      <c r="C2648">
        <v>0</v>
      </c>
      <c r="D2648">
        <v>0</v>
      </c>
      <c r="E2648" t="s">
        <v>5297</v>
      </c>
    </row>
    <row r="2649" spans="1:5" x14ac:dyDescent="0.45">
      <c r="A2649" t="s">
        <v>6</v>
      </c>
      <c r="B2649">
        <v>469999</v>
      </c>
      <c r="C2649">
        <v>0</v>
      </c>
      <c r="D2649">
        <v>0</v>
      </c>
      <c r="E2649" t="s">
        <v>5299</v>
      </c>
    </row>
    <row r="2650" spans="1:5" x14ac:dyDescent="0.45">
      <c r="A2650" t="s">
        <v>6</v>
      </c>
      <c r="B2650">
        <v>470111</v>
      </c>
      <c r="C2650">
        <v>0</v>
      </c>
      <c r="D2650">
        <v>0</v>
      </c>
      <c r="E2650" t="s">
        <v>5301</v>
      </c>
    </row>
    <row r="2651" spans="1:5" x14ac:dyDescent="0.45">
      <c r="A2651" t="s">
        <v>6</v>
      </c>
      <c r="B2651">
        <v>470284</v>
      </c>
      <c r="C2651">
        <v>0</v>
      </c>
      <c r="D2651">
        <v>0.25</v>
      </c>
      <c r="E2651" t="s">
        <v>5303</v>
      </c>
    </row>
    <row r="2652" spans="1:5" x14ac:dyDescent="0.45">
      <c r="A2652" t="s">
        <v>6</v>
      </c>
      <c r="B2652">
        <v>470372</v>
      </c>
      <c r="C2652">
        <v>0</v>
      </c>
      <c r="D2652">
        <v>0</v>
      </c>
      <c r="E2652" t="s">
        <v>5305</v>
      </c>
    </row>
    <row r="2653" spans="1:5" x14ac:dyDescent="0.45">
      <c r="A2653" t="s">
        <v>6</v>
      </c>
      <c r="B2653">
        <v>470528</v>
      </c>
      <c r="C2653">
        <v>0</v>
      </c>
      <c r="D2653">
        <v>0.375</v>
      </c>
      <c r="E2653" t="s">
        <v>5307</v>
      </c>
    </row>
    <row r="2654" spans="1:5" x14ac:dyDescent="0.45">
      <c r="A2654" t="s">
        <v>6</v>
      </c>
      <c r="B2654">
        <v>470719</v>
      </c>
      <c r="C2654">
        <v>0</v>
      </c>
      <c r="D2654">
        <v>0.125</v>
      </c>
      <c r="E2654" t="s">
        <v>5309</v>
      </c>
    </row>
    <row r="2655" spans="1:5" x14ac:dyDescent="0.45">
      <c r="A2655" t="s">
        <v>6</v>
      </c>
      <c r="B2655">
        <v>470930</v>
      </c>
      <c r="C2655">
        <v>0</v>
      </c>
      <c r="D2655">
        <v>0</v>
      </c>
      <c r="E2655" t="s">
        <v>5311</v>
      </c>
    </row>
    <row r="2656" spans="1:5" x14ac:dyDescent="0.45">
      <c r="A2656" t="s">
        <v>6</v>
      </c>
      <c r="B2656">
        <v>471072</v>
      </c>
      <c r="C2656">
        <v>0</v>
      </c>
      <c r="D2656">
        <v>0.125</v>
      </c>
      <c r="E2656" t="s">
        <v>5313</v>
      </c>
    </row>
    <row r="2657" spans="1:5" x14ac:dyDescent="0.45">
      <c r="A2657" t="s">
        <v>6</v>
      </c>
      <c r="B2657">
        <v>471178</v>
      </c>
      <c r="C2657">
        <v>0.625</v>
      </c>
      <c r="D2657">
        <v>0</v>
      </c>
      <c r="E2657" t="s">
        <v>5315</v>
      </c>
    </row>
    <row r="2658" spans="1:5" x14ac:dyDescent="0.45">
      <c r="A2658" t="s">
        <v>6</v>
      </c>
      <c r="B2658">
        <v>471260</v>
      </c>
      <c r="C2658">
        <v>0.25</v>
      </c>
      <c r="D2658">
        <v>0.75</v>
      </c>
      <c r="E2658" t="s">
        <v>5317</v>
      </c>
    </row>
    <row r="2659" spans="1:5" x14ac:dyDescent="0.45">
      <c r="A2659" t="s">
        <v>6</v>
      </c>
      <c r="B2659">
        <v>471348</v>
      </c>
      <c r="C2659">
        <v>0</v>
      </c>
      <c r="D2659">
        <v>0</v>
      </c>
      <c r="E2659" t="s">
        <v>5319</v>
      </c>
    </row>
    <row r="2660" spans="1:5" x14ac:dyDescent="0.45">
      <c r="A2660" t="s">
        <v>6</v>
      </c>
      <c r="B2660">
        <v>471572</v>
      </c>
      <c r="C2660">
        <v>0.125</v>
      </c>
      <c r="D2660">
        <v>0</v>
      </c>
      <c r="E2660" t="s">
        <v>5321</v>
      </c>
    </row>
    <row r="2661" spans="1:5" x14ac:dyDescent="0.45">
      <c r="A2661" t="s">
        <v>6</v>
      </c>
      <c r="B2661">
        <v>471698</v>
      </c>
      <c r="C2661">
        <v>0.25</v>
      </c>
      <c r="D2661">
        <v>0.375</v>
      </c>
      <c r="E2661" t="s">
        <v>5323</v>
      </c>
    </row>
    <row r="2662" spans="1:5" x14ac:dyDescent="0.45">
      <c r="A2662" t="s">
        <v>6</v>
      </c>
      <c r="B2662">
        <v>471842</v>
      </c>
      <c r="C2662">
        <v>0.375</v>
      </c>
      <c r="D2662">
        <v>0.125</v>
      </c>
      <c r="E2662" t="s">
        <v>5325</v>
      </c>
    </row>
    <row r="2663" spans="1:5" x14ac:dyDescent="0.45">
      <c r="A2663" t="s">
        <v>6</v>
      </c>
      <c r="B2663">
        <v>471966</v>
      </c>
      <c r="C2663">
        <v>0</v>
      </c>
      <c r="D2663">
        <v>0.125</v>
      </c>
      <c r="E2663" t="s">
        <v>5327</v>
      </c>
    </row>
    <row r="2664" spans="1:5" x14ac:dyDescent="0.45">
      <c r="A2664" t="s">
        <v>6</v>
      </c>
      <c r="B2664">
        <v>472057</v>
      </c>
      <c r="C2664">
        <v>0.125</v>
      </c>
      <c r="D2664">
        <v>0</v>
      </c>
      <c r="E2664" t="s">
        <v>5329</v>
      </c>
    </row>
    <row r="2665" spans="1:5" x14ac:dyDescent="0.45">
      <c r="A2665" t="s">
        <v>6</v>
      </c>
      <c r="B2665">
        <v>472177</v>
      </c>
      <c r="C2665">
        <v>0</v>
      </c>
      <c r="D2665">
        <v>0.5</v>
      </c>
      <c r="E2665" t="s">
        <v>5331</v>
      </c>
    </row>
    <row r="2666" spans="1:5" x14ac:dyDescent="0.45">
      <c r="A2666" t="s">
        <v>6</v>
      </c>
      <c r="B2666">
        <v>472336</v>
      </c>
      <c r="C2666">
        <v>0</v>
      </c>
      <c r="D2666">
        <v>0.375</v>
      </c>
      <c r="E2666" t="s">
        <v>5333</v>
      </c>
    </row>
    <row r="2667" spans="1:5" x14ac:dyDescent="0.45">
      <c r="A2667" t="s">
        <v>6</v>
      </c>
      <c r="B2667">
        <v>472534</v>
      </c>
      <c r="C2667">
        <v>0</v>
      </c>
      <c r="D2667">
        <v>0</v>
      </c>
      <c r="E2667" t="s">
        <v>5335</v>
      </c>
    </row>
    <row r="2668" spans="1:5" x14ac:dyDescent="0.45">
      <c r="A2668" t="s">
        <v>6</v>
      </c>
      <c r="B2668">
        <v>472694</v>
      </c>
      <c r="C2668">
        <v>0.125</v>
      </c>
      <c r="D2668">
        <v>0.5</v>
      </c>
      <c r="E2668" t="s">
        <v>5337</v>
      </c>
    </row>
    <row r="2669" spans="1:5" x14ac:dyDescent="0.45">
      <c r="A2669" t="s">
        <v>6</v>
      </c>
      <c r="B2669">
        <v>472810</v>
      </c>
      <c r="C2669">
        <v>0</v>
      </c>
      <c r="D2669">
        <v>0</v>
      </c>
      <c r="E2669" t="s">
        <v>5339</v>
      </c>
    </row>
    <row r="2670" spans="1:5" x14ac:dyDescent="0.45">
      <c r="A2670" t="s">
        <v>6</v>
      </c>
      <c r="B2670">
        <v>472914</v>
      </c>
      <c r="C2670">
        <v>0</v>
      </c>
      <c r="D2670">
        <v>0.625</v>
      </c>
      <c r="E2670" t="s">
        <v>5341</v>
      </c>
    </row>
    <row r="2671" spans="1:5" x14ac:dyDescent="0.45">
      <c r="A2671" t="s">
        <v>6</v>
      </c>
      <c r="B2671">
        <v>472992</v>
      </c>
      <c r="C2671">
        <v>0.5</v>
      </c>
      <c r="D2671">
        <v>0</v>
      </c>
      <c r="E2671" t="s">
        <v>5343</v>
      </c>
    </row>
    <row r="2672" spans="1:5" x14ac:dyDescent="0.45">
      <c r="A2672" t="s">
        <v>6</v>
      </c>
      <c r="B2672">
        <v>473243</v>
      </c>
      <c r="C2672">
        <v>0.625</v>
      </c>
      <c r="D2672">
        <v>0</v>
      </c>
      <c r="E2672" t="s">
        <v>5345</v>
      </c>
    </row>
    <row r="2673" spans="1:5" x14ac:dyDescent="0.45">
      <c r="A2673" t="s">
        <v>6</v>
      </c>
      <c r="B2673">
        <v>473502</v>
      </c>
      <c r="C2673">
        <v>0</v>
      </c>
      <c r="D2673">
        <v>0</v>
      </c>
      <c r="E2673" t="s">
        <v>5347</v>
      </c>
    </row>
    <row r="2674" spans="1:5" x14ac:dyDescent="0.45">
      <c r="A2674" t="s">
        <v>6</v>
      </c>
      <c r="B2674">
        <v>473658</v>
      </c>
      <c r="C2674">
        <v>0</v>
      </c>
      <c r="D2674">
        <v>0.5</v>
      </c>
      <c r="E2674" t="s">
        <v>5349</v>
      </c>
    </row>
    <row r="2675" spans="1:5" x14ac:dyDescent="0.45">
      <c r="A2675" t="s">
        <v>6</v>
      </c>
      <c r="B2675">
        <v>473778</v>
      </c>
      <c r="C2675">
        <v>0</v>
      </c>
      <c r="D2675">
        <v>0</v>
      </c>
      <c r="E2675" t="s">
        <v>5351</v>
      </c>
    </row>
    <row r="2676" spans="1:5" x14ac:dyDescent="0.45">
      <c r="A2676" t="s">
        <v>6</v>
      </c>
      <c r="B2676">
        <v>473869</v>
      </c>
      <c r="C2676">
        <v>0</v>
      </c>
      <c r="D2676">
        <v>0.625</v>
      </c>
      <c r="E2676" t="s">
        <v>5353</v>
      </c>
    </row>
    <row r="2677" spans="1:5" x14ac:dyDescent="0.45">
      <c r="A2677" t="s">
        <v>6</v>
      </c>
      <c r="B2677">
        <v>474043</v>
      </c>
      <c r="C2677">
        <v>0.5</v>
      </c>
      <c r="D2677">
        <v>0</v>
      </c>
      <c r="E2677" t="s">
        <v>5355</v>
      </c>
    </row>
    <row r="2678" spans="1:5" x14ac:dyDescent="0.45">
      <c r="A2678" t="s">
        <v>6</v>
      </c>
      <c r="B2678">
        <v>474227</v>
      </c>
      <c r="C2678">
        <v>0</v>
      </c>
      <c r="D2678">
        <v>0.875</v>
      </c>
      <c r="E2678" t="s">
        <v>5357</v>
      </c>
    </row>
    <row r="2679" spans="1:5" x14ac:dyDescent="0.45">
      <c r="A2679" t="s">
        <v>6</v>
      </c>
      <c r="B2679">
        <v>474311</v>
      </c>
      <c r="C2679">
        <v>0</v>
      </c>
      <c r="D2679">
        <v>0.625</v>
      </c>
      <c r="E2679" t="s">
        <v>5359</v>
      </c>
    </row>
    <row r="2680" spans="1:5" x14ac:dyDescent="0.45">
      <c r="A2680" t="s">
        <v>6</v>
      </c>
      <c r="B2680">
        <v>474440</v>
      </c>
      <c r="C2680">
        <v>0</v>
      </c>
      <c r="D2680">
        <v>0.125</v>
      </c>
      <c r="E2680" t="s">
        <v>5361</v>
      </c>
    </row>
    <row r="2681" spans="1:5" x14ac:dyDescent="0.45">
      <c r="A2681" t="s">
        <v>6</v>
      </c>
      <c r="B2681">
        <v>474541</v>
      </c>
      <c r="C2681">
        <v>0</v>
      </c>
      <c r="D2681">
        <v>0.5</v>
      </c>
      <c r="E2681" t="s">
        <v>5363</v>
      </c>
    </row>
    <row r="2682" spans="1:5" x14ac:dyDescent="0.45">
      <c r="A2682" t="s">
        <v>6</v>
      </c>
      <c r="B2682">
        <v>474620</v>
      </c>
      <c r="C2682">
        <v>0.25</v>
      </c>
      <c r="D2682">
        <v>0.5</v>
      </c>
      <c r="E2682" t="s">
        <v>5365</v>
      </c>
    </row>
    <row r="2683" spans="1:5" x14ac:dyDescent="0.45">
      <c r="A2683" t="s">
        <v>6</v>
      </c>
      <c r="B2683">
        <v>474883</v>
      </c>
      <c r="C2683">
        <v>0</v>
      </c>
      <c r="D2683">
        <v>0</v>
      </c>
      <c r="E2683" t="s">
        <v>5367</v>
      </c>
    </row>
    <row r="2684" spans="1:5" x14ac:dyDescent="0.45">
      <c r="A2684" t="s">
        <v>6</v>
      </c>
      <c r="B2684">
        <v>475008</v>
      </c>
      <c r="C2684">
        <v>0</v>
      </c>
      <c r="D2684">
        <v>0.375</v>
      </c>
      <c r="E2684" t="s">
        <v>5369</v>
      </c>
    </row>
    <row r="2685" spans="1:5" x14ac:dyDescent="0.45">
      <c r="A2685" t="s">
        <v>6</v>
      </c>
      <c r="B2685">
        <v>475125</v>
      </c>
      <c r="C2685">
        <v>0.25</v>
      </c>
      <c r="D2685">
        <v>0</v>
      </c>
      <c r="E2685" t="s">
        <v>5371</v>
      </c>
    </row>
    <row r="2686" spans="1:5" x14ac:dyDescent="0.45">
      <c r="A2686" t="s">
        <v>6</v>
      </c>
      <c r="B2686">
        <v>475308</v>
      </c>
      <c r="C2686">
        <v>0</v>
      </c>
      <c r="D2686">
        <v>0</v>
      </c>
      <c r="E2686" t="s">
        <v>5373</v>
      </c>
    </row>
    <row r="2687" spans="1:5" x14ac:dyDescent="0.45">
      <c r="A2687" t="s">
        <v>6</v>
      </c>
      <c r="B2687">
        <v>475625</v>
      </c>
      <c r="C2687">
        <v>0</v>
      </c>
      <c r="D2687">
        <v>0</v>
      </c>
      <c r="E2687" t="s">
        <v>5375</v>
      </c>
    </row>
    <row r="2688" spans="1:5" x14ac:dyDescent="0.45">
      <c r="A2688" t="s">
        <v>6</v>
      </c>
      <c r="B2688">
        <v>475749</v>
      </c>
      <c r="C2688">
        <v>0</v>
      </c>
      <c r="D2688">
        <v>0.75</v>
      </c>
      <c r="E2688" t="s">
        <v>5377</v>
      </c>
    </row>
    <row r="2689" spans="1:5" x14ac:dyDescent="0.45">
      <c r="A2689" t="s">
        <v>6</v>
      </c>
      <c r="B2689">
        <v>475927</v>
      </c>
      <c r="C2689">
        <v>0</v>
      </c>
      <c r="D2689">
        <v>0.5</v>
      </c>
      <c r="E2689" t="s">
        <v>5379</v>
      </c>
    </row>
    <row r="2690" spans="1:5" x14ac:dyDescent="0.45">
      <c r="A2690" t="s">
        <v>6</v>
      </c>
      <c r="B2690">
        <v>475996</v>
      </c>
      <c r="C2690">
        <v>0</v>
      </c>
      <c r="D2690">
        <v>0</v>
      </c>
      <c r="E2690" t="s">
        <v>5381</v>
      </c>
    </row>
    <row r="2691" spans="1:5" x14ac:dyDescent="0.45">
      <c r="A2691" t="s">
        <v>6</v>
      </c>
      <c r="B2691">
        <v>476249</v>
      </c>
      <c r="C2691">
        <v>0</v>
      </c>
      <c r="D2691">
        <v>0</v>
      </c>
      <c r="E2691" t="s">
        <v>5383</v>
      </c>
    </row>
    <row r="2692" spans="1:5" x14ac:dyDescent="0.45">
      <c r="A2692" t="s">
        <v>6</v>
      </c>
      <c r="B2692">
        <v>476494</v>
      </c>
      <c r="C2692">
        <v>0</v>
      </c>
      <c r="D2692">
        <v>0</v>
      </c>
      <c r="E2692" t="s">
        <v>5385</v>
      </c>
    </row>
    <row r="2693" spans="1:5" x14ac:dyDescent="0.45">
      <c r="A2693" t="s">
        <v>6</v>
      </c>
      <c r="B2693">
        <v>476663</v>
      </c>
      <c r="C2693">
        <v>0</v>
      </c>
      <c r="D2693">
        <v>0</v>
      </c>
      <c r="E2693" t="s">
        <v>5387</v>
      </c>
    </row>
    <row r="2694" spans="1:5" x14ac:dyDescent="0.45">
      <c r="A2694" t="s">
        <v>6</v>
      </c>
      <c r="B2694">
        <v>476819</v>
      </c>
      <c r="C2694">
        <v>0</v>
      </c>
      <c r="D2694">
        <v>0.75</v>
      </c>
      <c r="E2694" t="s">
        <v>5389</v>
      </c>
    </row>
    <row r="2695" spans="1:5" x14ac:dyDescent="0.45">
      <c r="A2695" t="s">
        <v>6</v>
      </c>
      <c r="B2695">
        <v>477284</v>
      </c>
      <c r="C2695">
        <v>0.125</v>
      </c>
      <c r="D2695">
        <v>0</v>
      </c>
      <c r="E2695" t="s">
        <v>5391</v>
      </c>
    </row>
    <row r="2696" spans="1:5" x14ac:dyDescent="0.45">
      <c r="A2696" t="s">
        <v>6</v>
      </c>
      <c r="B2696">
        <v>477553</v>
      </c>
      <c r="C2696">
        <v>0.5</v>
      </c>
      <c r="D2696">
        <v>0.25</v>
      </c>
      <c r="E2696" t="s">
        <v>5393</v>
      </c>
    </row>
    <row r="2697" spans="1:5" x14ac:dyDescent="0.45">
      <c r="A2697" t="s">
        <v>6</v>
      </c>
      <c r="B2697">
        <v>477661</v>
      </c>
      <c r="C2697">
        <v>0.125</v>
      </c>
      <c r="D2697">
        <v>0.5</v>
      </c>
      <c r="E2697" t="s">
        <v>5395</v>
      </c>
    </row>
    <row r="2698" spans="1:5" x14ac:dyDescent="0.45">
      <c r="A2698" t="s">
        <v>6</v>
      </c>
      <c r="B2698">
        <v>477896</v>
      </c>
      <c r="C2698">
        <v>0.125</v>
      </c>
      <c r="D2698">
        <v>0.5</v>
      </c>
      <c r="E2698" t="s">
        <v>5397</v>
      </c>
    </row>
    <row r="2699" spans="1:5" x14ac:dyDescent="0.45">
      <c r="A2699" t="s">
        <v>6</v>
      </c>
      <c r="B2699">
        <v>478015</v>
      </c>
      <c r="C2699">
        <v>0</v>
      </c>
      <c r="D2699">
        <v>0.625</v>
      </c>
      <c r="E2699" t="s">
        <v>5399</v>
      </c>
    </row>
    <row r="2700" spans="1:5" x14ac:dyDescent="0.45">
      <c r="A2700" t="s">
        <v>6</v>
      </c>
      <c r="B2700">
        <v>478311</v>
      </c>
      <c r="C2700">
        <v>0</v>
      </c>
      <c r="D2700">
        <v>0.75</v>
      </c>
      <c r="E2700" t="s">
        <v>5401</v>
      </c>
    </row>
    <row r="2701" spans="1:5" x14ac:dyDescent="0.45">
      <c r="A2701" t="s">
        <v>6</v>
      </c>
      <c r="B2701">
        <v>478590</v>
      </c>
      <c r="C2701">
        <v>0</v>
      </c>
      <c r="D2701">
        <v>0.875</v>
      </c>
      <c r="E2701" t="s">
        <v>5403</v>
      </c>
    </row>
    <row r="2702" spans="1:5" x14ac:dyDescent="0.45">
      <c r="A2702" t="s">
        <v>6</v>
      </c>
      <c r="B2702">
        <v>478685</v>
      </c>
      <c r="C2702">
        <v>0</v>
      </c>
      <c r="D2702">
        <v>0.625</v>
      </c>
      <c r="E2702" t="s">
        <v>5405</v>
      </c>
    </row>
    <row r="2703" spans="1:5" x14ac:dyDescent="0.45">
      <c r="A2703" t="s">
        <v>6</v>
      </c>
      <c r="B2703">
        <v>478872</v>
      </c>
      <c r="C2703">
        <v>0.125</v>
      </c>
      <c r="D2703">
        <v>0.875</v>
      </c>
      <c r="E2703" t="s">
        <v>5407</v>
      </c>
    </row>
    <row r="2704" spans="1:5" x14ac:dyDescent="0.45">
      <c r="A2704" t="s">
        <v>6</v>
      </c>
      <c r="B2704">
        <v>479073</v>
      </c>
      <c r="C2704">
        <v>0</v>
      </c>
      <c r="D2704">
        <v>0.5</v>
      </c>
      <c r="E2704" t="s">
        <v>5409</v>
      </c>
    </row>
    <row r="2705" spans="1:5" x14ac:dyDescent="0.45">
      <c r="A2705" t="s">
        <v>6</v>
      </c>
      <c r="B2705">
        <v>479192</v>
      </c>
      <c r="C2705">
        <v>0</v>
      </c>
      <c r="D2705">
        <v>0.75</v>
      </c>
      <c r="E2705" t="s">
        <v>5411</v>
      </c>
    </row>
    <row r="2706" spans="1:5" x14ac:dyDescent="0.45">
      <c r="A2706" t="s">
        <v>6</v>
      </c>
      <c r="B2706">
        <v>479330</v>
      </c>
      <c r="C2706">
        <v>0.625</v>
      </c>
      <c r="D2706">
        <v>0</v>
      </c>
      <c r="E2706" t="s">
        <v>5413</v>
      </c>
    </row>
    <row r="2707" spans="1:5" x14ac:dyDescent="0.45">
      <c r="A2707" t="s">
        <v>6</v>
      </c>
      <c r="B2707">
        <v>479783</v>
      </c>
      <c r="C2707">
        <v>0</v>
      </c>
      <c r="D2707">
        <v>0.375</v>
      </c>
      <c r="E2707" t="s">
        <v>5415</v>
      </c>
    </row>
    <row r="2708" spans="1:5" x14ac:dyDescent="0.45">
      <c r="A2708" t="s">
        <v>6</v>
      </c>
      <c r="B2708">
        <v>479933</v>
      </c>
      <c r="C2708">
        <v>0</v>
      </c>
      <c r="D2708">
        <v>0.75</v>
      </c>
      <c r="E2708" t="s">
        <v>5417</v>
      </c>
    </row>
    <row r="2709" spans="1:5" x14ac:dyDescent="0.45">
      <c r="A2709" t="s">
        <v>6</v>
      </c>
      <c r="B2709">
        <v>480439</v>
      </c>
      <c r="C2709">
        <v>0.125</v>
      </c>
      <c r="D2709">
        <v>0.25</v>
      </c>
      <c r="E2709" t="s">
        <v>5419</v>
      </c>
    </row>
    <row r="2710" spans="1:5" x14ac:dyDescent="0.45">
      <c r="A2710" t="s">
        <v>6</v>
      </c>
      <c r="B2710">
        <v>480753</v>
      </c>
      <c r="C2710">
        <v>0</v>
      </c>
      <c r="D2710">
        <v>0.625</v>
      </c>
      <c r="E2710" t="s">
        <v>5421</v>
      </c>
    </row>
    <row r="2711" spans="1:5" x14ac:dyDescent="0.45">
      <c r="A2711" t="s">
        <v>6</v>
      </c>
      <c r="B2711">
        <v>480880</v>
      </c>
      <c r="C2711">
        <v>0.5</v>
      </c>
      <c r="D2711">
        <v>0</v>
      </c>
      <c r="E2711" t="s">
        <v>5423</v>
      </c>
    </row>
    <row r="2712" spans="1:5" x14ac:dyDescent="0.45">
      <c r="A2712" t="s">
        <v>6</v>
      </c>
      <c r="B2712">
        <v>480965</v>
      </c>
      <c r="C2712">
        <v>0.125</v>
      </c>
      <c r="D2712">
        <v>0.25</v>
      </c>
      <c r="E2712" t="s">
        <v>5425</v>
      </c>
    </row>
    <row r="2713" spans="1:5" x14ac:dyDescent="0.45">
      <c r="A2713" t="s">
        <v>6</v>
      </c>
      <c r="B2713">
        <v>481222</v>
      </c>
      <c r="C2713">
        <v>0</v>
      </c>
      <c r="D2713">
        <v>0</v>
      </c>
      <c r="E2713" t="s">
        <v>5427</v>
      </c>
    </row>
    <row r="2714" spans="1:5" x14ac:dyDescent="0.45">
      <c r="A2714" t="s">
        <v>6</v>
      </c>
      <c r="B2714">
        <v>481463</v>
      </c>
      <c r="C2714">
        <v>0</v>
      </c>
      <c r="D2714">
        <v>0</v>
      </c>
      <c r="E2714" t="s">
        <v>5429</v>
      </c>
    </row>
    <row r="2715" spans="1:5" x14ac:dyDescent="0.45">
      <c r="A2715" t="s">
        <v>6</v>
      </c>
      <c r="B2715">
        <v>481592</v>
      </c>
      <c r="C2715">
        <v>0.125</v>
      </c>
      <c r="D2715">
        <v>0.125</v>
      </c>
      <c r="E2715" t="s">
        <v>5431</v>
      </c>
    </row>
    <row r="2716" spans="1:5" x14ac:dyDescent="0.45">
      <c r="A2716" t="s">
        <v>6</v>
      </c>
      <c r="B2716">
        <v>481737</v>
      </c>
      <c r="C2716">
        <v>0</v>
      </c>
      <c r="D2716">
        <v>0</v>
      </c>
      <c r="E2716" t="s">
        <v>5433</v>
      </c>
    </row>
    <row r="2717" spans="1:5" x14ac:dyDescent="0.45">
      <c r="A2717" t="s">
        <v>6</v>
      </c>
      <c r="B2717">
        <v>481855</v>
      </c>
      <c r="C2717">
        <v>0</v>
      </c>
      <c r="D2717">
        <v>0.625</v>
      </c>
      <c r="E2717" t="s">
        <v>5435</v>
      </c>
    </row>
    <row r="2718" spans="1:5" x14ac:dyDescent="0.45">
      <c r="A2718" t="s">
        <v>6</v>
      </c>
      <c r="B2718">
        <v>482059</v>
      </c>
      <c r="C2718">
        <v>0</v>
      </c>
      <c r="D2718">
        <v>0.25</v>
      </c>
      <c r="E2718" t="s">
        <v>5437</v>
      </c>
    </row>
    <row r="2719" spans="1:5" x14ac:dyDescent="0.45">
      <c r="A2719" t="s">
        <v>6</v>
      </c>
      <c r="B2719">
        <v>482139</v>
      </c>
      <c r="C2719">
        <v>0</v>
      </c>
      <c r="D2719">
        <v>0.625</v>
      </c>
      <c r="E2719" t="s">
        <v>5439</v>
      </c>
    </row>
    <row r="2720" spans="1:5" x14ac:dyDescent="0.45">
      <c r="A2720" t="s">
        <v>6</v>
      </c>
      <c r="B2720">
        <v>482227</v>
      </c>
      <c r="C2720">
        <v>0</v>
      </c>
      <c r="D2720">
        <v>0</v>
      </c>
      <c r="E2720" t="s">
        <v>5441</v>
      </c>
    </row>
    <row r="2721" spans="1:5" x14ac:dyDescent="0.45">
      <c r="A2721" t="s">
        <v>6</v>
      </c>
      <c r="B2721">
        <v>482452</v>
      </c>
      <c r="C2721">
        <v>0</v>
      </c>
      <c r="D2721">
        <v>0</v>
      </c>
      <c r="E2721" t="s">
        <v>5443</v>
      </c>
    </row>
    <row r="2722" spans="1:5" x14ac:dyDescent="0.45">
      <c r="A2722" t="s">
        <v>6</v>
      </c>
      <c r="B2722">
        <v>482580</v>
      </c>
      <c r="C2722">
        <v>0</v>
      </c>
      <c r="D2722">
        <v>0</v>
      </c>
      <c r="E2722" t="s">
        <v>5445</v>
      </c>
    </row>
    <row r="2723" spans="1:5" x14ac:dyDescent="0.45">
      <c r="A2723" t="s">
        <v>6</v>
      </c>
      <c r="B2723">
        <v>482673</v>
      </c>
      <c r="C2723">
        <v>0</v>
      </c>
      <c r="D2723">
        <v>0</v>
      </c>
      <c r="E2723" t="s">
        <v>5447</v>
      </c>
    </row>
    <row r="2724" spans="1:5" x14ac:dyDescent="0.45">
      <c r="A2724" t="s">
        <v>6</v>
      </c>
      <c r="B2724">
        <v>482948</v>
      </c>
      <c r="C2724">
        <v>0</v>
      </c>
      <c r="D2724">
        <v>0</v>
      </c>
      <c r="E2724" t="s">
        <v>5449</v>
      </c>
    </row>
    <row r="2725" spans="1:5" x14ac:dyDescent="0.45">
      <c r="A2725" t="s">
        <v>6</v>
      </c>
      <c r="B2725">
        <v>483048</v>
      </c>
      <c r="C2725">
        <v>0</v>
      </c>
      <c r="D2725">
        <v>0.25</v>
      </c>
      <c r="E2725" t="s">
        <v>5451</v>
      </c>
    </row>
    <row r="2726" spans="1:5" x14ac:dyDescent="0.45">
      <c r="A2726" t="s">
        <v>6</v>
      </c>
      <c r="B2726">
        <v>483146</v>
      </c>
      <c r="C2726">
        <v>0</v>
      </c>
      <c r="D2726">
        <v>0</v>
      </c>
      <c r="E2726" t="s">
        <v>5453</v>
      </c>
    </row>
    <row r="2727" spans="1:5" x14ac:dyDescent="0.45">
      <c r="A2727" t="s">
        <v>6</v>
      </c>
      <c r="B2727">
        <v>483481</v>
      </c>
      <c r="C2727">
        <v>0</v>
      </c>
      <c r="D2727">
        <v>0</v>
      </c>
      <c r="E2727" t="s">
        <v>5455</v>
      </c>
    </row>
    <row r="2728" spans="1:5" x14ac:dyDescent="0.45">
      <c r="A2728" t="s">
        <v>6</v>
      </c>
      <c r="B2728">
        <v>483650</v>
      </c>
      <c r="C2728">
        <v>0</v>
      </c>
      <c r="D2728">
        <v>0</v>
      </c>
      <c r="E2728" t="s">
        <v>5457</v>
      </c>
    </row>
    <row r="2729" spans="1:5" x14ac:dyDescent="0.45">
      <c r="A2729" t="s">
        <v>6</v>
      </c>
      <c r="B2729">
        <v>483816</v>
      </c>
      <c r="C2729">
        <v>0.375</v>
      </c>
      <c r="D2729">
        <v>0</v>
      </c>
      <c r="E2729" t="s">
        <v>5459</v>
      </c>
    </row>
    <row r="2730" spans="1:5" x14ac:dyDescent="0.45">
      <c r="A2730" t="s">
        <v>6</v>
      </c>
      <c r="B2730">
        <v>484070</v>
      </c>
      <c r="C2730">
        <v>0</v>
      </c>
      <c r="D2730">
        <v>0</v>
      </c>
      <c r="E2730" t="s">
        <v>5461</v>
      </c>
    </row>
    <row r="2731" spans="1:5" x14ac:dyDescent="0.45">
      <c r="A2731" t="s">
        <v>6</v>
      </c>
      <c r="B2731">
        <v>484333</v>
      </c>
      <c r="C2731">
        <v>0</v>
      </c>
      <c r="D2731">
        <v>0.75</v>
      </c>
      <c r="E2731" t="s">
        <v>5463</v>
      </c>
    </row>
    <row r="2732" spans="1:5" x14ac:dyDescent="0.45">
      <c r="A2732" t="s">
        <v>6</v>
      </c>
      <c r="B2732">
        <v>484538</v>
      </c>
      <c r="C2732">
        <v>0.375</v>
      </c>
      <c r="D2732">
        <v>0.25</v>
      </c>
      <c r="E2732" t="s">
        <v>5465</v>
      </c>
    </row>
    <row r="2733" spans="1:5" x14ac:dyDescent="0.45">
      <c r="A2733" t="s">
        <v>6</v>
      </c>
      <c r="B2733">
        <v>484680</v>
      </c>
      <c r="C2733">
        <v>0</v>
      </c>
      <c r="D2733">
        <v>0</v>
      </c>
      <c r="E2733" t="s">
        <v>5467</v>
      </c>
    </row>
    <row r="2734" spans="1:5" x14ac:dyDescent="0.45">
      <c r="A2734" t="s">
        <v>6</v>
      </c>
      <c r="B2734">
        <v>484782</v>
      </c>
      <c r="C2734">
        <v>0</v>
      </c>
      <c r="D2734">
        <v>0.75</v>
      </c>
      <c r="E2734" t="s">
        <v>5469</v>
      </c>
    </row>
    <row r="2735" spans="1:5" x14ac:dyDescent="0.45">
      <c r="A2735" t="s">
        <v>6</v>
      </c>
      <c r="B2735">
        <v>484932</v>
      </c>
      <c r="C2735">
        <v>0</v>
      </c>
      <c r="D2735">
        <v>0.5</v>
      </c>
      <c r="E2735" t="s">
        <v>5471</v>
      </c>
    </row>
    <row r="2736" spans="1:5" x14ac:dyDescent="0.45">
      <c r="A2736" t="s">
        <v>6</v>
      </c>
      <c r="B2736">
        <v>485044</v>
      </c>
      <c r="C2736">
        <v>0</v>
      </c>
      <c r="D2736">
        <v>0</v>
      </c>
      <c r="E2736" t="s">
        <v>5473</v>
      </c>
    </row>
    <row r="2737" spans="1:5" x14ac:dyDescent="0.45">
      <c r="A2737" t="s">
        <v>6</v>
      </c>
      <c r="B2737">
        <v>485252</v>
      </c>
      <c r="C2737">
        <v>0</v>
      </c>
      <c r="D2737">
        <v>0.125</v>
      </c>
      <c r="E2737" t="s">
        <v>5475</v>
      </c>
    </row>
    <row r="2738" spans="1:5" x14ac:dyDescent="0.45">
      <c r="A2738" t="s">
        <v>6</v>
      </c>
      <c r="B2738">
        <v>485431</v>
      </c>
      <c r="C2738">
        <v>0.25</v>
      </c>
      <c r="D2738">
        <v>0</v>
      </c>
      <c r="E2738" t="s">
        <v>5477</v>
      </c>
    </row>
    <row r="2739" spans="1:5" x14ac:dyDescent="0.45">
      <c r="A2739" t="s">
        <v>6</v>
      </c>
      <c r="B2739">
        <v>485593</v>
      </c>
      <c r="C2739">
        <v>0</v>
      </c>
      <c r="D2739">
        <v>0</v>
      </c>
      <c r="E2739" t="s">
        <v>5479</v>
      </c>
    </row>
    <row r="2740" spans="1:5" x14ac:dyDescent="0.45">
      <c r="A2740" t="s">
        <v>6</v>
      </c>
      <c r="B2740">
        <v>485711</v>
      </c>
      <c r="C2740">
        <v>0.25</v>
      </c>
      <c r="D2740">
        <v>0.25</v>
      </c>
      <c r="E2740" t="s">
        <v>5481</v>
      </c>
    </row>
    <row r="2741" spans="1:5" x14ac:dyDescent="0.45">
      <c r="A2741" t="s">
        <v>6</v>
      </c>
      <c r="B2741">
        <v>486290</v>
      </c>
      <c r="C2741">
        <v>0.375</v>
      </c>
      <c r="D2741">
        <v>0.125</v>
      </c>
      <c r="E2741" t="s">
        <v>5483</v>
      </c>
    </row>
    <row r="2742" spans="1:5" x14ac:dyDescent="0.45">
      <c r="A2742" t="s">
        <v>6</v>
      </c>
      <c r="B2742">
        <v>486539</v>
      </c>
      <c r="C2742">
        <v>0.125</v>
      </c>
      <c r="D2742">
        <v>0</v>
      </c>
      <c r="E2742" t="s">
        <v>5485</v>
      </c>
    </row>
    <row r="2743" spans="1:5" x14ac:dyDescent="0.45">
      <c r="A2743" t="s">
        <v>6</v>
      </c>
      <c r="B2743">
        <v>486819</v>
      </c>
      <c r="C2743">
        <v>0</v>
      </c>
      <c r="D2743">
        <v>0</v>
      </c>
      <c r="E2743" t="s">
        <v>5487</v>
      </c>
    </row>
    <row r="2744" spans="1:5" x14ac:dyDescent="0.45">
      <c r="A2744" t="s">
        <v>6</v>
      </c>
      <c r="B2744">
        <v>486990</v>
      </c>
      <c r="C2744">
        <v>0.125</v>
      </c>
      <c r="D2744">
        <v>0</v>
      </c>
      <c r="E2744" t="s">
        <v>5489</v>
      </c>
    </row>
    <row r="2745" spans="1:5" x14ac:dyDescent="0.45">
      <c r="A2745" t="s">
        <v>6</v>
      </c>
      <c r="B2745">
        <v>487198</v>
      </c>
      <c r="C2745">
        <v>0</v>
      </c>
      <c r="D2745">
        <v>0</v>
      </c>
      <c r="E2745" t="s">
        <v>5491</v>
      </c>
    </row>
    <row r="2746" spans="1:5" x14ac:dyDescent="0.45">
      <c r="A2746" t="s">
        <v>6</v>
      </c>
      <c r="B2746">
        <v>487327</v>
      </c>
      <c r="C2746">
        <v>0</v>
      </c>
      <c r="D2746">
        <v>0</v>
      </c>
      <c r="E2746" t="s">
        <v>5493</v>
      </c>
    </row>
    <row r="2747" spans="1:5" x14ac:dyDescent="0.45">
      <c r="A2747" t="s">
        <v>6</v>
      </c>
      <c r="B2747">
        <v>487525</v>
      </c>
      <c r="C2747">
        <v>0.25</v>
      </c>
      <c r="D2747">
        <v>0.125</v>
      </c>
      <c r="E2747" t="s">
        <v>5495</v>
      </c>
    </row>
    <row r="2748" spans="1:5" x14ac:dyDescent="0.45">
      <c r="A2748" t="s">
        <v>6</v>
      </c>
      <c r="B2748">
        <v>487653</v>
      </c>
      <c r="C2748">
        <v>0.5</v>
      </c>
      <c r="D2748">
        <v>0.25</v>
      </c>
      <c r="E2748" t="s">
        <v>5497</v>
      </c>
    </row>
    <row r="2749" spans="1:5" x14ac:dyDescent="0.45">
      <c r="A2749" t="s">
        <v>6</v>
      </c>
      <c r="B2749">
        <v>488187</v>
      </c>
      <c r="C2749">
        <v>0.25</v>
      </c>
      <c r="D2749">
        <v>0</v>
      </c>
      <c r="E2749" t="s">
        <v>5499</v>
      </c>
    </row>
    <row r="2750" spans="1:5" x14ac:dyDescent="0.45">
      <c r="A2750" t="s">
        <v>6</v>
      </c>
      <c r="B2750">
        <v>488561</v>
      </c>
      <c r="C2750">
        <v>0.25</v>
      </c>
      <c r="D2750">
        <v>0</v>
      </c>
      <c r="E2750" t="s">
        <v>5501</v>
      </c>
    </row>
    <row r="2751" spans="1:5" x14ac:dyDescent="0.45">
      <c r="A2751" t="s">
        <v>6</v>
      </c>
      <c r="B2751">
        <v>488697</v>
      </c>
      <c r="C2751">
        <v>0</v>
      </c>
      <c r="D2751">
        <v>0</v>
      </c>
      <c r="E2751" t="s">
        <v>5503</v>
      </c>
    </row>
    <row r="2752" spans="1:5" x14ac:dyDescent="0.45">
      <c r="A2752" t="s">
        <v>6</v>
      </c>
      <c r="B2752">
        <v>488857</v>
      </c>
      <c r="C2752">
        <v>0.125</v>
      </c>
      <c r="D2752">
        <v>0</v>
      </c>
      <c r="E2752" t="s">
        <v>5505</v>
      </c>
    </row>
    <row r="2753" spans="1:5" x14ac:dyDescent="0.45">
      <c r="A2753" t="s">
        <v>6</v>
      </c>
      <c r="B2753">
        <v>488998</v>
      </c>
      <c r="C2753">
        <v>0</v>
      </c>
      <c r="D2753">
        <v>0</v>
      </c>
      <c r="E2753" t="s">
        <v>5507</v>
      </c>
    </row>
    <row r="2754" spans="1:5" x14ac:dyDescent="0.45">
      <c r="A2754" t="s">
        <v>6</v>
      </c>
      <c r="B2754">
        <v>489108</v>
      </c>
      <c r="C2754">
        <v>0.125</v>
      </c>
      <c r="D2754">
        <v>0</v>
      </c>
      <c r="E2754" t="s">
        <v>5509</v>
      </c>
    </row>
    <row r="2755" spans="1:5" x14ac:dyDescent="0.45">
      <c r="A2755" t="s">
        <v>6</v>
      </c>
      <c r="B2755">
        <v>489491</v>
      </c>
      <c r="C2755">
        <v>0.375</v>
      </c>
      <c r="D2755">
        <v>0</v>
      </c>
      <c r="E2755" t="s">
        <v>5511</v>
      </c>
    </row>
    <row r="2756" spans="1:5" x14ac:dyDescent="0.45">
      <c r="A2756" t="s">
        <v>6</v>
      </c>
      <c r="B2756">
        <v>489768</v>
      </c>
      <c r="C2756">
        <v>0</v>
      </c>
      <c r="D2756">
        <v>0</v>
      </c>
      <c r="E2756" t="s">
        <v>5513</v>
      </c>
    </row>
    <row r="2757" spans="1:5" x14ac:dyDescent="0.45">
      <c r="A2757" t="s">
        <v>6</v>
      </c>
      <c r="B2757">
        <v>489863</v>
      </c>
      <c r="C2757">
        <v>0.125</v>
      </c>
      <c r="D2757">
        <v>0</v>
      </c>
      <c r="E2757" t="s">
        <v>5515</v>
      </c>
    </row>
    <row r="2758" spans="1:5" x14ac:dyDescent="0.45">
      <c r="A2758" t="s">
        <v>6</v>
      </c>
      <c r="B2758">
        <v>490035</v>
      </c>
      <c r="C2758">
        <v>0.125</v>
      </c>
      <c r="D2758">
        <v>0.625</v>
      </c>
      <c r="E2758" t="s">
        <v>5517</v>
      </c>
    </row>
    <row r="2759" spans="1:5" x14ac:dyDescent="0.45">
      <c r="A2759" t="s">
        <v>6</v>
      </c>
      <c r="B2759">
        <v>490413</v>
      </c>
      <c r="C2759">
        <v>0.375</v>
      </c>
      <c r="D2759">
        <v>0.25</v>
      </c>
      <c r="E2759" t="s">
        <v>5519</v>
      </c>
    </row>
    <row r="2760" spans="1:5" x14ac:dyDescent="0.45">
      <c r="A2760" t="s">
        <v>6</v>
      </c>
      <c r="B2760">
        <v>490650</v>
      </c>
      <c r="C2760">
        <v>0</v>
      </c>
      <c r="D2760">
        <v>0</v>
      </c>
      <c r="E2760" t="s">
        <v>5521</v>
      </c>
    </row>
    <row r="2761" spans="1:5" x14ac:dyDescent="0.45">
      <c r="A2761" t="s">
        <v>6</v>
      </c>
      <c r="B2761">
        <v>490845</v>
      </c>
      <c r="C2761">
        <v>0.375</v>
      </c>
      <c r="D2761">
        <v>0</v>
      </c>
      <c r="E2761" t="s">
        <v>5523</v>
      </c>
    </row>
    <row r="2762" spans="1:5" x14ac:dyDescent="0.45">
      <c r="A2762" t="s">
        <v>6</v>
      </c>
      <c r="B2762">
        <v>490979</v>
      </c>
      <c r="C2762">
        <v>0</v>
      </c>
      <c r="D2762">
        <v>0</v>
      </c>
      <c r="E2762" t="s">
        <v>5525</v>
      </c>
    </row>
    <row r="2763" spans="1:5" x14ac:dyDescent="0.45">
      <c r="A2763" t="s">
        <v>6</v>
      </c>
      <c r="B2763">
        <v>491089</v>
      </c>
      <c r="C2763">
        <v>0.625</v>
      </c>
      <c r="D2763">
        <v>0</v>
      </c>
      <c r="E2763" t="s">
        <v>5527</v>
      </c>
    </row>
    <row r="2764" spans="1:5" x14ac:dyDescent="0.45">
      <c r="A2764" t="s">
        <v>6</v>
      </c>
      <c r="B2764">
        <v>491320</v>
      </c>
      <c r="C2764">
        <v>0.25</v>
      </c>
      <c r="D2764">
        <v>0.625</v>
      </c>
      <c r="E2764" t="s">
        <v>5529</v>
      </c>
    </row>
    <row r="2765" spans="1:5" x14ac:dyDescent="0.45">
      <c r="A2765" t="s">
        <v>6</v>
      </c>
      <c r="B2765">
        <v>491511</v>
      </c>
      <c r="C2765">
        <v>0.5</v>
      </c>
      <c r="D2765">
        <v>0</v>
      </c>
      <c r="E2765" t="s">
        <v>5531</v>
      </c>
    </row>
    <row r="2766" spans="1:5" x14ac:dyDescent="0.45">
      <c r="A2766" t="s">
        <v>6</v>
      </c>
      <c r="B2766">
        <v>491749</v>
      </c>
      <c r="C2766">
        <v>0</v>
      </c>
      <c r="D2766">
        <v>0.625</v>
      </c>
      <c r="E2766" t="s">
        <v>5533</v>
      </c>
    </row>
    <row r="2767" spans="1:5" x14ac:dyDescent="0.45">
      <c r="A2767" t="s">
        <v>6</v>
      </c>
      <c r="B2767">
        <v>491971</v>
      </c>
      <c r="C2767">
        <v>0</v>
      </c>
      <c r="D2767">
        <v>0</v>
      </c>
      <c r="E2767" t="s">
        <v>5535</v>
      </c>
    </row>
    <row r="2768" spans="1:5" x14ac:dyDescent="0.45">
      <c r="A2768" t="s">
        <v>6</v>
      </c>
      <c r="B2768">
        <v>492157</v>
      </c>
      <c r="C2768">
        <v>0</v>
      </c>
      <c r="D2768">
        <v>0</v>
      </c>
      <c r="E2768" t="s">
        <v>5537</v>
      </c>
    </row>
    <row r="2769" spans="1:5" x14ac:dyDescent="0.45">
      <c r="A2769" t="s">
        <v>6</v>
      </c>
      <c r="B2769">
        <v>492332</v>
      </c>
      <c r="C2769">
        <v>0.125</v>
      </c>
      <c r="D2769">
        <v>0</v>
      </c>
      <c r="E2769" t="s">
        <v>5539</v>
      </c>
    </row>
    <row r="2770" spans="1:5" x14ac:dyDescent="0.45">
      <c r="A2770" t="s">
        <v>6</v>
      </c>
      <c r="B2770">
        <v>492477</v>
      </c>
      <c r="C2770">
        <v>0</v>
      </c>
      <c r="D2770">
        <v>0</v>
      </c>
      <c r="E2770" t="s">
        <v>5541</v>
      </c>
    </row>
    <row r="2771" spans="1:5" x14ac:dyDescent="0.45">
      <c r="A2771" t="s">
        <v>6</v>
      </c>
      <c r="B2771">
        <v>492595</v>
      </c>
      <c r="C2771">
        <v>0.125</v>
      </c>
      <c r="D2771">
        <v>0.5</v>
      </c>
      <c r="E2771" t="s">
        <v>5543</v>
      </c>
    </row>
    <row r="2772" spans="1:5" x14ac:dyDescent="0.45">
      <c r="A2772" t="s">
        <v>6</v>
      </c>
      <c r="B2772">
        <v>492677</v>
      </c>
      <c r="C2772">
        <v>0</v>
      </c>
      <c r="D2772">
        <v>0</v>
      </c>
      <c r="E2772" t="s">
        <v>5545</v>
      </c>
    </row>
    <row r="2773" spans="1:5" x14ac:dyDescent="0.45">
      <c r="A2773" t="s">
        <v>6</v>
      </c>
      <c r="B2773">
        <v>493012</v>
      </c>
      <c r="C2773">
        <v>0</v>
      </c>
      <c r="D2773">
        <v>0</v>
      </c>
      <c r="E2773" t="s">
        <v>5547</v>
      </c>
    </row>
    <row r="2774" spans="1:5" x14ac:dyDescent="0.45">
      <c r="A2774" t="s">
        <v>6</v>
      </c>
      <c r="B2774">
        <v>493297</v>
      </c>
      <c r="C2774">
        <v>0</v>
      </c>
      <c r="D2774">
        <v>0</v>
      </c>
      <c r="E2774" t="s">
        <v>5549</v>
      </c>
    </row>
    <row r="2775" spans="1:5" x14ac:dyDescent="0.45">
      <c r="A2775" t="s">
        <v>6</v>
      </c>
      <c r="B2775">
        <v>493460</v>
      </c>
      <c r="C2775">
        <v>0</v>
      </c>
      <c r="D2775">
        <v>0</v>
      </c>
      <c r="E2775" t="s">
        <v>5551</v>
      </c>
    </row>
    <row r="2776" spans="1:5" x14ac:dyDescent="0.45">
      <c r="A2776" t="s">
        <v>6</v>
      </c>
      <c r="B2776">
        <v>493820</v>
      </c>
      <c r="C2776">
        <v>0</v>
      </c>
      <c r="D2776">
        <v>0</v>
      </c>
      <c r="E2776" t="s">
        <v>5553</v>
      </c>
    </row>
    <row r="2777" spans="1:5" x14ac:dyDescent="0.45">
      <c r="A2777" t="s">
        <v>6</v>
      </c>
      <c r="B2777">
        <v>494027</v>
      </c>
      <c r="C2777">
        <v>0.125</v>
      </c>
      <c r="D2777">
        <v>0.5</v>
      </c>
      <c r="E2777" t="s">
        <v>5555</v>
      </c>
    </row>
    <row r="2778" spans="1:5" x14ac:dyDescent="0.45">
      <c r="A2778" t="s">
        <v>6</v>
      </c>
      <c r="B2778">
        <v>494198</v>
      </c>
      <c r="C2778">
        <v>0</v>
      </c>
      <c r="D2778">
        <v>0</v>
      </c>
      <c r="E2778" t="s">
        <v>5557</v>
      </c>
    </row>
    <row r="2779" spans="1:5" x14ac:dyDescent="0.45">
      <c r="A2779" t="s">
        <v>6</v>
      </c>
      <c r="B2779">
        <v>494409</v>
      </c>
      <c r="C2779">
        <v>0.25</v>
      </c>
      <c r="D2779">
        <v>0</v>
      </c>
      <c r="E2779" t="s">
        <v>5559</v>
      </c>
    </row>
    <row r="2780" spans="1:5" x14ac:dyDescent="0.45">
      <c r="A2780" t="s">
        <v>6</v>
      </c>
      <c r="B2780">
        <v>494622</v>
      </c>
      <c r="C2780">
        <v>0</v>
      </c>
      <c r="D2780">
        <v>0</v>
      </c>
      <c r="E2780" t="s">
        <v>5561</v>
      </c>
    </row>
    <row r="2781" spans="1:5" x14ac:dyDescent="0.45">
      <c r="A2781" t="s">
        <v>6</v>
      </c>
      <c r="B2781">
        <v>494907</v>
      </c>
      <c r="C2781">
        <v>0.125</v>
      </c>
      <c r="D2781">
        <v>0.375</v>
      </c>
      <c r="E2781" t="s">
        <v>5563</v>
      </c>
    </row>
    <row r="2782" spans="1:5" x14ac:dyDescent="0.45">
      <c r="A2782" t="s">
        <v>6</v>
      </c>
      <c r="B2782">
        <v>495916</v>
      </c>
      <c r="C2782">
        <v>0.375</v>
      </c>
      <c r="D2782">
        <v>0.125</v>
      </c>
      <c r="E2782" t="s">
        <v>5565</v>
      </c>
    </row>
    <row r="2783" spans="1:5" x14ac:dyDescent="0.45">
      <c r="A2783" t="s">
        <v>6</v>
      </c>
      <c r="B2783">
        <v>496170</v>
      </c>
      <c r="C2783">
        <v>0</v>
      </c>
      <c r="D2783">
        <v>0</v>
      </c>
      <c r="E2783" t="s">
        <v>5567</v>
      </c>
    </row>
    <row r="2784" spans="1:5" x14ac:dyDescent="0.45">
      <c r="A2784" t="s">
        <v>6</v>
      </c>
      <c r="B2784">
        <v>496259</v>
      </c>
      <c r="C2784">
        <v>0</v>
      </c>
      <c r="D2784">
        <v>0</v>
      </c>
      <c r="E2784" t="s">
        <v>5569</v>
      </c>
    </row>
    <row r="2785" spans="1:5" x14ac:dyDescent="0.45">
      <c r="A2785" t="s">
        <v>6</v>
      </c>
      <c r="B2785">
        <v>496422</v>
      </c>
      <c r="C2785">
        <v>0</v>
      </c>
      <c r="D2785">
        <v>0</v>
      </c>
      <c r="E2785" t="s">
        <v>5571</v>
      </c>
    </row>
    <row r="2786" spans="1:5" x14ac:dyDescent="0.45">
      <c r="A2786" t="s">
        <v>6</v>
      </c>
      <c r="B2786">
        <v>496569</v>
      </c>
      <c r="C2786">
        <v>0</v>
      </c>
      <c r="D2786">
        <v>0</v>
      </c>
      <c r="E2786" t="s">
        <v>5573</v>
      </c>
    </row>
    <row r="2787" spans="1:5" x14ac:dyDescent="0.45">
      <c r="A2787" t="s">
        <v>6</v>
      </c>
      <c r="B2787">
        <v>496670</v>
      </c>
      <c r="C2787">
        <v>0</v>
      </c>
      <c r="D2787">
        <v>0</v>
      </c>
      <c r="E2787" t="s">
        <v>5575</v>
      </c>
    </row>
    <row r="2788" spans="1:5" x14ac:dyDescent="0.45">
      <c r="A2788" t="s">
        <v>6</v>
      </c>
      <c r="B2788">
        <v>496845</v>
      </c>
      <c r="C2788">
        <v>0</v>
      </c>
      <c r="D2788">
        <v>0</v>
      </c>
      <c r="E2788" t="s">
        <v>5577</v>
      </c>
    </row>
    <row r="2789" spans="1:5" x14ac:dyDescent="0.45">
      <c r="A2789" t="s">
        <v>6</v>
      </c>
      <c r="B2789">
        <v>496938</v>
      </c>
      <c r="C2789">
        <v>0</v>
      </c>
      <c r="D2789">
        <v>0</v>
      </c>
      <c r="E2789" t="s">
        <v>5579</v>
      </c>
    </row>
    <row r="2790" spans="1:5" x14ac:dyDescent="0.45">
      <c r="A2790" t="s">
        <v>6</v>
      </c>
      <c r="B2790">
        <v>497148</v>
      </c>
      <c r="C2790">
        <v>0.375</v>
      </c>
      <c r="D2790">
        <v>0.125</v>
      </c>
      <c r="E2790" t="s">
        <v>5581</v>
      </c>
    </row>
    <row r="2791" spans="1:5" x14ac:dyDescent="0.45">
      <c r="A2791" t="s">
        <v>6</v>
      </c>
      <c r="B2791">
        <v>497330</v>
      </c>
      <c r="C2791">
        <v>0</v>
      </c>
      <c r="D2791">
        <v>0</v>
      </c>
      <c r="E2791" t="s">
        <v>5583</v>
      </c>
    </row>
    <row r="2792" spans="1:5" x14ac:dyDescent="0.45">
      <c r="A2792" t="s">
        <v>6</v>
      </c>
      <c r="B2792">
        <v>497442</v>
      </c>
      <c r="C2792">
        <v>0</v>
      </c>
      <c r="D2792">
        <v>0</v>
      </c>
      <c r="E2792" t="s">
        <v>5585</v>
      </c>
    </row>
    <row r="2793" spans="1:5" x14ac:dyDescent="0.45">
      <c r="A2793" t="s">
        <v>6</v>
      </c>
      <c r="B2793">
        <v>497535</v>
      </c>
      <c r="C2793">
        <v>0</v>
      </c>
      <c r="D2793">
        <v>0</v>
      </c>
      <c r="E2793" t="s">
        <v>5587</v>
      </c>
    </row>
    <row r="2794" spans="1:5" x14ac:dyDescent="0.45">
      <c r="A2794" t="s">
        <v>6</v>
      </c>
      <c r="B2794">
        <v>497626</v>
      </c>
      <c r="C2794">
        <v>0</v>
      </c>
      <c r="D2794">
        <v>0</v>
      </c>
      <c r="E2794" t="s">
        <v>5589</v>
      </c>
    </row>
    <row r="2795" spans="1:5" x14ac:dyDescent="0.45">
      <c r="A2795" t="s">
        <v>6</v>
      </c>
      <c r="B2795">
        <v>497717</v>
      </c>
      <c r="C2795">
        <v>0</v>
      </c>
      <c r="D2795">
        <v>0</v>
      </c>
      <c r="E2795" t="s">
        <v>5591</v>
      </c>
    </row>
    <row r="2796" spans="1:5" x14ac:dyDescent="0.45">
      <c r="A2796" t="s">
        <v>6</v>
      </c>
      <c r="B2796">
        <v>497808</v>
      </c>
      <c r="C2796">
        <v>0</v>
      </c>
      <c r="D2796">
        <v>0</v>
      </c>
      <c r="E2796" t="s">
        <v>5593</v>
      </c>
    </row>
    <row r="2797" spans="1:5" x14ac:dyDescent="0.45">
      <c r="A2797" t="s">
        <v>6</v>
      </c>
      <c r="B2797">
        <v>497964</v>
      </c>
      <c r="C2797">
        <v>0</v>
      </c>
      <c r="D2797">
        <v>0</v>
      </c>
      <c r="E2797" t="s">
        <v>5595</v>
      </c>
    </row>
    <row r="2798" spans="1:5" x14ac:dyDescent="0.45">
      <c r="A2798" t="s">
        <v>6</v>
      </c>
      <c r="B2798">
        <v>498161</v>
      </c>
      <c r="C2798">
        <v>0</v>
      </c>
      <c r="D2798">
        <v>0</v>
      </c>
      <c r="E2798" t="s">
        <v>5597</v>
      </c>
    </row>
    <row r="2799" spans="1:5" x14ac:dyDescent="0.45">
      <c r="A2799" t="s">
        <v>6</v>
      </c>
      <c r="B2799">
        <v>498286</v>
      </c>
      <c r="C2799">
        <v>0</v>
      </c>
      <c r="D2799">
        <v>0.375</v>
      </c>
      <c r="E2799" t="s">
        <v>5599</v>
      </c>
    </row>
    <row r="2800" spans="1:5" x14ac:dyDescent="0.45">
      <c r="A2800" t="s">
        <v>6</v>
      </c>
      <c r="B2800">
        <v>498439</v>
      </c>
      <c r="C2800">
        <v>0</v>
      </c>
      <c r="D2800">
        <v>0</v>
      </c>
      <c r="E2800" t="s">
        <v>5601</v>
      </c>
    </row>
    <row r="2801" spans="1:5" x14ac:dyDescent="0.45">
      <c r="A2801" t="s">
        <v>6</v>
      </c>
      <c r="B2801">
        <v>498536</v>
      </c>
      <c r="C2801">
        <v>0</v>
      </c>
      <c r="D2801">
        <v>0</v>
      </c>
      <c r="E2801" t="s">
        <v>5603</v>
      </c>
    </row>
    <row r="2802" spans="1:5" x14ac:dyDescent="0.45">
      <c r="A2802" t="s">
        <v>6</v>
      </c>
      <c r="B2802">
        <v>498629</v>
      </c>
      <c r="C2802">
        <v>0</v>
      </c>
      <c r="D2802">
        <v>0</v>
      </c>
      <c r="E2802" t="s">
        <v>5605</v>
      </c>
    </row>
    <row r="2803" spans="1:5" x14ac:dyDescent="0.45">
      <c r="A2803" t="s">
        <v>6</v>
      </c>
      <c r="B2803">
        <v>498724</v>
      </c>
      <c r="C2803">
        <v>0</v>
      </c>
      <c r="D2803">
        <v>0</v>
      </c>
      <c r="E2803" t="s">
        <v>5607</v>
      </c>
    </row>
    <row r="2804" spans="1:5" x14ac:dyDescent="0.45">
      <c r="A2804" t="s">
        <v>6</v>
      </c>
      <c r="B2804">
        <v>498817</v>
      </c>
      <c r="C2804">
        <v>0</v>
      </c>
      <c r="D2804">
        <v>0</v>
      </c>
      <c r="E2804" t="s">
        <v>5609</v>
      </c>
    </row>
    <row r="2805" spans="1:5" x14ac:dyDescent="0.45">
      <c r="A2805" t="s">
        <v>6</v>
      </c>
      <c r="B2805">
        <v>498912</v>
      </c>
      <c r="C2805">
        <v>0.125</v>
      </c>
      <c r="D2805">
        <v>0.25</v>
      </c>
      <c r="E2805" t="s">
        <v>5611</v>
      </c>
    </row>
    <row r="2806" spans="1:5" x14ac:dyDescent="0.45">
      <c r="A2806" t="s">
        <v>6</v>
      </c>
      <c r="B2806">
        <v>499062</v>
      </c>
      <c r="C2806">
        <v>0</v>
      </c>
      <c r="D2806">
        <v>0</v>
      </c>
      <c r="E2806" t="s">
        <v>5613</v>
      </c>
    </row>
    <row r="2807" spans="1:5" x14ac:dyDescent="0.45">
      <c r="A2807" t="s">
        <v>6</v>
      </c>
      <c r="B2807">
        <v>499183</v>
      </c>
      <c r="C2807">
        <v>0.25</v>
      </c>
      <c r="D2807">
        <v>0.25</v>
      </c>
      <c r="E2807" t="s">
        <v>5615</v>
      </c>
    </row>
    <row r="2808" spans="1:5" x14ac:dyDescent="0.45">
      <c r="A2808" t="s">
        <v>6</v>
      </c>
      <c r="B2808">
        <v>499315</v>
      </c>
      <c r="C2808">
        <v>0.5</v>
      </c>
      <c r="D2808">
        <v>0</v>
      </c>
      <c r="E2808" t="s">
        <v>5617</v>
      </c>
    </row>
    <row r="2809" spans="1:5" x14ac:dyDescent="0.45">
      <c r="A2809" t="s">
        <v>6</v>
      </c>
      <c r="B2809">
        <v>499441</v>
      </c>
      <c r="C2809">
        <v>0</v>
      </c>
      <c r="D2809">
        <v>0</v>
      </c>
      <c r="E2809" t="s">
        <v>5619</v>
      </c>
    </row>
    <row r="2810" spans="1:5" x14ac:dyDescent="0.45">
      <c r="A2810" t="s">
        <v>6</v>
      </c>
      <c r="B2810">
        <v>499530</v>
      </c>
      <c r="C2810">
        <v>0.125</v>
      </c>
      <c r="D2810">
        <v>0.25</v>
      </c>
      <c r="E2810" t="s">
        <v>5621</v>
      </c>
    </row>
    <row r="2811" spans="1:5" x14ac:dyDescent="0.45">
      <c r="A2811" t="s">
        <v>6</v>
      </c>
      <c r="B2811">
        <v>499730</v>
      </c>
      <c r="C2811">
        <v>0</v>
      </c>
      <c r="D2811">
        <v>0</v>
      </c>
      <c r="E2811" t="s">
        <v>5623</v>
      </c>
    </row>
    <row r="2812" spans="1:5" x14ac:dyDescent="0.45">
      <c r="A2812" t="s">
        <v>6</v>
      </c>
      <c r="B2812">
        <v>499823</v>
      </c>
      <c r="C2812">
        <v>0</v>
      </c>
      <c r="D2812">
        <v>0</v>
      </c>
      <c r="E2812" t="s">
        <v>5625</v>
      </c>
    </row>
    <row r="2813" spans="1:5" x14ac:dyDescent="0.45">
      <c r="A2813" t="s">
        <v>6</v>
      </c>
      <c r="B2813">
        <v>499920</v>
      </c>
      <c r="C2813">
        <v>0</v>
      </c>
      <c r="D2813">
        <v>0</v>
      </c>
      <c r="E2813" t="s">
        <v>5627</v>
      </c>
    </row>
    <row r="2814" spans="1:5" x14ac:dyDescent="0.45">
      <c r="A2814" t="s">
        <v>6</v>
      </c>
      <c r="B2814">
        <v>500024</v>
      </c>
      <c r="C2814">
        <v>0</v>
      </c>
      <c r="D2814">
        <v>0</v>
      </c>
      <c r="E2814" t="s">
        <v>5629</v>
      </c>
    </row>
    <row r="2815" spans="1:5" x14ac:dyDescent="0.45">
      <c r="A2815" t="s">
        <v>6</v>
      </c>
      <c r="B2815">
        <v>500126</v>
      </c>
      <c r="C2815">
        <v>0</v>
      </c>
      <c r="D2815">
        <v>0</v>
      </c>
      <c r="E2815" t="s">
        <v>5631</v>
      </c>
    </row>
    <row r="2816" spans="1:5" x14ac:dyDescent="0.45">
      <c r="A2816" t="s">
        <v>6</v>
      </c>
      <c r="B2816">
        <v>500219</v>
      </c>
      <c r="C2816">
        <v>0</v>
      </c>
      <c r="D2816">
        <v>0</v>
      </c>
      <c r="E2816" t="s">
        <v>5633</v>
      </c>
    </row>
    <row r="2817" spans="1:5" x14ac:dyDescent="0.45">
      <c r="A2817" t="s">
        <v>6</v>
      </c>
      <c r="B2817">
        <v>500310</v>
      </c>
      <c r="C2817">
        <v>0</v>
      </c>
      <c r="D2817">
        <v>0</v>
      </c>
      <c r="E2817" t="s">
        <v>5635</v>
      </c>
    </row>
    <row r="2818" spans="1:5" x14ac:dyDescent="0.45">
      <c r="A2818" t="s">
        <v>6</v>
      </c>
      <c r="B2818">
        <v>500434</v>
      </c>
      <c r="C2818">
        <v>0.125</v>
      </c>
      <c r="D2818">
        <v>0</v>
      </c>
      <c r="E2818" t="s">
        <v>5637</v>
      </c>
    </row>
    <row r="2819" spans="1:5" x14ac:dyDescent="0.45">
      <c r="A2819" t="s">
        <v>6</v>
      </c>
      <c r="B2819">
        <v>500569</v>
      </c>
      <c r="C2819">
        <v>0.125</v>
      </c>
      <c r="D2819">
        <v>0.625</v>
      </c>
      <c r="E2819" t="s">
        <v>5639</v>
      </c>
    </row>
    <row r="2820" spans="1:5" x14ac:dyDescent="0.45">
      <c r="A2820" t="s">
        <v>6</v>
      </c>
      <c r="B2820">
        <v>500889</v>
      </c>
      <c r="C2820">
        <v>0</v>
      </c>
      <c r="D2820">
        <v>0</v>
      </c>
      <c r="E2820" t="s">
        <v>5641</v>
      </c>
    </row>
    <row r="2821" spans="1:5" x14ac:dyDescent="0.45">
      <c r="A2821" t="s">
        <v>6</v>
      </c>
      <c r="B2821">
        <v>501004</v>
      </c>
      <c r="C2821">
        <v>0.375</v>
      </c>
      <c r="D2821">
        <v>0.25</v>
      </c>
      <c r="E2821" t="s">
        <v>5643</v>
      </c>
    </row>
    <row r="2822" spans="1:5" x14ac:dyDescent="0.45">
      <c r="A2822" t="s">
        <v>6</v>
      </c>
      <c r="B2822">
        <v>501313</v>
      </c>
      <c r="C2822">
        <v>0.375</v>
      </c>
      <c r="D2822">
        <v>0.375</v>
      </c>
      <c r="E2822" t="s">
        <v>5645</v>
      </c>
    </row>
    <row r="2823" spans="1:5" x14ac:dyDescent="0.45">
      <c r="A2823" t="s">
        <v>6</v>
      </c>
      <c r="B2823">
        <v>501552</v>
      </c>
      <c r="C2823">
        <v>0</v>
      </c>
      <c r="D2823">
        <v>0.625</v>
      </c>
      <c r="E2823" t="s">
        <v>5647</v>
      </c>
    </row>
    <row r="2824" spans="1:5" x14ac:dyDescent="0.45">
      <c r="A2824" t="s">
        <v>6</v>
      </c>
      <c r="B2824">
        <v>501723</v>
      </c>
      <c r="C2824">
        <v>0</v>
      </c>
      <c r="D2824">
        <v>0.25</v>
      </c>
      <c r="E2824" t="s">
        <v>5649</v>
      </c>
    </row>
    <row r="2825" spans="1:5" x14ac:dyDescent="0.45">
      <c r="A2825" t="s">
        <v>6</v>
      </c>
      <c r="B2825">
        <v>501820</v>
      </c>
      <c r="C2825">
        <v>0</v>
      </c>
      <c r="D2825">
        <v>0</v>
      </c>
      <c r="E2825" t="s">
        <v>5651</v>
      </c>
    </row>
    <row r="2826" spans="1:5" x14ac:dyDescent="0.45">
      <c r="A2826" t="s">
        <v>6</v>
      </c>
      <c r="B2826">
        <v>501998</v>
      </c>
      <c r="C2826">
        <v>0</v>
      </c>
      <c r="D2826">
        <v>0.5</v>
      </c>
      <c r="E2826" t="s">
        <v>5653</v>
      </c>
    </row>
    <row r="2827" spans="1:5" x14ac:dyDescent="0.45">
      <c r="A2827" t="s">
        <v>6</v>
      </c>
      <c r="B2827">
        <v>502180</v>
      </c>
      <c r="C2827">
        <v>0</v>
      </c>
      <c r="D2827">
        <v>0</v>
      </c>
      <c r="E2827" t="s">
        <v>5655</v>
      </c>
    </row>
    <row r="2828" spans="1:5" x14ac:dyDescent="0.45">
      <c r="A2828" t="s">
        <v>6</v>
      </c>
      <c r="B2828">
        <v>502487</v>
      </c>
      <c r="C2828">
        <v>0</v>
      </c>
      <c r="D2828">
        <v>0</v>
      </c>
      <c r="E2828" t="s">
        <v>5657</v>
      </c>
    </row>
    <row r="2829" spans="1:5" x14ac:dyDescent="0.45">
      <c r="A2829" t="s">
        <v>6</v>
      </c>
      <c r="B2829">
        <v>502646</v>
      </c>
      <c r="C2829">
        <v>0</v>
      </c>
      <c r="D2829">
        <v>0</v>
      </c>
      <c r="E2829" t="s">
        <v>5659</v>
      </c>
    </row>
    <row r="2830" spans="1:5" x14ac:dyDescent="0.45">
      <c r="A2830" t="s">
        <v>6</v>
      </c>
      <c r="B2830">
        <v>502730</v>
      </c>
      <c r="C2830">
        <v>0</v>
      </c>
      <c r="D2830">
        <v>0</v>
      </c>
      <c r="E2830" t="s">
        <v>5661</v>
      </c>
    </row>
    <row r="2831" spans="1:5" x14ac:dyDescent="0.45">
      <c r="A2831" t="s">
        <v>6</v>
      </c>
      <c r="B2831">
        <v>502809</v>
      </c>
      <c r="C2831">
        <v>0</v>
      </c>
      <c r="D2831">
        <v>0</v>
      </c>
      <c r="E2831" t="s">
        <v>5663</v>
      </c>
    </row>
    <row r="2832" spans="1:5" x14ac:dyDescent="0.45">
      <c r="A2832" t="s">
        <v>6</v>
      </c>
      <c r="B2832">
        <v>502922</v>
      </c>
      <c r="C2832">
        <v>0</v>
      </c>
      <c r="D2832">
        <v>0</v>
      </c>
      <c r="E2832" t="s">
        <v>5665</v>
      </c>
    </row>
    <row r="2833" spans="1:5" x14ac:dyDescent="0.45">
      <c r="A2833" t="s">
        <v>6</v>
      </c>
      <c r="B2833">
        <v>503020</v>
      </c>
      <c r="C2833">
        <v>0</v>
      </c>
      <c r="D2833">
        <v>0</v>
      </c>
      <c r="E2833" t="s">
        <v>5667</v>
      </c>
    </row>
    <row r="2834" spans="1:5" x14ac:dyDescent="0.45">
      <c r="A2834" t="s">
        <v>6</v>
      </c>
      <c r="B2834">
        <v>503157</v>
      </c>
      <c r="C2834">
        <v>0</v>
      </c>
      <c r="D2834">
        <v>0</v>
      </c>
      <c r="E2834" t="s">
        <v>5669</v>
      </c>
    </row>
    <row r="2835" spans="1:5" x14ac:dyDescent="0.45">
      <c r="A2835" t="s">
        <v>6</v>
      </c>
      <c r="B2835">
        <v>503321</v>
      </c>
      <c r="C2835">
        <v>0</v>
      </c>
      <c r="D2835">
        <v>0</v>
      </c>
      <c r="E2835" t="s">
        <v>5671</v>
      </c>
    </row>
    <row r="2836" spans="1:5" x14ac:dyDescent="0.45">
      <c r="A2836" t="s">
        <v>6</v>
      </c>
      <c r="B2836">
        <v>503527</v>
      </c>
      <c r="C2836">
        <v>0</v>
      </c>
      <c r="D2836">
        <v>0</v>
      </c>
      <c r="E2836" t="s">
        <v>5673</v>
      </c>
    </row>
    <row r="2837" spans="1:5" x14ac:dyDescent="0.45">
      <c r="A2837" t="s">
        <v>6</v>
      </c>
      <c r="B2837">
        <v>503664</v>
      </c>
      <c r="C2837">
        <v>0</v>
      </c>
      <c r="D2837">
        <v>0.125</v>
      </c>
      <c r="E2837" t="s">
        <v>5675</v>
      </c>
    </row>
    <row r="2838" spans="1:5" x14ac:dyDescent="0.45">
      <c r="A2838" t="s">
        <v>6</v>
      </c>
      <c r="B2838">
        <v>503780</v>
      </c>
      <c r="C2838">
        <v>0</v>
      </c>
      <c r="D2838">
        <v>0.375</v>
      </c>
      <c r="E2838" t="s">
        <v>5677</v>
      </c>
    </row>
    <row r="2839" spans="1:5" x14ac:dyDescent="0.45">
      <c r="A2839" t="s">
        <v>6</v>
      </c>
      <c r="B2839">
        <v>503876</v>
      </c>
      <c r="C2839">
        <v>0</v>
      </c>
      <c r="D2839">
        <v>0.5</v>
      </c>
      <c r="E2839" t="s">
        <v>5679</v>
      </c>
    </row>
    <row r="2840" spans="1:5" x14ac:dyDescent="0.45">
      <c r="A2840" t="s">
        <v>6</v>
      </c>
      <c r="B2840">
        <v>503982</v>
      </c>
      <c r="C2840">
        <v>0.5</v>
      </c>
      <c r="D2840">
        <v>0</v>
      </c>
      <c r="E2840" t="s">
        <v>5681</v>
      </c>
    </row>
    <row r="2841" spans="1:5" x14ac:dyDescent="0.45">
      <c r="A2841" t="s">
        <v>6</v>
      </c>
      <c r="B2841">
        <v>504172</v>
      </c>
      <c r="C2841">
        <v>0</v>
      </c>
      <c r="D2841">
        <v>0</v>
      </c>
      <c r="E2841" t="s">
        <v>5683</v>
      </c>
    </row>
    <row r="2842" spans="1:5" x14ac:dyDescent="0.45">
      <c r="A2842" t="s">
        <v>6</v>
      </c>
      <c r="B2842">
        <v>504431</v>
      </c>
      <c r="C2842">
        <v>0.75</v>
      </c>
      <c r="D2842">
        <v>0</v>
      </c>
      <c r="E2842" t="s">
        <v>5685</v>
      </c>
    </row>
    <row r="2843" spans="1:5" x14ac:dyDescent="0.45">
      <c r="A2843" t="s">
        <v>6</v>
      </c>
      <c r="B2843">
        <v>504592</v>
      </c>
      <c r="C2843">
        <v>0.375</v>
      </c>
      <c r="D2843">
        <v>0.25</v>
      </c>
      <c r="E2843" t="s">
        <v>5687</v>
      </c>
    </row>
    <row r="2844" spans="1:5" x14ac:dyDescent="0.45">
      <c r="A2844" t="s">
        <v>6</v>
      </c>
      <c r="B2844">
        <v>505086</v>
      </c>
      <c r="C2844">
        <v>0.375</v>
      </c>
      <c r="D2844">
        <v>0.125</v>
      </c>
      <c r="E2844" t="s">
        <v>5689</v>
      </c>
    </row>
    <row r="2845" spans="1:5" x14ac:dyDescent="0.45">
      <c r="A2845" t="s">
        <v>6</v>
      </c>
      <c r="B2845">
        <v>505285</v>
      </c>
      <c r="C2845">
        <v>0.375</v>
      </c>
      <c r="D2845">
        <v>0.625</v>
      </c>
      <c r="E2845" t="s">
        <v>5691</v>
      </c>
    </row>
    <row r="2846" spans="1:5" x14ac:dyDescent="0.45">
      <c r="A2846" t="s">
        <v>6</v>
      </c>
      <c r="B2846">
        <v>505410</v>
      </c>
      <c r="C2846">
        <v>0.5</v>
      </c>
      <c r="D2846">
        <v>0</v>
      </c>
      <c r="E2846" t="s">
        <v>5693</v>
      </c>
    </row>
    <row r="2847" spans="1:5" x14ac:dyDescent="0.45">
      <c r="A2847" t="s">
        <v>6</v>
      </c>
      <c r="B2847">
        <v>505853</v>
      </c>
      <c r="C2847">
        <v>0.375</v>
      </c>
      <c r="D2847">
        <v>0</v>
      </c>
      <c r="E2847" t="s">
        <v>5695</v>
      </c>
    </row>
    <row r="2848" spans="1:5" x14ac:dyDescent="0.45">
      <c r="A2848" t="s">
        <v>6</v>
      </c>
      <c r="B2848">
        <v>506299</v>
      </c>
      <c r="C2848">
        <v>0.625</v>
      </c>
      <c r="D2848">
        <v>0</v>
      </c>
      <c r="E2848" t="s">
        <v>5697</v>
      </c>
    </row>
    <row r="2849" spans="1:5" x14ac:dyDescent="0.45">
      <c r="A2849" t="s">
        <v>6</v>
      </c>
      <c r="B2849">
        <v>506601</v>
      </c>
      <c r="C2849">
        <v>0.5</v>
      </c>
      <c r="D2849">
        <v>0.25</v>
      </c>
      <c r="E2849" t="s">
        <v>5699</v>
      </c>
    </row>
    <row r="2850" spans="1:5" x14ac:dyDescent="0.45">
      <c r="A2850" t="s">
        <v>6</v>
      </c>
      <c r="B2850">
        <v>506743</v>
      </c>
      <c r="C2850">
        <v>0.375</v>
      </c>
      <c r="D2850">
        <v>0</v>
      </c>
      <c r="E2850" t="s">
        <v>5701</v>
      </c>
    </row>
    <row r="2851" spans="1:5" x14ac:dyDescent="0.45">
      <c r="A2851" t="s">
        <v>6</v>
      </c>
      <c r="B2851">
        <v>506852</v>
      </c>
      <c r="C2851">
        <v>0.375</v>
      </c>
      <c r="D2851">
        <v>0.375</v>
      </c>
      <c r="E2851" t="s">
        <v>5703</v>
      </c>
    </row>
    <row r="2852" spans="1:5" x14ac:dyDescent="0.45">
      <c r="A2852" t="s">
        <v>6</v>
      </c>
      <c r="B2852">
        <v>507053</v>
      </c>
      <c r="C2852">
        <v>0</v>
      </c>
      <c r="D2852">
        <v>0.625</v>
      </c>
      <c r="E2852" t="s">
        <v>5705</v>
      </c>
    </row>
    <row r="2853" spans="1:5" x14ac:dyDescent="0.45">
      <c r="A2853" t="s">
        <v>6</v>
      </c>
      <c r="B2853">
        <v>507292</v>
      </c>
      <c r="C2853">
        <v>0.25</v>
      </c>
      <c r="D2853">
        <v>0.625</v>
      </c>
      <c r="E2853" t="s">
        <v>5707</v>
      </c>
    </row>
    <row r="2854" spans="1:5" x14ac:dyDescent="0.45">
      <c r="A2854" t="s">
        <v>6</v>
      </c>
      <c r="B2854">
        <v>507464</v>
      </c>
      <c r="C2854">
        <v>0.5</v>
      </c>
      <c r="D2854">
        <v>0</v>
      </c>
      <c r="E2854" t="s">
        <v>5709</v>
      </c>
    </row>
    <row r="2855" spans="1:5" x14ac:dyDescent="0.45">
      <c r="A2855" t="s">
        <v>6</v>
      </c>
      <c r="B2855">
        <v>507789</v>
      </c>
      <c r="C2855">
        <v>0.5</v>
      </c>
      <c r="D2855">
        <v>0</v>
      </c>
      <c r="E2855" t="s">
        <v>5711</v>
      </c>
    </row>
    <row r="2856" spans="1:5" x14ac:dyDescent="0.45">
      <c r="A2856" t="s">
        <v>6</v>
      </c>
      <c r="B2856">
        <v>507912</v>
      </c>
      <c r="C2856">
        <v>0.375</v>
      </c>
      <c r="D2856">
        <v>0</v>
      </c>
      <c r="E2856" t="s">
        <v>5713</v>
      </c>
    </row>
    <row r="2857" spans="1:5" x14ac:dyDescent="0.45">
      <c r="A2857" t="s">
        <v>6</v>
      </c>
      <c r="B2857">
        <v>508036</v>
      </c>
      <c r="C2857">
        <v>0.375</v>
      </c>
      <c r="D2857">
        <v>0</v>
      </c>
      <c r="E2857" t="s">
        <v>5715</v>
      </c>
    </row>
    <row r="2858" spans="1:5" x14ac:dyDescent="0.45">
      <c r="A2858" t="s">
        <v>6</v>
      </c>
      <c r="B2858">
        <v>508192</v>
      </c>
      <c r="C2858">
        <v>0.25</v>
      </c>
      <c r="D2858">
        <v>0.25</v>
      </c>
      <c r="E2858" t="s">
        <v>5717</v>
      </c>
    </row>
    <row r="2859" spans="1:5" x14ac:dyDescent="0.45">
      <c r="A2859" t="s">
        <v>6</v>
      </c>
      <c r="B2859">
        <v>508480</v>
      </c>
      <c r="C2859">
        <v>0.25</v>
      </c>
      <c r="D2859">
        <v>0.5</v>
      </c>
      <c r="E2859" t="s">
        <v>5719</v>
      </c>
    </row>
    <row r="2860" spans="1:5" x14ac:dyDescent="0.45">
      <c r="A2860" t="s">
        <v>6</v>
      </c>
      <c r="B2860">
        <v>508592</v>
      </c>
      <c r="C2860">
        <v>0.125</v>
      </c>
      <c r="D2860">
        <v>0.625</v>
      </c>
      <c r="E2860" t="s">
        <v>5721</v>
      </c>
    </row>
    <row r="2861" spans="1:5" x14ac:dyDescent="0.45">
      <c r="A2861" t="s">
        <v>6</v>
      </c>
      <c r="B2861">
        <v>508750</v>
      </c>
      <c r="C2861">
        <v>0</v>
      </c>
      <c r="D2861">
        <v>0.625</v>
      </c>
      <c r="E2861" t="s">
        <v>5723</v>
      </c>
    </row>
    <row r="2862" spans="1:5" x14ac:dyDescent="0.45">
      <c r="A2862" t="s">
        <v>6</v>
      </c>
      <c r="B2862">
        <v>508924</v>
      </c>
      <c r="C2862">
        <v>0</v>
      </c>
      <c r="D2862">
        <v>0.25</v>
      </c>
      <c r="E2862" t="s">
        <v>5725</v>
      </c>
    </row>
    <row r="2863" spans="1:5" x14ac:dyDescent="0.45">
      <c r="A2863" t="s">
        <v>6</v>
      </c>
      <c r="B2863">
        <v>509039</v>
      </c>
      <c r="C2863">
        <v>0.375</v>
      </c>
      <c r="D2863">
        <v>0</v>
      </c>
      <c r="E2863" t="s">
        <v>5727</v>
      </c>
    </row>
    <row r="2864" spans="1:5" x14ac:dyDescent="0.45">
      <c r="A2864" t="s">
        <v>6</v>
      </c>
      <c r="B2864">
        <v>509206</v>
      </c>
      <c r="C2864">
        <v>0</v>
      </c>
      <c r="D2864">
        <v>0.625</v>
      </c>
      <c r="E2864" t="s">
        <v>5729</v>
      </c>
    </row>
    <row r="2865" spans="1:5" x14ac:dyDescent="0.45">
      <c r="A2865" t="s">
        <v>6</v>
      </c>
      <c r="B2865">
        <v>509377</v>
      </c>
      <c r="C2865">
        <v>0.375</v>
      </c>
      <c r="D2865">
        <v>0</v>
      </c>
      <c r="E2865" t="s">
        <v>5731</v>
      </c>
    </row>
    <row r="2866" spans="1:5" x14ac:dyDescent="0.45">
      <c r="A2866" t="s">
        <v>6</v>
      </c>
      <c r="B2866">
        <v>509576</v>
      </c>
      <c r="C2866">
        <v>0.375</v>
      </c>
      <c r="D2866">
        <v>0</v>
      </c>
      <c r="E2866" t="s">
        <v>5733</v>
      </c>
    </row>
    <row r="2867" spans="1:5" x14ac:dyDescent="0.45">
      <c r="A2867" t="s">
        <v>6</v>
      </c>
      <c r="B2867">
        <v>509735</v>
      </c>
      <c r="C2867">
        <v>0</v>
      </c>
      <c r="D2867">
        <v>0.25</v>
      </c>
      <c r="E2867" t="s">
        <v>5735</v>
      </c>
    </row>
    <row r="2868" spans="1:5" x14ac:dyDescent="0.45">
      <c r="A2868" t="s">
        <v>6</v>
      </c>
      <c r="B2868">
        <v>509896</v>
      </c>
      <c r="C2868">
        <v>0</v>
      </c>
      <c r="D2868">
        <v>0.5</v>
      </c>
      <c r="E2868" t="s">
        <v>5737</v>
      </c>
    </row>
    <row r="2869" spans="1:5" x14ac:dyDescent="0.45">
      <c r="A2869" t="s">
        <v>6</v>
      </c>
      <c r="B2869">
        <v>510050</v>
      </c>
      <c r="C2869">
        <v>0.75</v>
      </c>
      <c r="D2869">
        <v>0</v>
      </c>
      <c r="E2869" t="s">
        <v>5739</v>
      </c>
    </row>
    <row r="2870" spans="1:5" x14ac:dyDescent="0.45">
      <c r="A2870" t="s">
        <v>6</v>
      </c>
      <c r="B2870">
        <v>510348</v>
      </c>
      <c r="C2870">
        <v>0.125</v>
      </c>
      <c r="D2870">
        <v>0</v>
      </c>
      <c r="E2870" t="s">
        <v>5741</v>
      </c>
    </row>
    <row r="2871" spans="1:5" x14ac:dyDescent="0.45">
      <c r="A2871" t="s">
        <v>6</v>
      </c>
      <c r="B2871">
        <v>510644</v>
      </c>
      <c r="C2871">
        <v>0.5</v>
      </c>
      <c r="D2871">
        <v>0</v>
      </c>
      <c r="E2871" t="s">
        <v>5743</v>
      </c>
    </row>
    <row r="2872" spans="1:5" x14ac:dyDescent="0.45">
      <c r="A2872" t="s">
        <v>6</v>
      </c>
      <c r="B2872">
        <v>511037</v>
      </c>
      <c r="C2872">
        <v>0.75</v>
      </c>
      <c r="D2872">
        <v>0</v>
      </c>
      <c r="E2872" t="s">
        <v>5745</v>
      </c>
    </row>
    <row r="2873" spans="1:5" x14ac:dyDescent="0.45">
      <c r="A2873" t="s">
        <v>6</v>
      </c>
      <c r="B2873">
        <v>511214</v>
      </c>
      <c r="C2873">
        <v>0.375</v>
      </c>
      <c r="D2873">
        <v>0.625</v>
      </c>
      <c r="E2873" t="s">
        <v>5747</v>
      </c>
    </row>
    <row r="2874" spans="1:5" x14ac:dyDescent="0.45">
      <c r="A2874" t="s">
        <v>6</v>
      </c>
      <c r="B2874">
        <v>511526</v>
      </c>
      <c r="C2874">
        <v>0.125</v>
      </c>
      <c r="D2874">
        <v>0.375</v>
      </c>
      <c r="E2874" t="s">
        <v>5749</v>
      </c>
    </row>
    <row r="2875" spans="1:5" x14ac:dyDescent="0.45">
      <c r="A2875" t="s">
        <v>6</v>
      </c>
      <c r="B2875">
        <v>511739</v>
      </c>
      <c r="C2875">
        <v>0.25</v>
      </c>
      <c r="D2875">
        <v>0.25</v>
      </c>
      <c r="E2875" t="s">
        <v>5751</v>
      </c>
    </row>
    <row r="2876" spans="1:5" x14ac:dyDescent="0.45">
      <c r="A2876" t="s">
        <v>6</v>
      </c>
      <c r="B2876">
        <v>511966</v>
      </c>
      <c r="C2876">
        <v>0.25</v>
      </c>
      <c r="D2876">
        <v>0.75</v>
      </c>
      <c r="E2876" t="s">
        <v>5753</v>
      </c>
    </row>
    <row r="2877" spans="1:5" x14ac:dyDescent="0.45">
      <c r="A2877" t="s">
        <v>6</v>
      </c>
      <c r="B2877">
        <v>512130</v>
      </c>
      <c r="C2877">
        <v>0.75</v>
      </c>
      <c r="D2877">
        <v>0</v>
      </c>
      <c r="E2877" t="s">
        <v>5755</v>
      </c>
    </row>
    <row r="2878" spans="1:5" x14ac:dyDescent="0.45">
      <c r="A2878" t="s">
        <v>6</v>
      </c>
      <c r="B2878">
        <v>512261</v>
      </c>
      <c r="C2878">
        <v>0</v>
      </c>
      <c r="D2878">
        <v>0</v>
      </c>
      <c r="E2878" t="s">
        <v>5757</v>
      </c>
    </row>
    <row r="2879" spans="1:5" x14ac:dyDescent="0.45">
      <c r="A2879" t="s">
        <v>6</v>
      </c>
      <c r="B2879">
        <v>512487</v>
      </c>
      <c r="C2879">
        <v>0</v>
      </c>
      <c r="D2879">
        <v>0</v>
      </c>
      <c r="E2879" t="s">
        <v>5759</v>
      </c>
    </row>
    <row r="2880" spans="1:5" x14ac:dyDescent="0.45">
      <c r="A2880" t="s">
        <v>6</v>
      </c>
      <c r="B2880">
        <v>512769</v>
      </c>
      <c r="C2880">
        <v>0</v>
      </c>
      <c r="D2880">
        <v>0.25</v>
      </c>
      <c r="E2880" t="s">
        <v>5761</v>
      </c>
    </row>
    <row r="2881" spans="1:5" x14ac:dyDescent="0.45">
      <c r="A2881" t="s">
        <v>6</v>
      </c>
      <c r="B2881">
        <v>512941</v>
      </c>
      <c r="C2881">
        <v>0.5</v>
      </c>
      <c r="D2881">
        <v>0.125</v>
      </c>
      <c r="E2881" t="s">
        <v>5763</v>
      </c>
    </row>
    <row r="2882" spans="1:5" x14ac:dyDescent="0.45">
      <c r="A2882" t="s">
        <v>6</v>
      </c>
      <c r="B2882">
        <v>513048</v>
      </c>
      <c r="C2882">
        <v>0.5</v>
      </c>
      <c r="D2882">
        <v>0</v>
      </c>
      <c r="E2882" t="s">
        <v>5765</v>
      </c>
    </row>
    <row r="2883" spans="1:5" x14ac:dyDescent="0.45">
      <c r="A2883" t="s">
        <v>6</v>
      </c>
      <c r="B2883">
        <v>513165</v>
      </c>
      <c r="C2883">
        <v>0</v>
      </c>
      <c r="D2883">
        <v>0.75</v>
      </c>
      <c r="E2883" t="s">
        <v>5767</v>
      </c>
    </row>
    <row r="2884" spans="1:5" x14ac:dyDescent="0.45">
      <c r="A2884" t="s">
        <v>6</v>
      </c>
      <c r="B2884">
        <v>513388</v>
      </c>
      <c r="C2884">
        <v>0</v>
      </c>
      <c r="D2884">
        <v>0</v>
      </c>
      <c r="E2884" t="s">
        <v>5769</v>
      </c>
    </row>
    <row r="2885" spans="1:5" x14ac:dyDescent="0.45">
      <c r="A2885" t="s">
        <v>6</v>
      </c>
      <c r="B2885">
        <v>513559</v>
      </c>
      <c r="C2885">
        <v>0</v>
      </c>
      <c r="D2885">
        <v>0</v>
      </c>
      <c r="E2885" t="s">
        <v>5771</v>
      </c>
    </row>
    <row r="2886" spans="1:5" x14ac:dyDescent="0.45">
      <c r="A2886" t="s">
        <v>6</v>
      </c>
      <c r="B2886">
        <v>513716</v>
      </c>
      <c r="C2886">
        <v>0</v>
      </c>
      <c r="D2886">
        <v>0.75</v>
      </c>
      <c r="E2886" t="s">
        <v>5773</v>
      </c>
    </row>
    <row r="2887" spans="1:5" x14ac:dyDescent="0.45">
      <c r="A2887" t="s">
        <v>6</v>
      </c>
      <c r="B2887">
        <v>513799</v>
      </c>
      <c r="C2887">
        <v>0</v>
      </c>
      <c r="D2887">
        <v>0.75</v>
      </c>
      <c r="E2887" t="s">
        <v>5775</v>
      </c>
    </row>
    <row r="2888" spans="1:5" x14ac:dyDescent="0.45">
      <c r="A2888" t="s">
        <v>6</v>
      </c>
      <c r="B2888">
        <v>513981</v>
      </c>
      <c r="C2888">
        <v>0</v>
      </c>
      <c r="D2888">
        <v>0.75</v>
      </c>
      <c r="E2888" t="s">
        <v>5777</v>
      </c>
    </row>
    <row r="2889" spans="1:5" x14ac:dyDescent="0.45">
      <c r="A2889" t="s">
        <v>6</v>
      </c>
      <c r="B2889">
        <v>514175</v>
      </c>
      <c r="C2889">
        <v>0</v>
      </c>
      <c r="D2889">
        <v>0</v>
      </c>
      <c r="E2889" t="s">
        <v>5779</v>
      </c>
    </row>
    <row r="2890" spans="1:5" x14ac:dyDescent="0.45">
      <c r="A2890" t="s">
        <v>6</v>
      </c>
      <c r="B2890">
        <v>514278</v>
      </c>
      <c r="C2890">
        <v>0</v>
      </c>
      <c r="D2890">
        <v>0.5</v>
      </c>
      <c r="E2890" t="s">
        <v>5781</v>
      </c>
    </row>
    <row r="2891" spans="1:5" x14ac:dyDescent="0.45">
      <c r="A2891" t="s">
        <v>6</v>
      </c>
      <c r="B2891">
        <v>514396</v>
      </c>
      <c r="C2891">
        <v>0.5</v>
      </c>
      <c r="D2891">
        <v>0</v>
      </c>
      <c r="E2891" t="s">
        <v>5783</v>
      </c>
    </row>
    <row r="2892" spans="1:5" x14ac:dyDescent="0.45">
      <c r="A2892" t="s">
        <v>6</v>
      </c>
      <c r="B2892">
        <v>514613</v>
      </c>
      <c r="C2892">
        <v>0</v>
      </c>
      <c r="D2892">
        <v>0</v>
      </c>
      <c r="E2892" t="s">
        <v>5785</v>
      </c>
    </row>
    <row r="2893" spans="1:5" x14ac:dyDescent="0.45">
      <c r="A2893" t="s">
        <v>6</v>
      </c>
      <c r="B2893">
        <v>514717</v>
      </c>
      <c r="C2893">
        <v>0</v>
      </c>
      <c r="D2893">
        <v>0.625</v>
      </c>
      <c r="E2893" t="s">
        <v>5787</v>
      </c>
    </row>
    <row r="2894" spans="1:5" x14ac:dyDescent="0.45">
      <c r="A2894" t="s">
        <v>6</v>
      </c>
      <c r="B2894">
        <v>514884</v>
      </c>
      <c r="C2894">
        <v>0.125</v>
      </c>
      <c r="D2894">
        <v>0</v>
      </c>
      <c r="E2894" t="s">
        <v>5789</v>
      </c>
    </row>
    <row r="2895" spans="1:5" x14ac:dyDescent="0.45">
      <c r="A2895" t="s">
        <v>6</v>
      </c>
      <c r="B2895">
        <v>515380</v>
      </c>
      <c r="C2895">
        <v>0</v>
      </c>
      <c r="D2895">
        <v>0</v>
      </c>
      <c r="E2895" t="s">
        <v>5791</v>
      </c>
    </row>
    <row r="2896" spans="1:5" x14ac:dyDescent="0.45">
      <c r="A2896" t="s">
        <v>6</v>
      </c>
      <c r="B2896">
        <v>515622</v>
      </c>
      <c r="C2896">
        <v>0.25</v>
      </c>
      <c r="D2896">
        <v>0</v>
      </c>
      <c r="E2896" t="s">
        <v>5793</v>
      </c>
    </row>
    <row r="2897" spans="1:5" x14ac:dyDescent="0.45">
      <c r="A2897" t="s">
        <v>6</v>
      </c>
      <c r="B2897">
        <v>515753</v>
      </c>
      <c r="C2897">
        <v>0</v>
      </c>
      <c r="D2897">
        <v>0</v>
      </c>
      <c r="E2897" t="s">
        <v>5795</v>
      </c>
    </row>
    <row r="2898" spans="1:5" x14ac:dyDescent="0.45">
      <c r="A2898" t="s">
        <v>6</v>
      </c>
      <c r="B2898">
        <v>515870</v>
      </c>
      <c r="C2898">
        <v>0.5</v>
      </c>
      <c r="D2898">
        <v>0</v>
      </c>
      <c r="E2898" t="s">
        <v>5797</v>
      </c>
    </row>
    <row r="2899" spans="1:5" x14ac:dyDescent="0.45">
      <c r="A2899" t="s">
        <v>6</v>
      </c>
      <c r="B2899">
        <v>516231</v>
      </c>
      <c r="C2899">
        <v>0</v>
      </c>
      <c r="D2899">
        <v>0.125</v>
      </c>
      <c r="E2899" t="s">
        <v>5799</v>
      </c>
    </row>
    <row r="2900" spans="1:5" x14ac:dyDescent="0.45">
      <c r="A2900" t="s">
        <v>6</v>
      </c>
      <c r="B2900">
        <v>516360</v>
      </c>
      <c r="C2900">
        <v>0.375</v>
      </c>
      <c r="D2900">
        <v>0.375</v>
      </c>
      <c r="E2900" t="s">
        <v>5801</v>
      </c>
    </row>
    <row r="2901" spans="1:5" x14ac:dyDescent="0.45">
      <c r="A2901" t="s">
        <v>6</v>
      </c>
      <c r="B2901">
        <v>516539</v>
      </c>
      <c r="C2901">
        <v>0</v>
      </c>
      <c r="D2901">
        <v>0</v>
      </c>
      <c r="E2901" t="s">
        <v>5803</v>
      </c>
    </row>
    <row r="2902" spans="1:5" x14ac:dyDescent="0.45">
      <c r="A2902" t="s">
        <v>6</v>
      </c>
      <c r="B2902">
        <v>516887</v>
      </c>
      <c r="C2902">
        <v>0.125</v>
      </c>
      <c r="D2902">
        <v>0.125</v>
      </c>
      <c r="E2902" t="s">
        <v>5805</v>
      </c>
    </row>
    <row r="2903" spans="1:5" x14ac:dyDescent="0.45">
      <c r="A2903" t="s">
        <v>6</v>
      </c>
      <c r="B2903">
        <v>517010</v>
      </c>
      <c r="C2903">
        <v>0</v>
      </c>
      <c r="D2903">
        <v>0</v>
      </c>
      <c r="E2903" t="s">
        <v>5807</v>
      </c>
    </row>
    <row r="2904" spans="1:5" x14ac:dyDescent="0.45">
      <c r="A2904" t="s">
        <v>6</v>
      </c>
      <c r="B2904">
        <v>517314</v>
      </c>
      <c r="C2904">
        <v>0</v>
      </c>
      <c r="D2904">
        <v>0</v>
      </c>
      <c r="E2904" t="s">
        <v>5809</v>
      </c>
    </row>
    <row r="2905" spans="1:5" x14ac:dyDescent="0.45">
      <c r="A2905" t="s">
        <v>6</v>
      </c>
      <c r="B2905">
        <v>517554</v>
      </c>
      <c r="C2905">
        <v>0</v>
      </c>
      <c r="D2905">
        <v>0</v>
      </c>
      <c r="E2905" t="s">
        <v>5811</v>
      </c>
    </row>
    <row r="2906" spans="1:5" x14ac:dyDescent="0.45">
      <c r="A2906" t="s">
        <v>6</v>
      </c>
      <c r="B2906">
        <v>517710</v>
      </c>
      <c r="C2906">
        <v>0</v>
      </c>
      <c r="D2906">
        <v>0</v>
      </c>
      <c r="E2906" t="s">
        <v>5813</v>
      </c>
    </row>
    <row r="2907" spans="1:5" x14ac:dyDescent="0.45">
      <c r="A2907" t="s">
        <v>6</v>
      </c>
      <c r="B2907">
        <v>517816</v>
      </c>
      <c r="C2907">
        <v>0</v>
      </c>
      <c r="D2907">
        <v>0</v>
      </c>
      <c r="E2907" t="s">
        <v>5815</v>
      </c>
    </row>
    <row r="2908" spans="1:5" x14ac:dyDescent="0.45">
      <c r="A2908" t="s">
        <v>6</v>
      </c>
      <c r="B2908">
        <v>517916</v>
      </c>
      <c r="C2908">
        <v>0</v>
      </c>
      <c r="D2908">
        <v>0</v>
      </c>
      <c r="E2908" t="s">
        <v>5817</v>
      </c>
    </row>
    <row r="2909" spans="1:5" x14ac:dyDescent="0.45">
      <c r="A2909" t="s">
        <v>6</v>
      </c>
      <c r="B2909">
        <v>518035</v>
      </c>
      <c r="C2909">
        <v>0</v>
      </c>
      <c r="D2909">
        <v>0</v>
      </c>
      <c r="E2909" t="s">
        <v>5819</v>
      </c>
    </row>
    <row r="2910" spans="1:5" x14ac:dyDescent="0.45">
      <c r="A2910" t="s">
        <v>6</v>
      </c>
      <c r="B2910">
        <v>518164</v>
      </c>
      <c r="C2910">
        <v>0</v>
      </c>
      <c r="D2910">
        <v>0</v>
      </c>
      <c r="E2910" t="s">
        <v>5821</v>
      </c>
    </row>
    <row r="2911" spans="1:5" x14ac:dyDescent="0.45">
      <c r="A2911" t="s">
        <v>6</v>
      </c>
      <c r="B2911">
        <v>518405</v>
      </c>
      <c r="C2911">
        <v>0.125</v>
      </c>
      <c r="D2911">
        <v>0</v>
      </c>
      <c r="E2911" t="s">
        <v>5823</v>
      </c>
    </row>
    <row r="2912" spans="1:5" x14ac:dyDescent="0.45">
      <c r="A2912" t="s">
        <v>6</v>
      </c>
      <c r="B2912">
        <v>518549</v>
      </c>
      <c r="C2912">
        <v>0</v>
      </c>
      <c r="D2912">
        <v>0</v>
      </c>
      <c r="E2912" t="s">
        <v>5825</v>
      </c>
    </row>
    <row r="2913" spans="1:5" x14ac:dyDescent="0.45">
      <c r="A2913" t="s">
        <v>6</v>
      </c>
      <c r="B2913">
        <v>518716</v>
      </c>
      <c r="C2913">
        <v>0</v>
      </c>
      <c r="D2913">
        <v>0.75</v>
      </c>
      <c r="E2913" t="s">
        <v>5827</v>
      </c>
    </row>
    <row r="2914" spans="1:5" x14ac:dyDescent="0.45">
      <c r="A2914" t="s">
        <v>6</v>
      </c>
      <c r="B2914">
        <v>518848</v>
      </c>
      <c r="C2914">
        <v>0</v>
      </c>
      <c r="D2914">
        <v>0.5</v>
      </c>
      <c r="E2914" t="s">
        <v>5829</v>
      </c>
    </row>
    <row r="2915" spans="1:5" x14ac:dyDescent="0.45">
      <c r="A2915" t="s">
        <v>6</v>
      </c>
      <c r="B2915">
        <v>518981</v>
      </c>
      <c r="C2915">
        <v>0</v>
      </c>
      <c r="D2915">
        <v>0.625</v>
      </c>
      <c r="E2915" t="s">
        <v>5831</v>
      </c>
    </row>
    <row r="2916" spans="1:5" x14ac:dyDescent="0.45">
      <c r="A2916" t="s">
        <v>6</v>
      </c>
      <c r="B2916">
        <v>519103</v>
      </c>
      <c r="C2916">
        <v>0</v>
      </c>
      <c r="D2916">
        <v>0.375</v>
      </c>
      <c r="E2916" t="s">
        <v>5833</v>
      </c>
    </row>
    <row r="2917" spans="1:5" x14ac:dyDescent="0.45">
      <c r="A2917" t="s">
        <v>6</v>
      </c>
      <c r="B2917">
        <v>519211</v>
      </c>
      <c r="C2917">
        <v>0.125</v>
      </c>
      <c r="D2917">
        <v>0</v>
      </c>
      <c r="E2917" t="s">
        <v>5835</v>
      </c>
    </row>
    <row r="2918" spans="1:5" x14ac:dyDescent="0.45">
      <c r="A2918" t="s">
        <v>6</v>
      </c>
      <c r="B2918">
        <v>519477</v>
      </c>
      <c r="C2918">
        <v>0.125</v>
      </c>
      <c r="D2918">
        <v>0</v>
      </c>
      <c r="E2918" t="s">
        <v>5837</v>
      </c>
    </row>
    <row r="2919" spans="1:5" x14ac:dyDescent="0.45">
      <c r="A2919" t="s">
        <v>6</v>
      </c>
      <c r="B2919">
        <v>519668</v>
      </c>
      <c r="C2919">
        <v>0.625</v>
      </c>
      <c r="D2919">
        <v>0</v>
      </c>
      <c r="E2919" t="s">
        <v>5839</v>
      </c>
    </row>
    <row r="2920" spans="1:5" x14ac:dyDescent="0.45">
      <c r="A2920" t="s">
        <v>6</v>
      </c>
      <c r="B2920">
        <v>519823</v>
      </c>
      <c r="C2920">
        <v>0</v>
      </c>
      <c r="D2920">
        <v>0</v>
      </c>
      <c r="E2920" t="s">
        <v>5841</v>
      </c>
    </row>
    <row r="2921" spans="1:5" x14ac:dyDescent="0.45">
      <c r="A2921" t="s">
        <v>6</v>
      </c>
      <c r="B2921">
        <v>520081</v>
      </c>
      <c r="C2921">
        <v>0</v>
      </c>
      <c r="D2921">
        <v>0.25</v>
      </c>
      <c r="E2921" t="s">
        <v>5843</v>
      </c>
    </row>
    <row r="2922" spans="1:5" x14ac:dyDescent="0.45">
      <c r="A2922" t="s">
        <v>6</v>
      </c>
      <c r="B2922">
        <v>520214</v>
      </c>
      <c r="C2922">
        <v>0</v>
      </c>
      <c r="D2922">
        <v>0</v>
      </c>
      <c r="E2922" t="s">
        <v>5845</v>
      </c>
    </row>
    <row r="2923" spans="1:5" x14ac:dyDescent="0.45">
      <c r="A2923" t="s">
        <v>6</v>
      </c>
      <c r="B2923">
        <v>520892</v>
      </c>
      <c r="C2923">
        <v>0.625</v>
      </c>
      <c r="D2923">
        <v>0</v>
      </c>
      <c r="E2923" t="s">
        <v>5847</v>
      </c>
    </row>
    <row r="2924" spans="1:5" x14ac:dyDescent="0.45">
      <c r="A2924" t="s">
        <v>6</v>
      </c>
      <c r="B2924">
        <v>521329</v>
      </c>
      <c r="C2924">
        <v>0.125</v>
      </c>
      <c r="D2924">
        <v>0</v>
      </c>
      <c r="E2924" t="s">
        <v>5849</v>
      </c>
    </row>
    <row r="2925" spans="1:5" x14ac:dyDescent="0.45">
      <c r="A2925" t="s">
        <v>6</v>
      </c>
      <c r="B2925">
        <v>521584</v>
      </c>
      <c r="C2925">
        <v>0.375</v>
      </c>
      <c r="D2925">
        <v>0</v>
      </c>
      <c r="E2925" t="s">
        <v>5851</v>
      </c>
    </row>
    <row r="2926" spans="1:5" x14ac:dyDescent="0.45">
      <c r="A2926" t="s">
        <v>6</v>
      </c>
      <c r="B2926">
        <v>521692</v>
      </c>
      <c r="C2926">
        <v>0</v>
      </c>
      <c r="D2926">
        <v>0.25</v>
      </c>
      <c r="E2926" t="s">
        <v>5853</v>
      </c>
    </row>
    <row r="2927" spans="1:5" x14ac:dyDescent="0.45">
      <c r="A2927" t="s">
        <v>6</v>
      </c>
      <c r="B2927">
        <v>521811</v>
      </c>
      <c r="C2927">
        <v>0</v>
      </c>
      <c r="D2927">
        <v>0.25</v>
      </c>
      <c r="E2927" t="s">
        <v>5855</v>
      </c>
    </row>
    <row r="2928" spans="1:5" x14ac:dyDescent="0.45">
      <c r="A2928" t="s">
        <v>6</v>
      </c>
      <c r="B2928">
        <v>521976</v>
      </c>
      <c r="C2928">
        <v>0</v>
      </c>
      <c r="D2928">
        <v>0</v>
      </c>
      <c r="E2928" t="s">
        <v>5857</v>
      </c>
    </row>
    <row r="2929" spans="1:5" x14ac:dyDescent="0.45">
      <c r="A2929" t="s">
        <v>6</v>
      </c>
      <c r="B2929">
        <v>522101</v>
      </c>
      <c r="C2929">
        <v>0.625</v>
      </c>
      <c r="D2929">
        <v>0</v>
      </c>
      <c r="E2929" t="s">
        <v>5859</v>
      </c>
    </row>
    <row r="2930" spans="1:5" x14ac:dyDescent="0.45">
      <c r="A2930" t="s">
        <v>6</v>
      </c>
      <c r="B2930">
        <v>522240</v>
      </c>
      <c r="C2930">
        <v>0.125</v>
      </c>
      <c r="D2930">
        <v>0</v>
      </c>
      <c r="E2930" t="s">
        <v>5861</v>
      </c>
    </row>
    <row r="2931" spans="1:5" x14ac:dyDescent="0.45">
      <c r="A2931" t="s">
        <v>6</v>
      </c>
      <c r="B2931">
        <v>522349</v>
      </c>
      <c r="C2931">
        <v>0.125</v>
      </c>
      <c r="D2931">
        <v>0</v>
      </c>
      <c r="E2931" t="s">
        <v>5863</v>
      </c>
    </row>
    <row r="2932" spans="1:5" x14ac:dyDescent="0.45">
      <c r="A2932" t="s">
        <v>6</v>
      </c>
      <c r="B2932">
        <v>522463</v>
      </c>
      <c r="C2932">
        <v>0.875</v>
      </c>
      <c r="D2932">
        <v>0</v>
      </c>
      <c r="E2932" t="s">
        <v>5865</v>
      </c>
    </row>
    <row r="2933" spans="1:5" x14ac:dyDescent="0.45">
      <c r="A2933" t="s">
        <v>6</v>
      </c>
      <c r="B2933">
        <v>522680</v>
      </c>
      <c r="C2933">
        <v>0</v>
      </c>
      <c r="D2933">
        <v>0</v>
      </c>
      <c r="E2933" t="s">
        <v>5867</v>
      </c>
    </row>
    <row r="2934" spans="1:5" x14ac:dyDescent="0.45">
      <c r="A2934" t="s">
        <v>6</v>
      </c>
      <c r="B2934">
        <v>522885</v>
      </c>
      <c r="C2934">
        <v>0</v>
      </c>
      <c r="D2934">
        <v>0</v>
      </c>
      <c r="E2934" t="s">
        <v>5869</v>
      </c>
    </row>
    <row r="2935" spans="1:5" x14ac:dyDescent="0.45">
      <c r="A2935" t="s">
        <v>6</v>
      </c>
      <c r="B2935">
        <v>523068</v>
      </c>
      <c r="C2935">
        <v>0.75</v>
      </c>
      <c r="D2935">
        <v>0</v>
      </c>
      <c r="E2935" t="s">
        <v>5871</v>
      </c>
    </row>
    <row r="2936" spans="1:5" x14ac:dyDescent="0.45">
      <c r="A2936" t="s">
        <v>6</v>
      </c>
      <c r="B2936">
        <v>523229</v>
      </c>
      <c r="C2936">
        <v>0.5</v>
      </c>
      <c r="D2936">
        <v>0</v>
      </c>
      <c r="E2936" t="s">
        <v>5873</v>
      </c>
    </row>
    <row r="2937" spans="1:5" x14ac:dyDescent="0.45">
      <c r="A2937" t="s">
        <v>6</v>
      </c>
      <c r="B2937">
        <v>523364</v>
      </c>
      <c r="C2937">
        <v>0.625</v>
      </c>
      <c r="D2937">
        <v>0</v>
      </c>
      <c r="E2937" t="s">
        <v>5875</v>
      </c>
    </row>
    <row r="2938" spans="1:5" x14ac:dyDescent="0.45">
      <c r="A2938" t="s">
        <v>6</v>
      </c>
      <c r="B2938">
        <v>523479</v>
      </c>
      <c r="C2938">
        <v>0.5</v>
      </c>
      <c r="D2938">
        <v>0</v>
      </c>
      <c r="E2938" t="s">
        <v>5877</v>
      </c>
    </row>
    <row r="2939" spans="1:5" x14ac:dyDescent="0.45">
      <c r="A2939" t="s">
        <v>6</v>
      </c>
      <c r="B2939">
        <v>523587</v>
      </c>
      <c r="C2939">
        <v>0.25</v>
      </c>
      <c r="D2939">
        <v>0</v>
      </c>
      <c r="E2939" t="s">
        <v>5879</v>
      </c>
    </row>
    <row r="2940" spans="1:5" x14ac:dyDescent="0.45">
      <c r="A2940" t="s">
        <v>6</v>
      </c>
      <c r="B2940">
        <v>523786</v>
      </c>
      <c r="C2940">
        <v>0.625</v>
      </c>
      <c r="D2940">
        <v>0</v>
      </c>
      <c r="E2940" t="s">
        <v>5881</v>
      </c>
    </row>
    <row r="2941" spans="1:5" x14ac:dyDescent="0.45">
      <c r="A2941" t="s">
        <v>6</v>
      </c>
      <c r="B2941">
        <v>523867</v>
      </c>
      <c r="C2941">
        <v>0.375</v>
      </c>
      <c r="D2941">
        <v>0</v>
      </c>
      <c r="E2941" t="s">
        <v>5883</v>
      </c>
    </row>
    <row r="2942" spans="1:5" x14ac:dyDescent="0.45">
      <c r="A2942" t="s">
        <v>6</v>
      </c>
      <c r="B2942">
        <v>523978</v>
      </c>
      <c r="C2942">
        <v>0.5</v>
      </c>
      <c r="D2942">
        <v>0.25</v>
      </c>
      <c r="E2942" t="s">
        <v>5885</v>
      </c>
    </row>
    <row r="2943" spans="1:5" x14ac:dyDescent="0.45">
      <c r="A2943" t="s">
        <v>6</v>
      </c>
      <c r="B2943">
        <v>524388</v>
      </c>
      <c r="C2943">
        <v>0</v>
      </c>
      <c r="D2943">
        <v>0</v>
      </c>
      <c r="E2943" t="s">
        <v>5887</v>
      </c>
    </row>
    <row r="2944" spans="1:5" x14ac:dyDescent="0.45">
      <c r="A2944" t="s">
        <v>6</v>
      </c>
      <c r="B2944">
        <v>524496</v>
      </c>
      <c r="C2944">
        <v>0</v>
      </c>
      <c r="D2944">
        <v>0.375</v>
      </c>
      <c r="E2944" t="s">
        <v>5889</v>
      </c>
    </row>
    <row r="2945" spans="1:5" x14ac:dyDescent="0.45">
      <c r="A2945" t="s">
        <v>6</v>
      </c>
      <c r="B2945">
        <v>524607</v>
      </c>
      <c r="C2945">
        <v>0</v>
      </c>
      <c r="D2945">
        <v>0.25</v>
      </c>
      <c r="E2945" t="s">
        <v>5891</v>
      </c>
    </row>
    <row r="2946" spans="1:5" x14ac:dyDescent="0.45">
      <c r="A2946" t="s">
        <v>6</v>
      </c>
      <c r="B2946">
        <v>524693</v>
      </c>
      <c r="C2946">
        <v>0</v>
      </c>
      <c r="D2946">
        <v>0</v>
      </c>
      <c r="E2946" t="s">
        <v>5893</v>
      </c>
    </row>
    <row r="2947" spans="1:5" x14ac:dyDescent="0.45">
      <c r="A2947" t="s">
        <v>6</v>
      </c>
      <c r="B2947">
        <v>524965</v>
      </c>
      <c r="C2947">
        <v>0</v>
      </c>
      <c r="D2947">
        <v>0</v>
      </c>
      <c r="E2947" t="s">
        <v>5895</v>
      </c>
    </row>
    <row r="2948" spans="1:5" x14ac:dyDescent="0.45">
      <c r="A2948" t="s">
        <v>6</v>
      </c>
      <c r="B2948">
        <v>525105</v>
      </c>
      <c r="C2948">
        <v>0.5</v>
      </c>
      <c r="D2948">
        <v>0.125</v>
      </c>
      <c r="E2948" t="s">
        <v>5897</v>
      </c>
    </row>
    <row r="2949" spans="1:5" x14ac:dyDescent="0.45">
      <c r="A2949" t="s">
        <v>6</v>
      </c>
      <c r="B2949">
        <v>525315</v>
      </c>
      <c r="C2949">
        <v>0.375</v>
      </c>
      <c r="D2949">
        <v>0.25</v>
      </c>
      <c r="E2949" t="s">
        <v>5899</v>
      </c>
    </row>
    <row r="2950" spans="1:5" x14ac:dyDescent="0.45">
      <c r="A2950" t="s">
        <v>6</v>
      </c>
      <c r="B2950">
        <v>525453</v>
      </c>
      <c r="C2950">
        <v>0</v>
      </c>
      <c r="D2950">
        <v>0</v>
      </c>
      <c r="E2950" t="s">
        <v>5901</v>
      </c>
    </row>
    <row r="2951" spans="1:5" x14ac:dyDescent="0.45">
      <c r="A2951" t="s">
        <v>6</v>
      </c>
      <c r="B2951">
        <v>526062</v>
      </c>
      <c r="C2951">
        <v>0.375</v>
      </c>
      <c r="D2951">
        <v>0</v>
      </c>
      <c r="E2951" t="s">
        <v>5903</v>
      </c>
    </row>
    <row r="2952" spans="1:5" x14ac:dyDescent="0.45">
      <c r="A2952" t="s">
        <v>6</v>
      </c>
      <c r="B2952">
        <v>526541</v>
      </c>
      <c r="C2952">
        <v>0</v>
      </c>
      <c r="D2952">
        <v>0</v>
      </c>
      <c r="E2952" t="s">
        <v>5905</v>
      </c>
    </row>
    <row r="2953" spans="1:5" x14ac:dyDescent="0.45">
      <c r="A2953" t="s">
        <v>6</v>
      </c>
      <c r="B2953">
        <v>526696</v>
      </c>
      <c r="C2953">
        <v>0</v>
      </c>
      <c r="D2953">
        <v>0</v>
      </c>
      <c r="E2953" t="s">
        <v>5907</v>
      </c>
    </row>
    <row r="2954" spans="1:5" x14ac:dyDescent="0.45">
      <c r="A2954" t="s">
        <v>6</v>
      </c>
      <c r="B2954">
        <v>526832</v>
      </c>
      <c r="C2954">
        <v>0.125</v>
      </c>
      <c r="D2954">
        <v>0</v>
      </c>
      <c r="E2954" t="s">
        <v>5909</v>
      </c>
    </row>
    <row r="2955" spans="1:5" x14ac:dyDescent="0.45">
      <c r="A2955" t="s">
        <v>6</v>
      </c>
      <c r="B2955">
        <v>526984</v>
      </c>
      <c r="C2955">
        <v>0</v>
      </c>
      <c r="D2955">
        <v>0</v>
      </c>
      <c r="E2955" t="s">
        <v>5911</v>
      </c>
    </row>
    <row r="2956" spans="1:5" x14ac:dyDescent="0.45">
      <c r="A2956" t="s">
        <v>6</v>
      </c>
      <c r="B2956">
        <v>527188</v>
      </c>
      <c r="C2956">
        <v>0</v>
      </c>
      <c r="D2956">
        <v>0</v>
      </c>
      <c r="E2956" t="s">
        <v>5913</v>
      </c>
    </row>
    <row r="2957" spans="1:5" x14ac:dyDescent="0.45">
      <c r="A2957" t="s">
        <v>6</v>
      </c>
      <c r="B2957">
        <v>527551</v>
      </c>
      <c r="C2957">
        <v>0</v>
      </c>
      <c r="D2957">
        <v>0</v>
      </c>
      <c r="E2957" t="s">
        <v>5915</v>
      </c>
    </row>
    <row r="2958" spans="1:5" x14ac:dyDescent="0.45">
      <c r="A2958" t="s">
        <v>6</v>
      </c>
      <c r="B2958">
        <v>527744</v>
      </c>
      <c r="C2958">
        <v>0.375</v>
      </c>
      <c r="D2958">
        <v>0</v>
      </c>
      <c r="E2958" t="s">
        <v>5917</v>
      </c>
    </row>
    <row r="2959" spans="1:5" x14ac:dyDescent="0.45">
      <c r="A2959" t="s">
        <v>6</v>
      </c>
      <c r="B2959">
        <v>527870</v>
      </c>
      <c r="C2959">
        <v>0.25</v>
      </c>
      <c r="D2959">
        <v>0</v>
      </c>
      <c r="E2959" t="s">
        <v>5919</v>
      </c>
    </row>
    <row r="2960" spans="1:5" x14ac:dyDescent="0.45">
      <c r="A2960" t="s">
        <v>6</v>
      </c>
      <c r="B2960">
        <v>528041</v>
      </c>
      <c r="C2960">
        <v>0</v>
      </c>
      <c r="D2960">
        <v>0</v>
      </c>
      <c r="E2960" t="s">
        <v>5921</v>
      </c>
    </row>
    <row r="2961" spans="1:5" x14ac:dyDescent="0.45">
      <c r="A2961" t="s">
        <v>6</v>
      </c>
      <c r="B2961">
        <v>528167</v>
      </c>
      <c r="C2961">
        <v>0.375</v>
      </c>
      <c r="D2961">
        <v>0.25</v>
      </c>
      <c r="E2961" t="s">
        <v>5923</v>
      </c>
    </row>
    <row r="2962" spans="1:5" x14ac:dyDescent="0.45">
      <c r="A2962" t="s">
        <v>6</v>
      </c>
      <c r="B2962">
        <v>528333</v>
      </c>
      <c r="C2962">
        <v>0</v>
      </c>
      <c r="D2962">
        <v>0</v>
      </c>
      <c r="E2962" t="s">
        <v>5925</v>
      </c>
    </row>
    <row r="2963" spans="1:5" x14ac:dyDescent="0.45">
      <c r="A2963" t="s">
        <v>6</v>
      </c>
      <c r="B2963">
        <v>528495</v>
      </c>
      <c r="C2963">
        <v>0</v>
      </c>
      <c r="D2963">
        <v>0</v>
      </c>
      <c r="E2963" t="s">
        <v>5927</v>
      </c>
    </row>
    <row r="2964" spans="1:5" x14ac:dyDescent="0.45">
      <c r="A2964" t="s">
        <v>6</v>
      </c>
      <c r="B2964">
        <v>528629</v>
      </c>
      <c r="C2964">
        <v>0</v>
      </c>
      <c r="D2964">
        <v>0</v>
      </c>
      <c r="E2964" t="s">
        <v>5929</v>
      </c>
    </row>
    <row r="2965" spans="1:5" x14ac:dyDescent="0.45">
      <c r="A2965" t="s">
        <v>6</v>
      </c>
      <c r="B2965">
        <v>528761</v>
      </c>
      <c r="C2965">
        <v>0.125</v>
      </c>
      <c r="D2965">
        <v>0</v>
      </c>
      <c r="E2965" t="s">
        <v>5931</v>
      </c>
    </row>
    <row r="2966" spans="1:5" x14ac:dyDescent="0.45">
      <c r="A2966" t="s">
        <v>6</v>
      </c>
      <c r="B2966">
        <v>528875</v>
      </c>
      <c r="C2966">
        <v>0</v>
      </c>
      <c r="D2966">
        <v>0</v>
      </c>
      <c r="E2966" t="s">
        <v>5933</v>
      </c>
    </row>
    <row r="2967" spans="1:5" x14ac:dyDescent="0.45">
      <c r="A2967" t="s">
        <v>6</v>
      </c>
      <c r="B2967">
        <v>529075</v>
      </c>
      <c r="C2967">
        <v>0</v>
      </c>
      <c r="D2967">
        <v>0.125</v>
      </c>
      <c r="E2967" t="s">
        <v>5935</v>
      </c>
    </row>
    <row r="2968" spans="1:5" x14ac:dyDescent="0.45">
      <c r="A2968" t="s">
        <v>6</v>
      </c>
      <c r="B2968">
        <v>529191</v>
      </c>
      <c r="C2968">
        <v>0</v>
      </c>
      <c r="D2968">
        <v>0</v>
      </c>
      <c r="E2968" t="s">
        <v>5937</v>
      </c>
    </row>
    <row r="2969" spans="1:5" x14ac:dyDescent="0.45">
      <c r="A2969" t="s">
        <v>6</v>
      </c>
      <c r="B2969">
        <v>529266</v>
      </c>
      <c r="C2969">
        <v>0.5</v>
      </c>
      <c r="D2969">
        <v>0</v>
      </c>
      <c r="E2969" t="s">
        <v>5939</v>
      </c>
    </row>
    <row r="2970" spans="1:5" x14ac:dyDescent="0.45">
      <c r="A2970" t="s">
        <v>6</v>
      </c>
      <c r="B2970">
        <v>529657</v>
      </c>
      <c r="C2970">
        <v>0.125</v>
      </c>
      <c r="D2970">
        <v>0.5</v>
      </c>
      <c r="E2970" t="s">
        <v>5941</v>
      </c>
    </row>
    <row r="2971" spans="1:5" x14ac:dyDescent="0.45">
      <c r="A2971" t="s">
        <v>6</v>
      </c>
      <c r="B2971">
        <v>530047</v>
      </c>
      <c r="C2971">
        <v>0.25</v>
      </c>
      <c r="D2971">
        <v>0.5</v>
      </c>
      <c r="E2971" t="s">
        <v>5943</v>
      </c>
    </row>
    <row r="2972" spans="1:5" x14ac:dyDescent="0.45">
      <c r="A2972" t="s">
        <v>6</v>
      </c>
      <c r="B2972">
        <v>530354</v>
      </c>
      <c r="C2972">
        <v>0.25</v>
      </c>
      <c r="D2972">
        <v>0.25</v>
      </c>
      <c r="E2972" t="s">
        <v>5945</v>
      </c>
    </row>
    <row r="2973" spans="1:5" x14ac:dyDescent="0.45">
      <c r="A2973" t="s">
        <v>6</v>
      </c>
      <c r="B2973">
        <v>530772</v>
      </c>
      <c r="C2973">
        <v>0.5</v>
      </c>
      <c r="D2973">
        <v>0</v>
      </c>
      <c r="E2973" t="s">
        <v>5947</v>
      </c>
    </row>
    <row r="2974" spans="1:5" x14ac:dyDescent="0.45">
      <c r="A2974" t="s">
        <v>6</v>
      </c>
      <c r="B2974">
        <v>531087</v>
      </c>
      <c r="C2974">
        <v>0.625</v>
      </c>
      <c r="D2974">
        <v>0</v>
      </c>
      <c r="E2974" t="s">
        <v>5949</v>
      </c>
    </row>
    <row r="2975" spans="1:5" x14ac:dyDescent="0.45">
      <c r="A2975" t="s">
        <v>6</v>
      </c>
      <c r="B2975">
        <v>531342</v>
      </c>
      <c r="C2975">
        <v>0</v>
      </c>
      <c r="D2975">
        <v>0.25</v>
      </c>
      <c r="E2975" t="s">
        <v>5951</v>
      </c>
    </row>
    <row r="2976" spans="1:5" x14ac:dyDescent="0.45">
      <c r="A2976" t="s">
        <v>6</v>
      </c>
      <c r="B2976">
        <v>531628</v>
      </c>
      <c r="C2976">
        <v>0</v>
      </c>
      <c r="D2976">
        <v>0.375</v>
      </c>
      <c r="E2976" t="s">
        <v>5953</v>
      </c>
    </row>
    <row r="2977" spans="1:5" x14ac:dyDescent="0.45">
      <c r="A2977" t="s">
        <v>6</v>
      </c>
      <c r="B2977">
        <v>531887</v>
      </c>
      <c r="C2977">
        <v>0</v>
      </c>
      <c r="D2977">
        <v>0.375</v>
      </c>
      <c r="E2977" t="s">
        <v>5955</v>
      </c>
    </row>
    <row r="2978" spans="1:5" x14ac:dyDescent="0.45">
      <c r="A2978" t="s">
        <v>6</v>
      </c>
      <c r="B2978">
        <v>532147</v>
      </c>
      <c r="C2978">
        <v>0</v>
      </c>
      <c r="D2978">
        <v>0.25</v>
      </c>
      <c r="E2978" t="s">
        <v>5957</v>
      </c>
    </row>
    <row r="2979" spans="1:5" x14ac:dyDescent="0.45">
      <c r="A2979" t="s">
        <v>6</v>
      </c>
      <c r="B2979">
        <v>532288</v>
      </c>
      <c r="C2979">
        <v>0.125</v>
      </c>
      <c r="D2979">
        <v>0.25</v>
      </c>
      <c r="E2979" t="s">
        <v>5959</v>
      </c>
    </row>
    <row r="2980" spans="1:5" x14ac:dyDescent="0.45">
      <c r="A2980" t="s">
        <v>6</v>
      </c>
      <c r="B2980">
        <v>532560</v>
      </c>
      <c r="C2980">
        <v>0</v>
      </c>
      <c r="D2980">
        <v>0.125</v>
      </c>
      <c r="E2980" t="s">
        <v>5961</v>
      </c>
    </row>
    <row r="2981" spans="1:5" x14ac:dyDescent="0.45">
      <c r="A2981" t="s">
        <v>6</v>
      </c>
      <c r="B2981">
        <v>532753</v>
      </c>
      <c r="C2981">
        <v>0.25</v>
      </c>
      <c r="D2981">
        <v>0.125</v>
      </c>
      <c r="E2981" t="s">
        <v>5963</v>
      </c>
    </row>
    <row r="2982" spans="1:5" x14ac:dyDescent="0.45">
      <c r="A2982" t="s">
        <v>6</v>
      </c>
      <c r="B2982">
        <v>532892</v>
      </c>
      <c r="C2982">
        <v>0.625</v>
      </c>
      <c r="D2982">
        <v>0</v>
      </c>
      <c r="E2982" t="s">
        <v>5965</v>
      </c>
    </row>
    <row r="2983" spans="1:5" x14ac:dyDescent="0.45">
      <c r="A2983" t="s">
        <v>6</v>
      </c>
      <c r="B2983">
        <v>533221</v>
      </c>
      <c r="C2983">
        <v>0.625</v>
      </c>
      <c r="D2983">
        <v>0</v>
      </c>
      <c r="E2983" t="s">
        <v>5967</v>
      </c>
    </row>
    <row r="2984" spans="1:5" x14ac:dyDescent="0.45">
      <c r="A2984" t="s">
        <v>6</v>
      </c>
      <c r="B2984">
        <v>533452</v>
      </c>
      <c r="C2984">
        <v>0.25</v>
      </c>
      <c r="D2984">
        <v>0</v>
      </c>
      <c r="E2984" t="s">
        <v>5969</v>
      </c>
    </row>
    <row r="2985" spans="1:5" x14ac:dyDescent="0.45">
      <c r="A2985" t="s">
        <v>6</v>
      </c>
      <c r="B2985">
        <v>533738</v>
      </c>
      <c r="C2985">
        <v>0.625</v>
      </c>
      <c r="D2985">
        <v>0</v>
      </c>
      <c r="E2985" t="s">
        <v>5971</v>
      </c>
    </row>
    <row r="2986" spans="1:5" x14ac:dyDescent="0.45">
      <c r="A2986" t="s">
        <v>6</v>
      </c>
      <c r="B2986">
        <v>533851</v>
      </c>
      <c r="C2986">
        <v>0.25</v>
      </c>
      <c r="D2986">
        <v>0.625</v>
      </c>
      <c r="E2986" t="s">
        <v>5973</v>
      </c>
    </row>
    <row r="2987" spans="1:5" x14ac:dyDescent="0.45">
      <c r="A2987" t="s">
        <v>6</v>
      </c>
      <c r="B2987">
        <v>534250</v>
      </c>
      <c r="C2987">
        <v>0</v>
      </c>
      <c r="D2987">
        <v>0.375</v>
      </c>
      <c r="E2987" t="s">
        <v>5975</v>
      </c>
    </row>
    <row r="2988" spans="1:5" x14ac:dyDescent="0.45">
      <c r="A2988" t="s">
        <v>6</v>
      </c>
      <c r="B2988">
        <v>534524</v>
      </c>
      <c r="C2988">
        <v>0.125</v>
      </c>
      <c r="D2988">
        <v>0.5</v>
      </c>
      <c r="E2988" t="s">
        <v>5977</v>
      </c>
    </row>
    <row r="2989" spans="1:5" x14ac:dyDescent="0.45">
      <c r="A2989" t="s">
        <v>6</v>
      </c>
      <c r="B2989">
        <v>534827</v>
      </c>
      <c r="C2989">
        <v>0.375</v>
      </c>
      <c r="D2989">
        <v>0</v>
      </c>
      <c r="E2989" t="s">
        <v>5979</v>
      </c>
    </row>
    <row r="2990" spans="1:5" x14ac:dyDescent="0.45">
      <c r="A2990" t="s">
        <v>6</v>
      </c>
      <c r="B2990">
        <v>534918</v>
      </c>
      <c r="C2990">
        <v>0.5</v>
      </c>
      <c r="D2990">
        <v>0</v>
      </c>
      <c r="E2990" t="s">
        <v>5981</v>
      </c>
    </row>
    <row r="2991" spans="1:5" x14ac:dyDescent="0.45">
      <c r="A2991" t="s">
        <v>6</v>
      </c>
      <c r="B2991">
        <v>535042</v>
      </c>
      <c r="C2991">
        <v>0</v>
      </c>
      <c r="D2991">
        <v>0.375</v>
      </c>
      <c r="E2991" t="s">
        <v>5983</v>
      </c>
    </row>
    <row r="2992" spans="1:5" x14ac:dyDescent="0.45">
      <c r="A2992" t="s">
        <v>6</v>
      </c>
      <c r="B2992">
        <v>535170</v>
      </c>
      <c r="C2992">
        <v>0.125</v>
      </c>
      <c r="D2992">
        <v>0.625</v>
      </c>
      <c r="E2992" t="s">
        <v>5985</v>
      </c>
    </row>
    <row r="2993" spans="1:5" x14ac:dyDescent="0.45">
      <c r="A2993" t="s">
        <v>6</v>
      </c>
      <c r="B2993">
        <v>535293</v>
      </c>
      <c r="C2993">
        <v>0.25</v>
      </c>
      <c r="D2993">
        <v>0.375</v>
      </c>
      <c r="E2993" t="s">
        <v>5987</v>
      </c>
    </row>
    <row r="2994" spans="1:5" x14ac:dyDescent="0.45">
      <c r="A2994" t="s">
        <v>6</v>
      </c>
      <c r="B2994">
        <v>535452</v>
      </c>
      <c r="C2994">
        <v>0</v>
      </c>
      <c r="D2994">
        <v>0</v>
      </c>
      <c r="E2994" t="s">
        <v>5989</v>
      </c>
    </row>
    <row r="2995" spans="1:5" x14ac:dyDescent="0.45">
      <c r="A2995" t="s">
        <v>6</v>
      </c>
      <c r="B2995">
        <v>535844</v>
      </c>
      <c r="C2995">
        <v>0</v>
      </c>
      <c r="D2995">
        <v>0</v>
      </c>
      <c r="E2995" t="s">
        <v>5991</v>
      </c>
    </row>
    <row r="2996" spans="1:5" x14ac:dyDescent="0.45">
      <c r="A2996" t="s">
        <v>6</v>
      </c>
      <c r="B2996">
        <v>536008</v>
      </c>
      <c r="C2996">
        <v>0</v>
      </c>
      <c r="D2996">
        <v>0</v>
      </c>
      <c r="E2996" t="s">
        <v>5993</v>
      </c>
    </row>
    <row r="2997" spans="1:5" x14ac:dyDescent="0.45">
      <c r="A2997" t="s">
        <v>6</v>
      </c>
      <c r="B2997">
        <v>536103</v>
      </c>
      <c r="C2997">
        <v>0</v>
      </c>
      <c r="D2997">
        <v>0</v>
      </c>
      <c r="E2997" t="s">
        <v>5995</v>
      </c>
    </row>
    <row r="2998" spans="1:5" x14ac:dyDescent="0.45">
      <c r="A2998" t="s">
        <v>6</v>
      </c>
      <c r="B2998">
        <v>536195</v>
      </c>
      <c r="C2998">
        <v>0</v>
      </c>
      <c r="D2998">
        <v>0</v>
      </c>
      <c r="E2998" t="s">
        <v>5997</v>
      </c>
    </row>
    <row r="2999" spans="1:5" x14ac:dyDescent="0.45">
      <c r="A2999" t="s">
        <v>6</v>
      </c>
      <c r="B2999">
        <v>536304</v>
      </c>
      <c r="C2999">
        <v>0</v>
      </c>
      <c r="D2999">
        <v>0</v>
      </c>
      <c r="E2999" t="s">
        <v>5999</v>
      </c>
    </row>
    <row r="3000" spans="1:5" x14ac:dyDescent="0.45">
      <c r="A3000" t="s">
        <v>6</v>
      </c>
      <c r="B3000">
        <v>536416</v>
      </c>
      <c r="C3000">
        <v>0</v>
      </c>
      <c r="D3000">
        <v>0</v>
      </c>
      <c r="E3000" t="s">
        <v>6001</v>
      </c>
    </row>
    <row r="3001" spans="1:5" x14ac:dyDescent="0.45">
      <c r="A3001" t="s">
        <v>6</v>
      </c>
      <c r="B3001">
        <v>536572</v>
      </c>
      <c r="C3001">
        <v>0</v>
      </c>
      <c r="D3001">
        <v>0</v>
      </c>
      <c r="E3001" t="s">
        <v>6003</v>
      </c>
    </row>
    <row r="3002" spans="1:5" x14ac:dyDescent="0.45">
      <c r="A3002" t="s">
        <v>6</v>
      </c>
      <c r="B3002">
        <v>536655</v>
      </c>
      <c r="C3002">
        <v>0</v>
      </c>
      <c r="D3002">
        <v>0</v>
      </c>
      <c r="E3002" t="s">
        <v>6005</v>
      </c>
    </row>
    <row r="3003" spans="1:5" x14ac:dyDescent="0.45">
      <c r="A3003" t="s">
        <v>6</v>
      </c>
      <c r="B3003">
        <v>536792</v>
      </c>
      <c r="C3003">
        <v>0</v>
      </c>
      <c r="D3003">
        <v>0</v>
      </c>
      <c r="E3003" t="s">
        <v>6007</v>
      </c>
    </row>
    <row r="3004" spans="1:5" x14ac:dyDescent="0.45">
      <c r="A3004" t="s">
        <v>6</v>
      </c>
      <c r="B3004">
        <v>536898</v>
      </c>
      <c r="C3004">
        <v>0</v>
      </c>
      <c r="D3004">
        <v>0</v>
      </c>
      <c r="E3004" t="s">
        <v>6009</v>
      </c>
    </row>
    <row r="3005" spans="1:5" x14ac:dyDescent="0.45">
      <c r="A3005" t="s">
        <v>6</v>
      </c>
      <c r="B3005">
        <v>536998</v>
      </c>
      <c r="C3005">
        <v>0.125</v>
      </c>
      <c r="D3005">
        <v>0.125</v>
      </c>
      <c r="E3005" t="s">
        <v>6011</v>
      </c>
    </row>
    <row r="3006" spans="1:5" x14ac:dyDescent="0.45">
      <c r="A3006" t="s">
        <v>6</v>
      </c>
      <c r="B3006">
        <v>537073</v>
      </c>
      <c r="C3006">
        <v>0</v>
      </c>
      <c r="D3006">
        <v>0</v>
      </c>
      <c r="E3006" t="s">
        <v>6013</v>
      </c>
    </row>
    <row r="3007" spans="1:5" x14ac:dyDescent="0.45">
      <c r="A3007" t="s">
        <v>6</v>
      </c>
      <c r="B3007">
        <v>537169</v>
      </c>
      <c r="C3007">
        <v>0</v>
      </c>
      <c r="D3007">
        <v>0.125</v>
      </c>
      <c r="E3007" t="s">
        <v>6015</v>
      </c>
    </row>
    <row r="3008" spans="1:5" x14ac:dyDescent="0.45">
      <c r="A3008" t="s">
        <v>6</v>
      </c>
      <c r="B3008">
        <v>537248</v>
      </c>
      <c r="C3008">
        <v>0</v>
      </c>
      <c r="D3008">
        <v>0</v>
      </c>
      <c r="E3008" t="s">
        <v>6017</v>
      </c>
    </row>
    <row r="3009" spans="1:5" x14ac:dyDescent="0.45">
      <c r="A3009" t="s">
        <v>6</v>
      </c>
      <c r="B3009">
        <v>537339</v>
      </c>
      <c r="C3009">
        <v>0</v>
      </c>
      <c r="D3009">
        <v>0</v>
      </c>
      <c r="E3009" t="s">
        <v>6019</v>
      </c>
    </row>
    <row r="3010" spans="1:5" x14ac:dyDescent="0.45">
      <c r="A3010" t="s">
        <v>6</v>
      </c>
      <c r="B3010">
        <v>537644</v>
      </c>
      <c r="C3010">
        <v>0.125</v>
      </c>
      <c r="D3010">
        <v>0</v>
      </c>
      <c r="E3010" t="s">
        <v>6021</v>
      </c>
    </row>
    <row r="3011" spans="1:5" x14ac:dyDescent="0.45">
      <c r="A3011" t="s">
        <v>6</v>
      </c>
      <c r="B3011">
        <v>537745</v>
      </c>
      <c r="C3011">
        <v>0</v>
      </c>
      <c r="D3011">
        <v>0</v>
      </c>
      <c r="E3011" t="s">
        <v>6023</v>
      </c>
    </row>
    <row r="3012" spans="1:5" x14ac:dyDescent="0.45">
      <c r="A3012" t="s">
        <v>6</v>
      </c>
      <c r="B3012">
        <v>537884</v>
      </c>
      <c r="C3012">
        <v>0</v>
      </c>
      <c r="D3012">
        <v>0</v>
      </c>
      <c r="E3012" t="s">
        <v>6025</v>
      </c>
    </row>
    <row r="3013" spans="1:5" x14ac:dyDescent="0.45">
      <c r="A3013" t="s">
        <v>6</v>
      </c>
      <c r="B3013">
        <v>538017</v>
      </c>
      <c r="C3013">
        <v>0</v>
      </c>
      <c r="D3013">
        <v>0</v>
      </c>
      <c r="E3013" t="s">
        <v>6027</v>
      </c>
    </row>
    <row r="3014" spans="1:5" x14ac:dyDescent="0.45">
      <c r="A3014" t="s">
        <v>6</v>
      </c>
      <c r="B3014">
        <v>538174</v>
      </c>
      <c r="C3014">
        <v>0</v>
      </c>
      <c r="D3014">
        <v>0.375</v>
      </c>
      <c r="E3014" t="s">
        <v>6029</v>
      </c>
    </row>
    <row r="3015" spans="1:5" x14ac:dyDescent="0.45">
      <c r="A3015" t="s">
        <v>6</v>
      </c>
      <c r="B3015">
        <v>538276</v>
      </c>
      <c r="C3015">
        <v>0.125</v>
      </c>
      <c r="D3015">
        <v>0</v>
      </c>
      <c r="E3015" t="s">
        <v>6031</v>
      </c>
    </row>
    <row r="3016" spans="1:5" x14ac:dyDescent="0.45">
      <c r="A3016" t="s">
        <v>6</v>
      </c>
      <c r="B3016">
        <v>538371</v>
      </c>
      <c r="C3016">
        <v>0</v>
      </c>
      <c r="D3016">
        <v>0.125</v>
      </c>
      <c r="E3016" t="s">
        <v>6033</v>
      </c>
    </row>
    <row r="3017" spans="1:5" x14ac:dyDescent="0.45">
      <c r="A3017" t="s">
        <v>6</v>
      </c>
      <c r="B3017">
        <v>538469</v>
      </c>
      <c r="C3017">
        <v>0</v>
      </c>
      <c r="D3017">
        <v>0</v>
      </c>
      <c r="E3017" t="s">
        <v>6035</v>
      </c>
    </row>
    <row r="3018" spans="1:5" x14ac:dyDescent="0.45">
      <c r="A3018" t="s">
        <v>6</v>
      </c>
      <c r="B3018">
        <v>538565</v>
      </c>
      <c r="C3018">
        <v>0</v>
      </c>
      <c r="D3018">
        <v>0</v>
      </c>
      <c r="E3018" t="s">
        <v>6037</v>
      </c>
    </row>
    <row r="3019" spans="1:5" x14ac:dyDescent="0.45">
      <c r="A3019" t="s">
        <v>6</v>
      </c>
      <c r="B3019">
        <v>538891</v>
      </c>
      <c r="C3019">
        <v>0.25</v>
      </c>
      <c r="D3019">
        <v>0</v>
      </c>
      <c r="E3019" t="s">
        <v>6039</v>
      </c>
    </row>
    <row r="3020" spans="1:5" x14ac:dyDescent="0.45">
      <c r="A3020" t="s">
        <v>6</v>
      </c>
      <c r="B3020">
        <v>539009</v>
      </c>
      <c r="C3020">
        <v>0</v>
      </c>
      <c r="D3020">
        <v>0</v>
      </c>
      <c r="E3020" t="s">
        <v>6041</v>
      </c>
    </row>
    <row r="3021" spans="1:5" x14ac:dyDescent="0.45">
      <c r="A3021" t="s">
        <v>6</v>
      </c>
      <c r="B3021">
        <v>539207</v>
      </c>
      <c r="C3021">
        <v>0</v>
      </c>
      <c r="D3021">
        <v>0</v>
      </c>
      <c r="E3021" t="s">
        <v>6043</v>
      </c>
    </row>
    <row r="3022" spans="1:5" x14ac:dyDescent="0.45">
      <c r="A3022" t="s">
        <v>6</v>
      </c>
      <c r="B3022">
        <v>539389</v>
      </c>
      <c r="C3022">
        <v>0</v>
      </c>
      <c r="D3022">
        <v>0.625</v>
      </c>
      <c r="E3022" t="s">
        <v>6045</v>
      </c>
    </row>
    <row r="3023" spans="1:5" x14ac:dyDescent="0.45">
      <c r="A3023" t="s">
        <v>6</v>
      </c>
      <c r="B3023">
        <v>539687</v>
      </c>
      <c r="C3023">
        <v>0.125</v>
      </c>
      <c r="D3023">
        <v>0</v>
      </c>
      <c r="E3023" t="s">
        <v>6047</v>
      </c>
    </row>
    <row r="3024" spans="1:5" x14ac:dyDescent="0.45">
      <c r="A3024" t="s">
        <v>6</v>
      </c>
      <c r="B3024">
        <v>539793</v>
      </c>
      <c r="C3024">
        <v>0</v>
      </c>
      <c r="D3024">
        <v>0</v>
      </c>
      <c r="E3024" t="s">
        <v>6049</v>
      </c>
    </row>
    <row r="3025" spans="1:5" x14ac:dyDescent="0.45">
      <c r="A3025" t="s">
        <v>6</v>
      </c>
      <c r="B3025">
        <v>540236</v>
      </c>
      <c r="C3025">
        <v>0</v>
      </c>
      <c r="D3025">
        <v>0</v>
      </c>
      <c r="E3025" t="s">
        <v>6051</v>
      </c>
    </row>
    <row r="3026" spans="1:5" x14ac:dyDescent="0.45">
      <c r="A3026" t="s">
        <v>6</v>
      </c>
      <c r="B3026">
        <v>540366</v>
      </c>
      <c r="C3026">
        <v>0</v>
      </c>
      <c r="D3026">
        <v>0</v>
      </c>
      <c r="E3026" t="s">
        <v>6053</v>
      </c>
    </row>
    <row r="3027" spans="1:5" x14ac:dyDescent="0.45">
      <c r="A3027" t="s">
        <v>6</v>
      </c>
      <c r="B3027">
        <v>540487</v>
      </c>
      <c r="C3027">
        <v>0</v>
      </c>
      <c r="D3027">
        <v>0.375</v>
      </c>
      <c r="E3027" t="s">
        <v>6055</v>
      </c>
    </row>
    <row r="3028" spans="1:5" x14ac:dyDescent="0.45">
      <c r="A3028" t="s">
        <v>6</v>
      </c>
      <c r="B3028">
        <v>540632</v>
      </c>
      <c r="C3028">
        <v>0</v>
      </c>
      <c r="D3028">
        <v>0</v>
      </c>
      <c r="E3028" t="s">
        <v>6057</v>
      </c>
    </row>
    <row r="3029" spans="1:5" x14ac:dyDescent="0.45">
      <c r="A3029" t="s">
        <v>6</v>
      </c>
      <c r="B3029">
        <v>540826</v>
      </c>
      <c r="C3029">
        <v>0</v>
      </c>
      <c r="D3029">
        <v>0</v>
      </c>
      <c r="E3029" t="s">
        <v>6059</v>
      </c>
    </row>
    <row r="3030" spans="1:5" x14ac:dyDescent="0.45">
      <c r="A3030" t="s">
        <v>6</v>
      </c>
      <c r="B3030">
        <v>540977</v>
      </c>
      <c r="C3030">
        <v>0</v>
      </c>
      <c r="D3030">
        <v>0</v>
      </c>
      <c r="E3030" t="s">
        <v>6061</v>
      </c>
    </row>
    <row r="3031" spans="1:5" x14ac:dyDescent="0.45">
      <c r="A3031" t="s">
        <v>6</v>
      </c>
      <c r="B3031">
        <v>541189</v>
      </c>
      <c r="C3031">
        <v>0</v>
      </c>
      <c r="D3031">
        <v>0</v>
      </c>
      <c r="E3031" t="s">
        <v>6063</v>
      </c>
    </row>
    <row r="3032" spans="1:5" x14ac:dyDescent="0.45">
      <c r="A3032" t="s">
        <v>6</v>
      </c>
      <c r="B3032">
        <v>541349</v>
      </c>
      <c r="C3032">
        <v>0</v>
      </c>
      <c r="D3032">
        <v>0</v>
      </c>
      <c r="E3032" t="s">
        <v>6065</v>
      </c>
    </row>
    <row r="3033" spans="1:5" x14ac:dyDescent="0.45">
      <c r="A3033" t="s">
        <v>6</v>
      </c>
      <c r="B3033">
        <v>541460</v>
      </c>
      <c r="C3033">
        <v>0</v>
      </c>
      <c r="D3033">
        <v>0</v>
      </c>
      <c r="E3033" t="s">
        <v>6067</v>
      </c>
    </row>
    <row r="3034" spans="1:5" x14ac:dyDescent="0.45">
      <c r="A3034" t="s">
        <v>6</v>
      </c>
      <c r="B3034">
        <v>541614</v>
      </c>
      <c r="C3034">
        <v>0</v>
      </c>
      <c r="D3034">
        <v>0</v>
      </c>
      <c r="E3034" t="s">
        <v>6069</v>
      </c>
    </row>
    <row r="3035" spans="1:5" x14ac:dyDescent="0.45">
      <c r="A3035" t="s">
        <v>6</v>
      </c>
      <c r="B3035">
        <v>541823</v>
      </c>
      <c r="C3035">
        <v>0</v>
      </c>
      <c r="D3035">
        <v>0.5</v>
      </c>
      <c r="E3035" t="s">
        <v>6071</v>
      </c>
    </row>
    <row r="3036" spans="1:5" x14ac:dyDescent="0.45">
      <c r="A3036" t="s">
        <v>6</v>
      </c>
      <c r="B3036">
        <v>541935</v>
      </c>
      <c r="C3036">
        <v>0</v>
      </c>
      <c r="D3036">
        <v>0</v>
      </c>
      <c r="E3036" t="s">
        <v>6073</v>
      </c>
    </row>
    <row r="3037" spans="1:5" x14ac:dyDescent="0.45">
      <c r="A3037" t="s">
        <v>6</v>
      </c>
      <c r="B3037">
        <v>542099</v>
      </c>
      <c r="C3037">
        <v>0</v>
      </c>
      <c r="D3037">
        <v>0.5</v>
      </c>
      <c r="E3037" t="s">
        <v>6075</v>
      </c>
    </row>
    <row r="3038" spans="1:5" x14ac:dyDescent="0.45">
      <c r="A3038" t="s">
        <v>6</v>
      </c>
      <c r="B3038">
        <v>542282</v>
      </c>
      <c r="C3038">
        <v>0</v>
      </c>
      <c r="D3038">
        <v>0.125</v>
      </c>
      <c r="E3038" t="s">
        <v>6077</v>
      </c>
    </row>
    <row r="3039" spans="1:5" x14ac:dyDescent="0.45">
      <c r="A3039" t="s">
        <v>6</v>
      </c>
      <c r="B3039">
        <v>542359</v>
      </c>
      <c r="C3039">
        <v>0</v>
      </c>
      <c r="D3039">
        <v>0.25</v>
      </c>
      <c r="E3039" t="s">
        <v>6079</v>
      </c>
    </row>
    <row r="3040" spans="1:5" x14ac:dyDescent="0.45">
      <c r="A3040" t="s">
        <v>6</v>
      </c>
      <c r="B3040">
        <v>542501</v>
      </c>
      <c r="C3040">
        <v>0</v>
      </c>
      <c r="D3040">
        <v>0</v>
      </c>
      <c r="E3040" t="s">
        <v>6081</v>
      </c>
    </row>
    <row r="3041" spans="1:5" x14ac:dyDescent="0.45">
      <c r="A3041" t="s">
        <v>6</v>
      </c>
      <c r="B3041">
        <v>542660</v>
      </c>
      <c r="C3041">
        <v>0</v>
      </c>
      <c r="D3041">
        <v>0.25</v>
      </c>
      <c r="E3041" t="s">
        <v>6083</v>
      </c>
    </row>
    <row r="3042" spans="1:5" x14ac:dyDescent="0.45">
      <c r="A3042" t="s">
        <v>6</v>
      </c>
      <c r="B3042">
        <v>542775</v>
      </c>
      <c r="C3042">
        <v>0</v>
      </c>
      <c r="D3042">
        <v>0.5</v>
      </c>
      <c r="E3042" t="s">
        <v>6085</v>
      </c>
    </row>
    <row r="3043" spans="1:5" x14ac:dyDescent="0.45">
      <c r="A3043" t="s">
        <v>6</v>
      </c>
      <c r="B3043">
        <v>542953</v>
      </c>
      <c r="C3043">
        <v>0</v>
      </c>
      <c r="D3043">
        <v>0</v>
      </c>
      <c r="E3043" t="s">
        <v>6087</v>
      </c>
    </row>
    <row r="3044" spans="1:5" x14ac:dyDescent="0.45">
      <c r="A3044" t="s">
        <v>6</v>
      </c>
      <c r="B3044">
        <v>543117</v>
      </c>
      <c r="C3044">
        <v>0</v>
      </c>
      <c r="D3044">
        <v>0</v>
      </c>
      <c r="E3044" t="s">
        <v>6089</v>
      </c>
    </row>
    <row r="3045" spans="1:5" x14ac:dyDescent="0.45">
      <c r="A3045" t="s">
        <v>6</v>
      </c>
      <c r="B3045">
        <v>543200</v>
      </c>
      <c r="C3045">
        <v>0</v>
      </c>
      <c r="D3045">
        <v>0.5</v>
      </c>
      <c r="E3045" t="s">
        <v>6091</v>
      </c>
    </row>
    <row r="3046" spans="1:5" x14ac:dyDescent="0.45">
      <c r="A3046" t="s">
        <v>6</v>
      </c>
      <c r="B3046">
        <v>543407</v>
      </c>
      <c r="C3046">
        <v>0</v>
      </c>
      <c r="D3046">
        <v>0.625</v>
      </c>
      <c r="E3046" t="s">
        <v>6093</v>
      </c>
    </row>
    <row r="3047" spans="1:5" x14ac:dyDescent="0.45">
      <c r="A3047" t="s">
        <v>6</v>
      </c>
      <c r="B3047">
        <v>543494</v>
      </c>
      <c r="C3047">
        <v>0</v>
      </c>
      <c r="D3047">
        <v>0</v>
      </c>
      <c r="E3047" t="s">
        <v>6095</v>
      </c>
    </row>
    <row r="3048" spans="1:5" x14ac:dyDescent="0.45">
      <c r="A3048" t="s">
        <v>6</v>
      </c>
      <c r="B3048">
        <v>543603</v>
      </c>
      <c r="C3048">
        <v>0.5</v>
      </c>
      <c r="D3048">
        <v>0.375</v>
      </c>
      <c r="E3048" t="s">
        <v>6097</v>
      </c>
    </row>
    <row r="3049" spans="1:5" x14ac:dyDescent="0.45">
      <c r="A3049" t="s">
        <v>6</v>
      </c>
      <c r="B3049">
        <v>543993</v>
      </c>
      <c r="C3049">
        <v>0</v>
      </c>
      <c r="D3049">
        <v>0.75</v>
      </c>
      <c r="E3049" t="s">
        <v>6099</v>
      </c>
    </row>
    <row r="3050" spans="1:5" x14ac:dyDescent="0.45">
      <c r="A3050" t="s">
        <v>6</v>
      </c>
      <c r="B3050">
        <v>544231</v>
      </c>
      <c r="C3050">
        <v>0.375</v>
      </c>
      <c r="D3050">
        <v>0.375</v>
      </c>
      <c r="E3050" t="s">
        <v>6101</v>
      </c>
    </row>
    <row r="3051" spans="1:5" x14ac:dyDescent="0.45">
      <c r="A3051" t="s">
        <v>6</v>
      </c>
      <c r="B3051">
        <v>544478</v>
      </c>
      <c r="C3051">
        <v>0.5</v>
      </c>
      <c r="D3051">
        <v>0.375</v>
      </c>
      <c r="E3051" t="s">
        <v>6103</v>
      </c>
    </row>
    <row r="3052" spans="1:5" x14ac:dyDescent="0.45">
      <c r="A3052" t="s">
        <v>6</v>
      </c>
      <c r="B3052">
        <v>544860</v>
      </c>
      <c r="C3052">
        <v>0.125</v>
      </c>
      <c r="D3052">
        <v>0.75</v>
      </c>
      <c r="E3052" t="s">
        <v>6105</v>
      </c>
    </row>
    <row r="3053" spans="1:5" x14ac:dyDescent="0.45">
      <c r="A3053" t="s">
        <v>6</v>
      </c>
      <c r="B3053">
        <v>545015</v>
      </c>
      <c r="C3053">
        <v>0.25</v>
      </c>
      <c r="D3053">
        <v>0.25</v>
      </c>
      <c r="E3053" t="s">
        <v>6107</v>
      </c>
    </row>
    <row r="3054" spans="1:5" x14ac:dyDescent="0.45">
      <c r="A3054" t="s">
        <v>6</v>
      </c>
      <c r="B3054">
        <v>545484</v>
      </c>
      <c r="C3054">
        <v>0</v>
      </c>
      <c r="D3054">
        <v>0.375</v>
      </c>
      <c r="E3054" t="s">
        <v>6109</v>
      </c>
    </row>
    <row r="3055" spans="1:5" x14ac:dyDescent="0.45">
      <c r="A3055" t="s">
        <v>6</v>
      </c>
      <c r="B3055">
        <v>545600</v>
      </c>
      <c r="C3055">
        <v>0</v>
      </c>
      <c r="D3055">
        <v>0.375</v>
      </c>
      <c r="E3055" t="s">
        <v>6111</v>
      </c>
    </row>
    <row r="3056" spans="1:5" x14ac:dyDescent="0.45">
      <c r="A3056" t="s">
        <v>6</v>
      </c>
      <c r="B3056">
        <v>545746</v>
      </c>
      <c r="C3056">
        <v>0.125</v>
      </c>
      <c r="D3056">
        <v>0.625</v>
      </c>
      <c r="E3056" t="s">
        <v>6113</v>
      </c>
    </row>
    <row r="3057" spans="1:5" x14ac:dyDescent="0.45">
      <c r="A3057" t="s">
        <v>6</v>
      </c>
      <c r="B3057">
        <v>546155</v>
      </c>
      <c r="C3057">
        <v>0.375</v>
      </c>
      <c r="D3057">
        <v>0.375</v>
      </c>
      <c r="E3057" t="s">
        <v>6115</v>
      </c>
    </row>
    <row r="3058" spans="1:5" x14ac:dyDescent="0.45">
      <c r="A3058" t="s">
        <v>6</v>
      </c>
      <c r="B3058">
        <v>546452</v>
      </c>
      <c r="C3058">
        <v>0.125</v>
      </c>
      <c r="D3058">
        <v>0.625</v>
      </c>
      <c r="E3058" t="s">
        <v>6117</v>
      </c>
    </row>
    <row r="3059" spans="1:5" x14ac:dyDescent="0.45">
      <c r="A3059" t="s">
        <v>6</v>
      </c>
      <c r="B3059">
        <v>546646</v>
      </c>
      <c r="C3059">
        <v>0</v>
      </c>
      <c r="D3059">
        <v>0.125</v>
      </c>
      <c r="E3059" t="s">
        <v>6119</v>
      </c>
    </row>
    <row r="3060" spans="1:5" x14ac:dyDescent="0.45">
      <c r="A3060" t="s">
        <v>6</v>
      </c>
      <c r="B3060">
        <v>546951</v>
      </c>
      <c r="C3060">
        <v>0.375</v>
      </c>
      <c r="D3060">
        <v>0</v>
      </c>
      <c r="E3060" t="s">
        <v>6121</v>
      </c>
    </row>
    <row r="3061" spans="1:5" x14ac:dyDescent="0.45">
      <c r="A3061" t="s">
        <v>6</v>
      </c>
      <c r="B3061">
        <v>547166</v>
      </c>
      <c r="C3061">
        <v>0</v>
      </c>
      <c r="D3061">
        <v>0</v>
      </c>
      <c r="E3061" t="s">
        <v>6123</v>
      </c>
    </row>
    <row r="3062" spans="1:5" x14ac:dyDescent="0.45">
      <c r="A3062" t="s">
        <v>6</v>
      </c>
      <c r="B3062">
        <v>547317</v>
      </c>
      <c r="C3062">
        <v>0.375</v>
      </c>
      <c r="D3062">
        <v>0</v>
      </c>
      <c r="E3062" t="s">
        <v>6125</v>
      </c>
    </row>
    <row r="3063" spans="1:5" x14ac:dyDescent="0.45">
      <c r="A3063" t="s">
        <v>6</v>
      </c>
      <c r="B3063">
        <v>547641</v>
      </c>
      <c r="C3063">
        <v>0.125</v>
      </c>
      <c r="D3063">
        <v>0</v>
      </c>
      <c r="E3063" t="s">
        <v>6127</v>
      </c>
    </row>
    <row r="3064" spans="1:5" x14ac:dyDescent="0.45">
      <c r="A3064" t="s">
        <v>6</v>
      </c>
      <c r="B3064">
        <v>547930</v>
      </c>
      <c r="C3064">
        <v>0</v>
      </c>
      <c r="D3064">
        <v>0.25</v>
      </c>
      <c r="E3064" t="s">
        <v>6129</v>
      </c>
    </row>
    <row r="3065" spans="1:5" x14ac:dyDescent="0.45">
      <c r="A3065" t="s">
        <v>6</v>
      </c>
      <c r="B3065">
        <v>548029</v>
      </c>
      <c r="C3065">
        <v>0.25</v>
      </c>
      <c r="D3065">
        <v>0.375</v>
      </c>
      <c r="E3065" t="s">
        <v>6131</v>
      </c>
    </row>
    <row r="3066" spans="1:5" x14ac:dyDescent="0.45">
      <c r="A3066" t="s">
        <v>6</v>
      </c>
      <c r="B3066">
        <v>548316</v>
      </c>
      <c r="C3066">
        <v>0.125</v>
      </c>
      <c r="D3066">
        <v>0.25</v>
      </c>
      <c r="E3066" t="s">
        <v>6133</v>
      </c>
    </row>
    <row r="3067" spans="1:5" x14ac:dyDescent="0.45">
      <c r="A3067" t="s">
        <v>6</v>
      </c>
      <c r="B3067">
        <v>548579</v>
      </c>
      <c r="C3067">
        <v>0</v>
      </c>
      <c r="D3067">
        <v>0</v>
      </c>
      <c r="E3067" t="s">
        <v>6135</v>
      </c>
    </row>
    <row r="3068" spans="1:5" x14ac:dyDescent="0.45">
      <c r="A3068" t="s">
        <v>6</v>
      </c>
      <c r="B3068">
        <v>548781</v>
      </c>
      <c r="C3068">
        <v>0.125</v>
      </c>
      <c r="D3068">
        <v>0.125</v>
      </c>
      <c r="E3068" t="s">
        <v>6137</v>
      </c>
    </row>
    <row r="3069" spans="1:5" x14ac:dyDescent="0.45">
      <c r="A3069" t="s">
        <v>6</v>
      </c>
      <c r="B3069">
        <v>549133</v>
      </c>
      <c r="C3069">
        <v>0.125</v>
      </c>
      <c r="D3069">
        <v>0.375</v>
      </c>
      <c r="E3069" t="s">
        <v>6139</v>
      </c>
    </row>
    <row r="3070" spans="1:5" x14ac:dyDescent="0.45">
      <c r="A3070" t="s">
        <v>6</v>
      </c>
      <c r="B3070">
        <v>549236</v>
      </c>
      <c r="C3070">
        <v>0</v>
      </c>
      <c r="D3070">
        <v>0</v>
      </c>
      <c r="E3070" t="s">
        <v>6141</v>
      </c>
    </row>
    <row r="3071" spans="1:5" x14ac:dyDescent="0.45">
      <c r="A3071" t="s">
        <v>6</v>
      </c>
      <c r="B3071">
        <v>549675</v>
      </c>
      <c r="C3071">
        <v>0</v>
      </c>
      <c r="D3071">
        <v>0.5</v>
      </c>
      <c r="E3071" t="s">
        <v>6143</v>
      </c>
    </row>
    <row r="3072" spans="1:5" x14ac:dyDescent="0.45">
      <c r="A3072" t="s">
        <v>6</v>
      </c>
      <c r="B3072">
        <v>549826</v>
      </c>
      <c r="C3072">
        <v>0</v>
      </c>
      <c r="D3072">
        <v>0</v>
      </c>
      <c r="E3072" t="s">
        <v>6145</v>
      </c>
    </row>
    <row r="3073" spans="1:5" x14ac:dyDescent="0.45">
      <c r="A3073" t="s">
        <v>6</v>
      </c>
      <c r="B3073">
        <v>550282</v>
      </c>
      <c r="C3073">
        <v>0</v>
      </c>
      <c r="D3073">
        <v>0</v>
      </c>
      <c r="E3073" t="s">
        <v>6147</v>
      </c>
    </row>
    <row r="3074" spans="1:5" x14ac:dyDescent="0.45">
      <c r="A3074" t="s">
        <v>6</v>
      </c>
      <c r="B3074">
        <v>550574</v>
      </c>
      <c r="C3074">
        <v>0</v>
      </c>
      <c r="D3074">
        <v>0</v>
      </c>
      <c r="E3074" t="s">
        <v>6149</v>
      </c>
    </row>
    <row r="3075" spans="1:5" x14ac:dyDescent="0.45">
      <c r="A3075" t="s">
        <v>6</v>
      </c>
      <c r="B3075">
        <v>550777</v>
      </c>
      <c r="C3075">
        <v>0</v>
      </c>
      <c r="D3075">
        <v>0.5</v>
      </c>
      <c r="E3075" t="s">
        <v>6151</v>
      </c>
    </row>
    <row r="3076" spans="1:5" x14ac:dyDescent="0.45">
      <c r="A3076" t="s">
        <v>6</v>
      </c>
      <c r="B3076">
        <v>551120</v>
      </c>
      <c r="C3076">
        <v>0</v>
      </c>
      <c r="D3076">
        <v>0</v>
      </c>
      <c r="E3076" t="s">
        <v>6153</v>
      </c>
    </row>
    <row r="3077" spans="1:5" x14ac:dyDescent="0.45">
      <c r="A3077" t="s">
        <v>6</v>
      </c>
      <c r="B3077">
        <v>551267</v>
      </c>
      <c r="C3077">
        <v>0.125</v>
      </c>
      <c r="D3077">
        <v>0.625</v>
      </c>
      <c r="E3077" t="s">
        <v>6155</v>
      </c>
    </row>
    <row r="3078" spans="1:5" x14ac:dyDescent="0.45">
      <c r="A3078" t="s">
        <v>6</v>
      </c>
      <c r="B3078">
        <v>551416</v>
      </c>
      <c r="C3078">
        <v>0</v>
      </c>
      <c r="D3078">
        <v>0</v>
      </c>
      <c r="E3078" t="s">
        <v>6157</v>
      </c>
    </row>
    <row r="3079" spans="1:5" x14ac:dyDescent="0.45">
      <c r="A3079" t="s">
        <v>6</v>
      </c>
      <c r="B3079">
        <v>551695</v>
      </c>
      <c r="C3079">
        <v>0</v>
      </c>
      <c r="D3079">
        <v>0.625</v>
      </c>
      <c r="E3079" t="s">
        <v>6159</v>
      </c>
    </row>
    <row r="3080" spans="1:5" x14ac:dyDescent="0.45">
      <c r="A3080" t="s">
        <v>6</v>
      </c>
      <c r="B3080">
        <v>551806</v>
      </c>
      <c r="C3080">
        <v>0.125</v>
      </c>
      <c r="D3080">
        <v>0</v>
      </c>
      <c r="E3080" t="s">
        <v>6161</v>
      </c>
    </row>
    <row r="3081" spans="1:5" x14ac:dyDescent="0.45">
      <c r="A3081" t="s">
        <v>6</v>
      </c>
      <c r="B3081">
        <v>551950</v>
      </c>
      <c r="C3081">
        <v>0</v>
      </c>
      <c r="D3081">
        <v>0</v>
      </c>
      <c r="E3081" t="s">
        <v>6163</v>
      </c>
    </row>
    <row r="3082" spans="1:5" x14ac:dyDescent="0.45">
      <c r="A3082" t="s">
        <v>6</v>
      </c>
      <c r="B3082">
        <v>552089</v>
      </c>
      <c r="C3082">
        <v>0.375</v>
      </c>
      <c r="D3082">
        <v>0</v>
      </c>
      <c r="E3082" t="s">
        <v>6165</v>
      </c>
    </row>
    <row r="3083" spans="1:5" x14ac:dyDescent="0.45">
      <c r="A3083" t="s">
        <v>6</v>
      </c>
      <c r="B3083">
        <v>552168</v>
      </c>
      <c r="C3083">
        <v>0</v>
      </c>
      <c r="D3083">
        <v>0</v>
      </c>
      <c r="E3083" t="s">
        <v>6167</v>
      </c>
    </row>
    <row r="3084" spans="1:5" x14ac:dyDescent="0.45">
      <c r="A3084" t="s">
        <v>6</v>
      </c>
      <c r="B3084">
        <v>552315</v>
      </c>
      <c r="C3084">
        <v>0</v>
      </c>
      <c r="D3084">
        <v>0</v>
      </c>
      <c r="E3084" t="s">
        <v>6169</v>
      </c>
    </row>
    <row r="3085" spans="1:5" x14ac:dyDescent="0.45">
      <c r="A3085" t="s">
        <v>6</v>
      </c>
      <c r="B3085">
        <v>552618</v>
      </c>
      <c r="C3085">
        <v>0</v>
      </c>
      <c r="D3085">
        <v>0.125</v>
      </c>
      <c r="E3085" t="s">
        <v>6171</v>
      </c>
    </row>
    <row r="3086" spans="1:5" x14ac:dyDescent="0.45">
      <c r="A3086" t="s">
        <v>6</v>
      </c>
      <c r="B3086">
        <v>552841</v>
      </c>
      <c r="C3086">
        <v>0.5</v>
      </c>
      <c r="D3086">
        <v>0</v>
      </c>
      <c r="E3086" t="s">
        <v>6173</v>
      </c>
    </row>
    <row r="3087" spans="1:5" x14ac:dyDescent="0.45">
      <c r="A3087" t="s">
        <v>6</v>
      </c>
      <c r="B3087">
        <v>553140</v>
      </c>
      <c r="C3087">
        <v>0</v>
      </c>
      <c r="D3087">
        <v>0</v>
      </c>
      <c r="E3087" t="s">
        <v>6175</v>
      </c>
    </row>
    <row r="3088" spans="1:5" x14ac:dyDescent="0.45">
      <c r="A3088" t="s">
        <v>6</v>
      </c>
      <c r="B3088">
        <v>553279</v>
      </c>
      <c r="C3088">
        <v>0.125</v>
      </c>
      <c r="D3088">
        <v>0</v>
      </c>
      <c r="E3088" t="s">
        <v>6177</v>
      </c>
    </row>
    <row r="3089" spans="1:5" x14ac:dyDescent="0.45">
      <c r="A3089" t="s">
        <v>6</v>
      </c>
      <c r="B3089">
        <v>553478</v>
      </c>
      <c r="C3089">
        <v>0.125</v>
      </c>
      <c r="D3089">
        <v>0.375</v>
      </c>
      <c r="E3089" t="s">
        <v>6179</v>
      </c>
    </row>
    <row r="3090" spans="1:5" x14ac:dyDescent="0.45">
      <c r="A3090" t="s">
        <v>6</v>
      </c>
      <c r="B3090">
        <v>553594</v>
      </c>
      <c r="C3090">
        <v>0.25</v>
      </c>
      <c r="D3090">
        <v>0.25</v>
      </c>
      <c r="E3090" t="s">
        <v>6181</v>
      </c>
    </row>
    <row r="3091" spans="1:5" x14ac:dyDescent="0.45">
      <c r="A3091" t="s">
        <v>6</v>
      </c>
      <c r="B3091">
        <v>553732</v>
      </c>
      <c r="C3091">
        <v>0.125</v>
      </c>
      <c r="D3091">
        <v>0</v>
      </c>
      <c r="E3091" t="s">
        <v>6183</v>
      </c>
    </row>
    <row r="3092" spans="1:5" x14ac:dyDescent="0.45">
      <c r="A3092" t="s">
        <v>6</v>
      </c>
      <c r="B3092">
        <v>553899</v>
      </c>
      <c r="C3092">
        <v>0</v>
      </c>
      <c r="D3092">
        <v>0.625</v>
      </c>
      <c r="E3092" t="s">
        <v>6185</v>
      </c>
    </row>
    <row r="3093" spans="1:5" x14ac:dyDescent="0.45">
      <c r="A3093" t="s">
        <v>6</v>
      </c>
      <c r="B3093">
        <v>554098</v>
      </c>
      <c r="C3093">
        <v>0</v>
      </c>
      <c r="D3093">
        <v>0.75</v>
      </c>
      <c r="E3093" t="s">
        <v>6187</v>
      </c>
    </row>
    <row r="3094" spans="1:5" x14ac:dyDescent="0.45">
      <c r="A3094" t="s">
        <v>6</v>
      </c>
      <c r="B3094">
        <v>554302</v>
      </c>
      <c r="C3094">
        <v>0</v>
      </c>
      <c r="D3094">
        <v>0.5</v>
      </c>
      <c r="E3094" t="s">
        <v>6189</v>
      </c>
    </row>
    <row r="3095" spans="1:5" x14ac:dyDescent="0.45">
      <c r="A3095" t="s">
        <v>6</v>
      </c>
      <c r="B3095">
        <v>554478</v>
      </c>
      <c r="C3095">
        <v>0</v>
      </c>
      <c r="D3095">
        <v>0.25</v>
      </c>
      <c r="E3095" t="s">
        <v>6191</v>
      </c>
    </row>
    <row r="3096" spans="1:5" x14ac:dyDescent="0.45">
      <c r="A3096" t="s">
        <v>6</v>
      </c>
      <c r="B3096">
        <v>554624</v>
      </c>
      <c r="C3096">
        <v>0.625</v>
      </c>
      <c r="D3096">
        <v>0</v>
      </c>
      <c r="E3096" t="s">
        <v>6193</v>
      </c>
    </row>
    <row r="3097" spans="1:5" x14ac:dyDescent="0.45">
      <c r="A3097" t="s">
        <v>6</v>
      </c>
      <c r="B3097">
        <v>554780</v>
      </c>
      <c r="C3097">
        <v>0</v>
      </c>
      <c r="D3097">
        <v>0</v>
      </c>
      <c r="E3097" t="s">
        <v>6195</v>
      </c>
    </row>
    <row r="3098" spans="1:5" x14ac:dyDescent="0.45">
      <c r="A3098" t="s">
        <v>6</v>
      </c>
      <c r="B3098">
        <v>554879</v>
      </c>
      <c r="C3098">
        <v>0</v>
      </c>
      <c r="D3098">
        <v>0.125</v>
      </c>
      <c r="E3098" t="s">
        <v>6197</v>
      </c>
    </row>
    <row r="3099" spans="1:5" x14ac:dyDescent="0.45">
      <c r="A3099" t="s">
        <v>6</v>
      </c>
      <c r="B3099">
        <v>555117</v>
      </c>
      <c r="C3099">
        <v>0</v>
      </c>
      <c r="D3099">
        <v>0</v>
      </c>
      <c r="E3099" t="s">
        <v>6199</v>
      </c>
    </row>
    <row r="3100" spans="1:5" x14ac:dyDescent="0.45">
      <c r="A3100" t="s">
        <v>6</v>
      </c>
      <c r="B3100">
        <v>555325</v>
      </c>
      <c r="C3100">
        <v>0</v>
      </c>
      <c r="D3100">
        <v>0</v>
      </c>
      <c r="E3100" t="s">
        <v>6201</v>
      </c>
    </row>
    <row r="3101" spans="1:5" x14ac:dyDescent="0.45">
      <c r="A3101" t="s">
        <v>6</v>
      </c>
      <c r="B3101">
        <v>555709</v>
      </c>
      <c r="C3101">
        <v>0</v>
      </c>
      <c r="D3101">
        <v>0</v>
      </c>
      <c r="E3101" t="s">
        <v>6203</v>
      </c>
    </row>
    <row r="3102" spans="1:5" x14ac:dyDescent="0.45">
      <c r="A3102" t="s">
        <v>6</v>
      </c>
      <c r="B3102">
        <v>555859</v>
      </c>
      <c r="C3102">
        <v>0.125</v>
      </c>
      <c r="D3102">
        <v>0.125</v>
      </c>
      <c r="E3102" t="s">
        <v>6205</v>
      </c>
    </row>
    <row r="3103" spans="1:5" x14ac:dyDescent="0.45">
      <c r="A3103" t="s">
        <v>6</v>
      </c>
      <c r="B3103">
        <v>556174</v>
      </c>
      <c r="C3103">
        <v>0</v>
      </c>
      <c r="D3103">
        <v>0</v>
      </c>
      <c r="E3103" t="s">
        <v>6207</v>
      </c>
    </row>
    <row r="3104" spans="1:5" x14ac:dyDescent="0.45">
      <c r="A3104" t="s">
        <v>6</v>
      </c>
      <c r="B3104">
        <v>556318</v>
      </c>
      <c r="C3104">
        <v>0</v>
      </c>
      <c r="D3104">
        <v>0.625</v>
      </c>
      <c r="E3104" t="s">
        <v>6209</v>
      </c>
    </row>
    <row r="3105" spans="1:5" x14ac:dyDescent="0.45">
      <c r="A3105" t="s">
        <v>6</v>
      </c>
      <c r="B3105">
        <v>556611</v>
      </c>
      <c r="C3105">
        <v>0</v>
      </c>
      <c r="D3105">
        <v>0</v>
      </c>
      <c r="E3105" t="s">
        <v>6211</v>
      </c>
    </row>
    <row r="3106" spans="1:5" x14ac:dyDescent="0.45">
      <c r="A3106" t="s">
        <v>6</v>
      </c>
      <c r="B3106">
        <v>556709</v>
      </c>
      <c r="C3106">
        <v>0</v>
      </c>
      <c r="D3106">
        <v>0.125</v>
      </c>
      <c r="E3106" t="s">
        <v>6213</v>
      </c>
    </row>
    <row r="3107" spans="1:5" x14ac:dyDescent="0.45">
      <c r="A3107" t="s">
        <v>6</v>
      </c>
      <c r="B3107">
        <v>556881</v>
      </c>
      <c r="C3107">
        <v>0.5</v>
      </c>
      <c r="D3107">
        <v>0</v>
      </c>
      <c r="E3107" t="s">
        <v>6215</v>
      </c>
    </row>
    <row r="3108" spans="1:5" x14ac:dyDescent="0.45">
      <c r="A3108" t="s">
        <v>6</v>
      </c>
      <c r="B3108">
        <v>557108</v>
      </c>
      <c r="C3108">
        <v>0.125</v>
      </c>
      <c r="D3108">
        <v>0</v>
      </c>
      <c r="E3108" t="s">
        <v>6217</v>
      </c>
    </row>
    <row r="3109" spans="1:5" x14ac:dyDescent="0.45">
      <c r="A3109" t="s">
        <v>6</v>
      </c>
      <c r="B3109">
        <v>557221</v>
      </c>
      <c r="C3109">
        <v>0.625</v>
      </c>
      <c r="D3109">
        <v>0</v>
      </c>
      <c r="E3109" t="s">
        <v>6219</v>
      </c>
    </row>
    <row r="3110" spans="1:5" x14ac:dyDescent="0.45">
      <c r="A3110" t="s">
        <v>6</v>
      </c>
      <c r="B3110">
        <v>557304</v>
      </c>
      <c r="C3110">
        <v>0.125</v>
      </c>
      <c r="D3110">
        <v>0.625</v>
      </c>
      <c r="E3110" t="s">
        <v>6221</v>
      </c>
    </row>
    <row r="3111" spans="1:5" x14ac:dyDescent="0.45">
      <c r="A3111" t="s">
        <v>6</v>
      </c>
      <c r="B3111">
        <v>557478</v>
      </c>
      <c r="C3111">
        <v>0</v>
      </c>
      <c r="D3111">
        <v>0</v>
      </c>
      <c r="E3111" t="s">
        <v>6223</v>
      </c>
    </row>
    <row r="3112" spans="1:5" x14ac:dyDescent="0.45">
      <c r="A3112" t="s">
        <v>6</v>
      </c>
      <c r="B3112">
        <v>557637</v>
      </c>
      <c r="C3112">
        <v>0</v>
      </c>
      <c r="D3112">
        <v>0.5</v>
      </c>
      <c r="E3112" t="s">
        <v>6225</v>
      </c>
    </row>
    <row r="3113" spans="1:5" x14ac:dyDescent="0.45">
      <c r="A3113" t="s">
        <v>6</v>
      </c>
      <c r="B3113">
        <v>557813</v>
      </c>
      <c r="C3113">
        <v>0.5</v>
      </c>
      <c r="D3113">
        <v>0</v>
      </c>
      <c r="E3113" t="s">
        <v>6227</v>
      </c>
    </row>
    <row r="3114" spans="1:5" x14ac:dyDescent="0.45">
      <c r="A3114" t="s">
        <v>6</v>
      </c>
      <c r="B3114">
        <v>558019</v>
      </c>
      <c r="C3114">
        <v>0.5</v>
      </c>
      <c r="D3114">
        <v>0</v>
      </c>
      <c r="E3114" t="s">
        <v>6229</v>
      </c>
    </row>
    <row r="3115" spans="1:5" x14ac:dyDescent="0.45">
      <c r="A3115" t="s">
        <v>6</v>
      </c>
      <c r="B3115">
        <v>558232</v>
      </c>
      <c r="C3115">
        <v>0</v>
      </c>
      <c r="D3115">
        <v>0.625</v>
      </c>
      <c r="E3115" t="s">
        <v>6231</v>
      </c>
    </row>
    <row r="3116" spans="1:5" x14ac:dyDescent="0.45">
      <c r="A3116" t="s">
        <v>6</v>
      </c>
      <c r="B3116">
        <v>558373</v>
      </c>
      <c r="C3116">
        <v>0</v>
      </c>
      <c r="D3116">
        <v>0.75</v>
      </c>
      <c r="E3116" t="s">
        <v>6233</v>
      </c>
    </row>
    <row r="3117" spans="1:5" x14ac:dyDescent="0.45">
      <c r="A3117" t="s">
        <v>6</v>
      </c>
      <c r="B3117">
        <v>558612</v>
      </c>
      <c r="C3117">
        <v>0</v>
      </c>
      <c r="D3117">
        <v>0.125</v>
      </c>
      <c r="E3117" t="s">
        <v>6235</v>
      </c>
    </row>
    <row r="3118" spans="1:5" x14ac:dyDescent="0.45">
      <c r="A3118" t="s">
        <v>6</v>
      </c>
      <c r="B3118">
        <v>558738</v>
      </c>
      <c r="C3118">
        <v>0</v>
      </c>
      <c r="D3118">
        <v>0</v>
      </c>
      <c r="E3118" t="s">
        <v>6237</v>
      </c>
    </row>
    <row r="3119" spans="1:5" x14ac:dyDescent="0.45">
      <c r="A3119" t="s">
        <v>6</v>
      </c>
      <c r="B3119">
        <v>558827</v>
      </c>
      <c r="C3119">
        <v>0</v>
      </c>
      <c r="D3119">
        <v>0.25</v>
      </c>
      <c r="E3119" t="s">
        <v>6239</v>
      </c>
    </row>
    <row r="3120" spans="1:5" x14ac:dyDescent="0.45">
      <c r="A3120" t="s">
        <v>6</v>
      </c>
      <c r="B3120">
        <v>558951</v>
      </c>
      <c r="C3120">
        <v>0</v>
      </c>
      <c r="D3120">
        <v>0</v>
      </c>
      <c r="E3120" t="s">
        <v>6241</v>
      </c>
    </row>
    <row r="3121" spans="1:5" x14ac:dyDescent="0.45">
      <c r="A3121" t="s">
        <v>6</v>
      </c>
      <c r="B3121">
        <v>559031</v>
      </c>
      <c r="C3121">
        <v>0</v>
      </c>
      <c r="D3121">
        <v>0</v>
      </c>
      <c r="E3121" t="s">
        <v>6243</v>
      </c>
    </row>
    <row r="3122" spans="1:5" x14ac:dyDescent="0.45">
      <c r="A3122" t="s">
        <v>6</v>
      </c>
      <c r="B3122">
        <v>559120</v>
      </c>
      <c r="C3122">
        <v>0</v>
      </c>
      <c r="D3122">
        <v>0</v>
      </c>
      <c r="E3122" t="s">
        <v>6245</v>
      </c>
    </row>
    <row r="3123" spans="1:5" x14ac:dyDescent="0.45">
      <c r="A3123" t="s">
        <v>6</v>
      </c>
      <c r="B3123">
        <v>559271</v>
      </c>
      <c r="C3123">
        <v>0</v>
      </c>
      <c r="D3123">
        <v>0.625</v>
      </c>
      <c r="E3123" t="s">
        <v>6247</v>
      </c>
    </row>
    <row r="3124" spans="1:5" x14ac:dyDescent="0.45">
      <c r="A3124" t="s">
        <v>6</v>
      </c>
      <c r="B3124">
        <v>559425</v>
      </c>
      <c r="C3124">
        <v>0</v>
      </c>
      <c r="D3124">
        <v>0.125</v>
      </c>
      <c r="E3124" t="s">
        <v>6249</v>
      </c>
    </row>
    <row r="3125" spans="1:5" x14ac:dyDescent="0.45">
      <c r="A3125" t="s">
        <v>6</v>
      </c>
      <c r="B3125">
        <v>559530</v>
      </c>
      <c r="C3125">
        <v>0</v>
      </c>
      <c r="D3125">
        <v>0</v>
      </c>
      <c r="E3125" t="s">
        <v>6251</v>
      </c>
    </row>
    <row r="3126" spans="1:5" x14ac:dyDescent="0.45">
      <c r="A3126" t="s">
        <v>6</v>
      </c>
      <c r="B3126">
        <v>559690</v>
      </c>
      <c r="C3126">
        <v>0.125</v>
      </c>
      <c r="D3126">
        <v>0</v>
      </c>
      <c r="E3126" t="s">
        <v>6253</v>
      </c>
    </row>
    <row r="3127" spans="1:5" x14ac:dyDescent="0.45">
      <c r="A3127" t="s">
        <v>6</v>
      </c>
      <c r="B3127">
        <v>559930</v>
      </c>
      <c r="C3127">
        <v>0</v>
      </c>
      <c r="D3127">
        <v>0</v>
      </c>
      <c r="E3127" t="s">
        <v>6255</v>
      </c>
    </row>
    <row r="3128" spans="1:5" x14ac:dyDescent="0.45">
      <c r="A3128" t="s">
        <v>6</v>
      </c>
      <c r="B3128">
        <v>560100</v>
      </c>
      <c r="C3128">
        <v>0</v>
      </c>
      <c r="D3128">
        <v>0.125</v>
      </c>
      <c r="E3128" t="s">
        <v>6257</v>
      </c>
    </row>
    <row r="3129" spans="1:5" x14ac:dyDescent="0.45">
      <c r="A3129" t="s">
        <v>6</v>
      </c>
      <c r="B3129">
        <v>560284</v>
      </c>
      <c r="C3129">
        <v>0</v>
      </c>
      <c r="D3129">
        <v>0.125</v>
      </c>
      <c r="E3129" t="s">
        <v>6259</v>
      </c>
    </row>
    <row r="3130" spans="1:5" x14ac:dyDescent="0.45">
      <c r="A3130" t="s">
        <v>6</v>
      </c>
      <c r="B3130">
        <v>560453</v>
      </c>
      <c r="C3130">
        <v>0</v>
      </c>
      <c r="D3130">
        <v>0.25</v>
      </c>
      <c r="E3130" t="s">
        <v>6261</v>
      </c>
    </row>
    <row r="3131" spans="1:5" x14ac:dyDescent="0.45">
      <c r="A3131" t="s">
        <v>6</v>
      </c>
      <c r="B3131">
        <v>560586</v>
      </c>
      <c r="C3131">
        <v>0.75</v>
      </c>
      <c r="D3131">
        <v>0</v>
      </c>
      <c r="E3131" t="s">
        <v>6263</v>
      </c>
    </row>
    <row r="3132" spans="1:5" x14ac:dyDescent="0.45">
      <c r="A3132" t="s">
        <v>6</v>
      </c>
      <c r="B3132">
        <v>560900</v>
      </c>
      <c r="C3132">
        <v>0.75</v>
      </c>
      <c r="D3132">
        <v>0</v>
      </c>
      <c r="E3132" t="s">
        <v>6265</v>
      </c>
    </row>
    <row r="3133" spans="1:5" x14ac:dyDescent="0.45">
      <c r="A3133" t="s">
        <v>6</v>
      </c>
      <c r="B3133">
        <v>561036</v>
      </c>
      <c r="C3133">
        <v>0.33300000000000002</v>
      </c>
      <c r="D3133">
        <v>0.66700000000000004</v>
      </c>
      <c r="E3133" t="s">
        <v>6267</v>
      </c>
    </row>
    <row r="3134" spans="1:5" x14ac:dyDescent="0.45">
      <c r="A3134" t="s">
        <v>6</v>
      </c>
      <c r="B3134">
        <v>561359</v>
      </c>
      <c r="C3134">
        <v>0</v>
      </c>
      <c r="D3134">
        <v>0.625</v>
      </c>
      <c r="E3134" t="s">
        <v>6269</v>
      </c>
    </row>
    <row r="3135" spans="1:5" x14ac:dyDescent="0.45">
      <c r="A3135" t="s">
        <v>6</v>
      </c>
      <c r="B3135">
        <v>561600</v>
      </c>
      <c r="C3135">
        <v>0</v>
      </c>
      <c r="D3135">
        <v>0</v>
      </c>
      <c r="E3135" t="s">
        <v>6271</v>
      </c>
    </row>
    <row r="3136" spans="1:5" x14ac:dyDescent="0.45">
      <c r="A3136" t="s">
        <v>6</v>
      </c>
      <c r="B3136">
        <v>561757</v>
      </c>
      <c r="C3136">
        <v>0</v>
      </c>
      <c r="D3136">
        <v>0</v>
      </c>
      <c r="E3136" t="s">
        <v>6273</v>
      </c>
    </row>
    <row r="3137" spans="1:5" x14ac:dyDescent="0.45">
      <c r="A3137" t="s">
        <v>6</v>
      </c>
      <c r="B3137">
        <v>561896</v>
      </c>
      <c r="C3137">
        <v>0</v>
      </c>
      <c r="D3137">
        <v>0</v>
      </c>
      <c r="E3137" t="s">
        <v>6275</v>
      </c>
    </row>
    <row r="3138" spans="1:5" x14ac:dyDescent="0.45">
      <c r="A3138" t="s">
        <v>6</v>
      </c>
      <c r="B3138">
        <v>562026</v>
      </c>
      <c r="C3138">
        <v>0</v>
      </c>
      <c r="D3138">
        <v>0.25</v>
      </c>
      <c r="E3138" t="s">
        <v>6277</v>
      </c>
    </row>
    <row r="3139" spans="1:5" x14ac:dyDescent="0.45">
      <c r="A3139" t="s">
        <v>6</v>
      </c>
      <c r="B3139">
        <v>562116</v>
      </c>
      <c r="C3139">
        <v>0.25</v>
      </c>
      <c r="D3139">
        <v>0</v>
      </c>
      <c r="E3139" t="s">
        <v>6279</v>
      </c>
    </row>
    <row r="3140" spans="1:5" x14ac:dyDescent="0.45">
      <c r="A3140" t="s">
        <v>6</v>
      </c>
      <c r="B3140">
        <v>562308</v>
      </c>
      <c r="C3140">
        <v>0.625</v>
      </c>
      <c r="D3140">
        <v>0</v>
      </c>
      <c r="E3140" t="s">
        <v>6281</v>
      </c>
    </row>
    <row r="3141" spans="1:5" x14ac:dyDescent="0.45">
      <c r="A3141" t="s">
        <v>6</v>
      </c>
      <c r="B3141">
        <v>562469</v>
      </c>
      <c r="C3141">
        <v>0.375</v>
      </c>
      <c r="D3141">
        <v>0.375</v>
      </c>
      <c r="E3141" t="s">
        <v>6283</v>
      </c>
    </row>
    <row r="3142" spans="1:5" x14ac:dyDescent="0.45">
      <c r="A3142" t="s">
        <v>6</v>
      </c>
      <c r="B3142">
        <v>562803</v>
      </c>
      <c r="C3142">
        <v>0</v>
      </c>
      <c r="D3142">
        <v>0.75</v>
      </c>
      <c r="E3142" t="s">
        <v>6285</v>
      </c>
    </row>
    <row r="3143" spans="1:5" x14ac:dyDescent="0.45">
      <c r="A3143" t="s">
        <v>6</v>
      </c>
      <c r="B3143">
        <v>562909</v>
      </c>
      <c r="C3143">
        <v>0.25</v>
      </c>
      <c r="D3143">
        <v>0.75</v>
      </c>
      <c r="E3143" t="s">
        <v>6287</v>
      </c>
    </row>
    <row r="3144" spans="1:5" x14ac:dyDescent="0.45">
      <c r="A3144" t="s">
        <v>6</v>
      </c>
      <c r="B3144">
        <v>563116</v>
      </c>
      <c r="C3144">
        <v>0.125</v>
      </c>
      <c r="D3144">
        <v>0.25</v>
      </c>
      <c r="E3144" t="s">
        <v>6289</v>
      </c>
    </row>
    <row r="3145" spans="1:5" x14ac:dyDescent="0.45">
      <c r="A3145" t="s">
        <v>6</v>
      </c>
      <c r="B3145">
        <v>563288</v>
      </c>
      <c r="C3145">
        <v>0.25</v>
      </c>
      <c r="D3145">
        <v>0.5</v>
      </c>
      <c r="E3145" t="s">
        <v>6291</v>
      </c>
    </row>
    <row r="3146" spans="1:5" x14ac:dyDescent="0.45">
      <c r="A3146" t="s">
        <v>6</v>
      </c>
      <c r="B3146">
        <v>563648</v>
      </c>
      <c r="C3146">
        <v>0.25</v>
      </c>
      <c r="D3146">
        <v>0.25</v>
      </c>
      <c r="E3146" t="s">
        <v>6293</v>
      </c>
    </row>
    <row r="3147" spans="1:5" x14ac:dyDescent="0.45">
      <c r="A3147" t="s">
        <v>6</v>
      </c>
      <c r="B3147">
        <v>563789</v>
      </c>
      <c r="C3147">
        <v>0</v>
      </c>
      <c r="D3147">
        <v>0</v>
      </c>
      <c r="E3147" t="s">
        <v>6295</v>
      </c>
    </row>
    <row r="3148" spans="1:5" x14ac:dyDescent="0.45">
      <c r="A3148" t="s">
        <v>6</v>
      </c>
      <c r="B3148">
        <v>563980</v>
      </c>
      <c r="C3148">
        <v>0.125</v>
      </c>
      <c r="D3148">
        <v>0.375</v>
      </c>
      <c r="E3148" t="s">
        <v>6297</v>
      </c>
    </row>
    <row r="3149" spans="1:5" x14ac:dyDescent="0.45">
      <c r="A3149" t="s">
        <v>6</v>
      </c>
      <c r="B3149">
        <v>564262</v>
      </c>
      <c r="C3149">
        <v>0</v>
      </c>
      <c r="D3149">
        <v>0.125</v>
      </c>
      <c r="E3149" t="s">
        <v>6299</v>
      </c>
    </row>
    <row r="3150" spans="1:5" x14ac:dyDescent="0.45">
      <c r="A3150" t="s">
        <v>6</v>
      </c>
      <c r="B3150">
        <v>564504</v>
      </c>
      <c r="C3150">
        <v>0.25</v>
      </c>
      <c r="D3150">
        <v>0.375</v>
      </c>
      <c r="E3150" t="s">
        <v>6301</v>
      </c>
    </row>
    <row r="3151" spans="1:5" x14ac:dyDescent="0.45">
      <c r="A3151" t="s">
        <v>6</v>
      </c>
      <c r="B3151">
        <v>564667</v>
      </c>
      <c r="C3151">
        <v>0.125</v>
      </c>
      <c r="D3151">
        <v>0</v>
      </c>
      <c r="E3151" t="s">
        <v>6303</v>
      </c>
    </row>
    <row r="3152" spans="1:5" x14ac:dyDescent="0.45">
      <c r="A3152" t="s">
        <v>6</v>
      </c>
      <c r="B3152">
        <v>564858</v>
      </c>
      <c r="C3152">
        <v>0</v>
      </c>
      <c r="D3152">
        <v>0</v>
      </c>
      <c r="E3152" t="s">
        <v>6305</v>
      </c>
    </row>
    <row r="3153" spans="1:5" x14ac:dyDescent="0.45">
      <c r="A3153" t="s">
        <v>6</v>
      </c>
      <c r="B3153">
        <v>565115</v>
      </c>
      <c r="C3153">
        <v>0</v>
      </c>
      <c r="D3153">
        <v>0</v>
      </c>
      <c r="E3153" t="s">
        <v>6307</v>
      </c>
    </row>
    <row r="3154" spans="1:5" x14ac:dyDescent="0.45">
      <c r="A3154" t="s">
        <v>6</v>
      </c>
      <c r="B3154">
        <v>565289</v>
      </c>
      <c r="C3154">
        <v>0</v>
      </c>
      <c r="D3154">
        <v>0</v>
      </c>
      <c r="E3154" t="s">
        <v>6309</v>
      </c>
    </row>
    <row r="3155" spans="1:5" x14ac:dyDescent="0.45">
      <c r="A3155" t="s">
        <v>6</v>
      </c>
      <c r="B3155">
        <v>565565</v>
      </c>
      <c r="C3155">
        <v>0.25</v>
      </c>
      <c r="D3155">
        <v>0</v>
      </c>
      <c r="E3155" t="s">
        <v>6311</v>
      </c>
    </row>
    <row r="3156" spans="1:5" x14ac:dyDescent="0.45">
      <c r="A3156" t="s">
        <v>6</v>
      </c>
      <c r="B3156">
        <v>565799</v>
      </c>
      <c r="C3156">
        <v>0.125</v>
      </c>
      <c r="D3156">
        <v>0</v>
      </c>
      <c r="E3156" t="s">
        <v>6313</v>
      </c>
    </row>
    <row r="3157" spans="1:5" x14ac:dyDescent="0.45">
      <c r="A3157" t="s">
        <v>6</v>
      </c>
      <c r="B3157">
        <v>565962</v>
      </c>
      <c r="C3157">
        <v>0.125</v>
      </c>
      <c r="D3157">
        <v>0</v>
      </c>
      <c r="E3157" t="s">
        <v>6315</v>
      </c>
    </row>
    <row r="3158" spans="1:5" x14ac:dyDescent="0.45">
      <c r="A3158" t="s">
        <v>6</v>
      </c>
      <c r="B3158">
        <v>566099</v>
      </c>
      <c r="C3158">
        <v>0</v>
      </c>
      <c r="D3158">
        <v>0</v>
      </c>
      <c r="E3158" t="s">
        <v>6317</v>
      </c>
    </row>
    <row r="3159" spans="1:5" x14ac:dyDescent="0.45">
      <c r="A3159" t="s">
        <v>6</v>
      </c>
      <c r="B3159">
        <v>566342</v>
      </c>
      <c r="C3159">
        <v>0</v>
      </c>
      <c r="D3159">
        <v>0</v>
      </c>
      <c r="E3159" t="s">
        <v>6319</v>
      </c>
    </row>
    <row r="3160" spans="1:5" x14ac:dyDescent="0.45">
      <c r="A3160" t="s">
        <v>6</v>
      </c>
      <c r="B3160">
        <v>566733</v>
      </c>
      <c r="C3160">
        <v>0</v>
      </c>
      <c r="D3160">
        <v>0</v>
      </c>
      <c r="E3160" t="s">
        <v>6321</v>
      </c>
    </row>
    <row r="3161" spans="1:5" x14ac:dyDescent="0.45">
      <c r="A3161" t="s">
        <v>6</v>
      </c>
      <c r="B3161">
        <v>566835</v>
      </c>
      <c r="C3161">
        <v>0</v>
      </c>
      <c r="D3161">
        <v>0</v>
      </c>
      <c r="E3161" t="s">
        <v>6323</v>
      </c>
    </row>
    <row r="3162" spans="1:5" x14ac:dyDescent="0.45">
      <c r="A3162" t="s">
        <v>6</v>
      </c>
      <c r="B3162">
        <v>566961</v>
      </c>
      <c r="C3162">
        <v>0</v>
      </c>
      <c r="D3162">
        <v>0</v>
      </c>
      <c r="E3162" t="s">
        <v>6325</v>
      </c>
    </row>
    <row r="3163" spans="1:5" x14ac:dyDescent="0.45">
      <c r="A3163" t="s">
        <v>6</v>
      </c>
      <c r="B3163">
        <v>567161</v>
      </c>
      <c r="C3163">
        <v>0</v>
      </c>
      <c r="D3163">
        <v>0</v>
      </c>
      <c r="E3163" t="s">
        <v>6327</v>
      </c>
    </row>
    <row r="3164" spans="1:5" x14ac:dyDescent="0.45">
      <c r="A3164" t="s">
        <v>6</v>
      </c>
      <c r="B3164">
        <v>567287</v>
      </c>
      <c r="C3164">
        <v>0</v>
      </c>
      <c r="D3164">
        <v>0</v>
      </c>
      <c r="E3164" t="s">
        <v>6329</v>
      </c>
    </row>
    <row r="3165" spans="1:5" x14ac:dyDescent="0.45">
      <c r="A3165" t="s">
        <v>6</v>
      </c>
      <c r="B3165">
        <v>567414</v>
      </c>
      <c r="C3165">
        <v>0</v>
      </c>
      <c r="D3165">
        <v>0</v>
      </c>
      <c r="E3165" t="s">
        <v>6331</v>
      </c>
    </row>
    <row r="3166" spans="1:5" x14ac:dyDescent="0.45">
      <c r="A3166" t="s">
        <v>6</v>
      </c>
      <c r="B3166">
        <v>567593</v>
      </c>
      <c r="C3166">
        <v>0</v>
      </c>
      <c r="D3166">
        <v>0.625</v>
      </c>
      <c r="E3166" t="s">
        <v>6333</v>
      </c>
    </row>
    <row r="3167" spans="1:5" x14ac:dyDescent="0.45">
      <c r="A3167" t="s">
        <v>6</v>
      </c>
      <c r="B3167">
        <v>567860</v>
      </c>
      <c r="C3167">
        <v>0.5</v>
      </c>
      <c r="D3167">
        <v>0</v>
      </c>
      <c r="E3167" t="s">
        <v>6335</v>
      </c>
    </row>
    <row r="3168" spans="1:5" x14ac:dyDescent="0.45">
      <c r="A3168" t="s">
        <v>6</v>
      </c>
      <c r="B3168">
        <v>568171</v>
      </c>
      <c r="C3168">
        <v>0</v>
      </c>
      <c r="D3168">
        <v>0.625</v>
      </c>
      <c r="E3168" t="s">
        <v>6337</v>
      </c>
    </row>
    <row r="3169" spans="1:5" x14ac:dyDescent="0.45">
      <c r="A3169" t="s">
        <v>6</v>
      </c>
      <c r="B3169">
        <v>568304</v>
      </c>
      <c r="C3169">
        <v>0</v>
      </c>
      <c r="D3169">
        <v>0.5</v>
      </c>
      <c r="E3169" t="s">
        <v>6339</v>
      </c>
    </row>
    <row r="3170" spans="1:5" x14ac:dyDescent="0.45">
      <c r="A3170" t="s">
        <v>6</v>
      </c>
      <c r="B3170">
        <v>568541</v>
      </c>
      <c r="C3170">
        <v>0</v>
      </c>
      <c r="D3170">
        <v>0</v>
      </c>
      <c r="E3170" t="s">
        <v>6341</v>
      </c>
    </row>
    <row r="3171" spans="1:5" x14ac:dyDescent="0.45">
      <c r="A3171" t="s">
        <v>6</v>
      </c>
      <c r="B3171">
        <v>568658</v>
      </c>
      <c r="C3171">
        <v>0.5</v>
      </c>
      <c r="D3171">
        <v>0</v>
      </c>
      <c r="E3171" t="s">
        <v>6343</v>
      </c>
    </row>
    <row r="3172" spans="1:5" x14ac:dyDescent="0.45">
      <c r="A3172" t="s">
        <v>6</v>
      </c>
      <c r="B3172">
        <v>568881</v>
      </c>
      <c r="C3172">
        <v>0</v>
      </c>
      <c r="D3172">
        <v>0</v>
      </c>
      <c r="E3172" t="s">
        <v>6345</v>
      </c>
    </row>
    <row r="3173" spans="1:5" x14ac:dyDescent="0.45">
      <c r="A3173" t="s">
        <v>6</v>
      </c>
      <c r="B3173">
        <v>568959</v>
      </c>
      <c r="C3173">
        <v>0</v>
      </c>
      <c r="D3173">
        <v>0</v>
      </c>
      <c r="E3173" t="s">
        <v>6347</v>
      </c>
    </row>
    <row r="3174" spans="1:5" x14ac:dyDescent="0.45">
      <c r="A3174" t="s">
        <v>6</v>
      </c>
      <c r="B3174">
        <v>569090</v>
      </c>
      <c r="C3174">
        <v>0</v>
      </c>
      <c r="D3174">
        <v>0</v>
      </c>
      <c r="E3174" t="s">
        <v>6349</v>
      </c>
    </row>
    <row r="3175" spans="1:5" x14ac:dyDescent="0.45">
      <c r="A3175" t="s">
        <v>6</v>
      </c>
      <c r="B3175">
        <v>569304</v>
      </c>
      <c r="C3175">
        <v>0.125</v>
      </c>
      <c r="D3175">
        <v>0.25</v>
      </c>
      <c r="E3175" t="s">
        <v>6351</v>
      </c>
    </row>
    <row r="3176" spans="1:5" x14ac:dyDescent="0.45">
      <c r="A3176" t="s">
        <v>6</v>
      </c>
      <c r="B3176">
        <v>569468</v>
      </c>
      <c r="C3176">
        <v>0.125</v>
      </c>
      <c r="D3176">
        <v>0.375</v>
      </c>
      <c r="E3176" t="s">
        <v>6353</v>
      </c>
    </row>
    <row r="3177" spans="1:5" x14ac:dyDescent="0.45">
      <c r="A3177" t="s">
        <v>6</v>
      </c>
      <c r="B3177">
        <v>569568</v>
      </c>
      <c r="C3177">
        <v>0.125</v>
      </c>
      <c r="D3177">
        <v>0.75</v>
      </c>
      <c r="E3177" t="s">
        <v>6355</v>
      </c>
    </row>
    <row r="3178" spans="1:5" x14ac:dyDescent="0.45">
      <c r="A3178" t="s">
        <v>6</v>
      </c>
      <c r="B3178">
        <v>569918</v>
      </c>
      <c r="C3178">
        <v>0</v>
      </c>
      <c r="D3178">
        <v>0.5</v>
      </c>
      <c r="E3178" t="s">
        <v>6357</v>
      </c>
    </row>
    <row r="3179" spans="1:5" x14ac:dyDescent="0.45">
      <c r="A3179" t="s">
        <v>6</v>
      </c>
      <c r="B3179">
        <v>570099</v>
      </c>
      <c r="C3179">
        <v>0</v>
      </c>
      <c r="D3179">
        <v>0.5</v>
      </c>
      <c r="E3179" t="s">
        <v>6359</v>
      </c>
    </row>
    <row r="3180" spans="1:5" x14ac:dyDescent="0.45">
      <c r="A3180" t="s">
        <v>6</v>
      </c>
      <c r="B3180">
        <v>570225</v>
      </c>
      <c r="C3180">
        <v>0</v>
      </c>
      <c r="D3180">
        <v>0.5</v>
      </c>
      <c r="E3180" t="s">
        <v>6361</v>
      </c>
    </row>
    <row r="3181" spans="1:5" x14ac:dyDescent="0.45">
      <c r="A3181" t="s">
        <v>6</v>
      </c>
      <c r="B3181">
        <v>570322</v>
      </c>
      <c r="C3181">
        <v>0</v>
      </c>
      <c r="D3181">
        <v>0.5</v>
      </c>
      <c r="E3181" t="s">
        <v>6363</v>
      </c>
    </row>
    <row r="3182" spans="1:5" x14ac:dyDescent="0.45">
      <c r="A3182" t="s">
        <v>6</v>
      </c>
      <c r="B3182">
        <v>570512</v>
      </c>
      <c r="C3182">
        <v>0</v>
      </c>
      <c r="D3182">
        <v>0.5</v>
      </c>
      <c r="E3182" t="s">
        <v>6365</v>
      </c>
    </row>
    <row r="3183" spans="1:5" x14ac:dyDescent="0.45">
      <c r="A3183" t="s">
        <v>6</v>
      </c>
      <c r="B3183">
        <v>570590</v>
      </c>
      <c r="C3183">
        <v>0.375</v>
      </c>
      <c r="D3183">
        <v>0</v>
      </c>
      <c r="E3183" t="s">
        <v>6367</v>
      </c>
    </row>
    <row r="3184" spans="1:5" x14ac:dyDescent="0.45">
      <c r="A3184" t="s">
        <v>6</v>
      </c>
      <c r="B3184">
        <v>570991</v>
      </c>
      <c r="C3184">
        <v>0</v>
      </c>
      <c r="D3184">
        <v>0</v>
      </c>
      <c r="E3184" t="s">
        <v>6369</v>
      </c>
    </row>
    <row r="3185" spans="1:5" x14ac:dyDescent="0.45">
      <c r="A3185" t="s">
        <v>6</v>
      </c>
      <c r="B3185">
        <v>571291</v>
      </c>
      <c r="C3185">
        <v>0.25</v>
      </c>
      <c r="D3185">
        <v>0.375</v>
      </c>
      <c r="E3185" t="s">
        <v>6371</v>
      </c>
    </row>
    <row r="3186" spans="1:5" x14ac:dyDescent="0.45">
      <c r="A3186" t="s">
        <v>6</v>
      </c>
      <c r="B3186">
        <v>571424</v>
      </c>
      <c r="C3186">
        <v>0.125</v>
      </c>
      <c r="D3186">
        <v>0</v>
      </c>
      <c r="E3186" t="s">
        <v>6373</v>
      </c>
    </row>
    <row r="3187" spans="1:5" x14ac:dyDescent="0.45">
      <c r="A3187" t="s">
        <v>6</v>
      </c>
      <c r="B3187">
        <v>571643</v>
      </c>
      <c r="C3187">
        <v>0</v>
      </c>
      <c r="D3187">
        <v>0.375</v>
      </c>
      <c r="E3187" t="s">
        <v>6375</v>
      </c>
    </row>
    <row r="3188" spans="1:5" x14ac:dyDescent="0.45">
      <c r="A3188" t="s">
        <v>6</v>
      </c>
      <c r="B3188">
        <v>572060</v>
      </c>
      <c r="C3188">
        <v>0</v>
      </c>
      <c r="D3188">
        <v>0.25</v>
      </c>
      <c r="E3188" t="s">
        <v>6377</v>
      </c>
    </row>
    <row r="3189" spans="1:5" x14ac:dyDescent="0.45">
      <c r="A3189" t="s">
        <v>6</v>
      </c>
      <c r="B3189">
        <v>572202</v>
      </c>
      <c r="C3189">
        <v>0</v>
      </c>
      <c r="D3189">
        <v>0.375</v>
      </c>
      <c r="E3189" t="s">
        <v>6379</v>
      </c>
    </row>
    <row r="3190" spans="1:5" x14ac:dyDescent="0.45">
      <c r="A3190" t="s">
        <v>6</v>
      </c>
      <c r="B3190">
        <v>572392</v>
      </c>
      <c r="C3190">
        <v>0.125</v>
      </c>
      <c r="D3190">
        <v>0.25</v>
      </c>
      <c r="E3190" t="s">
        <v>6381</v>
      </c>
    </row>
    <row r="3191" spans="1:5" x14ac:dyDescent="0.45">
      <c r="A3191" t="s">
        <v>6</v>
      </c>
      <c r="B3191">
        <v>572534</v>
      </c>
      <c r="C3191">
        <v>0</v>
      </c>
      <c r="D3191">
        <v>0.375</v>
      </c>
      <c r="E3191" t="s">
        <v>6383</v>
      </c>
    </row>
    <row r="3192" spans="1:5" x14ac:dyDescent="0.45">
      <c r="A3192" t="s">
        <v>6</v>
      </c>
      <c r="B3192">
        <v>572714</v>
      </c>
      <c r="C3192">
        <v>0</v>
      </c>
      <c r="D3192">
        <v>0.125</v>
      </c>
      <c r="E3192" t="s">
        <v>6385</v>
      </c>
    </row>
    <row r="3193" spans="1:5" x14ac:dyDescent="0.45">
      <c r="A3193" t="s">
        <v>6</v>
      </c>
      <c r="B3193">
        <v>572845</v>
      </c>
      <c r="C3193">
        <v>0</v>
      </c>
      <c r="D3193">
        <v>0.5</v>
      </c>
      <c r="E3193" t="s">
        <v>6387</v>
      </c>
    </row>
    <row r="3194" spans="1:5" x14ac:dyDescent="0.45">
      <c r="A3194" t="s">
        <v>6</v>
      </c>
      <c r="B3194">
        <v>573008</v>
      </c>
      <c r="C3194">
        <v>0</v>
      </c>
      <c r="D3194">
        <v>0.125</v>
      </c>
      <c r="E3194" t="s">
        <v>6389</v>
      </c>
    </row>
    <row r="3195" spans="1:5" x14ac:dyDescent="0.45">
      <c r="A3195" t="s">
        <v>6</v>
      </c>
      <c r="B3195">
        <v>573093</v>
      </c>
      <c r="C3195">
        <v>0</v>
      </c>
      <c r="D3195">
        <v>0.25</v>
      </c>
      <c r="E3195" t="s">
        <v>6391</v>
      </c>
    </row>
    <row r="3196" spans="1:5" x14ac:dyDescent="0.45">
      <c r="A3196" t="s">
        <v>6</v>
      </c>
      <c r="B3196">
        <v>573225</v>
      </c>
      <c r="C3196">
        <v>0.125</v>
      </c>
      <c r="D3196">
        <v>0</v>
      </c>
      <c r="E3196" t="s">
        <v>6393</v>
      </c>
    </row>
    <row r="3197" spans="1:5" x14ac:dyDescent="0.45">
      <c r="A3197" t="s">
        <v>6</v>
      </c>
      <c r="B3197">
        <v>573542</v>
      </c>
      <c r="C3197">
        <v>0.125</v>
      </c>
      <c r="D3197">
        <v>0</v>
      </c>
      <c r="E3197" t="s">
        <v>6395</v>
      </c>
    </row>
    <row r="3198" spans="1:5" x14ac:dyDescent="0.45">
      <c r="A3198" t="s">
        <v>6</v>
      </c>
      <c r="B3198">
        <v>573666</v>
      </c>
      <c r="C3198">
        <v>0.125</v>
      </c>
      <c r="D3198">
        <v>0</v>
      </c>
      <c r="E3198" t="s">
        <v>6397</v>
      </c>
    </row>
    <row r="3199" spans="1:5" x14ac:dyDescent="0.45">
      <c r="A3199" t="s">
        <v>6</v>
      </c>
      <c r="B3199">
        <v>573770</v>
      </c>
      <c r="C3199">
        <v>0.125</v>
      </c>
      <c r="D3199">
        <v>0.5</v>
      </c>
      <c r="E3199" t="s">
        <v>6399</v>
      </c>
    </row>
    <row r="3200" spans="1:5" x14ac:dyDescent="0.45">
      <c r="A3200" t="s">
        <v>6</v>
      </c>
      <c r="B3200">
        <v>573926</v>
      </c>
      <c r="C3200">
        <v>0.125</v>
      </c>
      <c r="D3200">
        <v>0</v>
      </c>
      <c r="E3200" t="s">
        <v>6401</v>
      </c>
    </row>
    <row r="3201" spans="1:5" x14ac:dyDescent="0.45">
      <c r="A3201" t="s">
        <v>6</v>
      </c>
      <c r="B3201">
        <v>574010</v>
      </c>
      <c r="C3201">
        <v>0.125</v>
      </c>
      <c r="D3201">
        <v>0.125</v>
      </c>
      <c r="E3201" t="s">
        <v>6403</v>
      </c>
    </row>
    <row r="3202" spans="1:5" x14ac:dyDescent="0.45">
      <c r="A3202" t="s">
        <v>6</v>
      </c>
      <c r="B3202">
        <v>574114</v>
      </c>
      <c r="C3202">
        <v>0</v>
      </c>
      <c r="D3202">
        <v>0</v>
      </c>
      <c r="E3202" t="s">
        <v>6405</v>
      </c>
    </row>
    <row r="3203" spans="1:5" x14ac:dyDescent="0.45">
      <c r="A3203" t="s">
        <v>6</v>
      </c>
      <c r="B3203">
        <v>574308</v>
      </c>
      <c r="C3203">
        <v>0</v>
      </c>
      <c r="D3203">
        <v>0.125</v>
      </c>
      <c r="E3203" t="s">
        <v>6407</v>
      </c>
    </row>
    <row r="3204" spans="1:5" x14ac:dyDescent="0.45">
      <c r="A3204" t="s">
        <v>6</v>
      </c>
      <c r="B3204">
        <v>574422</v>
      </c>
      <c r="C3204">
        <v>0</v>
      </c>
      <c r="D3204">
        <v>0</v>
      </c>
      <c r="E3204" t="s">
        <v>6409</v>
      </c>
    </row>
    <row r="3205" spans="1:5" x14ac:dyDescent="0.45">
      <c r="A3205" t="s">
        <v>6</v>
      </c>
      <c r="B3205">
        <v>574644</v>
      </c>
      <c r="C3205">
        <v>0.125</v>
      </c>
      <c r="D3205">
        <v>0</v>
      </c>
      <c r="E3205" t="s">
        <v>6411</v>
      </c>
    </row>
    <row r="3206" spans="1:5" x14ac:dyDescent="0.45">
      <c r="A3206" t="s">
        <v>6</v>
      </c>
      <c r="B3206">
        <v>574744</v>
      </c>
      <c r="C3206">
        <v>0.25</v>
      </c>
      <c r="D3206">
        <v>0</v>
      </c>
      <c r="E3206" t="s">
        <v>6413</v>
      </c>
    </row>
    <row r="3207" spans="1:5" x14ac:dyDescent="0.45">
      <c r="A3207" t="s">
        <v>6</v>
      </c>
      <c r="B3207">
        <v>574884</v>
      </c>
      <c r="C3207">
        <v>0.125</v>
      </c>
      <c r="D3207">
        <v>0</v>
      </c>
      <c r="E3207" t="s">
        <v>6415</v>
      </c>
    </row>
    <row r="3208" spans="1:5" x14ac:dyDescent="0.45">
      <c r="A3208" t="s">
        <v>6</v>
      </c>
      <c r="B3208">
        <v>575012</v>
      </c>
      <c r="C3208">
        <v>0.25</v>
      </c>
      <c r="D3208">
        <v>0.125</v>
      </c>
      <c r="E3208" t="s">
        <v>6417</v>
      </c>
    </row>
    <row r="3209" spans="1:5" x14ac:dyDescent="0.45">
      <c r="A3209" t="s">
        <v>6</v>
      </c>
      <c r="B3209">
        <v>575126</v>
      </c>
      <c r="C3209">
        <v>0</v>
      </c>
      <c r="D3209">
        <v>0.5</v>
      </c>
      <c r="E3209" t="s">
        <v>6419</v>
      </c>
    </row>
    <row r="3210" spans="1:5" x14ac:dyDescent="0.45">
      <c r="A3210" t="s">
        <v>6</v>
      </c>
      <c r="B3210">
        <v>575230</v>
      </c>
      <c r="C3210">
        <v>0.25</v>
      </c>
      <c r="D3210">
        <v>0.375</v>
      </c>
      <c r="E3210" t="s">
        <v>6421</v>
      </c>
    </row>
    <row r="3211" spans="1:5" x14ac:dyDescent="0.45">
      <c r="A3211" t="s">
        <v>6</v>
      </c>
      <c r="B3211">
        <v>575520</v>
      </c>
      <c r="C3211">
        <v>0.375</v>
      </c>
      <c r="D3211">
        <v>0</v>
      </c>
      <c r="E3211" t="s">
        <v>6423</v>
      </c>
    </row>
    <row r="3212" spans="1:5" x14ac:dyDescent="0.45">
      <c r="A3212" t="s">
        <v>6</v>
      </c>
      <c r="B3212">
        <v>575685</v>
      </c>
      <c r="C3212">
        <v>0</v>
      </c>
      <c r="D3212">
        <v>0</v>
      </c>
      <c r="E3212" t="s">
        <v>6425</v>
      </c>
    </row>
    <row r="3213" spans="1:5" x14ac:dyDescent="0.45">
      <c r="A3213" t="s">
        <v>6</v>
      </c>
      <c r="B3213">
        <v>576011</v>
      </c>
      <c r="C3213">
        <v>0.375</v>
      </c>
      <c r="D3213">
        <v>0</v>
      </c>
      <c r="E3213" t="s">
        <v>6427</v>
      </c>
    </row>
    <row r="3214" spans="1:5" x14ac:dyDescent="0.45">
      <c r="A3214" t="s">
        <v>6</v>
      </c>
      <c r="B3214">
        <v>576189</v>
      </c>
      <c r="C3214">
        <v>0</v>
      </c>
      <c r="D3214">
        <v>0</v>
      </c>
      <c r="E3214" t="s">
        <v>6429</v>
      </c>
    </row>
    <row r="3215" spans="1:5" x14ac:dyDescent="0.45">
      <c r="A3215" t="s">
        <v>6</v>
      </c>
      <c r="B3215">
        <v>576423</v>
      </c>
      <c r="C3215">
        <v>0</v>
      </c>
      <c r="D3215">
        <v>0</v>
      </c>
      <c r="E3215" t="s">
        <v>6431</v>
      </c>
    </row>
    <row r="3216" spans="1:5" x14ac:dyDescent="0.45">
      <c r="A3216" t="s">
        <v>6</v>
      </c>
      <c r="B3216">
        <v>576573</v>
      </c>
      <c r="C3216">
        <v>0</v>
      </c>
      <c r="D3216">
        <v>0</v>
      </c>
      <c r="E3216" t="s">
        <v>6433</v>
      </c>
    </row>
    <row r="3217" spans="1:5" x14ac:dyDescent="0.45">
      <c r="A3217" t="s">
        <v>6</v>
      </c>
      <c r="B3217">
        <v>576680</v>
      </c>
      <c r="C3217">
        <v>0.25</v>
      </c>
      <c r="D3217">
        <v>0</v>
      </c>
      <c r="E3217" t="s">
        <v>6435</v>
      </c>
    </row>
    <row r="3218" spans="1:5" x14ac:dyDescent="0.45">
      <c r="A3218" t="s">
        <v>6</v>
      </c>
      <c r="B3218">
        <v>577122</v>
      </c>
      <c r="C3218">
        <v>0</v>
      </c>
      <c r="D3218">
        <v>0</v>
      </c>
      <c r="E3218" t="s">
        <v>6437</v>
      </c>
    </row>
    <row r="3219" spans="1:5" x14ac:dyDescent="0.45">
      <c r="A3219" t="s">
        <v>6</v>
      </c>
      <c r="B3219">
        <v>577405</v>
      </c>
      <c r="C3219">
        <v>0.125</v>
      </c>
      <c r="D3219">
        <v>0</v>
      </c>
      <c r="E3219" t="s">
        <v>6439</v>
      </c>
    </row>
    <row r="3220" spans="1:5" x14ac:dyDescent="0.45">
      <c r="A3220" t="s">
        <v>6</v>
      </c>
      <c r="B3220">
        <v>577612</v>
      </c>
      <c r="C3220">
        <v>0.375</v>
      </c>
      <c r="D3220">
        <v>0</v>
      </c>
      <c r="E3220" t="s">
        <v>6441</v>
      </c>
    </row>
    <row r="3221" spans="1:5" x14ac:dyDescent="0.45">
      <c r="A3221" t="s">
        <v>6</v>
      </c>
      <c r="B3221">
        <v>577698</v>
      </c>
      <c r="C3221">
        <v>0.375</v>
      </c>
      <c r="D3221">
        <v>0.25</v>
      </c>
      <c r="E3221" t="s">
        <v>6443</v>
      </c>
    </row>
    <row r="3222" spans="1:5" x14ac:dyDescent="0.45">
      <c r="A3222" t="s">
        <v>6</v>
      </c>
      <c r="B3222">
        <v>577782</v>
      </c>
      <c r="C3222">
        <v>0</v>
      </c>
      <c r="D3222">
        <v>0</v>
      </c>
      <c r="E3222" t="s">
        <v>6445</v>
      </c>
    </row>
    <row r="3223" spans="1:5" x14ac:dyDescent="0.45">
      <c r="A3223" t="s">
        <v>6</v>
      </c>
      <c r="B3223">
        <v>577920</v>
      </c>
      <c r="C3223">
        <v>0.25</v>
      </c>
      <c r="D3223">
        <v>0.25</v>
      </c>
      <c r="E3223" t="s">
        <v>6447</v>
      </c>
    </row>
    <row r="3224" spans="1:5" x14ac:dyDescent="0.45">
      <c r="A3224" t="s">
        <v>6</v>
      </c>
      <c r="B3224">
        <v>578234</v>
      </c>
      <c r="C3224">
        <v>0.5</v>
      </c>
      <c r="D3224">
        <v>0</v>
      </c>
      <c r="E3224" t="s">
        <v>6449</v>
      </c>
    </row>
    <row r="3225" spans="1:5" x14ac:dyDescent="0.45">
      <c r="A3225" t="s">
        <v>6</v>
      </c>
      <c r="B3225">
        <v>578523</v>
      </c>
      <c r="C3225">
        <v>0</v>
      </c>
      <c r="D3225">
        <v>0.875</v>
      </c>
      <c r="E3225" t="s">
        <v>6451</v>
      </c>
    </row>
    <row r="3226" spans="1:5" x14ac:dyDescent="0.45">
      <c r="A3226" t="s">
        <v>6</v>
      </c>
      <c r="B3226">
        <v>578662</v>
      </c>
      <c r="C3226">
        <v>0.625</v>
      </c>
      <c r="D3226">
        <v>0.25</v>
      </c>
      <c r="E3226" t="s">
        <v>6453</v>
      </c>
    </row>
    <row r="3227" spans="1:5" x14ac:dyDescent="0.45">
      <c r="A3227" t="s">
        <v>6</v>
      </c>
      <c r="B3227">
        <v>578831</v>
      </c>
      <c r="C3227">
        <v>0.125</v>
      </c>
      <c r="D3227">
        <v>0.125</v>
      </c>
      <c r="E3227" t="s">
        <v>6455</v>
      </c>
    </row>
    <row r="3228" spans="1:5" x14ac:dyDescent="0.45">
      <c r="A3228" t="s">
        <v>6</v>
      </c>
      <c r="B3228">
        <v>578960</v>
      </c>
      <c r="C3228">
        <v>0.125</v>
      </c>
      <c r="D3228">
        <v>0.5</v>
      </c>
      <c r="E3228" t="s">
        <v>6457</v>
      </c>
    </row>
    <row r="3229" spans="1:5" x14ac:dyDescent="0.45">
      <c r="A3229" t="s">
        <v>6</v>
      </c>
      <c r="B3229">
        <v>579084</v>
      </c>
      <c r="C3229">
        <v>0.75</v>
      </c>
      <c r="D3229">
        <v>0</v>
      </c>
      <c r="E3229" t="s">
        <v>6459</v>
      </c>
    </row>
    <row r="3230" spans="1:5" x14ac:dyDescent="0.45">
      <c r="A3230" t="s">
        <v>6</v>
      </c>
      <c r="B3230">
        <v>579498</v>
      </c>
      <c r="C3230">
        <v>0</v>
      </c>
      <c r="D3230">
        <v>0.125</v>
      </c>
      <c r="E3230" t="s">
        <v>6461</v>
      </c>
    </row>
    <row r="3231" spans="1:5" x14ac:dyDescent="0.45">
      <c r="A3231" t="s">
        <v>6</v>
      </c>
      <c r="B3231">
        <v>579622</v>
      </c>
      <c r="C3231">
        <v>0.5</v>
      </c>
      <c r="D3231">
        <v>0</v>
      </c>
      <c r="E3231" t="s">
        <v>6463</v>
      </c>
    </row>
    <row r="3232" spans="1:5" x14ac:dyDescent="0.45">
      <c r="A3232" t="s">
        <v>6</v>
      </c>
      <c r="B3232">
        <v>579881</v>
      </c>
      <c r="C3232">
        <v>0.5</v>
      </c>
      <c r="D3232">
        <v>0</v>
      </c>
      <c r="E3232" t="s">
        <v>6465</v>
      </c>
    </row>
    <row r="3233" spans="1:5" x14ac:dyDescent="0.45">
      <c r="A3233" t="s">
        <v>6</v>
      </c>
      <c r="B3233">
        <v>580039</v>
      </c>
      <c r="C3233">
        <v>0</v>
      </c>
      <c r="D3233">
        <v>0.875</v>
      </c>
      <c r="E3233" t="s">
        <v>6467</v>
      </c>
    </row>
    <row r="3234" spans="1:5" x14ac:dyDescent="0.45">
      <c r="A3234" t="s">
        <v>6</v>
      </c>
      <c r="B3234">
        <v>580346</v>
      </c>
      <c r="C3234">
        <v>0</v>
      </c>
      <c r="D3234">
        <v>0</v>
      </c>
      <c r="E3234" t="s">
        <v>6469</v>
      </c>
    </row>
    <row r="3235" spans="1:5" x14ac:dyDescent="0.45">
      <c r="A3235" t="s">
        <v>6</v>
      </c>
      <c r="B3235">
        <v>580497</v>
      </c>
      <c r="C3235">
        <v>0</v>
      </c>
      <c r="D3235">
        <v>0</v>
      </c>
      <c r="E3235" t="s">
        <v>6471</v>
      </c>
    </row>
    <row r="3236" spans="1:5" x14ac:dyDescent="0.45">
      <c r="A3236" t="s">
        <v>6</v>
      </c>
      <c r="B3236">
        <v>580684</v>
      </c>
      <c r="C3236">
        <v>0.375</v>
      </c>
      <c r="D3236">
        <v>0.25</v>
      </c>
      <c r="E3236" t="s">
        <v>6473</v>
      </c>
    </row>
    <row r="3237" spans="1:5" x14ac:dyDescent="0.45">
      <c r="A3237" t="s">
        <v>6</v>
      </c>
      <c r="B3237">
        <v>580805</v>
      </c>
      <c r="C3237">
        <v>0.25</v>
      </c>
      <c r="D3237">
        <v>0.125</v>
      </c>
      <c r="E3237" t="s">
        <v>6475</v>
      </c>
    </row>
    <row r="3238" spans="1:5" x14ac:dyDescent="0.45">
      <c r="A3238" t="s">
        <v>6</v>
      </c>
      <c r="B3238">
        <v>581401</v>
      </c>
      <c r="C3238">
        <v>0.125</v>
      </c>
      <c r="D3238">
        <v>0.5</v>
      </c>
      <c r="E3238" t="s">
        <v>6477</v>
      </c>
    </row>
    <row r="3239" spans="1:5" x14ac:dyDescent="0.45">
      <c r="A3239" t="s">
        <v>6</v>
      </c>
      <c r="B3239">
        <v>581637</v>
      </c>
      <c r="C3239">
        <v>0</v>
      </c>
      <c r="D3239">
        <v>0.375</v>
      </c>
      <c r="E3239" t="s">
        <v>6479</v>
      </c>
    </row>
    <row r="3240" spans="1:5" x14ac:dyDescent="0.45">
      <c r="A3240" t="s">
        <v>6</v>
      </c>
      <c r="B3240">
        <v>581812</v>
      </c>
      <c r="C3240">
        <v>0.75</v>
      </c>
      <c r="D3240">
        <v>0</v>
      </c>
      <c r="E3240" t="s">
        <v>6481</v>
      </c>
    </row>
    <row r="3241" spans="1:5" x14ac:dyDescent="0.45">
      <c r="A3241" t="s">
        <v>6</v>
      </c>
      <c r="B3241">
        <v>582164</v>
      </c>
      <c r="C3241">
        <v>0.25</v>
      </c>
      <c r="D3241">
        <v>0.75</v>
      </c>
      <c r="E3241" t="s">
        <v>6483</v>
      </c>
    </row>
    <row r="3242" spans="1:5" x14ac:dyDescent="0.45">
      <c r="A3242" t="s">
        <v>6</v>
      </c>
      <c r="B3242">
        <v>582314</v>
      </c>
      <c r="C3242">
        <v>0.625</v>
      </c>
      <c r="D3242">
        <v>0</v>
      </c>
      <c r="E3242" t="s">
        <v>6485</v>
      </c>
    </row>
    <row r="3243" spans="1:5" x14ac:dyDescent="0.45">
      <c r="A3243" t="s">
        <v>6</v>
      </c>
      <c r="B3243">
        <v>582636</v>
      </c>
      <c r="C3243">
        <v>0.75</v>
      </c>
      <c r="D3243">
        <v>0</v>
      </c>
      <c r="E3243" t="s">
        <v>6487</v>
      </c>
    </row>
    <row r="3244" spans="1:5" x14ac:dyDescent="0.45">
      <c r="A3244" t="s">
        <v>6</v>
      </c>
      <c r="B3244">
        <v>582762</v>
      </c>
      <c r="C3244">
        <v>0.625</v>
      </c>
      <c r="D3244">
        <v>0</v>
      </c>
      <c r="E3244" t="s">
        <v>6489</v>
      </c>
    </row>
    <row r="3245" spans="1:5" x14ac:dyDescent="0.45">
      <c r="A3245" t="s">
        <v>6</v>
      </c>
      <c r="B3245">
        <v>582876</v>
      </c>
      <c r="C3245">
        <v>0.125</v>
      </c>
      <c r="D3245">
        <v>0.625</v>
      </c>
      <c r="E3245" t="s">
        <v>6491</v>
      </c>
    </row>
    <row r="3246" spans="1:5" x14ac:dyDescent="0.45">
      <c r="A3246" t="s">
        <v>6</v>
      </c>
      <c r="B3246">
        <v>583239</v>
      </c>
      <c r="C3246">
        <v>0.75</v>
      </c>
      <c r="D3246">
        <v>0.125</v>
      </c>
      <c r="E3246" t="s">
        <v>6493</v>
      </c>
    </row>
    <row r="3247" spans="1:5" x14ac:dyDescent="0.45">
      <c r="A3247" t="s">
        <v>6</v>
      </c>
      <c r="B3247">
        <v>583581</v>
      </c>
      <c r="C3247">
        <v>0.5</v>
      </c>
      <c r="D3247">
        <v>0</v>
      </c>
      <c r="E3247" t="s">
        <v>6495</v>
      </c>
    </row>
    <row r="3248" spans="1:5" x14ac:dyDescent="0.45">
      <c r="A3248" t="s">
        <v>6</v>
      </c>
      <c r="B3248">
        <v>583842</v>
      </c>
      <c r="C3248">
        <v>0.375</v>
      </c>
      <c r="D3248">
        <v>0</v>
      </c>
      <c r="E3248" t="s">
        <v>6497</v>
      </c>
    </row>
    <row r="3249" spans="1:5" x14ac:dyDescent="0.45">
      <c r="A3249" t="s">
        <v>6</v>
      </c>
      <c r="B3249">
        <v>583990</v>
      </c>
      <c r="C3249">
        <v>0.375</v>
      </c>
      <c r="D3249">
        <v>0.25</v>
      </c>
      <c r="E3249" t="s">
        <v>6499</v>
      </c>
    </row>
    <row r="3250" spans="1:5" x14ac:dyDescent="0.45">
      <c r="A3250" t="s">
        <v>6</v>
      </c>
      <c r="B3250">
        <v>584403</v>
      </c>
      <c r="C3250">
        <v>0.25</v>
      </c>
      <c r="D3250">
        <v>0.625</v>
      </c>
      <c r="E3250" t="s">
        <v>6501</v>
      </c>
    </row>
    <row r="3251" spans="1:5" x14ac:dyDescent="0.45">
      <c r="A3251" t="s">
        <v>6</v>
      </c>
      <c r="B3251">
        <v>584626</v>
      </c>
      <c r="C3251">
        <v>0</v>
      </c>
      <c r="D3251">
        <v>0.375</v>
      </c>
      <c r="E3251" t="s">
        <v>6503</v>
      </c>
    </row>
    <row r="3252" spans="1:5" x14ac:dyDescent="0.45">
      <c r="A3252" t="s">
        <v>6</v>
      </c>
      <c r="B3252">
        <v>584820</v>
      </c>
      <c r="C3252">
        <v>0.5</v>
      </c>
      <c r="D3252">
        <v>0</v>
      </c>
      <c r="E3252" t="s">
        <v>6505</v>
      </c>
    </row>
    <row r="3253" spans="1:5" x14ac:dyDescent="0.45">
      <c r="A3253" t="s">
        <v>6</v>
      </c>
      <c r="B3253">
        <v>585202</v>
      </c>
      <c r="C3253">
        <v>0.375</v>
      </c>
      <c r="D3253">
        <v>0</v>
      </c>
      <c r="E3253" t="s">
        <v>6507</v>
      </c>
    </row>
    <row r="3254" spans="1:5" x14ac:dyDescent="0.45">
      <c r="A3254" t="s">
        <v>6</v>
      </c>
      <c r="B3254">
        <v>585398</v>
      </c>
      <c r="C3254">
        <v>0.5</v>
      </c>
      <c r="D3254">
        <v>0</v>
      </c>
      <c r="E3254" t="s">
        <v>6509</v>
      </c>
    </row>
    <row r="3255" spans="1:5" x14ac:dyDescent="0.45">
      <c r="A3255" t="s">
        <v>6</v>
      </c>
      <c r="B3255">
        <v>585597</v>
      </c>
      <c r="C3255">
        <v>0.5</v>
      </c>
      <c r="D3255">
        <v>0</v>
      </c>
      <c r="E3255" t="s">
        <v>6511</v>
      </c>
    </row>
    <row r="3256" spans="1:5" x14ac:dyDescent="0.45">
      <c r="A3256" t="s">
        <v>6</v>
      </c>
      <c r="B3256">
        <v>585751</v>
      </c>
      <c r="C3256">
        <v>0.25</v>
      </c>
      <c r="D3256">
        <v>0.125</v>
      </c>
      <c r="E3256" t="s">
        <v>6513</v>
      </c>
    </row>
    <row r="3257" spans="1:5" x14ac:dyDescent="0.45">
      <c r="A3257" t="s">
        <v>6</v>
      </c>
      <c r="B3257">
        <v>585856</v>
      </c>
      <c r="C3257">
        <v>0.75</v>
      </c>
      <c r="D3257">
        <v>0</v>
      </c>
      <c r="E3257" t="s">
        <v>6515</v>
      </c>
    </row>
    <row r="3258" spans="1:5" x14ac:dyDescent="0.45">
      <c r="A3258" t="s">
        <v>6</v>
      </c>
      <c r="B3258">
        <v>586060</v>
      </c>
      <c r="C3258">
        <v>0</v>
      </c>
      <c r="D3258">
        <v>0</v>
      </c>
      <c r="E3258" t="s">
        <v>6517</v>
      </c>
    </row>
    <row r="3259" spans="1:5" x14ac:dyDescent="0.45">
      <c r="A3259" t="s">
        <v>6</v>
      </c>
      <c r="B3259">
        <v>586183</v>
      </c>
      <c r="C3259">
        <v>0</v>
      </c>
      <c r="D3259">
        <v>0.625</v>
      </c>
      <c r="E3259" t="s">
        <v>6519</v>
      </c>
    </row>
    <row r="3260" spans="1:5" x14ac:dyDescent="0.45">
      <c r="A3260" t="s">
        <v>6</v>
      </c>
      <c r="B3260">
        <v>586617</v>
      </c>
      <c r="C3260">
        <v>0.5</v>
      </c>
      <c r="D3260">
        <v>0.125</v>
      </c>
      <c r="E3260" t="s">
        <v>6521</v>
      </c>
    </row>
    <row r="3261" spans="1:5" x14ac:dyDescent="0.45">
      <c r="A3261" t="s">
        <v>6</v>
      </c>
      <c r="B3261">
        <v>586883</v>
      </c>
      <c r="C3261">
        <v>0</v>
      </c>
      <c r="D3261">
        <v>0.75</v>
      </c>
      <c r="E3261" t="s">
        <v>6523</v>
      </c>
    </row>
    <row r="3262" spans="1:5" x14ac:dyDescent="0.45">
      <c r="A3262" t="s">
        <v>6</v>
      </c>
      <c r="B3262">
        <v>587193</v>
      </c>
      <c r="C3262">
        <v>0</v>
      </c>
      <c r="D3262">
        <v>0.875</v>
      </c>
      <c r="E3262" t="s">
        <v>6525</v>
      </c>
    </row>
    <row r="3263" spans="1:5" x14ac:dyDescent="0.45">
      <c r="A3263" t="s">
        <v>6</v>
      </c>
      <c r="B3263">
        <v>587376</v>
      </c>
      <c r="C3263">
        <v>0.5</v>
      </c>
      <c r="D3263">
        <v>0</v>
      </c>
      <c r="E3263" t="s">
        <v>6527</v>
      </c>
    </row>
    <row r="3264" spans="1:5" x14ac:dyDescent="0.45">
      <c r="A3264" t="s">
        <v>6</v>
      </c>
      <c r="B3264">
        <v>587697</v>
      </c>
      <c r="C3264">
        <v>0</v>
      </c>
      <c r="D3264">
        <v>0.75</v>
      </c>
      <c r="E3264" t="s">
        <v>6529</v>
      </c>
    </row>
    <row r="3265" spans="1:5" x14ac:dyDescent="0.45">
      <c r="A3265" t="s">
        <v>6</v>
      </c>
      <c r="B3265">
        <v>587890</v>
      </c>
      <c r="C3265">
        <v>0</v>
      </c>
      <c r="D3265">
        <v>0.75</v>
      </c>
      <c r="E3265" t="s">
        <v>6531</v>
      </c>
    </row>
    <row r="3266" spans="1:5" x14ac:dyDescent="0.45">
      <c r="A3266" t="s">
        <v>6</v>
      </c>
      <c r="B3266">
        <v>588062</v>
      </c>
      <c r="C3266">
        <v>0</v>
      </c>
      <c r="D3266">
        <v>0.375</v>
      </c>
      <c r="E3266" t="s">
        <v>6533</v>
      </c>
    </row>
    <row r="3267" spans="1:5" x14ac:dyDescent="0.45">
      <c r="A3267" t="s">
        <v>6</v>
      </c>
      <c r="B3267">
        <v>588207</v>
      </c>
      <c r="C3267">
        <v>0.25</v>
      </c>
      <c r="D3267">
        <v>0.125</v>
      </c>
      <c r="E3267" t="s">
        <v>6535</v>
      </c>
    </row>
    <row r="3268" spans="1:5" x14ac:dyDescent="0.45">
      <c r="A3268" t="s">
        <v>6</v>
      </c>
      <c r="B3268">
        <v>588425</v>
      </c>
      <c r="C3268">
        <v>0</v>
      </c>
      <c r="D3268">
        <v>0.75</v>
      </c>
      <c r="E3268" t="s">
        <v>6537</v>
      </c>
    </row>
    <row r="3269" spans="1:5" x14ac:dyDescent="0.45">
      <c r="A3269" t="s">
        <v>6</v>
      </c>
      <c r="B3269">
        <v>588535</v>
      </c>
      <c r="C3269">
        <v>0.125</v>
      </c>
      <c r="D3269">
        <v>0.5</v>
      </c>
      <c r="E3269" t="s">
        <v>6539</v>
      </c>
    </row>
    <row r="3270" spans="1:5" x14ac:dyDescent="0.45">
      <c r="A3270" t="s">
        <v>6</v>
      </c>
      <c r="B3270">
        <v>588655</v>
      </c>
      <c r="C3270">
        <v>0</v>
      </c>
      <c r="D3270">
        <v>0.375</v>
      </c>
      <c r="E3270" t="s">
        <v>6541</v>
      </c>
    </row>
    <row r="3271" spans="1:5" x14ac:dyDescent="0.45">
      <c r="A3271" t="s">
        <v>6</v>
      </c>
      <c r="B3271">
        <v>588797</v>
      </c>
      <c r="C3271">
        <v>0</v>
      </c>
      <c r="D3271">
        <v>0</v>
      </c>
      <c r="E3271" t="s">
        <v>6543</v>
      </c>
    </row>
    <row r="3272" spans="1:5" x14ac:dyDescent="0.45">
      <c r="A3272" t="s">
        <v>6</v>
      </c>
      <c r="B3272">
        <v>589067</v>
      </c>
      <c r="C3272">
        <v>0.25</v>
      </c>
      <c r="D3272">
        <v>0.375</v>
      </c>
      <c r="E3272" t="s">
        <v>6545</v>
      </c>
    </row>
    <row r="3273" spans="1:5" x14ac:dyDescent="0.45">
      <c r="A3273" t="s">
        <v>6</v>
      </c>
      <c r="B3273">
        <v>589344</v>
      </c>
      <c r="C3273">
        <v>0.375</v>
      </c>
      <c r="D3273">
        <v>0</v>
      </c>
      <c r="E3273" t="s">
        <v>6547</v>
      </c>
    </row>
    <row r="3274" spans="1:5" x14ac:dyDescent="0.45">
      <c r="A3274" t="s">
        <v>6</v>
      </c>
      <c r="B3274">
        <v>589448</v>
      </c>
      <c r="C3274">
        <v>0.25</v>
      </c>
      <c r="D3274">
        <v>0.5</v>
      </c>
      <c r="E3274" t="s">
        <v>6549</v>
      </c>
    </row>
    <row r="3275" spans="1:5" x14ac:dyDescent="0.45">
      <c r="A3275" t="s">
        <v>6</v>
      </c>
      <c r="B3275">
        <v>589624</v>
      </c>
      <c r="C3275">
        <v>0.125</v>
      </c>
      <c r="D3275">
        <v>0.75</v>
      </c>
      <c r="E3275" t="s">
        <v>6551</v>
      </c>
    </row>
    <row r="3276" spans="1:5" x14ac:dyDescent="0.45">
      <c r="A3276" t="s">
        <v>6</v>
      </c>
      <c r="B3276">
        <v>589960</v>
      </c>
      <c r="C3276">
        <v>0</v>
      </c>
      <c r="D3276">
        <v>0.625</v>
      </c>
      <c r="E3276" t="s">
        <v>6553</v>
      </c>
    </row>
    <row r="3277" spans="1:5" x14ac:dyDescent="0.45">
      <c r="A3277" t="s">
        <v>6</v>
      </c>
      <c r="B3277">
        <v>590163</v>
      </c>
      <c r="C3277">
        <v>0</v>
      </c>
      <c r="D3277">
        <v>0.5</v>
      </c>
      <c r="E3277" t="s">
        <v>6555</v>
      </c>
    </row>
    <row r="3278" spans="1:5" x14ac:dyDescent="0.45">
      <c r="A3278" t="s">
        <v>6</v>
      </c>
      <c r="B3278">
        <v>590271</v>
      </c>
      <c r="C3278">
        <v>0</v>
      </c>
      <c r="D3278">
        <v>0.875</v>
      </c>
      <c r="E3278" t="s">
        <v>6557</v>
      </c>
    </row>
    <row r="3279" spans="1:5" x14ac:dyDescent="0.45">
      <c r="A3279" t="s">
        <v>6</v>
      </c>
      <c r="B3279">
        <v>590390</v>
      </c>
      <c r="C3279">
        <v>0.625</v>
      </c>
      <c r="D3279">
        <v>0</v>
      </c>
      <c r="E3279" t="s">
        <v>6559</v>
      </c>
    </row>
    <row r="3280" spans="1:5" x14ac:dyDescent="0.45">
      <c r="A3280" t="s">
        <v>6</v>
      </c>
      <c r="B3280">
        <v>590564</v>
      </c>
      <c r="C3280">
        <v>0.5</v>
      </c>
      <c r="D3280">
        <v>0</v>
      </c>
      <c r="E3280" t="s">
        <v>6561</v>
      </c>
    </row>
    <row r="3281" spans="1:5" x14ac:dyDescent="0.45">
      <c r="A3281" t="s">
        <v>6</v>
      </c>
      <c r="B3281">
        <v>590669</v>
      </c>
      <c r="C3281">
        <v>0.625</v>
      </c>
      <c r="D3281">
        <v>0.125</v>
      </c>
      <c r="E3281" t="s">
        <v>6563</v>
      </c>
    </row>
    <row r="3282" spans="1:5" x14ac:dyDescent="0.45">
      <c r="A3282" t="s">
        <v>6</v>
      </c>
      <c r="B3282">
        <v>590782</v>
      </c>
      <c r="C3282">
        <v>0.625</v>
      </c>
      <c r="D3282">
        <v>0</v>
      </c>
      <c r="E3282" t="s">
        <v>6565</v>
      </c>
    </row>
    <row r="3283" spans="1:5" x14ac:dyDescent="0.45">
      <c r="A3283" t="s">
        <v>6</v>
      </c>
      <c r="B3283">
        <v>590923</v>
      </c>
      <c r="C3283">
        <v>0</v>
      </c>
      <c r="D3283">
        <v>0.625</v>
      </c>
      <c r="E3283" t="s">
        <v>6567</v>
      </c>
    </row>
    <row r="3284" spans="1:5" x14ac:dyDescent="0.45">
      <c r="A3284" t="s">
        <v>6</v>
      </c>
      <c r="B3284">
        <v>591147</v>
      </c>
      <c r="C3284">
        <v>0.25</v>
      </c>
      <c r="D3284">
        <v>0</v>
      </c>
      <c r="E3284" t="s">
        <v>6569</v>
      </c>
    </row>
    <row r="3285" spans="1:5" x14ac:dyDescent="0.45">
      <c r="A3285" t="s">
        <v>6</v>
      </c>
      <c r="B3285">
        <v>591298</v>
      </c>
      <c r="C3285">
        <v>0.125</v>
      </c>
      <c r="D3285">
        <v>0</v>
      </c>
      <c r="E3285" t="s">
        <v>6571</v>
      </c>
    </row>
    <row r="3286" spans="1:5" x14ac:dyDescent="0.45">
      <c r="A3286" t="s">
        <v>6</v>
      </c>
      <c r="B3286">
        <v>591406</v>
      </c>
      <c r="C3286">
        <v>0.25</v>
      </c>
      <c r="D3286">
        <v>0</v>
      </c>
      <c r="E3286" t="s">
        <v>6573</v>
      </c>
    </row>
    <row r="3287" spans="1:5" x14ac:dyDescent="0.45">
      <c r="A3287" t="s">
        <v>6</v>
      </c>
      <c r="B3287">
        <v>591513</v>
      </c>
      <c r="C3287">
        <v>0</v>
      </c>
      <c r="D3287">
        <v>0.5</v>
      </c>
      <c r="E3287" t="s">
        <v>6575</v>
      </c>
    </row>
    <row r="3288" spans="1:5" x14ac:dyDescent="0.45">
      <c r="A3288" t="s">
        <v>6</v>
      </c>
      <c r="B3288">
        <v>591710</v>
      </c>
      <c r="C3288">
        <v>0</v>
      </c>
      <c r="D3288">
        <v>0.5</v>
      </c>
      <c r="E3288" t="s">
        <v>6577</v>
      </c>
    </row>
    <row r="3289" spans="1:5" x14ac:dyDescent="0.45">
      <c r="A3289" t="s">
        <v>6</v>
      </c>
      <c r="B3289">
        <v>591817</v>
      </c>
      <c r="C3289">
        <v>0</v>
      </c>
      <c r="D3289">
        <v>0</v>
      </c>
      <c r="E3289" t="s">
        <v>6579</v>
      </c>
    </row>
    <row r="3290" spans="1:5" x14ac:dyDescent="0.45">
      <c r="A3290" t="s">
        <v>6</v>
      </c>
      <c r="B3290">
        <v>591953</v>
      </c>
      <c r="C3290">
        <v>0</v>
      </c>
      <c r="D3290">
        <v>0.5</v>
      </c>
      <c r="E3290" t="s">
        <v>6581</v>
      </c>
    </row>
    <row r="3291" spans="1:5" x14ac:dyDescent="0.45">
      <c r="A3291" t="s">
        <v>6</v>
      </c>
      <c r="B3291">
        <v>592113</v>
      </c>
      <c r="C3291">
        <v>0</v>
      </c>
      <c r="D3291">
        <v>0.5</v>
      </c>
      <c r="E3291" t="s">
        <v>6583</v>
      </c>
    </row>
    <row r="3292" spans="1:5" x14ac:dyDescent="0.45">
      <c r="A3292" t="s">
        <v>6</v>
      </c>
      <c r="B3292">
        <v>592222</v>
      </c>
      <c r="C3292">
        <v>0</v>
      </c>
      <c r="D3292">
        <v>0</v>
      </c>
      <c r="E3292" t="s">
        <v>6585</v>
      </c>
    </row>
    <row r="3293" spans="1:5" x14ac:dyDescent="0.45">
      <c r="A3293" t="s">
        <v>6</v>
      </c>
      <c r="B3293">
        <v>592539</v>
      </c>
      <c r="C3293">
        <v>0</v>
      </c>
      <c r="D3293">
        <v>0</v>
      </c>
      <c r="E3293" t="s">
        <v>6587</v>
      </c>
    </row>
    <row r="3294" spans="1:5" x14ac:dyDescent="0.45">
      <c r="A3294" t="s">
        <v>6</v>
      </c>
      <c r="B3294">
        <v>592754</v>
      </c>
      <c r="C3294">
        <v>0</v>
      </c>
      <c r="D3294">
        <v>0</v>
      </c>
      <c r="E3294" t="s">
        <v>6589</v>
      </c>
    </row>
    <row r="3295" spans="1:5" x14ac:dyDescent="0.45">
      <c r="A3295" t="s">
        <v>6</v>
      </c>
      <c r="B3295">
        <v>592880</v>
      </c>
      <c r="C3295">
        <v>0</v>
      </c>
      <c r="D3295">
        <v>0</v>
      </c>
      <c r="E3295" t="s">
        <v>6591</v>
      </c>
    </row>
    <row r="3296" spans="1:5" x14ac:dyDescent="0.45">
      <c r="A3296" t="s">
        <v>6</v>
      </c>
      <c r="B3296">
        <v>593071</v>
      </c>
      <c r="C3296">
        <v>0</v>
      </c>
      <c r="D3296">
        <v>0.125</v>
      </c>
      <c r="E3296" t="s">
        <v>6593</v>
      </c>
    </row>
    <row r="3297" spans="1:5" x14ac:dyDescent="0.45">
      <c r="A3297" t="s">
        <v>6</v>
      </c>
      <c r="B3297">
        <v>593276</v>
      </c>
      <c r="C3297">
        <v>0</v>
      </c>
      <c r="D3297">
        <v>0</v>
      </c>
      <c r="E3297" t="s">
        <v>6595</v>
      </c>
    </row>
    <row r="3298" spans="1:5" x14ac:dyDescent="0.45">
      <c r="A3298" t="s">
        <v>6</v>
      </c>
      <c r="B3298">
        <v>593374</v>
      </c>
      <c r="C3298">
        <v>0</v>
      </c>
      <c r="D3298">
        <v>0.625</v>
      </c>
      <c r="E3298" t="s">
        <v>6597</v>
      </c>
    </row>
    <row r="3299" spans="1:5" x14ac:dyDescent="0.45">
      <c r="A3299" t="s">
        <v>6</v>
      </c>
      <c r="B3299">
        <v>593664</v>
      </c>
      <c r="C3299">
        <v>0</v>
      </c>
      <c r="D3299">
        <v>0</v>
      </c>
      <c r="E3299" t="s">
        <v>6599</v>
      </c>
    </row>
    <row r="3300" spans="1:5" x14ac:dyDescent="0.45">
      <c r="A3300" t="s">
        <v>6</v>
      </c>
      <c r="B3300">
        <v>593836</v>
      </c>
      <c r="C3300">
        <v>0</v>
      </c>
      <c r="D3300">
        <v>0</v>
      </c>
      <c r="E3300" t="s">
        <v>6601</v>
      </c>
    </row>
    <row r="3301" spans="1:5" x14ac:dyDescent="0.45">
      <c r="A3301" t="s">
        <v>6</v>
      </c>
      <c r="B3301">
        <v>594004</v>
      </c>
      <c r="C3301">
        <v>0</v>
      </c>
      <c r="D3301">
        <v>0</v>
      </c>
      <c r="E3301" t="s">
        <v>6603</v>
      </c>
    </row>
    <row r="3302" spans="1:5" x14ac:dyDescent="0.45">
      <c r="A3302" t="s">
        <v>6</v>
      </c>
      <c r="B3302">
        <v>594146</v>
      </c>
      <c r="C3302">
        <v>0</v>
      </c>
      <c r="D3302">
        <v>0.25</v>
      </c>
      <c r="E3302" t="s">
        <v>6605</v>
      </c>
    </row>
    <row r="3303" spans="1:5" x14ac:dyDescent="0.45">
      <c r="A3303" t="s">
        <v>6</v>
      </c>
      <c r="B3303">
        <v>594267</v>
      </c>
      <c r="C3303">
        <v>0</v>
      </c>
      <c r="D3303">
        <v>0.625</v>
      </c>
      <c r="E3303" t="s">
        <v>6607</v>
      </c>
    </row>
    <row r="3304" spans="1:5" x14ac:dyDescent="0.45">
      <c r="A3304" t="s">
        <v>6</v>
      </c>
      <c r="B3304">
        <v>594413</v>
      </c>
      <c r="C3304">
        <v>0</v>
      </c>
      <c r="D3304">
        <v>0</v>
      </c>
      <c r="E3304" t="s">
        <v>6609</v>
      </c>
    </row>
    <row r="3305" spans="1:5" x14ac:dyDescent="0.45">
      <c r="A3305" t="s">
        <v>6</v>
      </c>
      <c r="B3305">
        <v>595147</v>
      </c>
      <c r="C3305">
        <v>0</v>
      </c>
      <c r="D3305">
        <v>0</v>
      </c>
      <c r="E3305" t="s">
        <v>6611</v>
      </c>
    </row>
    <row r="3306" spans="1:5" x14ac:dyDescent="0.45">
      <c r="A3306" t="s">
        <v>6</v>
      </c>
      <c r="B3306">
        <v>595299</v>
      </c>
      <c r="C3306">
        <v>0</v>
      </c>
      <c r="D3306">
        <v>0</v>
      </c>
      <c r="E3306" t="s">
        <v>6613</v>
      </c>
    </row>
    <row r="3307" spans="1:5" x14ac:dyDescent="0.45">
      <c r="A3307" t="s">
        <v>6</v>
      </c>
      <c r="B3307">
        <v>595863</v>
      </c>
      <c r="C3307">
        <v>0</v>
      </c>
      <c r="D3307">
        <v>0</v>
      </c>
      <c r="E3307" t="s">
        <v>6615</v>
      </c>
    </row>
    <row r="3308" spans="1:5" x14ac:dyDescent="0.45">
      <c r="A3308" t="s">
        <v>6</v>
      </c>
      <c r="B3308">
        <v>596043</v>
      </c>
      <c r="C3308">
        <v>0</v>
      </c>
      <c r="D3308">
        <v>0.25</v>
      </c>
      <c r="E3308" t="s">
        <v>6617</v>
      </c>
    </row>
    <row r="3309" spans="1:5" x14ac:dyDescent="0.45">
      <c r="A3309" t="s">
        <v>6</v>
      </c>
      <c r="B3309">
        <v>596211</v>
      </c>
      <c r="C3309">
        <v>0</v>
      </c>
      <c r="D3309">
        <v>0</v>
      </c>
      <c r="E3309" t="s">
        <v>6619</v>
      </c>
    </row>
    <row r="3310" spans="1:5" x14ac:dyDescent="0.45">
      <c r="A3310" t="s">
        <v>6</v>
      </c>
      <c r="B3310">
        <v>596358</v>
      </c>
      <c r="C3310">
        <v>0</v>
      </c>
      <c r="D3310">
        <v>0</v>
      </c>
      <c r="E3310" t="s">
        <v>6621</v>
      </c>
    </row>
    <row r="3311" spans="1:5" x14ac:dyDescent="0.45">
      <c r="A3311" t="s">
        <v>6</v>
      </c>
      <c r="B3311">
        <v>596511</v>
      </c>
      <c r="C3311">
        <v>0</v>
      </c>
      <c r="D3311">
        <v>0.375</v>
      </c>
      <c r="E3311" t="s">
        <v>6623</v>
      </c>
    </row>
    <row r="3312" spans="1:5" x14ac:dyDescent="0.45">
      <c r="A3312" t="s">
        <v>6</v>
      </c>
      <c r="B3312">
        <v>596639</v>
      </c>
      <c r="C3312">
        <v>0</v>
      </c>
      <c r="D3312">
        <v>0.375</v>
      </c>
      <c r="E3312" t="s">
        <v>6625</v>
      </c>
    </row>
    <row r="3313" spans="1:5" x14ac:dyDescent="0.45">
      <c r="A3313" t="s">
        <v>6</v>
      </c>
      <c r="B3313">
        <v>596769</v>
      </c>
      <c r="C3313">
        <v>0.125</v>
      </c>
      <c r="D3313">
        <v>0.5</v>
      </c>
      <c r="E3313" t="s">
        <v>6627</v>
      </c>
    </row>
    <row r="3314" spans="1:5" x14ac:dyDescent="0.45">
      <c r="A3314" t="s">
        <v>6</v>
      </c>
      <c r="B3314">
        <v>597148</v>
      </c>
      <c r="C3314">
        <v>0</v>
      </c>
      <c r="D3314">
        <v>0.125</v>
      </c>
      <c r="E3314" t="s">
        <v>6629</v>
      </c>
    </row>
    <row r="3315" spans="1:5" x14ac:dyDescent="0.45">
      <c r="A3315" t="s">
        <v>6</v>
      </c>
      <c r="B3315">
        <v>597267</v>
      </c>
      <c r="C3315">
        <v>0</v>
      </c>
      <c r="D3315">
        <v>0</v>
      </c>
      <c r="E3315" t="s">
        <v>6631</v>
      </c>
    </row>
    <row r="3316" spans="1:5" x14ac:dyDescent="0.45">
      <c r="A3316" t="s">
        <v>6</v>
      </c>
      <c r="B3316">
        <v>597424</v>
      </c>
      <c r="C3316">
        <v>0</v>
      </c>
      <c r="D3316">
        <v>0.5</v>
      </c>
      <c r="E3316" t="s">
        <v>6633</v>
      </c>
    </row>
    <row r="3317" spans="1:5" x14ac:dyDescent="0.45">
      <c r="A3317" t="s">
        <v>6</v>
      </c>
      <c r="B3317">
        <v>597599</v>
      </c>
      <c r="C3317">
        <v>0</v>
      </c>
      <c r="D3317">
        <v>0</v>
      </c>
      <c r="E3317" t="s">
        <v>6635</v>
      </c>
    </row>
    <row r="3318" spans="1:5" x14ac:dyDescent="0.45">
      <c r="A3318" t="s">
        <v>6</v>
      </c>
      <c r="B3318">
        <v>597758</v>
      </c>
      <c r="C3318">
        <v>0</v>
      </c>
      <c r="D3318">
        <v>0.375</v>
      </c>
      <c r="E3318" t="s">
        <v>6637</v>
      </c>
    </row>
    <row r="3319" spans="1:5" x14ac:dyDescent="0.45">
      <c r="A3319" t="s">
        <v>6</v>
      </c>
      <c r="B3319">
        <v>597988</v>
      </c>
      <c r="C3319">
        <v>0</v>
      </c>
      <c r="D3319">
        <v>0</v>
      </c>
      <c r="E3319" t="s">
        <v>6639</v>
      </c>
    </row>
    <row r="3320" spans="1:5" x14ac:dyDescent="0.45">
      <c r="A3320" t="s">
        <v>6</v>
      </c>
      <c r="B3320">
        <v>598203</v>
      </c>
      <c r="C3320">
        <v>0</v>
      </c>
      <c r="D3320">
        <v>0</v>
      </c>
      <c r="E3320" t="s">
        <v>6641</v>
      </c>
    </row>
    <row r="3321" spans="1:5" x14ac:dyDescent="0.45">
      <c r="A3321" t="s">
        <v>6</v>
      </c>
      <c r="B3321">
        <v>598413</v>
      </c>
      <c r="C3321">
        <v>0</v>
      </c>
      <c r="D3321">
        <v>0</v>
      </c>
      <c r="E3321" t="s">
        <v>6643</v>
      </c>
    </row>
    <row r="3322" spans="1:5" x14ac:dyDescent="0.45">
      <c r="A3322" t="s">
        <v>6</v>
      </c>
      <c r="B3322">
        <v>598536</v>
      </c>
      <c r="C3322">
        <v>0</v>
      </c>
      <c r="D3322">
        <v>0.5</v>
      </c>
      <c r="E3322" t="s">
        <v>6645</v>
      </c>
    </row>
    <row r="3323" spans="1:5" x14ac:dyDescent="0.45">
      <c r="A3323" t="s">
        <v>6</v>
      </c>
      <c r="B3323">
        <v>598679</v>
      </c>
      <c r="C3323">
        <v>0.5</v>
      </c>
      <c r="D3323">
        <v>0.125</v>
      </c>
      <c r="E3323" t="s">
        <v>6647</v>
      </c>
    </row>
    <row r="3324" spans="1:5" x14ac:dyDescent="0.45">
      <c r="A3324" t="s">
        <v>6</v>
      </c>
      <c r="B3324">
        <v>599005</v>
      </c>
      <c r="C3324">
        <v>0</v>
      </c>
      <c r="D3324">
        <v>0</v>
      </c>
      <c r="E3324" t="s">
        <v>6649</v>
      </c>
    </row>
    <row r="3325" spans="1:5" x14ac:dyDescent="0.45">
      <c r="A3325" t="s">
        <v>6</v>
      </c>
      <c r="B3325">
        <v>599111</v>
      </c>
      <c r="C3325">
        <v>0.25</v>
      </c>
      <c r="D3325">
        <v>0.25</v>
      </c>
      <c r="E3325" t="s">
        <v>6651</v>
      </c>
    </row>
    <row r="3326" spans="1:5" x14ac:dyDescent="0.45">
      <c r="A3326" t="s">
        <v>6</v>
      </c>
      <c r="B3326">
        <v>599186</v>
      </c>
      <c r="C3326">
        <v>0.25</v>
      </c>
      <c r="D3326">
        <v>0</v>
      </c>
      <c r="E3326" t="s">
        <v>6653</v>
      </c>
    </row>
    <row r="3327" spans="1:5" x14ac:dyDescent="0.45">
      <c r="A3327" t="s">
        <v>6</v>
      </c>
      <c r="B3327">
        <v>599292</v>
      </c>
      <c r="C3327">
        <v>0</v>
      </c>
      <c r="D3327">
        <v>0</v>
      </c>
      <c r="E3327" t="s">
        <v>6655</v>
      </c>
    </row>
    <row r="3328" spans="1:5" x14ac:dyDescent="0.45">
      <c r="A3328" t="s">
        <v>6</v>
      </c>
      <c r="B3328">
        <v>599468</v>
      </c>
      <c r="C3328">
        <v>0.375</v>
      </c>
      <c r="D3328">
        <v>0</v>
      </c>
      <c r="E3328" t="s">
        <v>6657</v>
      </c>
    </row>
    <row r="3329" spans="1:5" x14ac:dyDescent="0.45">
      <c r="A3329" t="s">
        <v>6</v>
      </c>
      <c r="B3329">
        <v>599628</v>
      </c>
      <c r="C3329">
        <v>0</v>
      </c>
      <c r="D3329">
        <v>0</v>
      </c>
      <c r="E3329" t="s">
        <v>6659</v>
      </c>
    </row>
    <row r="3330" spans="1:5" x14ac:dyDescent="0.45">
      <c r="A3330" t="s">
        <v>6</v>
      </c>
      <c r="B3330">
        <v>599745</v>
      </c>
      <c r="C3330">
        <v>0.375</v>
      </c>
      <c r="D3330">
        <v>0</v>
      </c>
      <c r="E3330" t="s">
        <v>6661</v>
      </c>
    </row>
    <row r="3331" spans="1:5" x14ac:dyDescent="0.45">
      <c r="A3331" t="s">
        <v>6</v>
      </c>
      <c r="B3331">
        <v>599821</v>
      </c>
      <c r="C3331">
        <v>0</v>
      </c>
      <c r="D3331">
        <v>0.5</v>
      </c>
      <c r="E3331" t="s">
        <v>6663</v>
      </c>
    </row>
    <row r="3332" spans="1:5" x14ac:dyDescent="0.45">
      <c r="A3332" t="s">
        <v>6</v>
      </c>
      <c r="B3332">
        <v>600192</v>
      </c>
      <c r="C3332">
        <v>0</v>
      </c>
      <c r="D3332">
        <v>0.5</v>
      </c>
      <c r="E3332" t="s">
        <v>6665</v>
      </c>
    </row>
    <row r="3333" spans="1:5" x14ac:dyDescent="0.45">
      <c r="A3333" t="s">
        <v>6</v>
      </c>
      <c r="B3333">
        <v>600395</v>
      </c>
      <c r="C3333">
        <v>0</v>
      </c>
      <c r="D3333">
        <v>0.625</v>
      </c>
      <c r="E3333" t="s">
        <v>6667</v>
      </c>
    </row>
    <row r="3334" spans="1:5" x14ac:dyDescent="0.45">
      <c r="A3334" t="s">
        <v>6</v>
      </c>
      <c r="B3334">
        <v>600540</v>
      </c>
      <c r="C3334">
        <v>0</v>
      </c>
      <c r="D3334">
        <v>0.5</v>
      </c>
      <c r="E3334" t="s">
        <v>6669</v>
      </c>
    </row>
    <row r="3335" spans="1:5" x14ac:dyDescent="0.45">
      <c r="A3335" t="s">
        <v>6</v>
      </c>
      <c r="B3335">
        <v>600725</v>
      </c>
      <c r="C3335">
        <v>0</v>
      </c>
      <c r="D3335">
        <v>0.5</v>
      </c>
      <c r="E3335" t="s">
        <v>6671</v>
      </c>
    </row>
    <row r="3336" spans="1:5" x14ac:dyDescent="0.45">
      <c r="A3336" t="s">
        <v>6</v>
      </c>
      <c r="B3336">
        <v>600879</v>
      </c>
      <c r="C3336">
        <v>0.125</v>
      </c>
      <c r="D3336">
        <v>0.5</v>
      </c>
      <c r="E3336" t="s">
        <v>6673</v>
      </c>
    </row>
    <row r="3337" spans="1:5" x14ac:dyDescent="0.45">
      <c r="A3337" t="s">
        <v>6</v>
      </c>
      <c r="B3337">
        <v>601032</v>
      </c>
      <c r="C3337">
        <v>0</v>
      </c>
      <c r="D3337">
        <v>0.625</v>
      </c>
      <c r="E3337" t="s">
        <v>6675</v>
      </c>
    </row>
    <row r="3338" spans="1:5" x14ac:dyDescent="0.45">
      <c r="A3338" t="s">
        <v>6</v>
      </c>
      <c r="B3338">
        <v>601150</v>
      </c>
      <c r="C3338">
        <v>0</v>
      </c>
      <c r="D3338">
        <v>0</v>
      </c>
      <c r="E3338" t="s">
        <v>6677</v>
      </c>
    </row>
    <row r="3339" spans="1:5" x14ac:dyDescent="0.45">
      <c r="A3339" t="s">
        <v>6</v>
      </c>
      <c r="B3339">
        <v>601250</v>
      </c>
      <c r="C3339">
        <v>0.125</v>
      </c>
      <c r="D3339">
        <v>0</v>
      </c>
      <c r="E3339" t="s">
        <v>6679</v>
      </c>
    </row>
    <row r="3340" spans="1:5" x14ac:dyDescent="0.45">
      <c r="A3340" t="s">
        <v>6</v>
      </c>
      <c r="B3340">
        <v>601499</v>
      </c>
      <c r="C3340">
        <v>0</v>
      </c>
      <c r="D3340">
        <v>0.25</v>
      </c>
      <c r="E3340" t="s">
        <v>6681</v>
      </c>
    </row>
    <row r="3341" spans="1:5" x14ac:dyDescent="0.45">
      <c r="A3341" t="s">
        <v>6</v>
      </c>
      <c r="B3341">
        <v>601650</v>
      </c>
      <c r="C3341">
        <v>0</v>
      </c>
      <c r="D3341">
        <v>0</v>
      </c>
      <c r="E3341" t="s">
        <v>6683</v>
      </c>
    </row>
    <row r="3342" spans="1:5" x14ac:dyDescent="0.45">
      <c r="A3342" t="s">
        <v>6</v>
      </c>
      <c r="B3342">
        <v>601783</v>
      </c>
      <c r="C3342">
        <v>0.625</v>
      </c>
      <c r="D3342">
        <v>0.125</v>
      </c>
      <c r="E3342" t="s">
        <v>6685</v>
      </c>
    </row>
    <row r="3343" spans="1:5" x14ac:dyDescent="0.45">
      <c r="A3343" t="s">
        <v>6</v>
      </c>
      <c r="B3343">
        <v>602117</v>
      </c>
      <c r="C3343">
        <v>0</v>
      </c>
      <c r="D3343">
        <v>0</v>
      </c>
      <c r="E3343" t="s">
        <v>6687</v>
      </c>
    </row>
    <row r="3344" spans="1:5" x14ac:dyDescent="0.45">
      <c r="A3344" t="s">
        <v>6</v>
      </c>
      <c r="B3344">
        <v>602293</v>
      </c>
      <c r="C3344">
        <v>0.375</v>
      </c>
      <c r="D3344">
        <v>0</v>
      </c>
      <c r="E3344" t="s">
        <v>6689</v>
      </c>
    </row>
    <row r="3345" spans="1:5" x14ac:dyDescent="0.45">
      <c r="A3345" t="s">
        <v>6</v>
      </c>
      <c r="B3345">
        <v>602474</v>
      </c>
      <c r="C3345">
        <v>0</v>
      </c>
      <c r="D3345">
        <v>0.125</v>
      </c>
      <c r="E3345" t="s">
        <v>6691</v>
      </c>
    </row>
    <row r="3346" spans="1:5" x14ac:dyDescent="0.45">
      <c r="A3346" t="s">
        <v>6</v>
      </c>
      <c r="B3346">
        <v>602563</v>
      </c>
      <c r="C3346">
        <v>0.125</v>
      </c>
      <c r="D3346">
        <v>0.25</v>
      </c>
      <c r="E3346" t="s">
        <v>6693</v>
      </c>
    </row>
    <row r="3347" spans="1:5" x14ac:dyDescent="0.45">
      <c r="A3347" t="s">
        <v>6</v>
      </c>
      <c r="B3347">
        <v>602721</v>
      </c>
      <c r="C3347">
        <v>0.125</v>
      </c>
      <c r="D3347">
        <v>0.625</v>
      </c>
      <c r="E3347" t="s">
        <v>6695</v>
      </c>
    </row>
    <row r="3348" spans="1:5" x14ac:dyDescent="0.45">
      <c r="A3348" t="s">
        <v>6</v>
      </c>
      <c r="B3348">
        <v>602888</v>
      </c>
      <c r="C3348">
        <v>0</v>
      </c>
      <c r="D3348">
        <v>0.75</v>
      </c>
      <c r="E3348" t="s">
        <v>6697</v>
      </c>
    </row>
    <row r="3349" spans="1:5" x14ac:dyDescent="0.45">
      <c r="A3349" t="s">
        <v>6</v>
      </c>
      <c r="B3349">
        <v>603039</v>
      </c>
      <c r="C3349">
        <v>0</v>
      </c>
      <c r="D3349">
        <v>0.375</v>
      </c>
      <c r="E3349" t="s">
        <v>6699</v>
      </c>
    </row>
    <row r="3350" spans="1:5" x14ac:dyDescent="0.45">
      <c r="A3350" t="s">
        <v>6</v>
      </c>
      <c r="B3350">
        <v>603194</v>
      </c>
      <c r="C3350">
        <v>0</v>
      </c>
      <c r="D3350">
        <v>0</v>
      </c>
      <c r="E3350" t="s">
        <v>6701</v>
      </c>
    </row>
    <row r="3351" spans="1:5" x14ac:dyDescent="0.45">
      <c r="A3351" t="s">
        <v>6</v>
      </c>
      <c r="B3351">
        <v>603367</v>
      </c>
      <c r="C3351">
        <v>0.375</v>
      </c>
      <c r="D3351">
        <v>0.25</v>
      </c>
      <c r="E3351" t="s">
        <v>6703</v>
      </c>
    </row>
    <row r="3352" spans="1:5" x14ac:dyDescent="0.45">
      <c r="A3352" t="s">
        <v>6</v>
      </c>
      <c r="B3352">
        <v>603660</v>
      </c>
      <c r="C3352">
        <v>0</v>
      </c>
      <c r="D3352">
        <v>0</v>
      </c>
      <c r="E3352" t="s">
        <v>6705</v>
      </c>
    </row>
    <row r="3353" spans="1:5" x14ac:dyDescent="0.45">
      <c r="A3353" t="s">
        <v>6</v>
      </c>
      <c r="B3353">
        <v>603804</v>
      </c>
      <c r="C3353">
        <v>0.375</v>
      </c>
      <c r="D3353">
        <v>0</v>
      </c>
      <c r="E3353" t="s">
        <v>6707</v>
      </c>
    </row>
    <row r="3354" spans="1:5" x14ac:dyDescent="0.45">
      <c r="A3354" t="s">
        <v>6</v>
      </c>
      <c r="B3354">
        <v>604221</v>
      </c>
      <c r="C3354">
        <v>0.375</v>
      </c>
      <c r="D3354">
        <v>0</v>
      </c>
      <c r="E3354" t="s">
        <v>6709</v>
      </c>
    </row>
    <row r="3355" spans="1:5" x14ac:dyDescent="0.45">
      <c r="A3355" t="s">
        <v>6</v>
      </c>
      <c r="B3355">
        <v>604399</v>
      </c>
      <c r="C3355">
        <v>0</v>
      </c>
      <c r="D3355">
        <v>0.75</v>
      </c>
      <c r="E3355" t="s">
        <v>6711</v>
      </c>
    </row>
    <row r="3356" spans="1:5" x14ac:dyDescent="0.45">
      <c r="A3356" t="s">
        <v>6</v>
      </c>
      <c r="B3356">
        <v>604520</v>
      </c>
      <c r="C3356">
        <v>0</v>
      </c>
      <c r="D3356">
        <v>0.75</v>
      </c>
      <c r="E3356" t="s">
        <v>6713</v>
      </c>
    </row>
    <row r="3357" spans="1:5" x14ac:dyDescent="0.45">
      <c r="A3357" t="s">
        <v>6</v>
      </c>
      <c r="B3357">
        <v>604617</v>
      </c>
      <c r="C3357">
        <v>0.625</v>
      </c>
      <c r="D3357">
        <v>0.25</v>
      </c>
      <c r="E3357" t="s">
        <v>6715</v>
      </c>
    </row>
    <row r="3358" spans="1:5" x14ac:dyDescent="0.45">
      <c r="A3358" t="s">
        <v>6</v>
      </c>
      <c r="B3358">
        <v>604897</v>
      </c>
      <c r="C3358">
        <v>0.25</v>
      </c>
      <c r="D3358">
        <v>0.25</v>
      </c>
      <c r="E3358" t="s">
        <v>6717</v>
      </c>
    </row>
    <row r="3359" spans="1:5" x14ac:dyDescent="0.45">
      <c r="A3359" t="s">
        <v>6</v>
      </c>
      <c r="B3359">
        <v>604978</v>
      </c>
      <c r="C3359">
        <v>0.5</v>
      </c>
      <c r="D3359">
        <v>0</v>
      </c>
      <c r="E3359" t="s">
        <v>6719</v>
      </c>
    </row>
    <row r="3360" spans="1:5" x14ac:dyDescent="0.45">
      <c r="A3360" t="s">
        <v>6</v>
      </c>
      <c r="B3360">
        <v>605128</v>
      </c>
      <c r="C3360">
        <v>0.125</v>
      </c>
      <c r="D3360">
        <v>0.75</v>
      </c>
      <c r="E3360" t="s">
        <v>6721</v>
      </c>
    </row>
    <row r="3361" spans="1:5" x14ac:dyDescent="0.45">
      <c r="A3361" t="s">
        <v>6</v>
      </c>
      <c r="B3361">
        <v>605406</v>
      </c>
      <c r="C3361">
        <v>0</v>
      </c>
      <c r="D3361">
        <v>0.75</v>
      </c>
      <c r="E3361" t="s">
        <v>6723</v>
      </c>
    </row>
    <row r="3362" spans="1:5" x14ac:dyDescent="0.45">
      <c r="A3362" t="s">
        <v>6</v>
      </c>
      <c r="B3362">
        <v>605516</v>
      </c>
      <c r="C3362">
        <v>0.375</v>
      </c>
      <c r="D3362">
        <v>0.375</v>
      </c>
      <c r="E3362" t="s">
        <v>6725</v>
      </c>
    </row>
    <row r="3363" spans="1:5" x14ac:dyDescent="0.45">
      <c r="A3363" t="s">
        <v>6</v>
      </c>
      <c r="B3363">
        <v>605893</v>
      </c>
      <c r="C3363">
        <v>0.5</v>
      </c>
      <c r="D3363">
        <v>0</v>
      </c>
      <c r="E3363" t="s">
        <v>6727</v>
      </c>
    </row>
    <row r="3364" spans="1:5" x14ac:dyDescent="0.45">
      <c r="A3364" t="s">
        <v>6</v>
      </c>
      <c r="B3364">
        <v>606079</v>
      </c>
      <c r="C3364">
        <v>0.25</v>
      </c>
      <c r="D3364">
        <v>0.25</v>
      </c>
      <c r="E3364" t="s">
        <v>6729</v>
      </c>
    </row>
    <row r="3365" spans="1:5" x14ac:dyDescent="0.45">
      <c r="A3365" t="s">
        <v>6</v>
      </c>
      <c r="B3365">
        <v>606240</v>
      </c>
      <c r="C3365">
        <v>0.25</v>
      </c>
      <c r="D3365">
        <v>0.375</v>
      </c>
      <c r="E3365" t="s">
        <v>6731</v>
      </c>
    </row>
    <row r="3366" spans="1:5" x14ac:dyDescent="0.45">
      <c r="A3366" t="s">
        <v>6</v>
      </c>
      <c r="B3366">
        <v>606347</v>
      </c>
      <c r="C3366">
        <v>0.125</v>
      </c>
      <c r="D3366">
        <v>0.625</v>
      </c>
      <c r="E3366" t="s">
        <v>6733</v>
      </c>
    </row>
    <row r="3367" spans="1:5" x14ac:dyDescent="0.45">
      <c r="A3367" t="s">
        <v>6</v>
      </c>
      <c r="B3367">
        <v>606602</v>
      </c>
      <c r="C3367">
        <v>0</v>
      </c>
      <c r="D3367">
        <v>0.75</v>
      </c>
      <c r="E3367" t="s">
        <v>6735</v>
      </c>
    </row>
    <row r="3368" spans="1:5" x14ac:dyDescent="0.45">
      <c r="A3368" t="s">
        <v>6</v>
      </c>
      <c r="B3368">
        <v>606859</v>
      </c>
      <c r="C3368">
        <v>0.125</v>
      </c>
      <c r="D3368">
        <v>0.25</v>
      </c>
      <c r="E3368" t="s">
        <v>6737</v>
      </c>
    </row>
    <row r="3369" spans="1:5" x14ac:dyDescent="0.45">
      <c r="A3369" t="s">
        <v>6</v>
      </c>
      <c r="B3369">
        <v>607009</v>
      </c>
      <c r="C3369">
        <v>0</v>
      </c>
      <c r="D3369">
        <v>0.625</v>
      </c>
      <c r="E3369" t="s">
        <v>6739</v>
      </c>
    </row>
    <row r="3370" spans="1:5" x14ac:dyDescent="0.45">
      <c r="A3370" t="s">
        <v>6</v>
      </c>
      <c r="B3370">
        <v>607202</v>
      </c>
      <c r="C3370">
        <v>0.375</v>
      </c>
      <c r="D3370">
        <v>0</v>
      </c>
      <c r="E3370" t="s">
        <v>6741</v>
      </c>
    </row>
    <row r="3371" spans="1:5" x14ac:dyDescent="0.45">
      <c r="A3371" t="s">
        <v>6</v>
      </c>
      <c r="B3371">
        <v>607421</v>
      </c>
      <c r="C3371">
        <v>0</v>
      </c>
      <c r="D3371">
        <v>0.625</v>
      </c>
      <c r="E3371" t="s">
        <v>6743</v>
      </c>
    </row>
    <row r="3372" spans="1:5" x14ac:dyDescent="0.45">
      <c r="A3372" t="s">
        <v>6</v>
      </c>
      <c r="B3372">
        <v>607656</v>
      </c>
      <c r="C3372">
        <v>0</v>
      </c>
      <c r="D3372">
        <v>0.375</v>
      </c>
      <c r="E3372" t="s">
        <v>6745</v>
      </c>
    </row>
    <row r="3373" spans="1:5" x14ac:dyDescent="0.45">
      <c r="A3373" t="s">
        <v>6</v>
      </c>
      <c r="B3373">
        <v>607857</v>
      </c>
      <c r="C3373">
        <v>0</v>
      </c>
      <c r="D3373">
        <v>0.125</v>
      </c>
      <c r="E3373" t="s">
        <v>6747</v>
      </c>
    </row>
    <row r="3374" spans="1:5" x14ac:dyDescent="0.45">
      <c r="A3374" t="s">
        <v>6</v>
      </c>
      <c r="B3374">
        <v>607977</v>
      </c>
      <c r="C3374">
        <v>0.25</v>
      </c>
      <c r="D3374">
        <v>0.625</v>
      </c>
      <c r="E3374" t="s">
        <v>6749</v>
      </c>
    </row>
    <row r="3375" spans="1:5" x14ac:dyDescent="0.45">
      <c r="A3375" t="s">
        <v>6</v>
      </c>
      <c r="B3375">
        <v>608245</v>
      </c>
      <c r="C3375">
        <v>0</v>
      </c>
      <c r="D3375">
        <v>0</v>
      </c>
      <c r="E3375" t="s">
        <v>6751</v>
      </c>
    </row>
    <row r="3376" spans="1:5" x14ac:dyDescent="0.45">
      <c r="A3376" t="s">
        <v>6</v>
      </c>
      <c r="B3376">
        <v>608421</v>
      </c>
      <c r="C3376">
        <v>0.25</v>
      </c>
      <c r="D3376">
        <v>0.625</v>
      </c>
      <c r="E3376" t="s">
        <v>6753</v>
      </c>
    </row>
    <row r="3377" spans="1:5" x14ac:dyDescent="0.45">
      <c r="A3377" t="s">
        <v>6</v>
      </c>
      <c r="B3377">
        <v>608668</v>
      </c>
      <c r="C3377">
        <v>0</v>
      </c>
      <c r="D3377">
        <v>0.125</v>
      </c>
      <c r="E3377" t="s">
        <v>6755</v>
      </c>
    </row>
    <row r="3378" spans="1:5" x14ac:dyDescent="0.45">
      <c r="A3378" t="s">
        <v>6</v>
      </c>
      <c r="B3378">
        <v>608791</v>
      </c>
      <c r="C3378">
        <v>0</v>
      </c>
      <c r="D3378">
        <v>0.25</v>
      </c>
      <c r="E3378" t="s">
        <v>6757</v>
      </c>
    </row>
    <row r="3379" spans="1:5" x14ac:dyDescent="0.45">
      <c r="A3379" t="s">
        <v>6</v>
      </c>
      <c r="B3379">
        <v>609341</v>
      </c>
      <c r="C3379">
        <v>0.625</v>
      </c>
      <c r="D3379">
        <v>0.25</v>
      </c>
      <c r="E3379" t="s">
        <v>6759</v>
      </c>
    </row>
    <row r="3380" spans="1:5" x14ac:dyDescent="0.45">
      <c r="A3380" t="s">
        <v>6</v>
      </c>
      <c r="B3380">
        <v>609564</v>
      </c>
      <c r="C3380">
        <v>0</v>
      </c>
      <c r="D3380">
        <v>0.5</v>
      </c>
      <c r="E3380" t="s">
        <v>6761</v>
      </c>
    </row>
    <row r="3381" spans="1:5" x14ac:dyDescent="0.45">
      <c r="A3381" t="s">
        <v>6</v>
      </c>
      <c r="B3381">
        <v>609750</v>
      </c>
      <c r="C3381">
        <v>0</v>
      </c>
      <c r="D3381">
        <v>0.25</v>
      </c>
      <c r="E3381" t="s">
        <v>6763</v>
      </c>
    </row>
    <row r="3382" spans="1:5" x14ac:dyDescent="0.45">
      <c r="A3382" t="s">
        <v>6</v>
      </c>
      <c r="B3382">
        <v>609938</v>
      </c>
      <c r="C3382">
        <v>0</v>
      </c>
      <c r="D3382">
        <v>0</v>
      </c>
      <c r="E3382" t="s">
        <v>6765</v>
      </c>
    </row>
    <row r="3383" spans="1:5" x14ac:dyDescent="0.45">
      <c r="A3383" t="s">
        <v>6</v>
      </c>
      <c r="B3383">
        <v>610057</v>
      </c>
      <c r="C3383">
        <v>0</v>
      </c>
      <c r="D3383">
        <v>0.75</v>
      </c>
      <c r="E3383" t="s">
        <v>6767</v>
      </c>
    </row>
    <row r="3384" spans="1:5" x14ac:dyDescent="0.45">
      <c r="A3384" t="s">
        <v>6</v>
      </c>
      <c r="B3384">
        <v>610249</v>
      </c>
      <c r="C3384">
        <v>0</v>
      </c>
      <c r="D3384">
        <v>0.75</v>
      </c>
      <c r="E3384" t="s">
        <v>6769</v>
      </c>
    </row>
    <row r="3385" spans="1:5" x14ac:dyDescent="0.45">
      <c r="A3385" t="s">
        <v>6</v>
      </c>
      <c r="B3385">
        <v>610532</v>
      </c>
      <c r="C3385">
        <v>0</v>
      </c>
      <c r="D3385">
        <v>0</v>
      </c>
      <c r="E3385" t="s">
        <v>6771</v>
      </c>
    </row>
    <row r="3386" spans="1:5" x14ac:dyDescent="0.45">
      <c r="A3386" t="s">
        <v>6</v>
      </c>
      <c r="B3386">
        <v>610734</v>
      </c>
      <c r="C3386">
        <v>0</v>
      </c>
      <c r="D3386">
        <v>0</v>
      </c>
      <c r="E3386" t="s">
        <v>6773</v>
      </c>
    </row>
    <row r="3387" spans="1:5" x14ac:dyDescent="0.45">
      <c r="A3387" t="s">
        <v>6</v>
      </c>
      <c r="B3387">
        <v>610861</v>
      </c>
      <c r="C3387">
        <v>0</v>
      </c>
      <c r="D3387">
        <v>0</v>
      </c>
      <c r="E3387" t="s">
        <v>6775</v>
      </c>
    </row>
    <row r="3388" spans="1:5" x14ac:dyDescent="0.45">
      <c r="A3388" t="s">
        <v>6</v>
      </c>
      <c r="B3388">
        <v>611047</v>
      </c>
      <c r="C3388">
        <v>0</v>
      </c>
      <c r="D3388">
        <v>0</v>
      </c>
      <c r="E3388" t="s">
        <v>6777</v>
      </c>
    </row>
    <row r="3389" spans="1:5" x14ac:dyDescent="0.45">
      <c r="A3389" t="s">
        <v>6</v>
      </c>
      <c r="B3389">
        <v>611281</v>
      </c>
      <c r="C3389">
        <v>0.125</v>
      </c>
      <c r="D3389">
        <v>0.375</v>
      </c>
      <c r="E3389" t="s">
        <v>6779</v>
      </c>
    </row>
    <row r="3390" spans="1:5" x14ac:dyDescent="0.45">
      <c r="A3390" t="s">
        <v>6</v>
      </c>
      <c r="B3390">
        <v>611527</v>
      </c>
      <c r="C3390">
        <v>0</v>
      </c>
      <c r="D3390">
        <v>0</v>
      </c>
      <c r="E3390" t="s">
        <v>6781</v>
      </c>
    </row>
    <row r="3391" spans="1:5" x14ac:dyDescent="0.45">
      <c r="A3391" t="s">
        <v>6</v>
      </c>
      <c r="B3391">
        <v>611754</v>
      </c>
      <c r="C3391">
        <v>0.25</v>
      </c>
      <c r="D3391">
        <v>0</v>
      </c>
      <c r="E3391" t="s">
        <v>6783</v>
      </c>
    </row>
    <row r="3392" spans="1:5" x14ac:dyDescent="0.45">
      <c r="A3392" t="s">
        <v>6</v>
      </c>
      <c r="B3392">
        <v>611938</v>
      </c>
      <c r="C3392">
        <v>0</v>
      </c>
      <c r="D3392">
        <v>0.875</v>
      </c>
      <c r="E3392" t="s">
        <v>6785</v>
      </c>
    </row>
    <row r="3393" spans="1:5" x14ac:dyDescent="0.45">
      <c r="A3393" t="s">
        <v>6</v>
      </c>
      <c r="B3393">
        <v>612114</v>
      </c>
      <c r="C3393">
        <v>0.375</v>
      </c>
      <c r="D3393">
        <v>0.375</v>
      </c>
      <c r="E3393" t="s">
        <v>6787</v>
      </c>
    </row>
    <row r="3394" spans="1:5" x14ac:dyDescent="0.45">
      <c r="A3394" t="s">
        <v>6</v>
      </c>
      <c r="B3394">
        <v>612383</v>
      </c>
      <c r="C3394">
        <v>0</v>
      </c>
      <c r="D3394">
        <v>0</v>
      </c>
      <c r="E3394" t="s">
        <v>6789</v>
      </c>
    </row>
    <row r="3395" spans="1:5" x14ac:dyDescent="0.45">
      <c r="A3395" t="s">
        <v>6</v>
      </c>
      <c r="B3395">
        <v>612504</v>
      </c>
      <c r="C3395">
        <v>0</v>
      </c>
      <c r="D3395">
        <v>0</v>
      </c>
      <c r="E3395" t="s">
        <v>6791</v>
      </c>
    </row>
    <row r="3396" spans="1:5" x14ac:dyDescent="0.45">
      <c r="A3396" t="s">
        <v>6</v>
      </c>
      <c r="B3396">
        <v>612652</v>
      </c>
      <c r="C3396">
        <v>0</v>
      </c>
      <c r="D3396">
        <v>0.125</v>
      </c>
      <c r="E3396" t="s">
        <v>6793</v>
      </c>
    </row>
    <row r="3397" spans="1:5" x14ac:dyDescent="0.45">
      <c r="A3397" t="s">
        <v>6</v>
      </c>
      <c r="B3397">
        <v>612891</v>
      </c>
      <c r="C3397">
        <v>0</v>
      </c>
      <c r="D3397">
        <v>0</v>
      </c>
      <c r="E3397" t="s">
        <v>6795</v>
      </c>
    </row>
    <row r="3398" spans="1:5" x14ac:dyDescent="0.45">
      <c r="A3398" t="s">
        <v>6</v>
      </c>
      <c r="B3398">
        <v>612980</v>
      </c>
      <c r="C3398">
        <v>0</v>
      </c>
      <c r="D3398">
        <v>0</v>
      </c>
      <c r="E3398" t="s">
        <v>6797</v>
      </c>
    </row>
    <row r="3399" spans="1:5" x14ac:dyDescent="0.45">
      <c r="A3399" t="s">
        <v>6</v>
      </c>
      <c r="B3399">
        <v>613068</v>
      </c>
      <c r="C3399">
        <v>0</v>
      </c>
      <c r="D3399">
        <v>0</v>
      </c>
      <c r="E3399" t="s">
        <v>6799</v>
      </c>
    </row>
    <row r="3400" spans="1:5" x14ac:dyDescent="0.45">
      <c r="A3400" t="s">
        <v>6</v>
      </c>
      <c r="B3400">
        <v>613382</v>
      </c>
      <c r="C3400">
        <v>0</v>
      </c>
      <c r="D3400">
        <v>0</v>
      </c>
      <c r="E3400" t="s">
        <v>6801</v>
      </c>
    </row>
    <row r="3401" spans="1:5" x14ac:dyDescent="0.45">
      <c r="A3401" t="s">
        <v>6</v>
      </c>
      <c r="B3401">
        <v>613728</v>
      </c>
      <c r="C3401">
        <v>0</v>
      </c>
      <c r="D3401">
        <v>0</v>
      </c>
      <c r="E3401" t="s">
        <v>6803</v>
      </c>
    </row>
    <row r="3402" spans="1:5" x14ac:dyDescent="0.45">
      <c r="A3402" t="s">
        <v>6</v>
      </c>
      <c r="B3402">
        <v>613866</v>
      </c>
      <c r="C3402">
        <v>0</v>
      </c>
      <c r="D3402">
        <v>0</v>
      </c>
      <c r="E3402" t="s">
        <v>6805</v>
      </c>
    </row>
    <row r="3403" spans="1:5" x14ac:dyDescent="0.45">
      <c r="A3403" t="s">
        <v>6</v>
      </c>
      <c r="B3403">
        <v>613975</v>
      </c>
      <c r="C3403">
        <v>0</v>
      </c>
      <c r="D3403">
        <v>0.375</v>
      </c>
      <c r="E3403" t="s">
        <v>6807</v>
      </c>
    </row>
    <row r="3404" spans="1:5" x14ac:dyDescent="0.45">
      <c r="A3404" t="s">
        <v>6</v>
      </c>
      <c r="B3404">
        <v>614120</v>
      </c>
      <c r="C3404">
        <v>0</v>
      </c>
      <c r="D3404">
        <v>0</v>
      </c>
      <c r="E3404" t="s">
        <v>6809</v>
      </c>
    </row>
    <row r="3405" spans="1:5" x14ac:dyDescent="0.45">
      <c r="A3405" t="s">
        <v>6</v>
      </c>
      <c r="B3405">
        <v>614200</v>
      </c>
      <c r="C3405">
        <v>0</v>
      </c>
      <c r="D3405">
        <v>0.25</v>
      </c>
      <c r="E3405" t="s">
        <v>6811</v>
      </c>
    </row>
    <row r="3406" spans="1:5" x14ac:dyDescent="0.45">
      <c r="A3406" t="s">
        <v>6</v>
      </c>
      <c r="B3406">
        <v>614305</v>
      </c>
      <c r="C3406">
        <v>0</v>
      </c>
      <c r="D3406">
        <v>0</v>
      </c>
      <c r="E3406" t="s">
        <v>6813</v>
      </c>
    </row>
    <row r="3407" spans="1:5" x14ac:dyDescent="0.45">
      <c r="A3407" t="s">
        <v>6</v>
      </c>
      <c r="B3407">
        <v>614436</v>
      </c>
      <c r="C3407">
        <v>0</v>
      </c>
      <c r="D3407">
        <v>0</v>
      </c>
      <c r="E3407" t="s">
        <v>6815</v>
      </c>
    </row>
    <row r="3408" spans="1:5" x14ac:dyDescent="0.45">
      <c r="A3408" t="s">
        <v>6</v>
      </c>
      <c r="B3408">
        <v>614518</v>
      </c>
      <c r="C3408">
        <v>0</v>
      </c>
      <c r="D3408">
        <v>0</v>
      </c>
      <c r="E3408" t="s">
        <v>6817</v>
      </c>
    </row>
    <row r="3409" spans="1:5" x14ac:dyDescent="0.45">
      <c r="A3409" t="s">
        <v>6</v>
      </c>
      <c r="B3409">
        <v>614600</v>
      </c>
      <c r="C3409">
        <v>0</v>
      </c>
      <c r="D3409">
        <v>0</v>
      </c>
      <c r="E3409" t="s">
        <v>6819</v>
      </c>
    </row>
    <row r="3410" spans="1:5" x14ac:dyDescent="0.45">
      <c r="A3410" t="s">
        <v>6</v>
      </c>
      <c r="B3410">
        <v>614680</v>
      </c>
      <c r="C3410">
        <v>0</v>
      </c>
      <c r="D3410">
        <v>0</v>
      </c>
      <c r="E3410" t="s">
        <v>6821</v>
      </c>
    </row>
    <row r="3411" spans="1:5" x14ac:dyDescent="0.45">
      <c r="A3411" t="s">
        <v>6</v>
      </c>
      <c r="B3411">
        <v>614791</v>
      </c>
      <c r="C3411">
        <v>0</v>
      </c>
      <c r="D3411">
        <v>0</v>
      </c>
      <c r="E3411" t="s">
        <v>6823</v>
      </c>
    </row>
    <row r="3412" spans="1:5" x14ac:dyDescent="0.45">
      <c r="A3412" t="s">
        <v>6</v>
      </c>
      <c r="B3412">
        <v>614868</v>
      </c>
      <c r="C3412">
        <v>0</v>
      </c>
      <c r="D3412">
        <v>0</v>
      </c>
      <c r="E3412" t="s">
        <v>6825</v>
      </c>
    </row>
    <row r="3413" spans="1:5" x14ac:dyDescent="0.45">
      <c r="A3413" t="s">
        <v>6</v>
      </c>
      <c r="B3413">
        <v>614990</v>
      </c>
      <c r="C3413">
        <v>0.375</v>
      </c>
      <c r="D3413">
        <v>0.375</v>
      </c>
      <c r="E3413" t="s">
        <v>6827</v>
      </c>
    </row>
    <row r="3414" spans="1:5" x14ac:dyDescent="0.45">
      <c r="A3414" t="s">
        <v>6</v>
      </c>
      <c r="B3414">
        <v>615191</v>
      </c>
      <c r="C3414">
        <v>0.5</v>
      </c>
      <c r="D3414">
        <v>0</v>
      </c>
      <c r="E3414" t="s">
        <v>6829</v>
      </c>
    </row>
    <row r="3415" spans="1:5" x14ac:dyDescent="0.45">
      <c r="A3415" t="s">
        <v>6</v>
      </c>
      <c r="B3415">
        <v>615343</v>
      </c>
      <c r="C3415">
        <v>0.125</v>
      </c>
      <c r="D3415">
        <v>0.5</v>
      </c>
      <c r="E3415" t="s">
        <v>6831</v>
      </c>
    </row>
    <row r="3416" spans="1:5" x14ac:dyDescent="0.45">
      <c r="A3416" t="s">
        <v>6</v>
      </c>
      <c r="B3416">
        <v>615457</v>
      </c>
      <c r="C3416">
        <v>0</v>
      </c>
      <c r="D3416">
        <v>0.5</v>
      </c>
      <c r="E3416" t="s">
        <v>6833</v>
      </c>
    </row>
    <row r="3417" spans="1:5" x14ac:dyDescent="0.45">
      <c r="A3417" t="s">
        <v>6</v>
      </c>
      <c r="B3417">
        <v>615655</v>
      </c>
      <c r="C3417">
        <v>0</v>
      </c>
      <c r="D3417">
        <v>0.75</v>
      </c>
      <c r="E3417" t="s">
        <v>6835</v>
      </c>
    </row>
    <row r="3418" spans="1:5" x14ac:dyDescent="0.45">
      <c r="A3418" t="s">
        <v>6</v>
      </c>
      <c r="B3418">
        <v>615757</v>
      </c>
      <c r="C3418">
        <v>0</v>
      </c>
      <c r="D3418">
        <v>0</v>
      </c>
      <c r="E3418" t="s">
        <v>6837</v>
      </c>
    </row>
    <row r="3419" spans="1:5" x14ac:dyDescent="0.45">
      <c r="A3419" t="s">
        <v>6</v>
      </c>
      <c r="B3419">
        <v>616408</v>
      </c>
      <c r="C3419">
        <v>0</v>
      </c>
      <c r="D3419">
        <v>0.25</v>
      </c>
      <c r="E3419" t="s">
        <v>6839</v>
      </c>
    </row>
    <row r="3420" spans="1:5" x14ac:dyDescent="0.45">
      <c r="A3420" t="s">
        <v>6</v>
      </c>
      <c r="B3420">
        <v>616532</v>
      </c>
      <c r="C3420">
        <v>0</v>
      </c>
      <c r="D3420">
        <v>0</v>
      </c>
      <c r="E3420" t="s">
        <v>6841</v>
      </c>
    </row>
    <row r="3421" spans="1:5" x14ac:dyDescent="0.45">
      <c r="A3421" t="s">
        <v>6</v>
      </c>
      <c r="B3421">
        <v>616654</v>
      </c>
      <c r="C3421">
        <v>0.125</v>
      </c>
      <c r="D3421">
        <v>0</v>
      </c>
      <c r="E3421" t="s">
        <v>6843</v>
      </c>
    </row>
    <row r="3422" spans="1:5" x14ac:dyDescent="0.45">
      <c r="A3422" t="s">
        <v>6</v>
      </c>
      <c r="B3422">
        <v>616748</v>
      </c>
      <c r="C3422">
        <v>0</v>
      </c>
      <c r="D3422">
        <v>0.25</v>
      </c>
      <c r="E3422" t="s">
        <v>6845</v>
      </c>
    </row>
    <row r="3423" spans="1:5" x14ac:dyDescent="0.45">
      <c r="A3423" t="s">
        <v>6</v>
      </c>
      <c r="B3423">
        <v>616822</v>
      </c>
      <c r="C3423">
        <v>0</v>
      </c>
      <c r="D3423">
        <v>0.5</v>
      </c>
      <c r="E3423" t="s">
        <v>6847</v>
      </c>
    </row>
    <row r="3424" spans="1:5" x14ac:dyDescent="0.45">
      <c r="A3424" t="s">
        <v>6</v>
      </c>
      <c r="B3424">
        <v>616913</v>
      </c>
      <c r="C3424">
        <v>0</v>
      </c>
      <c r="D3424">
        <v>0</v>
      </c>
      <c r="E3424" t="s">
        <v>6849</v>
      </c>
    </row>
    <row r="3425" spans="1:5" x14ac:dyDescent="0.45">
      <c r="A3425" t="s">
        <v>6</v>
      </c>
      <c r="B3425">
        <v>617033</v>
      </c>
      <c r="C3425">
        <v>0</v>
      </c>
      <c r="D3425">
        <v>0</v>
      </c>
      <c r="E3425" t="s">
        <v>6851</v>
      </c>
    </row>
    <row r="3426" spans="1:5" x14ac:dyDescent="0.45">
      <c r="A3426" t="s">
        <v>6</v>
      </c>
      <c r="B3426">
        <v>617137</v>
      </c>
      <c r="C3426">
        <v>0</v>
      </c>
      <c r="D3426">
        <v>0.5</v>
      </c>
      <c r="E3426" t="s">
        <v>6853</v>
      </c>
    </row>
    <row r="3427" spans="1:5" x14ac:dyDescent="0.45">
      <c r="A3427" t="s">
        <v>6</v>
      </c>
      <c r="B3427">
        <v>617271</v>
      </c>
      <c r="C3427">
        <v>0</v>
      </c>
      <c r="D3427">
        <v>0.25</v>
      </c>
      <c r="E3427" t="s">
        <v>6855</v>
      </c>
    </row>
    <row r="3428" spans="1:5" x14ac:dyDescent="0.45">
      <c r="A3428" t="s">
        <v>6</v>
      </c>
      <c r="B3428">
        <v>617344</v>
      </c>
      <c r="C3428">
        <v>0</v>
      </c>
      <c r="D3428">
        <v>0</v>
      </c>
      <c r="E3428" t="s">
        <v>6857</v>
      </c>
    </row>
    <row r="3429" spans="1:5" x14ac:dyDescent="0.45">
      <c r="A3429" t="s">
        <v>6</v>
      </c>
      <c r="B3429">
        <v>617422</v>
      </c>
      <c r="C3429">
        <v>0</v>
      </c>
      <c r="D3429">
        <v>0</v>
      </c>
      <c r="E3429" t="s">
        <v>6859</v>
      </c>
    </row>
    <row r="3430" spans="1:5" x14ac:dyDescent="0.45">
      <c r="A3430" t="s">
        <v>6</v>
      </c>
      <c r="B3430">
        <v>617510</v>
      </c>
      <c r="C3430">
        <v>0</v>
      </c>
      <c r="D3430">
        <v>0.5</v>
      </c>
      <c r="E3430" t="s">
        <v>6861</v>
      </c>
    </row>
    <row r="3431" spans="1:5" x14ac:dyDescent="0.45">
      <c r="A3431" t="s">
        <v>6</v>
      </c>
      <c r="B3431">
        <v>617583</v>
      </c>
      <c r="C3431">
        <v>0</v>
      </c>
      <c r="D3431">
        <v>0</v>
      </c>
      <c r="E3431" t="s">
        <v>6863</v>
      </c>
    </row>
    <row r="3432" spans="1:5" x14ac:dyDescent="0.45">
      <c r="A3432" t="s">
        <v>6</v>
      </c>
      <c r="B3432">
        <v>617678</v>
      </c>
      <c r="C3432">
        <v>0</v>
      </c>
      <c r="D3432">
        <v>0</v>
      </c>
      <c r="E3432" t="s">
        <v>6865</v>
      </c>
    </row>
    <row r="3433" spans="1:5" x14ac:dyDescent="0.45">
      <c r="A3433" t="s">
        <v>6</v>
      </c>
      <c r="B3433">
        <v>617752</v>
      </c>
      <c r="C3433">
        <v>0</v>
      </c>
      <c r="D3433">
        <v>0</v>
      </c>
      <c r="E3433" t="s">
        <v>6867</v>
      </c>
    </row>
    <row r="3434" spans="1:5" x14ac:dyDescent="0.45">
      <c r="A3434" t="s">
        <v>6</v>
      </c>
      <c r="B3434">
        <v>617864</v>
      </c>
      <c r="C3434">
        <v>0</v>
      </c>
      <c r="D3434">
        <v>0</v>
      </c>
      <c r="E3434" t="s">
        <v>6869</v>
      </c>
    </row>
    <row r="3435" spans="1:5" x14ac:dyDescent="0.45">
      <c r="A3435" t="s">
        <v>6</v>
      </c>
      <c r="B3435">
        <v>617951</v>
      </c>
      <c r="C3435">
        <v>0</v>
      </c>
      <c r="D3435">
        <v>0.125</v>
      </c>
      <c r="E3435" t="s">
        <v>6871</v>
      </c>
    </row>
    <row r="3436" spans="1:5" x14ac:dyDescent="0.45">
      <c r="A3436" t="s">
        <v>6</v>
      </c>
      <c r="B3436">
        <v>618040</v>
      </c>
      <c r="C3436">
        <v>0</v>
      </c>
      <c r="D3436">
        <v>0</v>
      </c>
      <c r="E3436" t="s">
        <v>6873</v>
      </c>
    </row>
    <row r="3437" spans="1:5" x14ac:dyDescent="0.45">
      <c r="A3437" t="s">
        <v>6</v>
      </c>
      <c r="B3437">
        <v>618169</v>
      </c>
      <c r="C3437">
        <v>0</v>
      </c>
      <c r="D3437">
        <v>0</v>
      </c>
      <c r="E3437" t="s">
        <v>6875</v>
      </c>
    </row>
    <row r="3438" spans="1:5" x14ac:dyDescent="0.45">
      <c r="A3438" t="s">
        <v>6</v>
      </c>
      <c r="B3438">
        <v>618274</v>
      </c>
      <c r="C3438">
        <v>0.125</v>
      </c>
      <c r="D3438">
        <v>0</v>
      </c>
      <c r="E3438" t="s">
        <v>6877</v>
      </c>
    </row>
    <row r="3439" spans="1:5" x14ac:dyDescent="0.45">
      <c r="A3439" t="s">
        <v>6</v>
      </c>
      <c r="B3439">
        <v>618377</v>
      </c>
      <c r="C3439">
        <v>0</v>
      </c>
      <c r="D3439">
        <v>0</v>
      </c>
      <c r="E3439" t="s">
        <v>6879</v>
      </c>
    </row>
    <row r="3440" spans="1:5" x14ac:dyDescent="0.45">
      <c r="A3440" t="s">
        <v>6</v>
      </c>
      <c r="B3440">
        <v>618493</v>
      </c>
      <c r="C3440">
        <v>0</v>
      </c>
      <c r="D3440">
        <v>0</v>
      </c>
      <c r="E3440" t="s">
        <v>6881</v>
      </c>
    </row>
    <row r="3441" spans="1:5" x14ac:dyDescent="0.45">
      <c r="A3441" t="s">
        <v>6</v>
      </c>
      <c r="B3441">
        <v>618584</v>
      </c>
      <c r="C3441">
        <v>0</v>
      </c>
      <c r="D3441">
        <v>0</v>
      </c>
      <c r="E3441" t="s">
        <v>6883</v>
      </c>
    </row>
    <row r="3442" spans="1:5" x14ac:dyDescent="0.45">
      <c r="A3442" t="s">
        <v>6</v>
      </c>
      <c r="B3442">
        <v>618752</v>
      </c>
      <c r="C3442">
        <v>0</v>
      </c>
      <c r="D3442">
        <v>0</v>
      </c>
      <c r="E3442" t="s">
        <v>6885</v>
      </c>
    </row>
    <row r="3443" spans="1:5" x14ac:dyDescent="0.45">
      <c r="A3443" t="s">
        <v>6</v>
      </c>
      <c r="B3443">
        <v>618865</v>
      </c>
      <c r="C3443">
        <v>0</v>
      </c>
      <c r="D3443">
        <v>0.25</v>
      </c>
      <c r="E3443" t="s">
        <v>6887</v>
      </c>
    </row>
    <row r="3444" spans="1:5" x14ac:dyDescent="0.45">
      <c r="A3444" t="s">
        <v>6</v>
      </c>
      <c r="B3444">
        <v>618944</v>
      </c>
      <c r="C3444">
        <v>0</v>
      </c>
      <c r="D3444">
        <v>0</v>
      </c>
      <c r="E3444" t="s">
        <v>6889</v>
      </c>
    </row>
    <row r="3445" spans="1:5" x14ac:dyDescent="0.45">
      <c r="A3445" t="s">
        <v>6</v>
      </c>
      <c r="B3445">
        <v>619030</v>
      </c>
      <c r="C3445">
        <v>0</v>
      </c>
      <c r="D3445">
        <v>0</v>
      </c>
      <c r="E3445" t="s">
        <v>6891</v>
      </c>
    </row>
    <row r="3446" spans="1:5" x14ac:dyDescent="0.45">
      <c r="A3446" t="s">
        <v>6</v>
      </c>
      <c r="B3446">
        <v>619119</v>
      </c>
      <c r="C3446">
        <v>0</v>
      </c>
      <c r="D3446">
        <v>0</v>
      </c>
      <c r="E3446" t="s">
        <v>6893</v>
      </c>
    </row>
    <row r="3447" spans="1:5" x14ac:dyDescent="0.45">
      <c r="A3447" t="s">
        <v>6</v>
      </c>
      <c r="B3447">
        <v>619238</v>
      </c>
      <c r="C3447">
        <v>0.25</v>
      </c>
      <c r="D3447">
        <v>0.25</v>
      </c>
      <c r="E3447" t="s">
        <v>6895</v>
      </c>
    </row>
    <row r="3448" spans="1:5" x14ac:dyDescent="0.45">
      <c r="A3448" t="s">
        <v>6</v>
      </c>
      <c r="B3448">
        <v>619324</v>
      </c>
      <c r="C3448">
        <v>0</v>
      </c>
      <c r="D3448">
        <v>0</v>
      </c>
      <c r="E3448" t="s">
        <v>6897</v>
      </c>
    </row>
    <row r="3449" spans="1:5" x14ac:dyDescent="0.45">
      <c r="A3449" t="s">
        <v>6</v>
      </c>
      <c r="B3449">
        <v>619433</v>
      </c>
      <c r="C3449">
        <v>0</v>
      </c>
      <c r="D3449">
        <v>0.75</v>
      </c>
      <c r="E3449" t="s">
        <v>6899</v>
      </c>
    </row>
    <row r="3450" spans="1:5" x14ac:dyDescent="0.45">
      <c r="A3450" t="s">
        <v>6</v>
      </c>
      <c r="B3450">
        <v>619601</v>
      </c>
      <c r="C3450">
        <v>0.125</v>
      </c>
      <c r="D3450">
        <v>0</v>
      </c>
      <c r="E3450" t="s">
        <v>6901</v>
      </c>
    </row>
    <row r="3451" spans="1:5" x14ac:dyDescent="0.45">
      <c r="A3451" t="s">
        <v>6</v>
      </c>
      <c r="B3451">
        <v>619691</v>
      </c>
      <c r="C3451">
        <v>0</v>
      </c>
      <c r="D3451">
        <v>0</v>
      </c>
      <c r="E3451" t="s">
        <v>6903</v>
      </c>
    </row>
    <row r="3452" spans="1:5" x14ac:dyDescent="0.45">
      <c r="A3452" t="s">
        <v>6</v>
      </c>
      <c r="B3452">
        <v>619808</v>
      </c>
      <c r="C3452">
        <v>0</v>
      </c>
      <c r="D3452">
        <v>0.125</v>
      </c>
      <c r="E3452" t="s">
        <v>6905</v>
      </c>
    </row>
    <row r="3453" spans="1:5" x14ac:dyDescent="0.45">
      <c r="A3453" t="s">
        <v>6</v>
      </c>
      <c r="B3453">
        <v>619873</v>
      </c>
      <c r="C3453">
        <v>0</v>
      </c>
      <c r="D3453">
        <v>0.75</v>
      </c>
      <c r="E3453" t="s">
        <v>6907</v>
      </c>
    </row>
    <row r="3454" spans="1:5" x14ac:dyDescent="0.45">
      <c r="A3454" t="s">
        <v>6</v>
      </c>
      <c r="B3454">
        <v>619972</v>
      </c>
      <c r="C3454">
        <v>0</v>
      </c>
      <c r="D3454">
        <v>0</v>
      </c>
      <c r="E3454" t="s">
        <v>6909</v>
      </c>
    </row>
    <row r="3455" spans="1:5" x14ac:dyDescent="0.45">
      <c r="A3455" t="s">
        <v>6</v>
      </c>
      <c r="B3455">
        <v>620208</v>
      </c>
      <c r="C3455">
        <v>0.125</v>
      </c>
      <c r="D3455">
        <v>0</v>
      </c>
      <c r="E3455" t="s">
        <v>6911</v>
      </c>
    </row>
    <row r="3456" spans="1:5" x14ac:dyDescent="0.45">
      <c r="A3456" t="s">
        <v>6</v>
      </c>
      <c r="B3456">
        <v>620341</v>
      </c>
      <c r="C3456">
        <v>0.25</v>
      </c>
      <c r="D3456">
        <v>0</v>
      </c>
      <c r="E3456" t="s">
        <v>6913</v>
      </c>
    </row>
    <row r="3457" spans="1:5" x14ac:dyDescent="0.45">
      <c r="A3457" t="s">
        <v>6</v>
      </c>
      <c r="B3457">
        <v>620585</v>
      </c>
      <c r="C3457">
        <v>0</v>
      </c>
      <c r="D3457">
        <v>0.625</v>
      </c>
      <c r="E3457" t="s">
        <v>6915</v>
      </c>
    </row>
    <row r="3458" spans="1:5" x14ac:dyDescent="0.45">
      <c r="A3458" t="s">
        <v>6</v>
      </c>
      <c r="B3458">
        <v>620731</v>
      </c>
      <c r="C3458">
        <v>0.5</v>
      </c>
      <c r="D3458">
        <v>0.5</v>
      </c>
      <c r="E3458" t="s">
        <v>6917</v>
      </c>
    </row>
    <row r="3459" spans="1:5" x14ac:dyDescent="0.45">
      <c r="A3459" t="s">
        <v>6</v>
      </c>
      <c r="B3459">
        <v>621100</v>
      </c>
      <c r="C3459">
        <v>0</v>
      </c>
      <c r="D3459">
        <v>0.625</v>
      </c>
      <c r="E3459" t="s">
        <v>6919</v>
      </c>
    </row>
    <row r="3460" spans="1:5" x14ac:dyDescent="0.45">
      <c r="A3460" t="s">
        <v>6</v>
      </c>
      <c r="B3460">
        <v>621207</v>
      </c>
      <c r="C3460">
        <v>0.625</v>
      </c>
      <c r="D3460">
        <v>0</v>
      </c>
      <c r="E3460" t="s">
        <v>6921</v>
      </c>
    </row>
    <row r="3461" spans="1:5" x14ac:dyDescent="0.45">
      <c r="A3461" t="s">
        <v>6</v>
      </c>
      <c r="B3461">
        <v>621524</v>
      </c>
      <c r="C3461">
        <v>0</v>
      </c>
      <c r="D3461">
        <v>0.875</v>
      </c>
      <c r="E3461" t="s">
        <v>6923</v>
      </c>
    </row>
    <row r="3462" spans="1:5" x14ac:dyDescent="0.45">
      <c r="A3462" t="s">
        <v>6</v>
      </c>
      <c r="B3462">
        <v>621857</v>
      </c>
      <c r="C3462">
        <v>0</v>
      </c>
      <c r="D3462">
        <v>0.75</v>
      </c>
      <c r="E3462" t="s">
        <v>6925</v>
      </c>
    </row>
    <row r="3463" spans="1:5" x14ac:dyDescent="0.45">
      <c r="A3463" t="s">
        <v>6</v>
      </c>
      <c r="B3463">
        <v>622014</v>
      </c>
      <c r="C3463">
        <v>0</v>
      </c>
      <c r="D3463">
        <v>0</v>
      </c>
      <c r="E3463" t="s">
        <v>6927</v>
      </c>
    </row>
    <row r="3464" spans="1:5" x14ac:dyDescent="0.45">
      <c r="A3464" t="s">
        <v>6</v>
      </c>
      <c r="B3464">
        <v>622354</v>
      </c>
      <c r="C3464">
        <v>0.3</v>
      </c>
      <c r="D3464">
        <v>0.7</v>
      </c>
      <c r="E3464" t="s">
        <v>6929</v>
      </c>
    </row>
    <row r="3465" spans="1:5" x14ac:dyDescent="0.45">
      <c r="A3465" t="s">
        <v>6</v>
      </c>
      <c r="B3465">
        <v>622468</v>
      </c>
      <c r="C3465">
        <v>0</v>
      </c>
      <c r="D3465">
        <v>0</v>
      </c>
      <c r="E3465" t="s">
        <v>6931</v>
      </c>
    </row>
    <row r="3466" spans="1:5" x14ac:dyDescent="0.45">
      <c r="A3466" t="s">
        <v>6</v>
      </c>
      <c r="B3466">
        <v>622581</v>
      </c>
      <c r="C3466">
        <v>0.75</v>
      </c>
      <c r="D3466">
        <v>0.25</v>
      </c>
      <c r="E3466" t="s">
        <v>6933</v>
      </c>
    </row>
    <row r="3467" spans="1:5" x14ac:dyDescent="0.45">
      <c r="A3467" t="s">
        <v>6</v>
      </c>
      <c r="B3467">
        <v>622828</v>
      </c>
      <c r="C3467">
        <v>0.5</v>
      </c>
      <c r="D3467">
        <v>0.5</v>
      </c>
      <c r="E3467" t="s">
        <v>6935</v>
      </c>
    </row>
    <row r="3468" spans="1:5" x14ac:dyDescent="0.45">
      <c r="A3468" t="s">
        <v>6</v>
      </c>
      <c r="B3468">
        <v>622935</v>
      </c>
      <c r="C3468">
        <v>0.25</v>
      </c>
      <c r="D3468">
        <v>0.75</v>
      </c>
      <c r="E3468" t="s">
        <v>6937</v>
      </c>
    </row>
    <row r="3469" spans="1:5" x14ac:dyDescent="0.45">
      <c r="A3469" t="s">
        <v>6</v>
      </c>
      <c r="B3469">
        <v>623105</v>
      </c>
      <c r="C3469">
        <v>0.125</v>
      </c>
      <c r="D3469">
        <v>0.25</v>
      </c>
      <c r="E3469" t="s">
        <v>6939</v>
      </c>
    </row>
    <row r="3470" spans="1:5" x14ac:dyDescent="0.45">
      <c r="A3470" t="s">
        <v>6</v>
      </c>
      <c r="B3470">
        <v>623261</v>
      </c>
      <c r="C3470">
        <v>0</v>
      </c>
      <c r="D3470">
        <v>0.875</v>
      </c>
      <c r="E3470" t="s">
        <v>6941</v>
      </c>
    </row>
    <row r="3471" spans="1:5" x14ac:dyDescent="0.45">
      <c r="A3471" t="s">
        <v>6</v>
      </c>
      <c r="B3471">
        <v>623356</v>
      </c>
      <c r="C3471">
        <v>0</v>
      </c>
      <c r="D3471">
        <v>0</v>
      </c>
      <c r="E3471" t="s">
        <v>6943</v>
      </c>
    </row>
    <row r="3472" spans="1:5" x14ac:dyDescent="0.45">
      <c r="A3472" t="s">
        <v>6</v>
      </c>
      <c r="B3472">
        <v>623565</v>
      </c>
      <c r="C3472">
        <v>0</v>
      </c>
      <c r="D3472">
        <v>0</v>
      </c>
      <c r="E3472" t="s">
        <v>6945</v>
      </c>
    </row>
    <row r="3473" spans="1:5" x14ac:dyDescent="0.45">
      <c r="A3473" t="s">
        <v>6</v>
      </c>
      <c r="B3473">
        <v>623814</v>
      </c>
      <c r="C3473">
        <v>0</v>
      </c>
      <c r="D3473">
        <v>0.375</v>
      </c>
      <c r="E3473" t="s">
        <v>6947</v>
      </c>
    </row>
    <row r="3474" spans="1:5" x14ac:dyDescent="0.45">
      <c r="A3474" t="s">
        <v>6</v>
      </c>
      <c r="B3474">
        <v>623939</v>
      </c>
      <c r="C3474">
        <v>0</v>
      </c>
      <c r="D3474">
        <v>0.75</v>
      </c>
      <c r="E3474" t="s">
        <v>6949</v>
      </c>
    </row>
    <row r="3475" spans="1:5" x14ac:dyDescent="0.45">
      <c r="A3475" t="s">
        <v>6</v>
      </c>
      <c r="B3475">
        <v>624026</v>
      </c>
      <c r="C3475">
        <v>0</v>
      </c>
      <c r="D3475">
        <v>0</v>
      </c>
      <c r="E3475" t="s">
        <v>6951</v>
      </c>
    </row>
    <row r="3476" spans="1:5" x14ac:dyDescent="0.45">
      <c r="A3476" t="s">
        <v>6</v>
      </c>
      <c r="B3476">
        <v>624416</v>
      </c>
      <c r="C3476">
        <v>0</v>
      </c>
      <c r="D3476">
        <v>0</v>
      </c>
      <c r="E3476" t="s">
        <v>6953</v>
      </c>
    </row>
    <row r="3477" spans="1:5" x14ac:dyDescent="0.45">
      <c r="A3477" t="s">
        <v>6</v>
      </c>
      <c r="B3477">
        <v>624576</v>
      </c>
      <c r="C3477">
        <v>0</v>
      </c>
      <c r="D3477">
        <v>0</v>
      </c>
      <c r="E3477" t="s">
        <v>6955</v>
      </c>
    </row>
    <row r="3478" spans="1:5" x14ac:dyDescent="0.45">
      <c r="A3478" t="s">
        <v>6</v>
      </c>
      <c r="B3478">
        <v>624913</v>
      </c>
      <c r="C3478">
        <v>0</v>
      </c>
      <c r="D3478">
        <v>0</v>
      </c>
      <c r="E3478" t="s">
        <v>6957</v>
      </c>
    </row>
    <row r="3479" spans="1:5" x14ac:dyDescent="0.45">
      <c r="A3479" t="s">
        <v>6</v>
      </c>
      <c r="B3479">
        <v>625055</v>
      </c>
      <c r="C3479">
        <v>0</v>
      </c>
      <c r="D3479">
        <v>0</v>
      </c>
      <c r="E3479" t="s">
        <v>6959</v>
      </c>
    </row>
    <row r="3480" spans="1:5" x14ac:dyDescent="0.45">
      <c r="A3480" t="s">
        <v>6</v>
      </c>
      <c r="B3480">
        <v>625170</v>
      </c>
      <c r="C3480">
        <v>0.125</v>
      </c>
      <c r="D3480">
        <v>0</v>
      </c>
      <c r="E3480" t="s">
        <v>6961</v>
      </c>
    </row>
    <row r="3481" spans="1:5" x14ac:dyDescent="0.45">
      <c r="A3481" t="s">
        <v>6</v>
      </c>
      <c r="B3481">
        <v>625393</v>
      </c>
      <c r="C3481">
        <v>0</v>
      </c>
      <c r="D3481">
        <v>0</v>
      </c>
      <c r="E3481" t="s">
        <v>6963</v>
      </c>
    </row>
    <row r="3482" spans="1:5" x14ac:dyDescent="0.45">
      <c r="A3482" t="s">
        <v>6</v>
      </c>
      <c r="B3482">
        <v>625774</v>
      </c>
      <c r="C3482">
        <v>0</v>
      </c>
      <c r="D3482">
        <v>0.125</v>
      </c>
      <c r="E3482" t="s">
        <v>6965</v>
      </c>
    </row>
    <row r="3483" spans="1:5" x14ac:dyDescent="0.45">
      <c r="A3483" t="s">
        <v>6</v>
      </c>
      <c r="B3483">
        <v>626136</v>
      </c>
      <c r="C3483">
        <v>0.25</v>
      </c>
      <c r="D3483">
        <v>0.375</v>
      </c>
      <c r="E3483" t="s">
        <v>6967</v>
      </c>
    </row>
    <row r="3484" spans="1:5" x14ac:dyDescent="0.45">
      <c r="A3484" t="s">
        <v>6</v>
      </c>
      <c r="B3484">
        <v>626483</v>
      </c>
      <c r="C3484">
        <v>0.125</v>
      </c>
      <c r="D3484">
        <v>0.25</v>
      </c>
      <c r="E3484" t="s">
        <v>6969</v>
      </c>
    </row>
    <row r="3485" spans="1:5" x14ac:dyDescent="0.45">
      <c r="A3485" t="s">
        <v>6</v>
      </c>
      <c r="B3485">
        <v>626701</v>
      </c>
      <c r="C3485">
        <v>0</v>
      </c>
      <c r="D3485">
        <v>0</v>
      </c>
      <c r="E3485" t="s">
        <v>6971</v>
      </c>
    </row>
    <row r="3486" spans="1:5" x14ac:dyDescent="0.45">
      <c r="A3486" t="s">
        <v>6</v>
      </c>
      <c r="B3486">
        <v>626800</v>
      </c>
      <c r="C3486">
        <v>0</v>
      </c>
      <c r="D3486">
        <v>0</v>
      </c>
      <c r="E3486" t="s">
        <v>6973</v>
      </c>
    </row>
    <row r="3487" spans="1:5" x14ac:dyDescent="0.45">
      <c r="A3487" t="s">
        <v>6</v>
      </c>
      <c r="B3487">
        <v>627004</v>
      </c>
      <c r="C3487">
        <v>0</v>
      </c>
      <c r="D3487">
        <v>0</v>
      </c>
      <c r="E3487" t="s">
        <v>6975</v>
      </c>
    </row>
    <row r="3488" spans="1:5" x14ac:dyDescent="0.45">
      <c r="A3488" t="s">
        <v>6</v>
      </c>
      <c r="B3488">
        <v>627204</v>
      </c>
      <c r="C3488">
        <v>0</v>
      </c>
      <c r="D3488">
        <v>0</v>
      </c>
      <c r="E3488" t="s">
        <v>6977</v>
      </c>
    </row>
    <row r="3489" spans="1:5" x14ac:dyDescent="0.45">
      <c r="A3489" t="s">
        <v>6</v>
      </c>
      <c r="B3489">
        <v>627410</v>
      </c>
      <c r="C3489">
        <v>0</v>
      </c>
      <c r="D3489">
        <v>0.5</v>
      </c>
      <c r="E3489" t="s">
        <v>6979</v>
      </c>
    </row>
    <row r="3490" spans="1:5" x14ac:dyDescent="0.45">
      <c r="A3490" t="s">
        <v>6</v>
      </c>
      <c r="B3490">
        <v>627643</v>
      </c>
      <c r="C3490">
        <v>0</v>
      </c>
      <c r="D3490">
        <v>0.5</v>
      </c>
      <c r="E3490" t="s">
        <v>6981</v>
      </c>
    </row>
    <row r="3491" spans="1:5" x14ac:dyDescent="0.45">
      <c r="A3491" t="s">
        <v>6</v>
      </c>
      <c r="B3491">
        <v>627849</v>
      </c>
      <c r="C3491">
        <v>0</v>
      </c>
      <c r="D3491">
        <v>0</v>
      </c>
      <c r="E3491" t="s">
        <v>6983</v>
      </c>
    </row>
    <row r="3492" spans="1:5" x14ac:dyDescent="0.45">
      <c r="A3492" t="s">
        <v>6</v>
      </c>
      <c r="B3492">
        <v>628201</v>
      </c>
      <c r="C3492">
        <v>0</v>
      </c>
      <c r="D3492">
        <v>0</v>
      </c>
      <c r="E3492" t="s">
        <v>6985</v>
      </c>
    </row>
    <row r="3493" spans="1:5" x14ac:dyDescent="0.45">
      <c r="A3493" t="s">
        <v>6</v>
      </c>
      <c r="B3493">
        <v>628354</v>
      </c>
      <c r="C3493">
        <v>0</v>
      </c>
      <c r="D3493">
        <v>0.25</v>
      </c>
      <c r="E3493" t="s">
        <v>6987</v>
      </c>
    </row>
    <row r="3494" spans="1:5" x14ac:dyDescent="0.45">
      <c r="A3494" t="s">
        <v>6</v>
      </c>
      <c r="B3494">
        <v>628432</v>
      </c>
      <c r="C3494">
        <v>0</v>
      </c>
      <c r="D3494">
        <v>0</v>
      </c>
      <c r="E3494" t="s">
        <v>6989</v>
      </c>
    </row>
    <row r="3495" spans="1:5" x14ac:dyDescent="0.45">
      <c r="A3495" t="s">
        <v>6</v>
      </c>
      <c r="B3495">
        <v>628519</v>
      </c>
      <c r="C3495">
        <v>0</v>
      </c>
      <c r="D3495">
        <v>0.25</v>
      </c>
      <c r="E3495" t="s">
        <v>6991</v>
      </c>
    </row>
    <row r="3496" spans="1:5" x14ac:dyDescent="0.45">
      <c r="A3496" t="s">
        <v>6</v>
      </c>
      <c r="B3496">
        <v>628610</v>
      </c>
      <c r="C3496">
        <v>0</v>
      </c>
      <c r="D3496">
        <v>0.25</v>
      </c>
      <c r="E3496" t="s">
        <v>6993</v>
      </c>
    </row>
    <row r="3497" spans="1:5" x14ac:dyDescent="0.45">
      <c r="A3497" t="s">
        <v>6</v>
      </c>
      <c r="B3497">
        <v>628687</v>
      </c>
      <c r="C3497">
        <v>0</v>
      </c>
      <c r="D3497">
        <v>0</v>
      </c>
      <c r="E3497" t="s">
        <v>6995</v>
      </c>
    </row>
    <row r="3498" spans="1:5" x14ac:dyDescent="0.45">
      <c r="A3498" t="s">
        <v>6</v>
      </c>
      <c r="B3498">
        <v>628776</v>
      </c>
      <c r="C3498">
        <v>0</v>
      </c>
      <c r="D3498">
        <v>0.25</v>
      </c>
      <c r="E3498" t="s">
        <v>6997</v>
      </c>
    </row>
    <row r="3499" spans="1:5" x14ac:dyDescent="0.45">
      <c r="A3499" t="s">
        <v>6</v>
      </c>
      <c r="B3499">
        <v>628881</v>
      </c>
      <c r="C3499">
        <v>0</v>
      </c>
      <c r="D3499">
        <v>0.25</v>
      </c>
      <c r="E3499" t="s">
        <v>6999</v>
      </c>
    </row>
    <row r="3500" spans="1:5" x14ac:dyDescent="0.45">
      <c r="A3500" t="s">
        <v>6</v>
      </c>
      <c r="B3500">
        <v>628988</v>
      </c>
      <c r="C3500">
        <v>0</v>
      </c>
      <c r="D3500">
        <v>0.25</v>
      </c>
      <c r="E3500" t="s">
        <v>7001</v>
      </c>
    </row>
    <row r="3501" spans="1:5" x14ac:dyDescent="0.45">
      <c r="A3501" t="s">
        <v>6</v>
      </c>
      <c r="B3501">
        <v>629068</v>
      </c>
      <c r="C3501">
        <v>0</v>
      </c>
      <c r="D3501">
        <v>0.25</v>
      </c>
      <c r="E3501" t="s">
        <v>7003</v>
      </c>
    </row>
    <row r="3502" spans="1:5" x14ac:dyDescent="0.45">
      <c r="A3502" t="s">
        <v>6</v>
      </c>
      <c r="B3502">
        <v>629146</v>
      </c>
      <c r="C3502">
        <v>0</v>
      </c>
      <c r="D3502">
        <v>0.25</v>
      </c>
      <c r="E3502" t="s">
        <v>7005</v>
      </c>
    </row>
    <row r="3503" spans="1:5" x14ac:dyDescent="0.45">
      <c r="A3503" t="s">
        <v>6</v>
      </c>
      <c r="B3503">
        <v>629269</v>
      </c>
      <c r="C3503">
        <v>0</v>
      </c>
      <c r="D3503">
        <v>0.5</v>
      </c>
      <c r="E3503" t="s">
        <v>7007</v>
      </c>
    </row>
    <row r="3504" spans="1:5" x14ac:dyDescent="0.45">
      <c r="A3504" t="s">
        <v>6</v>
      </c>
      <c r="B3504">
        <v>629382</v>
      </c>
      <c r="C3504">
        <v>0</v>
      </c>
      <c r="D3504">
        <v>0.25</v>
      </c>
      <c r="E3504" t="s">
        <v>7009</v>
      </c>
    </row>
    <row r="3505" spans="1:5" x14ac:dyDescent="0.45">
      <c r="A3505" t="s">
        <v>6</v>
      </c>
      <c r="B3505">
        <v>629532</v>
      </c>
      <c r="C3505">
        <v>0.125</v>
      </c>
      <c r="D3505">
        <v>0</v>
      </c>
      <c r="E3505" t="s">
        <v>7011</v>
      </c>
    </row>
    <row r="3506" spans="1:5" x14ac:dyDescent="0.45">
      <c r="A3506" t="s">
        <v>6</v>
      </c>
      <c r="B3506">
        <v>629808</v>
      </c>
      <c r="C3506">
        <v>0</v>
      </c>
      <c r="D3506">
        <v>0.625</v>
      </c>
      <c r="E3506" t="s">
        <v>7013</v>
      </c>
    </row>
    <row r="3507" spans="1:5" x14ac:dyDescent="0.45">
      <c r="A3507" t="s">
        <v>6</v>
      </c>
      <c r="B3507">
        <v>629997</v>
      </c>
      <c r="C3507">
        <v>0</v>
      </c>
      <c r="D3507">
        <v>0</v>
      </c>
      <c r="E3507" t="s">
        <v>7015</v>
      </c>
    </row>
    <row r="3508" spans="1:5" x14ac:dyDescent="0.45">
      <c r="A3508" t="s">
        <v>6</v>
      </c>
      <c r="B3508">
        <v>630329</v>
      </c>
      <c r="C3508">
        <v>0</v>
      </c>
      <c r="D3508">
        <v>0</v>
      </c>
      <c r="E3508" t="s">
        <v>7017</v>
      </c>
    </row>
    <row r="3509" spans="1:5" x14ac:dyDescent="0.45">
      <c r="A3509" t="s">
        <v>6</v>
      </c>
      <c r="B3509">
        <v>630466</v>
      </c>
      <c r="C3509">
        <v>0</v>
      </c>
      <c r="D3509">
        <v>0</v>
      </c>
      <c r="E3509" t="s">
        <v>7019</v>
      </c>
    </row>
    <row r="3510" spans="1:5" x14ac:dyDescent="0.45">
      <c r="A3510" t="s">
        <v>6</v>
      </c>
      <c r="B3510">
        <v>630727</v>
      </c>
      <c r="C3510">
        <v>0.125</v>
      </c>
      <c r="D3510">
        <v>0</v>
      </c>
      <c r="E3510" t="s">
        <v>7021</v>
      </c>
    </row>
    <row r="3511" spans="1:5" x14ac:dyDescent="0.45">
      <c r="A3511" t="s">
        <v>6</v>
      </c>
      <c r="B3511">
        <v>630802</v>
      </c>
      <c r="C3511">
        <v>0</v>
      </c>
      <c r="D3511">
        <v>0.5</v>
      </c>
      <c r="E3511" t="s">
        <v>7023</v>
      </c>
    </row>
    <row r="3512" spans="1:5" x14ac:dyDescent="0.45">
      <c r="A3512" t="s">
        <v>6</v>
      </c>
      <c r="B3512">
        <v>631040</v>
      </c>
      <c r="C3512">
        <v>0</v>
      </c>
      <c r="D3512">
        <v>0.75</v>
      </c>
      <c r="E3512" t="s">
        <v>7025</v>
      </c>
    </row>
    <row r="3513" spans="1:5" x14ac:dyDescent="0.45">
      <c r="A3513" t="s">
        <v>6</v>
      </c>
      <c r="B3513">
        <v>631193</v>
      </c>
      <c r="C3513">
        <v>0</v>
      </c>
      <c r="D3513">
        <v>0</v>
      </c>
      <c r="E3513" t="s">
        <v>7027</v>
      </c>
    </row>
    <row r="3514" spans="1:5" x14ac:dyDescent="0.45">
      <c r="A3514" t="s">
        <v>6</v>
      </c>
      <c r="B3514">
        <v>631391</v>
      </c>
      <c r="C3514">
        <v>0.625</v>
      </c>
      <c r="D3514">
        <v>0</v>
      </c>
      <c r="E3514" t="s">
        <v>7029</v>
      </c>
    </row>
    <row r="3515" spans="1:5" x14ac:dyDescent="0.45">
      <c r="A3515" t="s">
        <v>6</v>
      </c>
      <c r="B3515">
        <v>631798</v>
      </c>
      <c r="C3515">
        <v>0.125</v>
      </c>
      <c r="D3515">
        <v>0</v>
      </c>
      <c r="E3515" t="s">
        <v>7031</v>
      </c>
    </row>
    <row r="3516" spans="1:5" x14ac:dyDescent="0.45">
      <c r="A3516" t="s">
        <v>6</v>
      </c>
      <c r="B3516">
        <v>632071</v>
      </c>
      <c r="C3516">
        <v>0.625</v>
      </c>
      <c r="D3516">
        <v>0</v>
      </c>
      <c r="E3516" t="s">
        <v>7033</v>
      </c>
    </row>
    <row r="3517" spans="1:5" x14ac:dyDescent="0.45">
      <c r="A3517" t="s">
        <v>6</v>
      </c>
      <c r="B3517">
        <v>632306</v>
      </c>
      <c r="C3517">
        <v>0.625</v>
      </c>
      <c r="D3517">
        <v>0</v>
      </c>
      <c r="E3517" t="s">
        <v>7035</v>
      </c>
    </row>
    <row r="3518" spans="1:5" x14ac:dyDescent="0.45">
      <c r="A3518" t="s">
        <v>6</v>
      </c>
      <c r="B3518">
        <v>632438</v>
      </c>
      <c r="C3518">
        <v>0.125</v>
      </c>
      <c r="D3518">
        <v>0.75</v>
      </c>
      <c r="E3518" t="s">
        <v>7037</v>
      </c>
    </row>
    <row r="3519" spans="1:5" x14ac:dyDescent="0.45">
      <c r="A3519" t="s">
        <v>6</v>
      </c>
      <c r="B3519">
        <v>632949</v>
      </c>
      <c r="C3519">
        <v>0</v>
      </c>
      <c r="D3519">
        <v>0.75</v>
      </c>
      <c r="E3519" t="s">
        <v>7039</v>
      </c>
    </row>
    <row r="3520" spans="1:5" x14ac:dyDescent="0.45">
      <c r="A3520" t="s">
        <v>6</v>
      </c>
      <c r="B3520">
        <v>633084</v>
      </c>
      <c r="C3520">
        <v>0.125</v>
      </c>
      <c r="D3520">
        <v>0.75</v>
      </c>
      <c r="E3520" t="s">
        <v>7041</v>
      </c>
    </row>
    <row r="3521" spans="1:5" x14ac:dyDescent="0.45">
      <c r="A3521" t="s">
        <v>6</v>
      </c>
      <c r="B3521">
        <v>633235</v>
      </c>
      <c r="C3521">
        <v>0.25</v>
      </c>
      <c r="D3521">
        <v>0.625</v>
      </c>
      <c r="E3521" t="s">
        <v>7043</v>
      </c>
    </row>
    <row r="3522" spans="1:5" x14ac:dyDescent="0.45">
      <c r="A3522" t="s">
        <v>6</v>
      </c>
      <c r="B3522">
        <v>633410</v>
      </c>
      <c r="C3522">
        <v>0.625</v>
      </c>
      <c r="D3522">
        <v>0.125</v>
      </c>
      <c r="E3522" t="s">
        <v>7045</v>
      </c>
    </row>
    <row r="3523" spans="1:5" x14ac:dyDescent="0.45">
      <c r="A3523" t="s">
        <v>6</v>
      </c>
      <c r="B3523">
        <v>633581</v>
      </c>
      <c r="C3523">
        <v>0.625</v>
      </c>
      <c r="D3523">
        <v>0</v>
      </c>
      <c r="E3523" t="s">
        <v>7047</v>
      </c>
    </row>
    <row r="3524" spans="1:5" x14ac:dyDescent="0.45">
      <c r="A3524" t="s">
        <v>6</v>
      </c>
      <c r="B3524">
        <v>633778</v>
      </c>
      <c r="C3524">
        <v>0.125</v>
      </c>
      <c r="D3524">
        <v>0.5</v>
      </c>
      <c r="E3524" t="s">
        <v>7049</v>
      </c>
    </row>
    <row r="3525" spans="1:5" x14ac:dyDescent="0.45">
      <c r="A3525" t="s">
        <v>6</v>
      </c>
      <c r="B3525">
        <v>633937</v>
      </c>
      <c r="C3525">
        <v>0.25</v>
      </c>
      <c r="D3525">
        <v>0.75</v>
      </c>
      <c r="E3525" t="s">
        <v>7051</v>
      </c>
    </row>
    <row r="3526" spans="1:5" x14ac:dyDescent="0.45">
      <c r="A3526" t="s">
        <v>6</v>
      </c>
      <c r="B3526">
        <v>634062</v>
      </c>
      <c r="C3526">
        <v>0</v>
      </c>
      <c r="D3526">
        <v>0.625</v>
      </c>
      <c r="E3526" t="s">
        <v>7053</v>
      </c>
    </row>
    <row r="3527" spans="1:5" x14ac:dyDescent="0.45">
      <c r="A3527" t="s">
        <v>6</v>
      </c>
      <c r="B3527">
        <v>634259</v>
      </c>
      <c r="C3527">
        <v>0.5</v>
      </c>
      <c r="D3527">
        <v>0</v>
      </c>
      <c r="E3527" t="s">
        <v>7055</v>
      </c>
    </row>
    <row r="3528" spans="1:5" x14ac:dyDescent="0.45">
      <c r="A3528" t="s">
        <v>6</v>
      </c>
      <c r="B3528">
        <v>634404</v>
      </c>
      <c r="C3528">
        <v>0.125</v>
      </c>
      <c r="D3528">
        <v>0</v>
      </c>
      <c r="E3528" t="s">
        <v>7057</v>
      </c>
    </row>
    <row r="3529" spans="1:5" x14ac:dyDescent="0.45">
      <c r="A3529" t="s">
        <v>6</v>
      </c>
      <c r="B3529">
        <v>634559</v>
      </c>
      <c r="C3529">
        <v>0</v>
      </c>
      <c r="D3529">
        <v>0</v>
      </c>
      <c r="E3529" t="s">
        <v>7059</v>
      </c>
    </row>
    <row r="3530" spans="1:5" x14ac:dyDescent="0.45">
      <c r="A3530" t="s">
        <v>6</v>
      </c>
      <c r="B3530">
        <v>634636</v>
      </c>
      <c r="C3530">
        <v>0</v>
      </c>
      <c r="D3530">
        <v>0.75</v>
      </c>
      <c r="E3530" t="s">
        <v>7061</v>
      </c>
    </row>
    <row r="3531" spans="1:5" x14ac:dyDescent="0.45">
      <c r="A3531" t="s">
        <v>6</v>
      </c>
      <c r="B3531">
        <v>634759</v>
      </c>
      <c r="C3531">
        <v>0</v>
      </c>
      <c r="D3531">
        <v>0.75</v>
      </c>
      <c r="E3531" t="s">
        <v>7063</v>
      </c>
    </row>
    <row r="3532" spans="1:5" x14ac:dyDescent="0.45">
      <c r="A3532" t="s">
        <v>6</v>
      </c>
      <c r="B3532">
        <v>634862</v>
      </c>
      <c r="C3532">
        <v>0.5</v>
      </c>
      <c r="D3532">
        <v>0</v>
      </c>
      <c r="E3532" t="s">
        <v>7065</v>
      </c>
    </row>
    <row r="3533" spans="1:5" x14ac:dyDescent="0.45">
      <c r="A3533" t="s">
        <v>6</v>
      </c>
      <c r="B3533">
        <v>635078</v>
      </c>
      <c r="C3533">
        <v>0.5</v>
      </c>
      <c r="D3533">
        <v>0</v>
      </c>
      <c r="E3533" t="s">
        <v>7067</v>
      </c>
    </row>
    <row r="3534" spans="1:5" x14ac:dyDescent="0.45">
      <c r="A3534" t="s">
        <v>6</v>
      </c>
      <c r="B3534">
        <v>635244</v>
      </c>
      <c r="C3534">
        <v>0</v>
      </c>
      <c r="D3534">
        <v>0.25</v>
      </c>
      <c r="E3534" t="s">
        <v>7069</v>
      </c>
    </row>
    <row r="3535" spans="1:5" x14ac:dyDescent="0.45">
      <c r="A3535" t="s">
        <v>6</v>
      </c>
      <c r="B3535">
        <v>635327</v>
      </c>
      <c r="C3535">
        <v>0.125</v>
      </c>
      <c r="D3535">
        <v>0.5</v>
      </c>
      <c r="E3535" t="s">
        <v>7071</v>
      </c>
    </row>
    <row r="3536" spans="1:5" x14ac:dyDescent="0.45">
      <c r="A3536" t="s">
        <v>6</v>
      </c>
      <c r="B3536">
        <v>635456</v>
      </c>
      <c r="C3536">
        <v>0</v>
      </c>
      <c r="D3536">
        <v>0.5</v>
      </c>
      <c r="E3536" t="s">
        <v>7073</v>
      </c>
    </row>
    <row r="3537" spans="1:5" x14ac:dyDescent="0.45">
      <c r="A3537" t="s">
        <v>6</v>
      </c>
      <c r="B3537">
        <v>635607</v>
      </c>
      <c r="C3537">
        <v>0.125</v>
      </c>
      <c r="D3537">
        <v>0.75</v>
      </c>
      <c r="E3537" t="s">
        <v>7075</v>
      </c>
    </row>
    <row r="3538" spans="1:5" x14ac:dyDescent="0.45">
      <c r="A3538" t="s">
        <v>6</v>
      </c>
      <c r="B3538">
        <v>635752</v>
      </c>
      <c r="C3538">
        <v>0</v>
      </c>
      <c r="D3538">
        <v>0.75</v>
      </c>
      <c r="E3538" t="s">
        <v>7077</v>
      </c>
    </row>
    <row r="3539" spans="1:5" x14ac:dyDescent="0.45">
      <c r="A3539" t="s">
        <v>6</v>
      </c>
      <c r="B3539">
        <v>635955</v>
      </c>
      <c r="C3539">
        <v>0</v>
      </c>
      <c r="D3539">
        <v>0.25</v>
      </c>
      <c r="E3539" t="s">
        <v>7079</v>
      </c>
    </row>
    <row r="3540" spans="1:5" x14ac:dyDescent="0.45">
      <c r="A3540" t="s">
        <v>6</v>
      </c>
      <c r="B3540">
        <v>636391</v>
      </c>
      <c r="C3540">
        <v>0</v>
      </c>
      <c r="D3540">
        <v>0</v>
      </c>
      <c r="E3540" t="s">
        <v>7081</v>
      </c>
    </row>
    <row r="3541" spans="1:5" x14ac:dyDescent="0.45">
      <c r="A3541" t="s">
        <v>6</v>
      </c>
      <c r="B3541">
        <v>636547</v>
      </c>
      <c r="C3541">
        <v>0</v>
      </c>
      <c r="D3541">
        <v>0</v>
      </c>
      <c r="E3541" t="s">
        <v>7083</v>
      </c>
    </row>
    <row r="3542" spans="1:5" x14ac:dyDescent="0.45">
      <c r="A3542" t="s">
        <v>6</v>
      </c>
      <c r="B3542">
        <v>636891</v>
      </c>
      <c r="C3542">
        <v>0.125</v>
      </c>
      <c r="D3542">
        <v>0</v>
      </c>
      <c r="E3542" t="s">
        <v>7085</v>
      </c>
    </row>
    <row r="3543" spans="1:5" x14ac:dyDescent="0.45">
      <c r="A3543" t="s">
        <v>6</v>
      </c>
      <c r="B3543">
        <v>637172</v>
      </c>
      <c r="C3543">
        <v>0.75</v>
      </c>
      <c r="D3543">
        <v>0</v>
      </c>
      <c r="E3543" t="s">
        <v>7087</v>
      </c>
    </row>
    <row r="3544" spans="1:5" x14ac:dyDescent="0.45">
      <c r="A3544" t="s">
        <v>6</v>
      </c>
      <c r="B3544">
        <v>637267</v>
      </c>
      <c r="C3544">
        <v>0.375</v>
      </c>
      <c r="D3544">
        <v>0</v>
      </c>
      <c r="E3544" t="s">
        <v>7089</v>
      </c>
    </row>
    <row r="3545" spans="1:5" x14ac:dyDescent="0.45">
      <c r="A3545" t="s">
        <v>6</v>
      </c>
      <c r="B3545">
        <v>637455</v>
      </c>
      <c r="C3545">
        <v>0</v>
      </c>
      <c r="D3545">
        <v>0.125</v>
      </c>
      <c r="E3545" t="s">
        <v>7091</v>
      </c>
    </row>
    <row r="3546" spans="1:5" x14ac:dyDescent="0.45">
      <c r="A3546" t="s">
        <v>6</v>
      </c>
      <c r="B3546">
        <v>637645</v>
      </c>
      <c r="C3546">
        <v>0</v>
      </c>
      <c r="D3546">
        <v>0.625</v>
      </c>
      <c r="E3546" t="s">
        <v>7093</v>
      </c>
    </row>
    <row r="3547" spans="1:5" x14ac:dyDescent="0.45">
      <c r="A3547" t="s">
        <v>6</v>
      </c>
      <c r="B3547">
        <v>637751</v>
      </c>
      <c r="C3547">
        <v>0</v>
      </c>
      <c r="D3547">
        <v>0.375</v>
      </c>
      <c r="E3547" t="s">
        <v>7095</v>
      </c>
    </row>
    <row r="3548" spans="1:5" x14ac:dyDescent="0.45">
      <c r="A3548" t="s">
        <v>6</v>
      </c>
      <c r="B3548">
        <v>637857</v>
      </c>
      <c r="C3548">
        <v>0.125</v>
      </c>
      <c r="D3548">
        <v>0.5</v>
      </c>
      <c r="E3548" t="s">
        <v>7097</v>
      </c>
    </row>
    <row r="3549" spans="1:5" x14ac:dyDescent="0.45">
      <c r="A3549" t="s">
        <v>6</v>
      </c>
      <c r="B3549">
        <v>637979</v>
      </c>
      <c r="C3549">
        <v>0</v>
      </c>
      <c r="D3549">
        <v>0.625</v>
      </c>
      <c r="E3549" t="s">
        <v>7099</v>
      </c>
    </row>
    <row r="3550" spans="1:5" x14ac:dyDescent="0.45">
      <c r="A3550" t="s">
        <v>6</v>
      </c>
      <c r="B3550">
        <v>638067</v>
      </c>
      <c r="C3550">
        <v>0.125</v>
      </c>
      <c r="D3550">
        <v>0.375</v>
      </c>
      <c r="E3550" t="s">
        <v>7101</v>
      </c>
    </row>
    <row r="3551" spans="1:5" x14ac:dyDescent="0.45">
      <c r="A3551" t="s">
        <v>6</v>
      </c>
      <c r="B3551">
        <v>638253</v>
      </c>
      <c r="C3551">
        <v>0</v>
      </c>
      <c r="D3551">
        <v>0.75</v>
      </c>
      <c r="E3551" t="s">
        <v>7103</v>
      </c>
    </row>
    <row r="3552" spans="1:5" x14ac:dyDescent="0.45">
      <c r="A3552" t="s">
        <v>6</v>
      </c>
      <c r="B3552">
        <v>638396</v>
      </c>
      <c r="C3552">
        <v>0</v>
      </c>
      <c r="D3552">
        <v>0.25</v>
      </c>
      <c r="E3552" t="s">
        <v>7105</v>
      </c>
    </row>
    <row r="3553" spans="1:5" x14ac:dyDescent="0.45">
      <c r="A3553" t="s">
        <v>6</v>
      </c>
      <c r="B3553">
        <v>638501</v>
      </c>
      <c r="C3553">
        <v>0</v>
      </c>
      <c r="D3553">
        <v>0.5</v>
      </c>
      <c r="E3553" t="s">
        <v>7107</v>
      </c>
    </row>
    <row r="3554" spans="1:5" x14ac:dyDescent="0.45">
      <c r="A3554" t="s">
        <v>6</v>
      </c>
      <c r="B3554">
        <v>638622</v>
      </c>
      <c r="C3554">
        <v>0</v>
      </c>
      <c r="D3554">
        <v>0</v>
      </c>
      <c r="E3554" t="s">
        <v>7109</v>
      </c>
    </row>
    <row r="3555" spans="1:5" x14ac:dyDescent="0.45">
      <c r="A3555" t="s">
        <v>6</v>
      </c>
      <c r="B3555">
        <v>638841</v>
      </c>
      <c r="C3555">
        <v>0</v>
      </c>
      <c r="D3555">
        <v>0.375</v>
      </c>
      <c r="E3555" t="s">
        <v>7111</v>
      </c>
    </row>
    <row r="3556" spans="1:5" x14ac:dyDescent="0.45">
      <c r="A3556" t="s">
        <v>6</v>
      </c>
      <c r="B3556">
        <v>638981</v>
      </c>
      <c r="C3556">
        <v>0.5</v>
      </c>
      <c r="D3556">
        <v>0.25</v>
      </c>
      <c r="E3556" t="s">
        <v>7113</v>
      </c>
    </row>
    <row r="3557" spans="1:5" x14ac:dyDescent="0.45">
      <c r="A3557" t="s">
        <v>6</v>
      </c>
      <c r="B3557">
        <v>639230</v>
      </c>
      <c r="C3557">
        <v>0.25</v>
      </c>
      <c r="D3557">
        <v>0</v>
      </c>
      <c r="E3557" t="s">
        <v>7115</v>
      </c>
    </row>
    <row r="3558" spans="1:5" x14ac:dyDescent="0.45">
      <c r="A3558" t="s">
        <v>6</v>
      </c>
      <c r="B3558">
        <v>639356</v>
      </c>
      <c r="C3558">
        <v>0</v>
      </c>
      <c r="D3558">
        <v>0.375</v>
      </c>
      <c r="E3558" t="s">
        <v>7117</v>
      </c>
    </row>
    <row r="3559" spans="1:5" x14ac:dyDescent="0.45">
      <c r="A3559" t="s">
        <v>6</v>
      </c>
      <c r="B3559">
        <v>639594</v>
      </c>
      <c r="C3559">
        <v>0</v>
      </c>
      <c r="D3559">
        <v>0.5</v>
      </c>
      <c r="E3559" t="s">
        <v>7119</v>
      </c>
    </row>
    <row r="3560" spans="1:5" x14ac:dyDescent="0.45">
      <c r="A3560" t="s">
        <v>6</v>
      </c>
      <c r="B3560">
        <v>639842</v>
      </c>
      <c r="C3560">
        <v>0.875</v>
      </c>
      <c r="D3560">
        <v>0</v>
      </c>
      <c r="E3560" t="s">
        <v>7121</v>
      </c>
    </row>
    <row r="3561" spans="1:5" x14ac:dyDescent="0.45">
      <c r="A3561" t="s">
        <v>6</v>
      </c>
      <c r="B3561">
        <v>640106</v>
      </c>
      <c r="C3561">
        <v>0.375</v>
      </c>
      <c r="D3561">
        <v>0.375</v>
      </c>
      <c r="E3561" t="s">
        <v>7123</v>
      </c>
    </row>
    <row r="3562" spans="1:5" x14ac:dyDescent="0.45">
      <c r="A3562" t="s">
        <v>6</v>
      </c>
      <c r="B3562">
        <v>640283</v>
      </c>
      <c r="C3562">
        <v>0.625</v>
      </c>
      <c r="D3562">
        <v>0.25</v>
      </c>
      <c r="E3562" t="s">
        <v>7125</v>
      </c>
    </row>
    <row r="3563" spans="1:5" x14ac:dyDescent="0.45">
      <c r="A3563" t="s">
        <v>6</v>
      </c>
      <c r="B3563">
        <v>640520</v>
      </c>
      <c r="C3563">
        <v>0.5</v>
      </c>
      <c r="D3563">
        <v>0.25</v>
      </c>
      <c r="E3563" t="s">
        <v>7127</v>
      </c>
    </row>
    <row r="3564" spans="1:5" x14ac:dyDescent="0.45">
      <c r="A3564" t="s">
        <v>6</v>
      </c>
      <c r="B3564">
        <v>640660</v>
      </c>
      <c r="C3564">
        <v>0.375</v>
      </c>
      <c r="D3564">
        <v>0.5</v>
      </c>
      <c r="E3564" t="s">
        <v>7129</v>
      </c>
    </row>
    <row r="3565" spans="1:5" x14ac:dyDescent="0.45">
      <c r="A3565" t="s">
        <v>6</v>
      </c>
      <c r="B3565">
        <v>640931</v>
      </c>
      <c r="C3565">
        <v>0.125</v>
      </c>
      <c r="D3565">
        <v>0.625</v>
      </c>
      <c r="E3565" t="s">
        <v>7131</v>
      </c>
    </row>
    <row r="3566" spans="1:5" x14ac:dyDescent="0.45">
      <c r="A3566" t="s">
        <v>6</v>
      </c>
      <c r="B3566">
        <v>641036</v>
      </c>
      <c r="C3566">
        <v>0.125</v>
      </c>
      <c r="D3566">
        <v>0.25</v>
      </c>
      <c r="E3566" t="s">
        <v>7133</v>
      </c>
    </row>
    <row r="3567" spans="1:5" x14ac:dyDescent="0.45">
      <c r="A3567" t="s">
        <v>6</v>
      </c>
      <c r="B3567">
        <v>641158</v>
      </c>
      <c r="C3567">
        <v>0.5</v>
      </c>
      <c r="D3567">
        <v>0</v>
      </c>
      <c r="E3567" t="s">
        <v>7135</v>
      </c>
    </row>
    <row r="3568" spans="1:5" x14ac:dyDescent="0.45">
      <c r="A3568" t="s">
        <v>6</v>
      </c>
      <c r="B3568">
        <v>641343</v>
      </c>
      <c r="C3568">
        <v>0.75</v>
      </c>
      <c r="D3568">
        <v>0</v>
      </c>
      <c r="E3568" t="s">
        <v>7137</v>
      </c>
    </row>
    <row r="3569" spans="1:5" x14ac:dyDescent="0.45">
      <c r="A3569" t="s">
        <v>6</v>
      </c>
      <c r="B3569">
        <v>641460</v>
      </c>
      <c r="C3569">
        <v>0.75</v>
      </c>
      <c r="D3569">
        <v>0</v>
      </c>
      <c r="E3569" t="s">
        <v>7139</v>
      </c>
    </row>
    <row r="3570" spans="1:5" x14ac:dyDescent="0.45">
      <c r="A3570" t="s">
        <v>6</v>
      </c>
      <c r="B3570">
        <v>641640</v>
      </c>
      <c r="C3570">
        <v>0.5</v>
      </c>
      <c r="D3570">
        <v>0.125</v>
      </c>
      <c r="E3570" t="s">
        <v>7141</v>
      </c>
    </row>
    <row r="3571" spans="1:5" x14ac:dyDescent="0.45">
      <c r="A3571" t="s">
        <v>6</v>
      </c>
      <c r="B3571">
        <v>641813</v>
      </c>
      <c r="C3571">
        <v>0.375</v>
      </c>
      <c r="D3571">
        <v>0.5</v>
      </c>
      <c r="E3571" t="s">
        <v>7143</v>
      </c>
    </row>
    <row r="3572" spans="1:5" x14ac:dyDescent="0.45">
      <c r="A3572" t="s">
        <v>6</v>
      </c>
      <c r="B3572">
        <v>641944</v>
      </c>
      <c r="C3572">
        <v>0</v>
      </c>
      <c r="D3572">
        <v>0.625</v>
      </c>
      <c r="E3572" t="s">
        <v>7145</v>
      </c>
    </row>
    <row r="3573" spans="1:5" x14ac:dyDescent="0.45">
      <c r="A3573" t="s">
        <v>6</v>
      </c>
      <c r="B3573">
        <v>642152</v>
      </c>
      <c r="C3573">
        <v>0.25</v>
      </c>
      <c r="D3573">
        <v>0.125</v>
      </c>
      <c r="E3573" t="s">
        <v>7147</v>
      </c>
    </row>
    <row r="3574" spans="1:5" x14ac:dyDescent="0.45">
      <c r="A3574" t="s">
        <v>6</v>
      </c>
      <c r="B3574">
        <v>642263</v>
      </c>
      <c r="C3574">
        <v>0.33300000000000002</v>
      </c>
      <c r="D3574">
        <v>0.66700000000000004</v>
      </c>
      <c r="E3574" t="s">
        <v>7149</v>
      </c>
    </row>
    <row r="3575" spans="1:5" x14ac:dyDescent="0.45">
      <c r="A3575" t="s">
        <v>6</v>
      </c>
      <c r="B3575">
        <v>642379</v>
      </c>
      <c r="C3575">
        <v>0.25</v>
      </c>
      <c r="D3575">
        <v>0</v>
      </c>
      <c r="E3575" t="s">
        <v>7151</v>
      </c>
    </row>
    <row r="3576" spans="1:5" x14ac:dyDescent="0.45">
      <c r="A3576" t="s">
        <v>6</v>
      </c>
      <c r="B3576">
        <v>642725</v>
      </c>
      <c r="C3576">
        <v>0.875</v>
      </c>
      <c r="D3576">
        <v>0</v>
      </c>
      <c r="E3576" t="s">
        <v>7153</v>
      </c>
    </row>
    <row r="3577" spans="1:5" x14ac:dyDescent="0.45">
      <c r="A3577" t="s">
        <v>6</v>
      </c>
      <c r="B3577">
        <v>642934</v>
      </c>
      <c r="C3577">
        <v>0.125</v>
      </c>
      <c r="D3577">
        <v>0</v>
      </c>
      <c r="E3577" t="s">
        <v>7155</v>
      </c>
    </row>
    <row r="3578" spans="1:5" x14ac:dyDescent="0.45">
      <c r="A3578" t="s">
        <v>6</v>
      </c>
      <c r="B3578">
        <v>643116</v>
      </c>
      <c r="C3578">
        <v>0</v>
      </c>
      <c r="D3578">
        <v>0</v>
      </c>
      <c r="E3578" t="s">
        <v>7157</v>
      </c>
    </row>
    <row r="3579" spans="1:5" x14ac:dyDescent="0.45">
      <c r="A3579" t="s">
        <v>6</v>
      </c>
      <c r="B3579">
        <v>643250</v>
      </c>
      <c r="C3579">
        <v>0</v>
      </c>
      <c r="D3579">
        <v>0</v>
      </c>
      <c r="E3579" t="s">
        <v>7159</v>
      </c>
    </row>
    <row r="3580" spans="1:5" x14ac:dyDescent="0.45">
      <c r="A3580" t="s">
        <v>6</v>
      </c>
      <c r="B3580">
        <v>643598</v>
      </c>
      <c r="C3580">
        <v>0.5</v>
      </c>
      <c r="D3580">
        <v>0</v>
      </c>
      <c r="E3580" t="s">
        <v>7161</v>
      </c>
    </row>
    <row r="3581" spans="1:5" x14ac:dyDescent="0.45">
      <c r="A3581" t="s">
        <v>6</v>
      </c>
      <c r="B3581">
        <v>643760</v>
      </c>
      <c r="C3581">
        <v>0.625</v>
      </c>
      <c r="D3581">
        <v>0</v>
      </c>
      <c r="E3581" t="s">
        <v>7163</v>
      </c>
    </row>
    <row r="3582" spans="1:5" x14ac:dyDescent="0.45">
      <c r="A3582" t="s">
        <v>6</v>
      </c>
      <c r="B3582">
        <v>643863</v>
      </c>
      <c r="C3582">
        <v>0.375</v>
      </c>
      <c r="D3582">
        <v>0</v>
      </c>
      <c r="E3582" t="s">
        <v>7165</v>
      </c>
    </row>
    <row r="3583" spans="1:5" x14ac:dyDescent="0.45">
      <c r="A3583" t="s">
        <v>6</v>
      </c>
      <c r="B3583">
        <v>644299</v>
      </c>
      <c r="C3583">
        <v>0.375</v>
      </c>
      <c r="D3583">
        <v>0</v>
      </c>
      <c r="E3583" t="s">
        <v>7167</v>
      </c>
    </row>
    <row r="3584" spans="1:5" x14ac:dyDescent="0.45">
      <c r="A3584" t="s">
        <v>6</v>
      </c>
      <c r="B3584">
        <v>644372</v>
      </c>
      <c r="C3584">
        <v>0</v>
      </c>
      <c r="D3584">
        <v>0.5</v>
      </c>
      <c r="E3584" t="s">
        <v>7169</v>
      </c>
    </row>
    <row r="3585" spans="1:5" x14ac:dyDescent="0.45">
      <c r="A3585" t="s">
        <v>6</v>
      </c>
      <c r="B3585">
        <v>644560</v>
      </c>
      <c r="C3585">
        <v>0</v>
      </c>
      <c r="D3585">
        <v>0.625</v>
      </c>
      <c r="E3585" t="s">
        <v>7171</v>
      </c>
    </row>
    <row r="3586" spans="1:5" x14ac:dyDescent="0.45">
      <c r="A3586" t="s">
        <v>6</v>
      </c>
      <c r="B3586">
        <v>644839</v>
      </c>
      <c r="C3586">
        <v>0.625</v>
      </c>
      <c r="D3586">
        <v>0</v>
      </c>
      <c r="E3586" t="s">
        <v>7173</v>
      </c>
    </row>
    <row r="3587" spans="1:5" x14ac:dyDescent="0.45">
      <c r="A3587" t="s">
        <v>6</v>
      </c>
      <c r="B3587">
        <v>645169</v>
      </c>
      <c r="C3587">
        <v>0.375</v>
      </c>
      <c r="D3587">
        <v>0.125</v>
      </c>
      <c r="E3587" t="s">
        <v>7175</v>
      </c>
    </row>
    <row r="3588" spans="1:5" x14ac:dyDescent="0.45">
      <c r="A3588" t="s">
        <v>6</v>
      </c>
      <c r="B3588">
        <v>645281</v>
      </c>
      <c r="C3588">
        <v>0.5</v>
      </c>
      <c r="D3588">
        <v>0</v>
      </c>
      <c r="E3588" t="s">
        <v>7177</v>
      </c>
    </row>
    <row r="3589" spans="1:5" x14ac:dyDescent="0.45">
      <c r="A3589" t="s">
        <v>6</v>
      </c>
      <c r="B3589">
        <v>645493</v>
      </c>
      <c r="C3589">
        <v>0</v>
      </c>
      <c r="D3589">
        <v>0</v>
      </c>
      <c r="E3589" t="s">
        <v>7179</v>
      </c>
    </row>
    <row r="3590" spans="1:5" x14ac:dyDescent="0.45">
      <c r="A3590" t="s">
        <v>6</v>
      </c>
      <c r="B3590">
        <v>645856</v>
      </c>
      <c r="C3590">
        <v>0.125</v>
      </c>
      <c r="D3590">
        <v>0.375</v>
      </c>
      <c r="E3590" t="s">
        <v>7181</v>
      </c>
    </row>
    <row r="3591" spans="1:5" x14ac:dyDescent="0.45">
      <c r="A3591" t="s">
        <v>6</v>
      </c>
      <c r="B3591">
        <v>645982</v>
      </c>
      <c r="C3591">
        <v>0.25</v>
      </c>
      <c r="D3591">
        <v>0.25</v>
      </c>
      <c r="E3591" t="s">
        <v>7183</v>
      </c>
    </row>
    <row r="3592" spans="1:5" x14ac:dyDescent="0.45">
      <c r="A3592" t="s">
        <v>6</v>
      </c>
      <c r="B3592">
        <v>646117</v>
      </c>
      <c r="C3592">
        <v>0.25</v>
      </c>
      <c r="D3592">
        <v>0.375</v>
      </c>
      <c r="E3592" t="s">
        <v>7185</v>
      </c>
    </row>
    <row r="3593" spans="1:5" x14ac:dyDescent="0.45">
      <c r="A3593" t="s">
        <v>6</v>
      </c>
      <c r="B3593">
        <v>646276</v>
      </c>
      <c r="C3593">
        <v>0</v>
      </c>
      <c r="D3593">
        <v>0.5</v>
      </c>
      <c r="E3593" t="s">
        <v>7187</v>
      </c>
    </row>
    <row r="3594" spans="1:5" x14ac:dyDescent="0.45">
      <c r="A3594" t="s">
        <v>6</v>
      </c>
      <c r="B3594">
        <v>646413</v>
      </c>
      <c r="C3594">
        <v>0.25</v>
      </c>
      <c r="D3594">
        <v>0</v>
      </c>
      <c r="E3594" t="s">
        <v>7189</v>
      </c>
    </row>
    <row r="3595" spans="1:5" x14ac:dyDescent="0.45">
      <c r="A3595" t="s">
        <v>6</v>
      </c>
      <c r="B3595">
        <v>646691</v>
      </c>
      <c r="C3595">
        <v>0.5</v>
      </c>
      <c r="D3595">
        <v>0</v>
      </c>
      <c r="E3595" t="s">
        <v>7191</v>
      </c>
    </row>
    <row r="3596" spans="1:5" x14ac:dyDescent="0.45">
      <c r="A3596" t="s">
        <v>6</v>
      </c>
      <c r="B3596">
        <v>646890</v>
      </c>
      <c r="C3596">
        <v>0</v>
      </c>
      <c r="D3596">
        <v>0.75</v>
      </c>
      <c r="E3596" t="s">
        <v>7193</v>
      </c>
    </row>
    <row r="3597" spans="1:5" x14ac:dyDescent="0.45">
      <c r="A3597" t="s">
        <v>6</v>
      </c>
      <c r="B3597">
        <v>646981</v>
      </c>
      <c r="C3597">
        <v>0.25</v>
      </c>
      <c r="D3597">
        <v>0.625</v>
      </c>
      <c r="E3597" t="s">
        <v>7195</v>
      </c>
    </row>
    <row r="3598" spans="1:5" x14ac:dyDescent="0.45">
      <c r="A3598" t="s">
        <v>6</v>
      </c>
      <c r="B3598">
        <v>647070</v>
      </c>
      <c r="C3598">
        <v>0</v>
      </c>
      <c r="D3598">
        <v>0.75</v>
      </c>
      <c r="E3598" t="s">
        <v>7197</v>
      </c>
    </row>
    <row r="3599" spans="1:5" x14ac:dyDescent="0.45">
      <c r="A3599" t="s">
        <v>6</v>
      </c>
      <c r="B3599">
        <v>647247</v>
      </c>
      <c r="C3599">
        <v>0.125</v>
      </c>
      <c r="D3599">
        <v>0.375</v>
      </c>
      <c r="E3599" t="s">
        <v>7199</v>
      </c>
    </row>
    <row r="3600" spans="1:5" x14ac:dyDescent="0.45">
      <c r="A3600" t="s">
        <v>6</v>
      </c>
      <c r="B3600">
        <v>647542</v>
      </c>
      <c r="C3600">
        <v>0</v>
      </c>
      <c r="D3600">
        <v>0.5</v>
      </c>
      <c r="E3600" t="s">
        <v>7201</v>
      </c>
    </row>
    <row r="3601" spans="1:5" x14ac:dyDescent="0.45">
      <c r="A3601" t="s">
        <v>6</v>
      </c>
      <c r="B3601">
        <v>647867</v>
      </c>
      <c r="C3601">
        <v>0</v>
      </c>
      <c r="D3601">
        <v>0.5</v>
      </c>
      <c r="E3601" t="s">
        <v>7203</v>
      </c>
    </row>
    <row r="3602" spans="1:5" x14ac:dyDescent="0.45">
      <c r="A3602" t="s">
        <v>6</v>
      </c>
      <c r="B3602">
        <v>648089</v>
      </c>
      <c r="C3602">
        <v>0</v>
      </c>
      <c r="D3602">
        <v>0.875</v>
      </c>
      <c r="E3602" t="s">
        <v>7205</v>
      </c>
    </row>
    <row r="3603" spans="1:5" x14ac:dyDescent="0.45">
      <c r="A3603" t="s">
        <v>6</v>
      </c>
      <c r="B3603">
        <v>648238</v>
      </c>
      <c r="C3603">
        <v>0</v>
      </c>
      <c r="D3603">
        <v>0.625</v>
      </c>
      <c r="E3603" t="s">
        <v>7207</v>
      </c>
    </row>
    <row r="3604" spans="1:5" x14ac:dyDescent="0.45">
      <c r="A3604" t="s">
        <v>6</v>
      </c>
      <c r="B3604">
        <v>648345</v>
      </c>
      <c r="C3604">
        <v>0</v>
      </c>
      <c r="D3604">
        <v>0.625</v>
      </c>
      <c r="E3604" t="s">
        <v>7209</v>
      </c>
    </row>
    <row r="3605" spans="1:5" x14ac:dyDescent="0.45">
      <c r="A3605" t="s">
        <v>6</v>
      </c>
      <c r="B3605">
        <v>648543</v>
      </c>
      <c r="C3605">
        <v>0.375</v>
      </c>
      <c r="D3605">
        <v>0.125</v>
      </c>
      <c r="E3605" t="s">
        <v>7211</v>
      </c>
    </row>
    <row r="3606" spans="1:5" x14ac:dyDescent="0.45">
      <c r="A3606" t="s">
        <v>6</v>
      </c>
      <c r="B3606">
        <v>648614</v>
      </c>
      <c r="C3606">
        <v>0</v>
      </c>
      <c r="D3606">
        <v>0.625</v>
      </c>
      <c r="E3606" t="s">
        <v>7213</v>
      </c>
    </row>
    <row r="3607" spans="1:5" x14ac:dyDescent="0.45">
      <c r="A3607" t="s">
        <v>6</v>
      </c>
      <c r="B3607">
        <v>648816</v>
      </c>
      <c r="C3607">
        <v>0</v>
      </c>
      <c r="D3607">
        <v>0.75</v>
      </c>
      <c r="E3607" t="s">
        <v>7215</v>
      </c>
    </row>
    <row r="3608" spans="1:5" x14ac:dyDescent="0.45">
      <c r="A3608" t="s">
        <v>6</v>
      </c>
      <c r="B3608">
        <v>648977</v>
      </c>
      <c r="C3608">
        <v>0.5</v>
      </c>
      <c r="D3608">
        <v>0</v>
      </c>
      <c r="E3608" t="s">
        <v>7217</v>
      </c>
    </row>
    <row r="3609" spans="1:5" x14ac:dyDescent="0.45">
      <c r="A3609" t="s">
        <v>6</v>
      </c>
      <c r="B3609">
        <v>649228</v>
      </c>
      <c r="C3609">
        <v>0.125</v>
      </c>
      <c r="D3609">
        <v>0.25</v>
      </c>
      <c r="E3609" t="s">
        <v>7219</v>
      </c>
    </row>
    <row r="3610" spans="1:5" x14ac:dyDescent="0.45">
      <c r="A3610" t="s">
        <v>6</v>
      </c>
      <c r="B3610">
        <v>649405</v>
      </c>
      <c r="C3610">
        <v>0</v>
      </c>
      <c r="D3610">
        <v>0.125</v>
      </c>
      <c r="E3610" t="s">
        <v>7221</v>
      </c>
    </row>
    <row r="3611" spans="1:5" x14ac:dyDescent="0.45">
      <c r="A3611" t="s">
        <v>6</v>
      </c>
      <c r="B3611">
        <v>649586</v>
      </c>
      <c r="C3611">
        <v>0.5</v>
      </c>
      <c r="D3611">
        <v>0</v>
      </c>
      <c r="E3611" t="s">
        <v>7223</v>
      </c>
    </row>
    <row r="3612" spans="1:5" x14ac:dyDescent="0.45">
      <c r="A3612" t="s">
        <v>6</v>
      </c>
      <c r="B3612">
        <v>649892</v>
      </c>
      <c r="C3612">
        <v>0.5</v>
      </c>
      <c r="D3612">
        <v>0</v>
      </c>
      <c r="E3612" t="s">
        <v>7225</v>
      </c>
    </row>
    <row r="3613" spans="1:5" x14ac:dyDescent="0.45">
      <c r="A3613" t="s">
        <v>6</v>
      </c>
      <c r="B3613">
        <v>650135</v>
      </c>
      <c r="C3613">
        <v>0.625</v>
      </c>
      <c r="D3613">
        <v>0</v>
      </c>
      <c r="E3613" t="s">
        <v>7227</v>
      </c>
    </row>
    <row r="3614" spans="1:5" x14ac:dyDescent="0.45">
      <c r="A3614" t="s">
        <v>6</v>
      </c>
      <c r="B3614">
        <v>650351</v>
      </c>
      <c r="C3614">
        <v>0.375</v>
      </c>
      <c r="D3614">
        <v>0.375</v>
      </c>
      <c r="E3614" t="s">
        <v>7229</v>
      </c>
    </row>
    <row r="3615" spans="1:5" x14ac:dyDescent="0.45">
      <c r="A3615" t="s">
        <v>6</v>
      </c>
      <c r="B3615">
        <v>650577</v>
      </c>
      <c r="C3615">
        <v>0</v>
      </c>
      <c r="D3615">
        <v>0.125</v>
      </c>
      <c r="E3615" t="s">
        <v>7231</v>
      </c>
    </row>
    <row r="3616" spans="1:5" x14ac:dyDescent="0.45">
      <c r="A3616" t="s">
        <v>6</v>
      </c>
      <c r="B3616">
        <v>650900</v>
      </c>
      <c r="C3616">
        <v>0.625</v>
      </c>
      <c r="D3616">
        <v>0.125</v>
      </c>
      <c r="E3616" t="s">
        <v>7233</v>
      </c>
    </row>
    <row r="3617" spans="1:5" x14ac:dyDescent="0.45">
      <c r="A3617" t="s">
        <v>6</v>
      </c>
      <c r="B3617">
        <v>651039</v>
      </c>
      <c r="C3617">
        <v>0</v>
      </c>
      <c r="D3617">
        <v>0.625</v>
      </c>
      <c r="E3617" t="s">
        <v>7235</v>
      </c>
    </row>
    <row r="3618" spans="1:5" x14ac:dyDescent="0.45">
      <c r="A3618" t="s">
        <v>6</v>
      </c>
      <c r="B3618">
        <v>651451</v>
      </c>
      <c r="C3618">
        <v>0</v>
      </c>
      <c r="D3618">
        <v>0.5</v>
      </c>
      <c r="E3618" t="s">
        <v>7237</v>
      </c>
    </row>
    <row r="3619" spans="1:5" x14ac:dyDescent="0.45">
      <c r="A3619" t="s">
        <v>6</v>
      </c>
      <c r="B3619">
        <v>651697</v>
      </c>
      <c r="C3619">
        <v>0.125</v>
      </c>
      <c r="D3619">
        <v>0.625</v>
      </c>
      <c r="E3619" t="s">
        <v>7239</v>
      </c>
    </row>
    <row r="3620" spans="1:5" x14ac:dyDescent="0.45">
      <c r="A3620" t="s">
        <v>6</v>
      </c>
      <c r="B3620">
        <v>651841</v>
      </c>
      <c r="C3620">
        <v>0.375</v>
      </c>
      <c r="D3620">
        <v>0.625</v>
      </c>
      <c r="E3620" t="s">
        <v>7241</v>
      </c>
    </row>
    <row r="3621" spans="1:5" x14ac:dyDescent="0.45">
      <c r="A3621" t="s">
        <v>6</v>
      </c>
      <c r="B3621">
        <v>651935</v>
      </c>
      <c r="C3621">
        <v>0</v>
      </c>
      <c r="D3621">
        <v>0</v>
      </c>
      <c r="E3621" t="s">
        <v>7243</v>
      </c>
    </row>
    <row r="3622" spans="1:5" x14ac:dyDescent="0.45">
      <c r="A3622" t="s">
        <v>6</v>
      </c>
      <c r="B3622">
        <v>652351</v>
      </c>
      <c r="C3622">
        <v>0</v>
      </c>
      <c r="D3622">
        <v>0</v>
      </c>
      <c r="E3622" t="s">
        <v>7245</v>
      </c>
    </row>
    <row r="3623" spans="1:5" x14ac:dyDescent="0.45">
      <c r="A3623" t="s">
        <v>6</v>
      </c>
      <c r="B3623">
        <v>652533</v>
      </c>
      <c r="C3623">
        <v>0</v>
      </c>
      <c r="D3623">
        <v>0.5</v>
      </c>
      <c r="E3623" t="s">
        <v>7247</v>
      </c>
    </row>
    <row r="3624" spans="1:5" x14ac:dyDescent="0.45">
      <c r="A3624" t="s">
        <v>6</v>
      </c>
      <c r="B3624">
        <v>652692</v>
      </c>
      <c r="C3624">
        <v>0</v>
      </c>
      <c r="D3624">
        <v>0</v>
      </c>
      <c r="E3624" t="s">
        <v>7249</v>
      </c>
    </row>
    <row r="3625" spans="1:5" x14ac:dyDescent="0.45">
      <c r="A3625" t="s">
        <v>6</v>
      </c>
      <c r="B3625">
        <v>652893</v>
      </c>
      <c r="C3625">
        <v>0</v>
      </c>
      <c r="D3625">
        <v>0</v>
      </c>
      <c r="E3625" t="s">
        <v>7251</v>
      </c>
    </row>
    <row r="3626" spans="1:5" x14ac:dyDescent="0.45">
      <c r="A3626" t="s">
        <v>6</v>
      </c>
      <c r="B3626">
        <v>653044</v>
      </c>
      <c r="C3626">
        <v>0</v>
      </c>
      <c r="D3626">
        <v>0</v>
      </c>
      <c r="E3626" t="s">
        <v>7253</v>
      </c>
    </row>
    <row r="3627" spans="1:5" x14ac:dyDescent="0.45">
      <c r="A3627" t="s">
        <v>6</v>
      </c>
      <c r="B3627">
        <v>653190</v>
      </c>
      <c r="C3627">
        <v>0</v>
      </c>
      <c r="D3627">
        <v>0.125</v>
      </c>
      <c r="E3627" t="s">
        <v>7255</v>
      </c>
    </row>
    <row r="3628" spans="1:5" x14ac:dyDescent="0.45">
      <c r="A3628" t="s">
        <v>6</v>
      </c>
      <c r="B3628">
        <v>653295</v>
      </c>
      <c r="C3628">
        <v>0</v>
      </c>
      <c r="D3628">
        <v>0</v>
      </c>
      <c r="E3628" t="s">
        <v>7257</v>
      </c>
    </row>
    <row r="3629" spans="1:5" x14ac:dyDescent="0.45">
      <c r="A3629" t="s">
        <v>6</v>
      </c>
      <c r="B3629">
        <v>653434</v>
      </c>
      <c r="C3629">
        <v>0</v>
      </c>
      <c r="D3629">
        <v>0.125</v>
      </c>
      <c r="E3629" t="s">
        <v>7259</v>
      </c>
    </row>
    <row r="3630" spans="1:5" x14ac:dyDescent="0.45">
      <c r="A3630" t="s">
        <v>6</v>
      </c>
      <c r="B3630">
        <v>653514</v>
      </c>
      <c r="C3630">
        <v>0</v>
      </c>
      <c r="D3630">
        <v>0</v>
      </c>
      <c r="E3630" t="s">
        <v>7261</v>
      </c>
    </row>
    <row r="3631" spans="1:5" x14ac:dyDescent="0.45">
      <c r="A3631" t="s">
        <v>6</v>
      </c>
      <c r="B3631">
        <v>653617</v>
      </c>
      <c r="C3631">
        <v>0</v>
      </c>
      <c r="D3631">
        <v>0</v>
      </c>
      <c r="E3631" t="s">
        <v>7263</v>
      </c>
    </row>
    <row r="3632" spans="1:5" x14ac:dyDescent="0.45">
      <c r="A3632" t="s">
        <v>6</v>
      </c>
      <c r="B3632">
        <v>653740</v>
      </c>
      <c r="C3632">
        <v>0</v>
      </c>
      <c r="D3632">
        <v>0</v>
      </c>
      <c r="E3632" t="s">
        <v>7265</v>
      </c>
    </row>
    <row r="3633" spans="1:5" x14ac:dyDescent="0.45">
      <c r="A3633" t="s">
        <v>6</v>
      </c>
      <c r="B3633">
        <v>653822</v>
      </c>
      <c r="C3633">
        <v>0</v>
      </c>
      <c r="D3633">
        <v>0</v>
      </c>
      <c r="E3633" t="s">
        <v>7267</v>
      </c>
    </row>
    <row r="3634" spans="1:5" x14ac:dyDescent="0.45">
      <c r="A3634" t="s">
        <v>6</v>
      </c>
      <c r="B3634">
        <v>654125</v>
      </c>
      <c r="C3634">
        <v>0.125</v>
      </c>
      <c r="D3634">
        <v>0.125</v>
      </c>
      <c r="E3634" t="s">
        <v>7269</v>
      </c>
    </row>
    <row r="3635" spans="1:5" x14ac:dyDescent="0.45">
      <c r="A3635" t="s">
        <v>6</v>
      </c>
      <c r="B3635">
        <v>654315</v>
      </c>
      <c r="C3635">
        <v>0</v>
      </c>
      <c r="D3635">
        <v>0</v>
      </c>
      <c r="E3635" t="s">
        <v>7271</v>
      </c>
    </row>
    <row r="3636" spans="1:5" x14ac:dyDescent="0.45">
      <c r="A3636" t="s">
        <v>6</v>
      </c>
      <c r="B3636">
        <v>654394</v>
      </c>
      <c r="C3636">
        <v>0</v>
      </c>
      <c r="D3636">
        <v>0</v>
      </c>
      <c r="E3636" t="s">
        <v>7273</v>
      </c>
    </row>
    <row r="3637" spans="1:5" x14ac:dyDescent="0.45">
      <c r="A3637" t="s">
        <v>6</v>
      </c>
      <c r="B3637">
        <v>654596</v>
      </c>
      <c r="C3637">
        <v>0.375</v>
      </c>
      <c r="D3637">
        <v>0.125</v>
      </c>
      <c r="E3637" t="s">
        <v>7275</v>
      </c>
    </row>
    <row r="3638" spans="1:5" x14ac:dyDescent="0.45">
      <c r="A3638" t="s">
        <v>6</v>
      </c>
      <c r="B3638">
        <v>654685</v>
      </c>
      <c r="C3638">
        <v>0</v>
      </c>
      <c r="D3638">
        <v>0</v>
      </c>
      <c r="E3638" t="s">
        <v>7277</v>
      </c>
    </row>
    <row r="3639" spans="1:5" x14ac:dyDescent="0.45">
      <c r="A3639" t="s">
        <v>6</v>
      </c>
      <c r="B3639">
        <v>654829</v>
      </c>
      <c r="C3639">
        <v>0</v>
      </c>
      <c r="D3639">
        <v>0.125</v>
      </c>
      <c r="E3639" t="s">
        <v>7279</v>
      </c>
    </row>
    <row r="3640" spans="1:5" x14ac:dyDescent="0.45">
      <c r="A3640" t="s">
        <v>6</v>
      </c>
      <c r="B3640">
        <v>654983</v>
      </c>
      <c r="C3640">
        <v>0</v>
      </c>
      <c r="D3640">
        <v>0.625</v>
      </c>
      <c r="E3640" t="s">
        <v>7281</v>
      </c>
    </row>
    <row r="3641" spans="1:5" x14ac:dyDescent="0.45">
      <c r="A3641" t="s">
        <v>6</v>
      </c>
      <c r="B3641">
        <v>655136</v>
      </c>
      <c r="C3641">
        <v>0</v>
      </c>
      <c r="D3641">
        <v>0</v>
      </c>
      <c r="E3641" t="s">
        <v>7283</v>
      </c>
    </row>
    <row r="3642" spans="1:5" x14ac:dyDescent="0.45">
      <c r="A3642" t="s">
        <v>6</v>
      </c>
      <c r="B3642">
        <v>655292</v>
      </c>
      <c r="C3642">
        <v>0</v>
      </c>
      <c r="D3642">
        <v>0</v>
      </c>
      <c r="E3642" t="s">
        <v>7285</v>
      </c>
    </row>
    <row r="3643" spans="1:5" x14ac:dyDescent="0.45">
      <c r="A3643" t="s">
        <v>6</v>
      </c>
      <c r="B3643">
        <v>655445</v>
      </c>
      <c r="C3643">
        <v>0</v>
      </c>
      <c r="D3643">
        <v>0.5</v>
      </c>
      <c r="E3643" t="s">
        <v>7287</v>
      </c>
    </row>
    <row r="3644" spans="1:5" x14ac:dyDescent="0.45">
      <c r="A3644" t="s">
        <v>6</v>
      </c>
      <c r="B3644">
        <v>655668</v>
      </c>
      <c r="C3644">
        <v>0</v>
      </c>
      <c r="D3644">
        <v>0</v>
      </c>
      <c r="E3644" t="s">
        <v>7289</v>
      </c>
    </row>
    <row r="3645" spans="1:5" x14ac:dyDescent="0.45">
      <c r="A3645" t="s">
        <v>6</v>
      </c>
      <c r="B3645">
        <v>655779</v>
      </c>
      <c r="C3645">
        <v>0.5</v>
      </c>
      <c r="D3645">
        <v>0.25</v>
      </c>
      <c r="E3645" t="s">
        <v>7291</v>
      </c>
    </row>
    <row r="3646" spans="1:5" x14ac:dyDescent="0.45">
      <c r="A3646" t="s">
        <v>6</v>
      </c>
      <c r="B3646">
        <v>656132</v>
      </c>
      <c r="C3646">
        <v>0.125</v>
      </c>
      <c r="D3646">
        <v>0</v>
      </c>
      <c r="E3646" t="s">
        <v>7293</v>
      </c>
    </row>
    <row r="3647" spans="1:5" x14ac:dyDescent="0.45">
      <c r="A3647" t="s">
        <v>6</v>
      </c>
      <c r="B3647">
        <v>656384</v>
      </c>
      <c r="C3647">
        <v>0.625</v>
      </c>
      <c r="D3647">
        <v>0</v>
      </c>
      <c r="E3647" t="s">
        <v>7295</v>
      </c>
    </row>
    <row r="3648" spans="1:5" x14ac:dyDescent="0.45">
      <c r="A3648" t="s">
        <v>6</v>
      </c>
      <c r="B3648">
        <v>656507</v>
      </c>
      <c r="C3648">
        <v>0.75</v>
      </c>
      <c r="D3648">
        <v>0.25</v>
      </c>
      <c r="E3648" t="s">
        <v>7297</v>
      </c>
    </row>
    <row r="3649" spans="1:5" x14ac:dyDescent="0.45">
      <c r="A3649" t="s">
        <v>6</v>
      </c>
      <c r="B3649">
        <v>656771</v>
      </c>
      <c r="C3649">
        <v>0.5</v>
      </c>
      <c r="D3649">
        <v>0.25</v>
      </c>
      <c r="E3649" t="s">
        <v>7299</v>
      </c>
    </row>
    <row r="3650" spans="1:5" x14ac:dyDescent="0.45">
      <c r="A3650" t="s">
        <v>6</v>
      </c>
      <c r="B3650">
        <v>656862</v>
      </c>
      <c r="C3650">
        <v>0.125</v>
      </c>
      <c r="D3650">
        <v>0</v>
      </c>
      <c r="E3650" t="s">
        <v>7301</v>
      </c>
    </row>
    <row r="3651" spans="1:5" x14ac:dyDescent="0.45">
      <c r="A3651" t="s">
        <v>6</v>
      </c>
      <c r="B3651">
        <v>657064</v>
      </c>
      <c r="C3651">
        <v>0</v>
      </c>
      <c r="D3651">
        <v>0.5</v>
      </c>
      <c r="E3651" t="s">
        <v>7303</v>
      </c>
    </row>
    <row r="3652" spans="1:5" x14ac:dyDescent="0.45">
      <c r="A3652" t="s">
        <v>6</v>
      </c>
      <c r="B3652">
        <v>657198</v>
      </c>
      <c r="C3652">
        <v>0</v>
      </c>
      <c r="D3652">
        <v>0</v>
      </c>
      <c r="E3652" t="s">
        <v>7305</v>
      </c>
    </row>
    <row r="3653" spans="1:5" x14ac:dyDescent="0.45">
      <c r="A3653" t="s">
        <v>6</v>
      </c>
      <c r="B3653">
        <v>657473</v>
      </c>
      <c r="C3653">
        <v>0.125</v>
      </c>
      <c r="D3653">
        <v>0</v>
      </c>
      <c r="E3653" t="s">
        <v>7307</v>
      </c>
    </row>
    <row r="3654" spans="1:5" x14ac:dyDescent="0.45">
      <c r="A3654" t="s">
        <v>6</v>
      </c>
      <c r="B3654">
        <v>657600</v>
      </c>
      <c r="C3654">
        <v>0</v>
      </c>
      <c r="D3654">
        <v>0.125</v>
      </c>
      <c r="E3654" t="s">
        <v>7309</v>
      </c>
    </row>
    <row r="3655" spans="1:5" x14ac:dyDescent="0.45">
      <c r="A3655" t="s">
        <v>6</v>
      </c>
      <c r="B3655">
        <v>657726</v>
      </c>
      <c r="C3655">
        <v>0</v>
      </c>
      <c r="D3655">
        <v>0</v>
      </c>
      <c r="E3655" t="s">
        <v>7311</v>
      </c>
    </row>
    <row r="3656" spans="1:5" x14ac:dyDescent="0.45">
      <c r="A3656" t="s">
        <v>6</v>
      </c>
      <c r="B3656">
        <v>657804</v>
      </c>
      <c r="C3656">
        <v>0</v>
      </c>
      <c r="D3656">
        <v>0</v>
      </c>
      <c r="E3656" t="s">
        <v>7313</v>
      </c>
    </row>
    <row r="3657" spans="1:5" x14ac:dyDescent="0.45">
      <c r="A3657" t="s">
        <v>6</v>
      </c>
      <c r="B3657">
        <v>658022</v>
      </c>
      <c r="C3657">
        <v>0.25</v>
      </c>
      <c r="D3657">
        <v>0</v>
      </c>
      <c r="E3657" t="s">
        <v>7315</v>
      </c>
    </row>
    <row r="3658" spans="1:5" x14ac:dyDescent="0.45">
      <c r="A3658" t="s">
        <v>6</v>
      </c>
      <c r="B3658">
        <v>658166</v>
      </c>
      <c r="C3658">
        <v>0</v>
      </c>
      <c r="D3658">
        <v>0</v>
      </c>
      <c r="E3658" t="s">
        <v>7317</v>
      </c>
    </row>
    <row r="3659" spans="1:5" x14ac:dyDescent="0.45">
      <c r="A3659" t="s">
        <v>6</v>
      </c>
      <c r="B3659">
        <v>658259</v>
      </c>
      <c r="C3659">
        <v>0</v>
      </c>
      <c r="D3659">
        <v>0</v>
      </c>
      <c r="E3659" t="s">
        <v>7319</v>
      </c>
    </row>
    <row r="3660" spans="1:5" x14ac:dyDescent="0.45">
      <c r="A3660" t="s">
        <v>6</v>
      </c>
      <c r="B3660">
        <v>658513</v>
      </c>
      <c r="C3660">
        <v>0</v>
      </c>
      <c r="D3660">
        <v>0</v>
      </c>
      <c r="E3660" t="s">
        <v>7321</v>
      </c>
    </row>
    <row r="3661" spans="1:5" x14ac:dyDescent="0.45">
      <c r="A3661" t="s">
        <v>6</v>
      </c>
      <c r="B3661">
        <v>658591</v>
      </c>
      <c r="C3661">
        <v>0</v>
      </c>
      <c r="D3661">
        <v>0</v>
      </c>
      <c r="E3661" t="s">
        <v>7323</v>
      </c>
    </row>
    <row r="3662" spans="1:5" x14ac:dyDescent="0.45">
      <c r="A3662" t="s">
        <v>6</v>
      </c>
      <c r="B3662">
        <v>658680</v>
      </c>
      <c r="C3662">
        <v>0</v>
      </c>
      <c r="D3662">
        <v>0</v>
      </c>
      <c r="E3662" t="s">
        <v>7325</v>
      </c>
    </row>
    <row r="3663" spans="1:5" x14ac:dyDescent="0.45">
      <c r="A3663" t="s">
        <v>6</v>
      </c>
      <c r="B3663">
        <v>658752</v>
      </c>
      <c r="C3663">
        <v>0.125</v>
      </c>
      <c r="D3663">
        <v>0.25</v>
      </c>
      <c r="E3663" t="s">
        <v>7327</v>
      </c>
    </row>
    <row r="3664" spans="1:5" x14ac:dyDescent="0.45">
      <c r="A3664" t="s">
        <v>6</v>
      </c>
      <c r="B3664">
        <v>658942</v>
      </c>
      <c r="C3664">
        <v>0</v>
      </c>
      <c r="D3664">
        <v>0</v>
      </c>
      <c r="E3664" t="s">
        <v>7329</v>
      </c>
    </row>
    <row r="3665" spans="1:5" x14ac:dyDescent="0.45">
      <c r="A3665" t="s">
        <v>6</v>
      </c>
      <c r="B3665">
        <v>659181</v>
      </c>
      <c r="C3665">
        <v>0</v>
      </c>
      <c r="D3665">
        <v>0</v>
      </c>
      <c r="E3665" t="s">
        <v>7331</v>
      </c>
    </row>
    <row r="3666" spans="1:5" x14ac:dyDescent="0.45">
      <c r="A3666" t="s">
        <v>6</v>
      </c>
      <c r="B3666">
        <v>659259</v>
      </c>
      <c r="C3666">
        <v>0</v>
      </c>
      <c r="D3666">
        <v>0.375</v>
      </c>
      <c r="E3666" t="s">
        <v>7333</v>
      </c>
    </row>
    <row r="3667" spans="1:5" x14ac:dyDescent="0.45">
      <c r="A3667" t="s">
        <v>6</v>
      </c>
      <c r="B3667">
        <v>659421</v>
      </c>
      <c r="C3667">
        <v>0</v>
      </c>
      <c r="D3667">
        <v>0.375</v>
      </c>
      <c r="E3667" t="s">
        <v>7335</v>
      </c>
    </row>
    <row r="3668" spans="1:5" x14ac:dyDescent="0.45">
      <c r="A3668" t="s">
        <v>6</v>
      </c>
      <c r="B3668">
        <v>659530</v>
      </c>
      <c r="C3668">
        <v>0.375</v>
      </c>
      <c r="D3668">
        <v>0</v>
      </c>
      <c r="E3668" t="s">
        <v>7337</v>
      </c>
    </row>
    <row r="3669" spans="1:5" x14ac:dyDescent="0.45">
      <c r="A3669" t="s">
        <v>6</v>
      </c>
      <c r="B3669">
        <v>659617</v>
      </c>
      <c r="C3669">
        <v>0</v>
      </c>
      <c r="D3669">
        <v>0</v>
      </c>
      <c r="E3669" t="s">
        <v>7339</v>
      </c>
    </row>
    <row r="3670" spans="1:5" x14ac:dyDescent="0.45">
      <c r="A3670" t="s">
        <v>6</v>
      </c>
      <c r="B3670">
        <v>659715</v>
      </c>
      <c r="C3670">
        <v>0</v>
      </c>
      <c r="D3670">
        <v>0.125</v>
      </c>
      <c r="E3670" t="s">
        <v>7341</v>
      </c>
    </row>
    <row r="3671" spans="1:5" x14ac:dyDescent="0.45">
      <c r="A3671" t="s">
        <v>6</v>
      </c>
      <c r="B3671">
        <v>660019</v>
      </c>
      <c r="C3671">
        <v>0.125</v>
      </c>
      <c r="D3671">
        <v>0.25</v>
      </c>
      <c r="E3671" t="s">
        <v>7343</v>
      </c>
    </row>
    <row r="3672" spans="1:5" x14ac:dyDescent="0.45">
      <c r="A3672" t="s">
        <v>6</v>
      </c>
      <c r="B3672">
        <v>660313</v>
      </c>
      <c r="C3672">
        <v>0.5</v>
      </c>
      <c r="D3672">
        <v>0</v>
      </c>
      <c r="E3672" t="s">
        <v>7345</v>
      </c>
    </row>
    <row r="3673" spans="1:5" x14ac:dyDescent="0.45">
      <c r="A3673" t="s">
        <v>6</v>
      </c>
      <c r="B3673">
        <v>660551</v>
      </c>
      <c r="C3673">
        <v>0</v>
      </c>
      <c r="D3673">
        <v>0.625</v>
      </c>
      <c r="E3673" t="s">
        <v>7347</v>
      </c>
    </row>
    <row r="3674" spans="1:5" x14ac:dyDescent="0.45">
      <c r="A3674" t="s">
        <v>6</v>
      </c>
      <c r="B3674">
        <v>660809</v>
      </c>
      <c r="C3674">
        <v>0</v>
      </c>
      <c r="D3674">
        <v>0</v>
      </c>
      <c r="E3674" t="s">
        <v>7349</v>
      </c>
    </row>
    <row r="3675" spans="1:5" x14ac:dyDescent="0.45">
      <c r="A3675" t="s">
        <v>6</v>
      </c>
      <c r="B3675">
        <v>661146</v>
      </c>
      <c r="C3675">
        <v>0</v>
      </c>
      <c r="D3675">
        <v>0</v>
      </c>
      <c r="E3675" t="s">
        <v>7351</v>
      </c>
    </row>
    <row r="3676" spans="1:5" x14ac:dyDescent="0.45">
      <c r="A3676" t="s">
        <v>6</v>
      </c>
      <c r="B3676">
        <v>661278</v>
      </c>
      <c r="C3676">
        <v>0</v>
      </c>
      <c r="D3676">
        <v>0</v>
      </c>
      <c r="E3676" t="s">
        <v>7353</v>
      </c>
    </row>
    <row r="3677" spans="1:5" x14ac:dyDescent="0.45">
      <c r="A3677" t="s">
        <v>6</v>
      </c>
      <c r="B3677">
        <v>661640</v>
      </c>
      <c r="C3677">
        <v>0.125</v>
      </c>
      <c r="D3677">
        <v>0</v>
      </c>
      <c r="E3677" t="s">
        <v>7355</v>
      </c>
    </row>
    <row r="3678" spans="1:5" x14ac:dyDescent="0.45">
      <c r="A3678" t="s">
        <v>6</v>
      </c>
      <c r="B3678">
        <v>661819</v>
      </c>
      <c r="C3678">
        <v>0</v>
      </c>
      <c r="D3678">
        <v>0</v>
      </c>
      <c r="E3678" t="s">
        <v>7357</v>
      </c>
    </row>
    <row r="3679" spans="1:5" x14ac:dyDescent="0.45">
      <c r="A3679" t="s">
        <v>6</v>
      </c>
      <c r="B3679">
        <v>661887</v>
      </c>
      <c r="C3679">
        <v>0.25</v>
      </c>
      <c r="D3679">
        <v>0</v>
      </c>
      <c r="E3679" t="s">
        <v>7359</v>
      </c>
    </row>
    <row r="3680" spans="1:5" x14ac:dyDescent="0.45">
      <c r="A3680" t="s">
        <v>6</v>
      </c>
      <c r="B3680">
        <v>661973</v>
      </c>
      <c r="C3680">
        <v>0</v>
      </c>
      <c r="D3680">
        <v>0</v>
      </c>
      <c r="E3680" t="s">
        <v>7361</v>
      </c>
    </row>
    <row r="3681" spans="1:5" x14ac:dyDescent="0.45">
      <c r="A3681" t="s">
        <v>6</v>
      </c>
      <c r="B3681">
        <v>662139</v>
      </c>
      <c r="C3681">
        <v>0</v>
      </c>
      <c r="D3681">
        <v>0</v>
      </c>
      <c r="E3681" t="s">
        <v>7363</v>
      </c>
    </row>
    <row r="3682" spans="1:5" x14ac:dyDescent="0.45">
      <c r="A3682" t="s">
        <v>6</v>
      </c>
      <c r="B3682">
        <v>662318</v>
      </c>
      <c r="C3682">
        <v>0</v>
      </c>
      <c r="D3682">
        <v>0</v>
      </c>
      <c r="E3682" t="s">
        <v>7365</v>
      </c>
    </row>
    <row r="3683" spans="1:5" x14ac:dyDescent="0.45">
      <c r="A3683" t="s">
        <v>6</v>
      </c>
      <c r="B3683">
        <v>662529</v>
      </c>
      <c r="C3683">
        <v>0</v>
      </c>
      <c r="D3683">
        <v>0</v>
      </c>
      <c r="E3683" t="s">
        <v>7367</v>
      </c>
    </row>
    <row r="3684" spans="1:5" x14ac:dyDescent="0.45">
      <c r="A3684" t="s">
        <v>6</v>
      </c>
      <c r="B3684">
        <v>662687</v>
      </c>
      <c r="C3684">
        <v>0</v>
      </c>
      <c r="D3684">
        <v>0.375</v>
      </c>
      <c r="E3684" t="s">
        <v>7369</v>
      </c>
    </row>
    <row r="3685" spans="1:5" x14ac:dyDescent="0.45">
      <c r="A3685" t="s">
        <v>6</v>
      </c>
      <c r="B3685">
        <v>662782</v>
      </c>
      <c r="C3685">
        <v>0</v>
      </c>
      <c r="D3685">
        <v>0</v>
      </c>
      <c r="E3685" t="s">
        <v>7371</v>
      </c>
    </row>
    <row r="3686" spans="1:5" x14ac:dyDescent="0.45">
      <c r="A3686" t="s">
        <v>6</v>
      </c>
      <c r="B3686">
        <v>662873</v>
      </c>
      <c r="C3686">
        <v>0</v>
      </c>
      <c r="D3686">
        <v>0.125</v>
      </c>
      <c r="E3686" t="s">
        <v>7373</v>
      </c>
    </row>
    <row r="3687" spans="1:5" x14ac:dyDescent="0.45">
      <c r="A3687" t="s">
        <v>6</v>
      </c>
      <c r="B3687">
        <v>662958</v>
      </c>
      <c r="C3687">
        <v>0</v>
      </c>
      <c r="D3687">
        <v>0</v>
      </c>
      <c r="E3687" t="s">
        <v>7375</v>
      </c>
    </row>
    <row r="3688" spans="1:5" x14ac:dyDescent="0.45">
      <c r="A3688" t="s">
        <v>6</v>
      </c>
      <c r="B3688">
        <v>663104</v>
      </c>
      <c r="C3688">
        <v>0</v>
      </c>
      <c r="D3688">
        <v>0</v>
      </c>
      <c r="E3688" t="s">
        <v>7377</v>
      </c>
    </row>
    <row r="3689" spans="1:5" x14ac:dyDescent="0.45">
      <c r="A3689" t="s">
        <v>6</v>
      </c>
      <c r="B3689">
        <v>663267</v>
      </c>
      <c r="C3689">
        <v>0</v>
      </c>
      <c r="D3689">
        <v>0</v>
      </c>
      <c r="E3689" t="s">
        <v>7379</v>
      </c>
    </row>
    <row r="3690" spans="1:5" x14ac:dyDescent="0.45">
      <c r="A3690" t="s">
        <v>6</v>
      </c>
      <c r="B3690">
        <v>663468</v>
      </c>
      <c r="C3690">
        <v>0.125</v>
      </c>
      <c r="D3690">
        <v>0</v>
      </c>
      <c r="E3690" t="s">
        <v>7381</v>
      </c>
    </row>
    <row r="3691" spans="1:5" x14ac:dyDescent="0.45">
      <c r="A3691" t="s">
        <v>6</v>
      </c>
      <c r="B3691">
        <v>663576</v>
      </c>
      <c r="C3691">
        <v>0</v>
      </c>
      <c r="D3691">
        <v>0</v>
      </c>
      <c r="E3691" t="s">
        <v>7383</v>
      </c>
    </row>
    <row r="3692" spans="1:5" x14ac:dyDescent="0.45">
      <c r="A3692" t="s">
        <v>6</v>
      </c>
      <c r="B3692">
        <v>663807</v>
      </c>
      <c r="C3692">
        <v>0</v>
      </c>
      <c r="D3692">
        <v>0</v>
      </c>
      <c r="E3692" t="s">
        <v>7385</v>
      </c>
    </row>
    <row r="3693" spans="1:5" x14ac:dyDescent="0.45">
      <c r="A3693" t="s">
        <v>6</v>
      </c>
      <c r="B3693">
        <v>663981</v>
      </c>
      <c r="C3693">
        <v>0.375</v>
      </c>
      <c r="D3693">
        <v>0</v>
      </c>
      <c r="E3693" t="s">
        <v>7387</v>
      </c>
    </row>
    <row r="3694" spans="1:5" x14ac:dyDescent="0.45">
      <c r="A3694" t="s">
        <v>6</v>
      </c>
      <c r="B3694">
        <v>664167</v>
      </c>
      <c r="C3694">
        <v>0</v>
      </c>
      <c r="D3694">
        <v>0.5</v>
      </c>
      <c r="E3694" t="s">
        <v>7389</v>
      </c>
    </row>
    <row r="3695" spans="1:5" x14ac:dyDescent="0.45">
      <c r="A3695" t="s">
        <v>6</v>
      </c>
      <c r="B3695">
        <v>664317</v>
      </c>
      <c r="C3695">
        <v>0</v>
      </c>
      <c r="D3695">
        <v>0.375</v>
      </c>
      <c r="E3695" t="s">
        <v>7391</v>
      </c>
    </row>
    <row r="3696" spans="1:5" x14ac:dyDescent="0.45">
      <c r="A3696" t="s">
        <v>6</v>
      </c>
      <c r="B3696">
        <v>664449</v>
      </c>
      <c r="C3696">
        <v>0</v>
      </c>
      <c r="D3696">
        <v>0</v>
      </c>
      <c r="E3696" t="s">
        <v>7393</v>
      </c>
    </row>
    <row r="3697" spans="1:5" x14ac:dyDescent="0.45">
      <c r="A3697" t="s">
        <v>6</v>
      </c>
      <c r="B3697">
        <v>664879</v>
      </c>
      <c r="C3697">
        <v>0.5</v>
      </c>
      <c r="D3697">
        <v>0</v>
      </c>
      <c r="E3697" t="s">
        <v>7395</v>
      </c>
    </row>
    <row r="3698" spans="1:5" x14ac:dyDescent="0.45">
      <c r="A3698" t="s">
        <v>6</v>
      </c>
      <c r="B3698">
        <v>665156</v>
      </c>
      <c r="C3698">
        <v>0</v>
      </c>
      <c r="D3698">
        <v>0.25</v>
      </c>
      <c r="E3698" t="s">
        <v>7397</v>
      </c>
    </row>
    <row r="3699" spans="1:5" x14ac:dyDescent="0.45">
      <c r="A3699" t="s">
        <v>6</v>
      </c>
      <c r="B3699">
        <v>665502</v>
      </c>
      <c r="C3699">
        <v>0.5</v>
      </c>
      <c r="D3699">
        <v>0</v>
      </c>
      <c r="E3699" t="s">
        <v>7399</v>
      </c>
    </row>
    <row r="3700" spans="1:5" x14ac:dyDescent="0.45">
      <c r="A3700" t="s">
        <v>6</v>
      </c>
      <c r="B3700">
        <v>665587</v>
      </c>
      <c r="C3700">
        <v>0.125</v>
      </c>
      <c r="D3700">
        <v>0.625</v>
      </c>
      <c r="E3700" t="s">
        <v>7401</v>
      </c>
    </row>
    <row r="3701" spans="1:5" x14ac:dyDescent="0.45">
      <c r="A3701" t="s">
        <v>6</v>
      </c>
      <c r="B3701">
        <v>665829</v>
      </c>
      <c r="C3701">
        <v>0</v>
      </c>
      <c r="D3701">
        <v>0.5</v>
      </c>
      <c r="E3701" t="s">
        <v>7403</v>
      </c>
    </row>
    <row r="3702" spans="1:5" x14ac:dyDescent="0.45">
      <c r="A3702" t="s">
        <v>6</v>
      </c>
      <c r="B3702">
        <v>665962</v>
      </c>
      <c r="C3702">
        <v>0</v>
      </c>
      <c r="D3702">
        <v>0.625</v>
      </c>
      <c r="E3702" t="s">
        <v>7405</v>
      </c>
    </row>
    <row r="3703" spans="1:5" x14ac:dyDescent="0.45">
      <c r="A3703" t="s">
        <v>6</v>
      </c>
      <c r="B3703">
        <v>666058</v>
      </c>
      <c r="C3703">
        <v>0</v>
      </c>
      <c r="D3703">
        <v>0</v>
      </c>
      <c r="E3703" t="s">
        <v>7407</v>
      </c>
    </row>
    <row r="3704" spans="1:5" x14ac:dyDescent="0.45">
      <c r="A3704" t="s">
        <v>6</v>
      </c>
      <c r="B3704">
        <v>666610</v>
      </c>
      <c r="C3704">
        <v>0</v>
      </c>
      <c r="D3704">
        <v>0.125</v>
      </c>
      <c r="E3704" t="s">
        <v>7409</v>
      </c>
    </row>
    <row r="3705" spans="1:5" x14ac:dyDescent="0.45">
      <c r="A3705" t="s">
        <v>6</v>
      </c>
      <c r="B3705">
        <v>666784</v>
      </c>
      <c r="C3705">
        <v>0</v>
      </c>
      <c r="D3705">
        <v>0</v>
      </c>
      <c r="E3705" t="s">
        <v>7411</v>
      </c>
    </row>
    <row r="3706" spans="1:5" x14ac:dyDescent="0.45">
      <c r="A3706" t="s">
        <v>6</v>
      </c>
      <c r="B3706">
        <v>666960</v>
      </c>
      <c r="C3706">
        <v>0</v>
      </c>
      <c r="D3706">
        <v>0</v>
      </c>
      <c r="E3706" t="s">
        <v>7413</v>
      </c>
    </row>
    <row r="3707" spans="1:5" x14ac:dyDescent="0.45">
      <c r="A3707" t="s">
        <v>6</v>
      </c>
      <c r="B3707">
        <v>667079</v>
      </c>
      <c r="C3707">
        <v>0.125</v>
      </c>
      <c r="D3707">
        <v>0</v>
      </c>
      <c r="E3707" t="s">
        <v>7415</v>
      </c>
    </row>
    <row r="3708" spans="1:5" x14ac:dyDescent="0.45">
      <c r="A3708" t="s">
        <v>6</v>
      </c>
      <c r="B3708">
        <v>667208</v>
      </c>
      <c r="C3708">
        <v>0</v>
      </c>
      <c r="D3708">
        <v>0</v>
      </c>
      <c r="E3708" t="s">
        <v>7417</v>
      </c>
    </row>
    <row r="3709" spans="1:5" x14ac:dyDescent="0.45">
      <c r="A3709" t="s">
        <v>6</v>
      </c>
      <c r="B3709">
        <v>667353</v>
      </c>
      <c r="C3709">
        <v>0</v>
      </c>
      <c r="D3709">
        <v>0</v>
      </c>
      <c r="E3709" t="s">
        <v>7419</v>
      </c>
    </row>
    <row r="3710" spans="1:5" x14ac:dyDescent="0.45">
      <c r="A3710" t="s">
        <v>6</v>
      </c>
      <c r="B3710">
        <v>667463</v>
      </c>
      <c r="C3710">
        <v>0</v>
      </c>
      <c r="D3710">
        <v>0</v>
      </c>
      <c r="E3710" t="s">
        <v>7421</v>
      </c>
    </row>
    <row r="3711" spans="1:5" x14ac:dyDescent="0.45">
      <c r="A3711" t="s">
        <v>6</v>
      </c>
      <c r="B3711">
        <v>667641</v>
      </c>
      <c r="C3711">
        <v>0</v>
      </c>
      <c r="D3711">
        <v>0</v>
      </c>
      <c r="E3711" t="s">
        <v>7423</v>
      </c>
    </row>
    <row r="3712" spans="1:5" x14ac:dyDescent="0.45">
      <c r="A3712" t="s">
        <v>6</v>
      </c>
      <c r="B3712">
        <v>667822</v>
      </c>
      <c r="C3712">
        <v>0</v>
      </c>
      <c r="D3712">
        <v>0</v>
      </c>
      <c r="E3712" t="s">
        <v>7425</v>
      </c>
    </row>
    <row r="3713" spans="1:5" x14ac:dyDescent="0.45">
      <c r="A3713" t="s">
        <v>6</v>
      </c>
      <c r="B3713">
        <v>667936</v>
      </c>
      <c r="C3713">
        <v>0</v>
      </c>
      <c r="D3713">
        <v>0</v>
      </c>
      <c r="E3713" t="s">
        <v>7427</v>
      </c>
    </row>
    <row r="3714" spans="1:5" x14ac:dyDescent="0.45">
      <c r="A3714" t="s">
        <v>6</v>
      </c>
      <c r="B3714">
        <v>668053</v>
      </c>
      <c r="C3714">
        <v>0.125</v>
      </c>
      <c r="D3714">
        <v>0</v>
      </c>
      <c r="E3714" t="s">
        <v>7429</v>
      </c>
    </row>
    <row r="3715" spans="1:5" x14ac:dyDescent="0.45">
      <c r="A3715" t="s">
        <v>6</v>
      </c>
      <c r="B3715">
        <v>668208</v>
      </c>
      <c r="C3715">
        <v>0.375</v>
      </c>
      <c r="D3715">
        <v>0.125</v>
      </c>
      <c r="E3715" t="s">
        <v>7431</v>
      </c>
    </row>
    <row r="3716" spans="1:5" x14ac:dyDescent="0.45">
      <c r="A3716" t="s">
        <v>6</v>
      </c>
      <c r="B3716">
        <v>668366</v>
      </c>
      <c r="C3716">
        <v>0.125</v>
      </c>
      <c r="D3716">
        <v>0</v>
      </c>
      <c r="E3716" t="s">
        <v>7433</v>
      </c>
    </row>
    <row r="3717" spans="1:5" x14ac:dyDescent="0.45">
      <c r="A3717" t="s">
        <v>6</v>
      </c>
      <c r="B3717">
        <v>668571</v>
      </c>
      <c r="C3717">
        <v>0</v>
      </c>
      <c r="D3717">
        <v>0.75</v>
      </c>
      <c r="E3717" t="s">
        <v>7435</v>
      </c>
    </row>
    <row r="3718" spans="1:5" x14ac:dyDescent="0.45">
      <c r="A3718" t="s">
        <v>6</v>
      </c>
      <c r="B3718">
        <v>668816</v>
      </c>
      <c r="C3718">
        <v>0</v>
      </c>
      <c r="D3718">
        <v>0.125</v>
      </c>
      <c r="E3718" t="s">
        <v>7437</v>
      </c>
    </row>
    <row r="3719" spans="1:5" x14ac:dyDescent="0.45">
      <c r="A3719" t="s">
        <v>6</v>
      </c>
      <c r="B3719">
        <v>668919</v>
      </c>
      <c r="C3719">
        <v>0</v>
      </c>
      <c r="D3719">
        <v>0.625</v>
      </c>
      <c r="E3719" t="s">
        <v>7439</v>
      </c>
    </row>
    <row r="3720" spans="1:5" x14ac:dyDescent="0.45">
      <c r="A3720" t="s">
        <v>6</v>
      </c>
      <c r="B3720">
        <v>669021</v>
      </c>
      <c r="C3720">
        <v>0</v>
      </c>
      <c r="D3720">
        <v>0.125</v>
      </c>
      <c r="E3720" t="s">
        <v>7441</v>
      </c>
    </row>
    <row r="3721" spans="1:5" x14ac:dyDescent="0.45">
      <c r="A3721" t="s">
        <v>6</v>
      </c>
      <c r="B3721">
        <v>669138</v>
      </c>
      <c r="C3721">
        <v>0</v>
      </c>
      <c r="D3721">
        <v>0.75</v>
      </c>
      <c r="E3721" t="s">
        <v>7443</v>
      </c>
    </row>
    <row r="3722" spans="1:5" x14ac:dyDescent="0.45">
      <c r="A3722" t="s">
        <v>6</v>
      </c>
      <c r="B3722">
        <v>669367</v>
      </c>
      <c r="C3722">
        <v>0</v>
      </c>
      <c r="D3722">
        <v>0.375</v>
      </c>
      <c r="E3722" t="s">
        <v>7445</v>
      </c>
    </row>
    <row r="3723" spans="1:5" x14ac:dyDescent="0.45">
      <c r="A3723" t="s">
        <v>6</v>
      </c>
      <c r="B3723">
        <v>669478</v>
      </c>
      <c r="C3723">
        <v>0.25</v>
      </c>
      <c r="D3723">
        <v>0.5</v>
      </c>
      <c r="E3723" t="s">
        <v>7447</v>
      </c>
    </row>
    <row r="3724" spans="1:5" x14ac:dyDescent="0.45">
      <c r="A3724" t="s">
        <v>6</v>
      </c>
      <c r="B3724">
        <v>669853</v>
      </c>
      <c r="C3724">
        <v>0</v>
      </c>
      <c r="D3724">
        <v>0.25</v>
      </c>
      <c r="E3724" t="s">
        <v>7449</v>
      </c>
    </row>
    <row r="3725" spans="1:5" x14ac:dyDescent="0.45">
      <c r="A3725" t="s">
        <v>6</v>
      </c>
      <c r="B3725">
        <v>669942</v>
      </c>
      <c r="C3725">
        <v>0.375</v>
      </c>
      <c r="D3725">
        <v>0.375</v>
      </c>
      <c r="E3725" t="s">
        <v>7451</v>
      </c>
    </row>
    <row r="3726" spans="1:5" x14ac:dyDescent="0.45">
      <c r="A3726" t="s">
        <v>6</v>
      </c>
      <c r="B3726">
        <v>670418</v>
      </c>
      <c r="C3726">
        <v>0</v>
      </c>
      <c r="D3726">
        <v>0</v>
      </c>
      <c r="E3726" t="s">
        <v>7453</v>
      </c>
    </row>
    <row r="3727" spans="1:5" x14ac:dyDescent="0.45">
      <c r="A3727" t="s">
        <v>6</v>
      </c>
      <c r="B3727">
        <v>670530</v>
      </c>
      <c r="C3727">
        <v>0</v>
      </c>
      <c r="D3727">
        <v>0</v>
      </c>
      <c r="E3727" t="s">
        <v>7455</v>
      </c>
    </row>
    <row r="3728" spans="1:5" x14ac:dyDescent="0.45">
      <c r="A3728" t="s">
        <v>6</v>
      </c>
      <c r="B3728">
        <v>670635</v>
      </c>
      <c r="C3728">
        <v>0.25</v>
      </c>
      <c r="D3728">
        <v>0.75</v>
      </c>
      <c r="E3728" t="s">
        <v>7457</v>
      </c>
    </row>
    <row r="3729" spans="1:5" x14ac:dyDescent="0.45">
      <c r="A3729" t="s">
        <v>6</v>
      </c>
      <c r="B3729">
        <v>670741</v>
      </c>
      <c r="C3729">
        <v>0.875</v>
      </c>
      <c r="D3729">
        <v>0</v>
      </c>
      <c r="E3729" t="s">
        <v>7459</v>
      </c>
    </row>
    <row r="3730" spans="1:5" x14ac:dyDescent="0.45">
      <c r="A3730" t="s">
        <v>6</v>
      </c>
      <c r="B3730">
        <v>670938</v>
      </c>
      <c r="C3730">
        <v>0.875</v>
      </c>
      <c r="D3730">
        <v>0</v>
      </c>
      <c r="E3730" t="s">
        <v>7461</v>
      </c>
    </row>
    <row r="3731" spans="1:5" x14ac:dyDescent="0.45">
      <c r="A3731" t="s">
        <v>6</v>
      </c>
      <c r="B3731">
        <v>671091</v>
      </c>
      <c r="C3731">
        <v>0.5</v>
      </c>
      <c r="D3731">
        <v>0</v>
      </c>
      <c r="E3731" t="s">
        <v>7463</v>
      </c>
    </row>
    <row r="3732" spans="1:5" x14ac:dyDescent="0.45">
      <c r="A3732" t="s">
        <v>6</v>
      </c>
      <c r="B3732">
        <v>671357</v>
      </c>
      <c r="C3732">
        <v>0</v>
      </c>
      <c r="D3732">
        <v>0.375</v>
      </c>
      <c r="E3732" t="s">
        <v>7465</v>
      </c>
    </row>
    <row r="3733" spans="1:5" x14ac:dyDescent="0.45">
      <c r="A3733" t="s">
        <v>6</v>
      </c>
      <c r="B3733">
        <v>671441</v>
      </c>
      <c r="C3733">
        <v>0</v>
      </c>
      <c r="D3733">
        <v>0.625</v>
      </c>
      <c r="E3733" t="s">
        <v>7467</v>
      </c>
    </row>
    <row r="3734" spans="1:5" x14ac:dyDescent="0.45">
      <c r="A3734" t="s">
        <v>6</v>
      </c>
      <c r="B3734">
        <v>671593</v>
      </c>
      <c r="C3734">
        <v>0.125</v>
      </c>
      <c r="D3734">
        <v>0.25</v>
      </c>
      <c r="E3734" t="s">
        <v>7469</v>
      </c>
    </row>
    <row r="3735" spans="1:5" x14ac:dyDescent="0.45">
      <c r="A3735" t="s">
        <v>6</v>
      </c>
      <c r="B3735">
        <v>671683</v>
      </c>
      <c r="C3735">
        <v>0</v>
      </c>
      <c r="D3735">
        <v>0.625</v>
      </c>
      <c r="E3735" t="s">
        <v>7471</v>
      </c>
    </row>
    <row r="3736" spans="1:5" x14ac:dyDescent="0.45">
      <c r="A3736" t="s">
        <v>6</v>
      </c>
      <c r="B3736">
        <v>671831</v>
      </c>
      <c r="C3736">
        <v>0.125</v>
      </c>
      <c r="D3736">
        <v>0.375</v>
      </c>
      <c r="E3736" t="s">
        <v>7473</v>
      </c>
    </row>
    <row r="3737" spans="1:5" x14ac:dyDescent="0.45">
      <c r="A3737" t="s">
        <v>6</v>
      </c>
      <c r="B3737">
        <v>671976</v>
      </c>
      <c r="C3737">
        <v>0</v>
      </c>
      <c r="D3737">
        <v>0.125</v>
      </c>
      <c r="E3737" t="s">
        <v>7475</v>
      </c>
    </row>
    <row r="3738" spans="1:5" x14ac:dyDescent="0.45">
      <c r="A3738" t="s">
        <v>6</v>
      </c>
      <c r="B3738">
        <v>672079</v>
      </c>
      <c r="C3738">
        <v>0</v>
      </c>
      <c r="D3738">
        <v>0.625</v>
      </c>
      <c r="E3738" t="s">
        <v>7477</v>
      </c>
    </row>
    <row r="3739" spans="1:5" x14ac:dyDescent="0.45">
      <c r="A3739" t="s">
        <v>6</v>
      </c>
      <c r="B3739">
        <v>672226</v>
      </c>
      <c r="C3739">
        <v>0</v>
      </c>
      <c r="D3739">
        <v>0</v>
      </c>
      <c r="E3739" t="s">
        <v>7479</v>
      </c>
    </row>
    <row r="3740" spans="1:5" x14ac:dyDescent="0.45">
      <c r="A3740" t="s">
        <v>6</v>
      </c>
      <c r="B3740">
        <v>672382</v>
      </c>
      <c r="C3740">
        <v>0</v>
      </c>
      <c r="D3740">
        <v>0</v>
      </c>
      <c r="E3740" t="s">
        <v>7481</v>
      </c>
    </row>
    <row r="3741" spans="1:5" x14ac:dyDescent="0.45">
      <c r="A3741" t="s">
        <v>6</v>
      </c>
      <c r="B3741">
        <v>672513</v>
      </c>
      <c r="C3741">
        <v>0</v>
      </c>
      <c r="D3741">
        <v>0</v>
      </c>
      <c r="E3741" t="s">
        <v>7483</v>
      </c>
    </row>
    <row r="3742" spans="1:5" x14ac:dyDescent="0.45">
      <c r="A3742" t="s">
        <v>6</v>
      </c>
      <c r="B3742">
        <v>672621</v>
      </c>
      <c r="C3742">
        <v>0</v>
      </c>
      <c r="D3742">
        <v>0</v>
      </c>
      <c r="E3742" t="s">
        <v>7485</v>
      </c>
    </row>
    <row r="3743" spans="1:5" x14ac:dyDescent="0.45">
      <c r="A3743" t="s">
        <v>6</v>
      </c>
      <c r="B3743">
        <v>672785</v>
      </c>
      <c r="C3743">
        <v>0</v>
      </c>
      <c r="D3743">
        <v>0</v>
      </c>
      <c r="E3743" t="s">
        <v>7487</v>
      </c>
    </row>
    <row r="3744" spans="1:5" x14ac:dyDescent="0.45">
      <c r="A3744" t="s">
        <v>6</v>
      </c>
      <c r="B3744">
        <v>672932</v>
      </c>
      <c r="C3744">
        <v>0</v>
      </c>
      <c r="D3744">
        <v>0</v>
      </c>
      <c r="E3744" t="s">
        <v>7489</v>
      </c>
    </row>
    <row r="3745" spans="1:5" x14ac:dyDescent="0.45">
      <c r="A3745" t="s">
        <v>6</v>
      </c>
      <c r="B3745">
        <v>673172</v>
      </c>
      <c r="C3745">
        <v>0.125</v>
      </c>
      <c r="D3745">
        <v>0.25</v>
      </c>
      <c r="E3745" t="s">
        <v>7491</v>
      </c>
    </row>
    <row r="3746" spans="1:5" x14ac:dyDescent="0.45">
      <c r="A3746" t="s">
        <v>6</v>
      </c>
      <c r="B3746">
        <v>673330</v>
      </c>
      <c r="C3746">
        <v>0.125</v>
      </c>
      <c r="D3746">
        <v>0</v>
      </c>
      <c r="E3746" t="s">
        <v>7493</v>
      </c>
    </row>
    <row r="3747" spans="1:5" x14ac:dyDescent="0.45">
      <c r="A3747" t="s">
        <v>6</v>
      </c>
      <c r="B3747">
        <v>673456</v>
      </c>
      <c r="C3747">
        <v>0</v>
      </c>
      <c r="D3747">
        <v>0</v>
      </c>
      <c r="E3747" t="s">
        <v>7495</v>
      </c>
    </row>
    <row r="3748" spans="1:5" x14ac:dyDescent="0.45">
      <c r="A3748" t="s">
        <v>6</v>
      </c>
      <c r="B3748">
        <v>673662</v>
      </c>
      <c r="C3748">
        <v>0</v>
      </c>
      <c r="D3748">
        <v>0</v>
      </c>
      <c r="E3748" t="s">
        <v>7497</v>
      </c>
    </row>
    <row r="3749" spans="1:5" x14ac:dyDescent="0.45">
      <c r="A3749" t="s">
        <v>6</v>
      </c>
      <c r="B3749">
        <v>673807</v>
      </c>
      <c r="C3749">
        <v>0</v>
      </c>
      <c r="D3749">
        <v>0</v>
      </c>
      <c r="E3749" t="s">
        <v>7499</v>
      </c>
    </row>
    <row r="3750" spans="1:5" x14ac:dyDescent="0.45">
      <c r="A3750" t="s">
        <v>6</v>
      </c>
      <c r="B3750">
        <v>673919</v>
      </c>
      <c r="C3750">
        <v>0</v>
      </c>
      <c r="D3750">
        <v>0</v>
      </c>
      <c r="E3750" t="s">
        <v>7501</v>
      </c>
    </row>
    <row r="3751" spans="1:5" x14ac:dyDescent="0.45">
      <c r="A3751" t="s">
        <v>6</v>
      </c>
      <c r="B3751">
        <v>674021</v>
      </c>
      <c r="C3751">
        <v>0</v>
      </c>
      <c r="D3751">
        <v>0</v>
      </c>
      <c r="E3751" t="s">
        <v>7503</v>
      </c>
    </row>
    <row r="3752" spans="1:5" x14ac:dyDescent="0.45">
      <c r="A3752" t="s">
        <v>6</v>
      </c>
      <c r="B3752">
        <v>674196</v>
      </c>
      <c r="C3752">
        <v>0</v>
      </c>
      <c r="D3752">
        <v>0</v>
      </c>
      <c r="E3752" t="s">
        <v>7505</v>
      </c>
    </row>
    <row r="3753" spans="1:5" x14ac:dyDescent="0.45">
      <c r="A3753" t="s">
        <v>6</v>
      </c>
      <c r="B3753">
        <v>674270</v>
      </c>
      <c r="C3753">
        <v>0</v>
      </c>
      <c r="D3753">
        <v>0</v>
      </c>
      <c r="E3753" t="s">
        <v>7507</v>
      </c>
    </row>
    <row r="3754" spans="1:5" x14ac:dyDescent="0.45">
      <c r="A3754" t="s">
        <v>6</v>
      </c>
      <c r="B3754">
        <v>674476</v>
      </c>
      <c r="C3754">
        <v>0</v>
      </c>
      <c r="D3754">
        <v>0</v>
      </c>
      <c r="E3754" t="s">
        <v>7509</v>
      </c>
    </row>
    <row r="3755" spans="1:5" x14ac:dyDescent="0.45">
      <c r="A3755" t="s">
        <v>6</v>
      </c>
      <c r="B3755">
        <v>674633</v>
      </c>
      <c r="C3755">
        <v>0</v>
      </c>
      <c r="D3755">
        <v>0</v>
      </c>
      <c r="E3755" t="s">
        <v>7511</v>
      </c>
    </row>
    <row r="3756" spans="1:5" x14ac:dyDescent="0.45">
      <c r="A3756" t="s">
        <v>6</v>
      </c>
      <c r="B3756">
        <v>674732</v>
      </c>
      <c r="C3756">
        <v>0</v>
      </c>
      <c r="D3756">
        <v>0</v>
      </c>
      <c r="E3756" t="s">
        <v>7513</v>
      </c>
    </row>
    <row r="3757" spans="1:5" x14ac:dyDescent="0.45">
      <c r="A3757" t="s">
        <v>6</v>
      </c>
      <c r="B3757">
        <v>674824</v>
      </c>
      <c r="C3757">
        <v>0</v>
      </c>
      <c r="D3757">
        <v>0</v>
      </c>
      <c r="E3757" t="s">
        <v>7515</v>
      </c>
    </row>
    <row r="3758" spans="1:5" x14ac:dyDescent="0.45">
      <c r="A3758" t="s">
        <v>6</v>
      </c>
      <c r="B3758">
        <v>674913</v>
      </c>
      <c r="C3758">
        <v>0</v>
      </c>
      <c r="D3758">
        <v>0</v>
      </c>
      <c r="E3758" t="s">
        <v>7517</v>
      </c>
    </row>
    <row r="3759" spans="1:5" x14ac:dyDescent="0.45">
      <c r="A3759" t="s">
        <v>6</v>
      </c>
      <c r="B3759">
        <v>675064</v>
      </c>
      <c r="C3759">
        <v>0</v>
      </c>
      <c r="D3759">
        <v>0</v>
      </c>
      <c r="E3759" t="s">
        <v>7519</v>
      </c>
    </row>
    <row r="3760" spans="1:5" x14ac:dyDescent="0.45">
      <c r="A3760" t="s">
        <v>6</v>
      </c>
      <c r="B3760">
        <v>675228</v>
      </c>
      <c r="C3760">
        <v>0</v>
      </c>
      <c r="D3760">
        <v>0</v>
      </c>
      <c r="E3760" t="s">
        <v>7521</v>
      </c>
    </row>
    <row r="3761" spans="1:5" x14ac:dyDescent="0.45">
      <c r="A3761" t="s">
        <v>6</v>
      </c>
      <c r="B3761">
        <v>675368</v>
      </c>
      <c r="C3761">
        <v>0</v>
      </c>
      <c r="D3761">
        <v>0</v>
      </c>
      <c r="E3761" t="s">
        <v>7523</v>
      </c>
    </row>
    <row r="3762" spans="1:5" x14ac:dyDescent="0.45">
      <c r="A3762" t="s">
        <v>6</v>
      </c>
      <c r="B3762">
        <v>675473</v>
      </c>
      <c r="C3762">
        <v>0</v>
      </c>
      <c r="D3762">
        <v>0</v>
      </c>
      <c r="E3762" t="s">
        <v>7525</v>
      </c>
    </row>
    <row r="3763" spans="1:5" x14ac:dyDescent="0.45">
      <c r="A3763" t="s">
        <v>6</v>
      </c>
      <c r="B3763">
        <v>675587</v>
      </c>
      <c r="C3763">
        <v>0</v>
      </c>
      <c r="D3763">
        <v>0</v>
      </c>
      <c r="E3763" t="s">
        <v>7527</v>
      </c>
    </row>
    <row r="3764" spans="1:5" x14ac:dyDescent="0.45">
      <c r="A3764" t="s">
        <v>6</v>
      </c>
      <c r="B3764">
        <v>675701</v>
      </c>
      <c r="C3764">
        <v>0</v>
      </c>
      <c r="D3764">
        <v>0</v>
      </c>
      <c r="E3764" t="s">
        <v>7529</v>
      </c>
    </row>
    <row r="3765" spans="1:5" x14ac:dyDescent="0.45">
      <c r="A3765" t="s">
        <v>6</v>
      </c>
      <c r="B3765">
        <v>675928</v>
      </c>
      <c r="C3765">
        <v>0</v>
      </c>
      <c r="D3765">
        <v>0</v>
      </c>
      <c r="E3765" t="s">
        <v>7531</v>
      </c>
    </row>
    <row r="3766" spans="1:5" x14ac:dyDescent="0.45">
      <c r="A3766" t="s">
        <v>6</v>
      </c>
      <c r="B3766">
        <v>676093</v>
      </c>
      <c r="C3766">
        <v>0</v>
      </c>
      <c r="D3766">
        <v>0</v>
      </c>
      <c r="E3766" t="s">
        <v>7533</v>
      </c>
    </row>
    <row r="3767" spans="1:5" x14ac:dyDescent="0.45">
      <c r="A3767" t="s">
        <v>6</v>
      </c>
      <c r="B3767">
        <v>676271</v>
      </c>
      <c r="C3767">
        <v>0</v>
      </c>
      <c r="D3767">
        <v>0.125</v>
      </c>
      <c r="E3767" t="s">
        <v>7535</v>
      </c>
    </row>
    <row r="3768" spans="1:5" x14ac:dyDescent="0.45">
      <c r="A3768" t="s">
        <v>6</v>
      </c>
      <c r="B3768">
        <v>676457</v>
      </c>
      <c r="C3768">
        <v>0.125</v>
      </c>
      <c r="D3768">
        <v>0.25</v>
      </c>
      <c r="E3768" t="s">
        <v>7537</v>
      </c>
    </row>
    <row r="3769" spans="1:5" x14ac:dyDescent="0.45">
      <c r="A3769" t="s">
        <v>6</v>
      </c>
      <c r="B3769">
        <v>676555</v>
      </c>
      <c r="C3769">
        <v>0</v>
      </c>
      <c r="D3769">
        <v>0</v>
      </c>
      <c r="E3769" t="s">
        <v>7539</v>
      </c>
    </row>
    <row r="3770" spans="1:5" x14ac:dyDescent="0.45">
      <c r="A3770" t="s">
        <v>6</v>
      </c>
      <c r="B3770">
        <v>676754</v>
      </c>
      <c r="C3770">
        <v>0</v>
      </c>
      <c r="D3770">
        <v>0</v>
      </c>
      <c r="E3770" t="s">
        <v>7541</v>
      </c>
    </row>
    <row r="3771" spans="1:5" x14ac:dyDescent="0.45">
      <c r="A3771" t="s">
        <v>6</v>
      </c>
      <c r="B3771">
        <v>676855</v>
      </c>
      <c r="C3771">
        <v>0</v>
      </c>
      <c r="D3771">
        <v>0</v>
      </c>
      <c r="E3771" t="s">
        <v>7543</v>
      </c>
    </row>
    <row r="3772" spans="1:5" x14ac:dyDescent="0.45">
      <c r="A3772" t="s">
        <v>6</v>
      </c>
      <c r="B3772">
        <v>676999</v>
      </c>
      <c r="C3772">
        <v>0</v>
      </c>
      <c r="D3772">
        <v>0.25</v>
      </c>
      <c r="E3772" t="s">
        <v>7545</v>
      </c>
    </row>
    <row r="3773" spans="1:5" x14ac:dyDescent="0.45">
      <c r="A3773" t="s">
        <v>6</v>
      </c>
      <c r="B3773">
        <v>677170</v>
      </c>
      <c r="C3773">
        <v>0</v>
      </c>
      <c r="D3773">
        <v>0</v>
      </c>
      <c r="E3773" t="s">
        <v>7547</v>
      </c>
    </row>
    <row r="3774" spans="1:5" x14ac:dyDescent="0.45">
      <c r="A3774" t="s">
        <v>6</v>
      </c>
      <c r="B3774">
        <v>677313</v>
      </c>
      <c r="C3774">
        <v>0</v>
      </c>
      <c r="D3774">
        <v>0</v>
      </c>
      <c r="E3774" t="s">
        <v>7549</v>
      </c>
    </row>
    <row r="3775" spans="1:5" x14ac:dyDescent="0.45">
      <c r="A3775" t="s">
        <v>6</v>
      </c>
      <c r="B3775">
        <v>677448</v>
      </c>
      <c r="C3775">
        <v>0</v>
      </c>
      <c r="D3775">
        <v>0</v>
      </c>
      <c r="E3775" t="s">
        <v>7551</v>
      </c>
    </row>
    <row r="3776" spans="1:5" x14ac:dyDescent="0.45">
      <c r="A3776" t="s">
        <v>6</v>
      </c>
      <c r="B3776">
        <v>677545</v>
      </c>
      <c r="C3776">
        <v>0</v>
      </c>
      <c r="D3776">
        <v>0</v>
      </c>
      <c r="E3776" t="s">
        <v>7553</v>
      </c>
    </row>
    <row r="3777" spans="1:5" x14ac:dyDescent="0.45">
      <c r="A3777" t="s">
        <v>6</v>
      </c>
      <c r="B3777">
        <v>677721</v>
      </c>
      <c r="C3777">
        <v>0</v>
      </c>
      <c r="D3777">
        <v>0</v>
      </c>
      <c r="E3777" t="s">
        <v>7555</v>
      </c>
    </row>
    <row r="3778" spans="1:5" x14ac:dyDescent="0.45">
      <c r="A3778" t="s">
        <v>6</v>
      </c>
      <c r="B3778">
        <v>677877</v>
      </c>
      <c r="C3778">
        <v>0.125</v>
      </c>
      <c r="D3778">
        <v>0</v>
      </c>
      <c r="E3778" t="s">
        <v>7557</v>
      </c>
    </row>
    <row r="3779" spans="1:5" x14ac:dyDescent="0.45">
      <c r="A3779" t="s">
        <v>6</v>
      </c>
      <c r="B3779">
        <v>678024</v>
      </c>
      <c r="C3779">
        <v>0</v>
      </c>
      <c r="D3779">
        <v>0</v>
      </c>
      <c r="E3779" t="s">
        <v>7559</v>
      </c>
    </row>
    <row r="3780" spans="1:5" x14ac:dyDescent="0.45">
      <c r="A3780" t="s">
        <v>6</v>
      </c>
      <c r="B3780">
        <v>678221</v>
      </c>
      <c r="C3780">
        <v>0</v>
      </c>
      <c r="D3780">
        <v>0</v>
      </c>
      <c r="E3780" t="s">
        <v>7561</v>
      </c>
    </row>
    <row r="3781" spans="1:5" x14ac:dyDescent="0.45">
      <c r="A3781" t="s">
        <v>6</v>
      </c>
      <c r="B3781">
        <v>678473</v>
      </c>
      <c r="C3781">
        <v>0</v>
      </c>
      <c r="D3781">
        <v>0</v>
      </c>
      <c r="E3781" t="s">
        <v>7563</v>
      </c>
    </row>
    <row r="3782" spans="1:5" x14ac:dyDescent="0.45">
      <c r="A3782" t="s">
        <v>6</v>
      </c>
      <c r="B3782">
        <v>678666</v>
      </c>
      <c r="C3782">
        <v>0</v>
      </c>
      <c r="D3782">
        <v>0</v>
      </c>
      <c r="E3782" t="s">
        <v>7565</v>
      </c>
    </row>
    <row r="3783" spans="1:5" x14ac:dyDescent="0.45">
      <c r="A3783" t="s">
        <v>6</v>
      </c>
      <c r="B3783">
        <v>678923</v>
      </c>
      <c r="C3783">
        <v>0.125</v>
      </c>
      <c r="D3783">
        <v>0</v>
      </c>
      <c r="E3783" t="s">
        <v>7567</v>
      </c>
    </row>
    <row r="3784" spans="1:5" x14ac:dyDescent="0.45">
      <c r="A3784" t="s">
        <v>6</v>
      </c>
      <c r="B3784">
        <v>679147</v>
      </c>
      <c r="C3784">
        <v>0</v>
      </c>
      <c r="D3784">
        <v>0.75</v>
      </c>
      <c r="E3784" t="s">
        <v>7569</v>
      </c>
    </row>
    <row r="3785" spans="1:5" x14ac:dyDescent="0.45">
      <c r="A3785" t="s">
        <v>6</v>
      </c>
      <c r="B3785">
        <v>679562</v>
      </c>
      <c r="C3785">
        <v>0</v>
      </c>
      <c r="D3785">
        <v>0.75</v>
      </c>
      <c r="E3785" t="s">
        <v>7571</v>
      </c>
    </row>
    <row r="3786" spans="1:5" x14ac:dyDescent="0.45">
      <c r="A3786" t="s">
        <v>6</v>
      </c>
      <c r="B3786">
        <v>679717</v>
      </c>
      <c r="C3786">
        <v>0</v>
      </c>
      <c r="D3786">
        <v>0.375</v>
      </c>
      <c r="E3786" t="s">
        <v>7573</v>
      </c>
    </row>
    <row r="3787" spans="1:5" x14ac:dyDescent="0.45">
      <c r="A3787" t="s">
        <v>6</v>
      </c>
      <c r="B3787">
        <v>680005</v>
      </c>
      <c r="C3787">
        <v>0</v>
      </c>
      <c r="D3787">
        <v>0</v>
      </c>
      <c r="E3787" t="s">
        <v>7575</v>
      </c>
    </row>
    <row r="3788" spans="1:5" x14ac:dyDescent="0.45">
      <c r="A3788" t="s">
        <v>6</v>
      </c>
      <c r="B3788">
        <v>680156</v>
      </c>
      <c r="C3788">
        <v>0</v>
      </c>
      <c r="D3788">
        <v>0.25</v>
      </c>
      <c r="E3788" t="s">
        <v>7577</v>
      </c>
    </row>
    <row r="3789" spans="1:5" x14ac:dyDescent="0.45">
      <c r="A3789" t="s">
        <v>6</v>
      </c>
      <c r="B3789">
        <v>680395</v>
      </c>
      <c r="C3789">
        <v>0</v>
      </c>
      <c r="D3789">
        <v>0.625</v>
      </c>
      <c r="E3789" t="s">
        <v>7579</v>
      </c>
    </row>
    <row r="3790" spans="1:5" x14ac:dyDescent="0.45">
      <c r="A3790" t="s">
        <v>6</v>
      </c>
      <c r="B3790">
        <v>680532</v>
      </c>
      <c r="C3790">
        <v>0</v>
      </c>
      <c r="D3790">
        <v>0</v>
      </c>
      <c r="E3790" t="s">
        <v>7581</v>
      </c>
    </row>
    <row r="3791" spans="1:5" x14ac:dyDescent="0.45">
      <c r="A3791" t="s">
        <v>6</v>
      </c>
      <c r="B3791">
        <v>680634</v>
      </c>
      <c r="C3791">
        <v>0</v>
      </c>
      <c r="D3791">
        <v>0.875</v>
      </c>
      <c r="E3791" t="s">
        <v>7583</v>
      </c>
    </row>
    <row r="3792" spans="1:5" x14ac:dyDescent="0.45">
      <c r="A3792" t="s">
        <v>6</v>
      </c>
      <c r="B3792">
        <v>680791</v>
      </c>
      <c r="C3792">
        <v>0</v>
      </c>
      <c r="D3792">
        <v>0.5</v>
      </c>
      <c r="E3792" t="s">
        <v>7585</v>
      </c>
    </row>
    <row r="3793" spans="1:5" x14ac:dyDescent="0.45">
      <c r="A3793" t="s">
        <v>6</v>
      </c>
      <c r="B3793">
        <v>681019</v>
      </c>
      <c r="C3793">
        <v>0</v>
      </c>
      <c r="D3793">
        <v>0.75</v>
      </c>
      <c r="E3793" t="s">
        <v>7587</v>
      </c>
    </row>
    <row r="3794" spans="1:5" x14ac:dyDescent="0.45">
      <c r="A3794" t="s">
        <v>6</v>
      </c>
      <c r="B3794">
        <v>681094</v>
      </c>
      <c r="C3794">
        <v>0.375</v>
      </c>
      <c r="D3794">
        <v>0.375</v>
      </c>
      <c r="E3794" t="s">
        <v>7589</v>
      </c>
    </row>
    <row r="3795" spans="1:5" x14ac:dyDescent="0.45">
      <c r="A3795" t="s">
        <v>6</v>
      </c>
      <c r="B3795">
        <v>681268</v>
      </c>
      <c r="C3795">
        <v>0.5</v>
      </c>
      <c r="D3795">
        <v>0</v>
      </c>
      <c r="E3795" t="s">
        <v>7591</v>
      </c>
    </row>
    <row r="3796" spans="1:5" x14ac:dyDescent="0.45">
      <c r="A3796" t="s">
        <v>6</v>
      </c>
      <c r="B3796">
        <v>681409</v>
      </c>
      <c r="C3796">
        <v>0.125</v>
      </c>
      <c r="D3796">
        <v>0</v>
      </c>
      <c r="E3796" t="s">
        <v>7593</v>
      </c>
    </row>
    <row r="3797" spans="1:5" x14ac:dyDescent="0.45">
      <c r="A3797" t="s">
        <v>6</v>
      </c>
      <c r="B3797">
        <v>681548</v>
      </c>
      <c r="C3797">
        <v>0</v>
      </c>
      <c r="D3797">
        <v>0.75</v>
      </c>
      <c r="E3797" t="s">
        <v>7595</v>
      </c>
    </row>
    <row r="3798" spans="1:5" x14ac:dyDescent="0.45">
      <c r="A3798" t="s">
        <v>6</v>
      </c>
      <c r="B3798">
        <v>681673</v>
      </c>
      <c r="C3798">
        <v>0</v>
      </c>
      <c r="D3798">
        <v>0.75</v>
      </c>
      <c r="E3798" t="s">
        <v>7597</v>
      </c>
    </row>
    <row r="3799" spans="1:5" x14ac:dyDescent="0.45">
      <c r="A3799" t="s">
        <v>6</v>
      </c>
      <c r="B3799">
        <v>681777</v>
      </c>
      <c r="C3799">
        <v>0.375</v>
      </c>
      <c r="D3799">
        <v>0</v>
      </c>
      <c r="E3799" t="s">
        <v>7599</v>
      </c>
    </row>
    <row r="3800" spans="1:5" x14ac:dyDescent="0.45">
      <c r="A3800" t="s">
        <v>6</v>
      </c>
      <c r="B3800">
        <v>681930</v>
      </c>
      <c r="C3800">
        <v>0</v>
      </c>
      <c r="D3800">
        <v>0</v>
      </c>
      <c r="E3800" t="s">
        <v>7601</v>
      </c>
    </row>
    <row r="3801" spans="1:5" x14ac:dyDescent="0.45">
      <c r="A3801" t="s">
        <v>6</v>
      </c>
      <c r="B3801">
        <v>682168</v>
      </c>
      <c r="C3801">
        <v>0</v>
      </c>
      <c r="D3801">
        <v>0.25</v>
      </c>
      <c r="E3801" t="s">
        <v>7603</v>
      </c>
    </row>
    <row r="3802" spans="1:5" x14ac:dyDescent="0.45">
      <c r="A3802" t="s">
        <v>6</v>
      </c>
      <c r="B3802">
        <v>682329</v>
      </c>
      <c r="C3802">
        <v>0</v>
      </c>
      <c r="D3802">
        <v>0.5</v>
      </c>
      <c r="E3802" t="s">
        <v>7605</v>
      </c>
    </row>
    <row r="3803" spans="1:5" x14ac:dyDescent="0.45">
      <c r="A3803" t="s">
        <v>6</v>
      </c>
      <c r="B3803">
        <v>682419</v>
      </c>
      <c r="C3803">
        <v>0.125</v>
      </c>
      <c r="D3803">
        <v>0</v>
      </c>
      <c r="E3803" t="s">
        <v>7607</v>
      </c>
    </row>
    <row r="3804" spans="1:5" x14ac:dyDescent="0.45">
      <c r="A3804" t="s">
        <v>6</v>
      </c>
      <c r="B3804">
        <v>682521</v>
      </c>
      <c r="C3804">
        <v>0</v>
      </c>
      <c r="D3804">
        <v>0.625</v>
      </c>
      <c r="E3804" t="s">
        <v>7609</v>
      </c>
    </row>
    <row r="3805" spans="1:5" x14ac:dyDescent="0.45">
      <c r="A3805" t="s">
        <v>6</v>
      </c>
      <c r="B3805">
        <v>682662</v>
      </c>
      <c r="C3805">
        <v>0</v>
      </c>
      <c r="D3805">
        <v>0.625</v>
      </c>
      <c r="E3805" t="s">
        <v>7611</v>
      </c>
    </row>
    <row r="3806" spans="1:5" x14ac:dyDescent="0.45">
      <c r="A3806" t="s">
        <v>6</v>
      </c>
      <c r="B3806">
        <v>682744</v>
      </c>
      <c r="C3806">
        <v>0</v>
      </c>
      <c r="D3806">
        <v>0</v>
      </c>
      <c r="E3806" t="s">
        <v>7613</v>
      </c>
    </row>
    <row r="3807" spans="1:5" x14ac:dyDescent="0.45">
      <c r="A3807" t="s">
        <v>6</v>
      </c>
      <c r="B3807">
        <v>682841</v>
      </c>
      <c r="C3807">
        <v>0.375</v>
      </c>
      <c r="D3807">
        <v>0</v>
      </c>
      <c r="E3807" t="s">
        <v>7615</v>
      </c>
    </row>
    <row r="3808" spans="1:5" x14ac:dyDescent="0.45">
      <c r="A3808" t="s">
        <v>6</v>
      </c>
      <c r="B3808">
        <v>682932</v>
      </c>
      <c r="C3808">
        <v>0.625</v>
      </c>
      <c r="D3808">
        <v>0</v>
      </c>
      <c r="E3808" t="s">
        <v>7617</v>
      </c>
    </row>
    <row r="3809" spans="1:5" x14ac:dyDescent="0.45">
      <c r="A3809" t="s">
        <v>6</v>
      </c>
      <c r="B3809">
        <v>683185</v>
      </c>
      <c r="C3809">
        <v>0.75</v>
      </c>
      <c r="D3809">
        <v>0</v>
      </c>
      <c r="E3809" t="s">
        <v>7619</v>
      </c>
    </row>
    <row r="3810" spans="1:5" x14ac:dyDescent="0.45">
      <c r="A3810" t="s">
        <v>6</v>
      </c>
      <c r="B3810">
        <v>683531</v>
      </c>
      <c r="C3810">
        <v>0</v>
      </c>
      <c r="D3810">
        <v>0.75</v>
      </c>
      <c r="E3810" t="s">
        <v>7621</v>
      </c>
    </row>
    <row r="3811" spans="1:5" x14ac:dyDescent="0.45">
      <c r="A3811" t="s">
        <v>6</v>
      </c>
      <c r="B3811">
        <v>683910</v>
      </c>
      <c r="C3811">
        <v>0</v>
      </c>
      <c r="D3811">
        <v>0.75</v>
      </c>
      <c r="E3811" t="s">
        <v>7623</v>
      </c>
    </row>
    <row r="3812" spans="1:5" x14ac:dyDescent="0.45">
      <c r="A3812" t="s">
        <v>6</v>
      </c>
      <c r="B3812">
        <v>684054</v>
      </c>
      <c r="C3812">
        <v>0</v>
      </c>
      <c r="D3812">
        <v>0.75</v>
      </c>
      <c r="E3812" t="s">
        <v>7625</v>
      </c>
    </row>
    <row r="3813" spans="1:5" x14ac:dyDescent="0.45">
      <c r="A3813" t="s">
        <v>6</v>
      </c>
      <c r="B3813">
        <v>684163</v>
      </c>
      <c r="C3813">
        <v>0</v>
      </c>
      <c r="D3813">
        <v>0.625</v>
      </c>
      <c r="E3813" t="s">
        <v>7627</v>
      </c>
    </row>
    <row r="3814" spans="1:5" x14ac:dyDescent="0.45">
      <c r="A3814" t="s">
        <v>6</v>
      </c>
      <c r="B3814">
        <v>684334</v>
      </c>
      <c r="C3814">
        <v>0.125</v>
      </c>
      <c r="D3814">
        <v>0.25</v>
      </c>
      <c r="E3814" t="s">
        <v>7629</v>
      </c>
    </row>
    <row r="3815" spans="1:5" x14ac:dyDescent="0.45">
      <c r="A3815" t="s">
        <v>6</v>
      </c>
      <c r="B3815">
        <v>684480</v>
      </c>
      <c r="C3815">
        <v>0</v>
      </c>
      <c r="D3815">
        <v>0</v>
      </c>
      <c r="E3815" t="s">
        <v>7631</v>
      </c>
    </row>
    <row r="3816" spans="1:5" x14ac:dyDescent="0.45">
      <c r="A3816" t="s">
        <v>6</v>
      </c>
      <c r="B3816">
        <v>684782</v>
      </c>
      <c r="C3816">
        <v>0.375</v>
      </c>
      <c r="D3816">
        <v>0.125</v>
      </c>
      <c r="E3816" t="s">
        <v>7633</v>
      </c>
    </row>
    <row r="3817" spans="1:5" x14ac:dyDescent="0.45">
      <c r="A3817" t="s">
        <v>6</v>
      </c>
      <c r="B3817">
        <v>685113</v>
      </c>
      <c r="C3817">
        <v>0.625</v>
      </c>
      <c r="D3817">
        <v>0</v>
      </c>
      <c r="E3817" t="s">
        <v>7635</v>
      </c>
    </row>
    <row r="3818" spans="1:5" x14ac:dyDescent="0.45">
      <c r="A3818" t="s">
        <v>6</v>
      </c>
      <c r="B3818">
        <v>685365</v>
      </c>
      <c r="C3818">
        <v>0</v>
      </c>
      <c r="D3818">
        <v>0</v>
      </c>
      <c r="E3818" t="s">
        <v>7637</v>
      </c>
    </row>
    <row r="3819" spans="1:5" x14ac:dyDescent="0.45">
      <c r="A3819" t="s">
        <v>6</v>
      </c>
      <c r="B3819">
        <v>685483</v>
      </c>
      <c r="C3819">
        <v>0.25</v>
      </c>
      <c r="D3819">
        <v>0.125</v>
      </c>
      <c r="E3819" t="s">
        <v>7639</v>
      </c>
    </row>
    <row r="3820" spans="1:5" x14ac:dyDescent="0.45">
      <c r="A3820" t="s">
        <v>6</v>
      </c>
      <c r="B3820">
        <v>685638</v>
      </c>
      <c r="C3820">
        <v>0.5</v>
      </c>
      <c r="D3820">
        <v>0.125</v>
      </c>
      <c r="E3820" t="s">
        <v>7641</v>
      </c>
    </row>
    <row r="3821" spans="1:5" x14ac:dyDescent="0.45">
      <c r="A3821" t="s">
        <v>6</v>
      </c>
      <c r="B3821">
        <v>685924</v>
      </c>
      <c r="C3821">
        <v>0.5</v>
      </c>
      <c r="D3821">
        <v>0.125</v>
      </c>
      <c r="E3821" t="s">
        <v>7643</v>
      </c>
    </row>
    <row r="3822" spans="1:5" x14ac:dyDescent="0.45">
      <c r="A3822" t="s">
        <v>6</v>
      </c>
      <c r="B3822">
        <v>686081</v>
      </c>
      <c r="C3822">
        <v>0.375</v>
      </c>
      <c r="D3822">
        <v>0.375</v>
      </c>
      <c r="E3822" t="s">
        <v>7645</v>
      </c>
    </row>
    <row r="3823" spans="1:5" x14ac:dyDescent="0.45">
      <c r="A3823" t="s">
        <v>6</v>
      </c>
      <c r="B3823">
        <v>686356</v>
      </c>
      <c r="C3823">
        <v>0.5</v>
      </c>
      <c r="D3823">
        <v>0.25</v>
      </c>
      <c r="E3823" t="s">
        <v>7647</v>
      </c>
    </row>
    <row r="3824" spans="1:5" x14ac:dyDescent="0.45">
      <c r="A3824" t="s">
        <v>6</v>
      </c>
      <c r="B3824">
        <v>686573</v>
      </c>
      <c r="C3824">
        <v>0</v>
      </c>
      <c r="D3824">
        <v>0.625</v>
      </c>
      <c r="E3824" t="s">
        <v>7649</v>
      </c>
    </row>
    <row r="3825" spans="1:5" x14ac:dyDescent="0.45">
      <c r="A3825" t="s">
        <v>6</v>
      </c>
      <c r="B3825">
        <v>686789</v>
      </c>
      <c r="C3825">
        <v>0.5</v>
      </c>
      <c r="D3825">
        <v>0.25</v>
      </c>
      <c r="E3825" t="s">
        <v>7651</v>
      </c>
    </row>
    <row r="3826" spans="1:5" x14ac:dyDescent="0.45">
      <c r="A3826" t="s">
        <v>6</v>
      </c>
      <c r="B3826">
        <v>686890</v>
      </c>
      <c r="C3826">
        <v>0</v>
      </c>
      <c r="D3826">
        <v>0</v>
      </c>
      <c r="E3826" t="s">
        <v>7653</v>
      </c>
    </row>
    <row r="3827" spans="1:5" x14ac:dyDescent="0.45">
      <c r="A3827" t="s">
        <v>6</v>
      </c>
      <c r="B3827">
        <v>687163</v>
      </c>
      <c r="C3827">
        <v>0</v>
      </c>
      <c r="D3827">
        <v>0</v>
      </c>
      <c r="E3827" t="s">
        <v>7655</v>
      </c>
    </row>
    <row r="3828" spans="1:5" x14ac:dyDescent="0.45">
      <c r="A3828" t="s">
        <v>6</v>
      </c>
      <c r="B3828">
        <v>687356</v>
      </c>
      <c r="C3828">
        <v>0.375</v>
      </c>
      <c r="D3828">
        <v>0</v>
      </c>
      <c r="E3828" t="s">
        <v>7657</v>
      </c>
    </row>
    <row r="3829" spans="1:5" x14ac:dyDescent="0.45">
      <c r="A3829" t="s">
        <v>6</v>
      </c>
      <c r="B3829">
        <v>687614</v>
      </c>
      <c r="C3829">
        <v>0</v>
      </c>
      <c r="D3829">
        <v>0</v>
      </c>
      <c r="E3829" t="s">
        <v>7659</v>
      </c>
    </row>
    <row r="3830" spans="1:5" x14ac:dyDescent="0.45">
      <c r="A3830" t="s">
        <v>6</v>
      </c>
      <c r="B3830">
        <v>687750</v>
      </c>
      <c r="C3830">
        <v>0</v>
      </c>
      <c r="D3830">
        <v>0</v>
      </c>
      <c r="E3830" t="s">
        <v>7661</v>
      </c>
    </row>
    <row r="3831" spans="1:5" x14ac:dyDescent="0.45">
      <c r="A3831" t="s">
        <v>6</v>
      </c>
      <c r="B3831">
        <v>687952</v>
      </c>
      <c r="C3831">
        <v>0.5</v>
      </c>
      <c r="D3831">
        <v>0</v>
      </c>
      <c r="E3831" t="s">
        <v>7663</v>
      </c>
    </row>
    <row r="3832" spans="1:5" x14ac:dyDescent="0.45">
      <c r="A3832" t="s">
        <v>6</v>
      </c>
      <c r="B3832">
        <v>688074</v>
      </c>
      <c r="C3832">
        <v>0.5</v>
      </c>
      <c r="D3832">
        <v>0</v>
      </c>
      <c r="E3832" t="s">
        <v>7665</v>
      </c>
    </row>
    <row r="3833" spans="1:5" x14ac:dyDescent="0.45">
      <c r="A3833" t="s">
        <v>6</v>
      </c>
      <c r="B3833">
        <v>688296</v>
      </c>
      <c r="C3833">
        <v>0</v>
      </c>
      <c r="D3833">
        <v>0.625</v>
      </c>
      <c r="E3833" t="s">
        <v>7667</v>
      </c>
    </row>
    <row r="3834" spans="1:5" x14ac:dyDescent="0.45">
      <c r="A3834" t="s">
        <v>6</v>
      </c>
      <c r="B3834">
        <v>688413</v>
      </c>
      <c r="C3834">
        <v>0</v>
      </c>
      <c r="D3834">
        <v>0</v>
      </c>
      <c r="E3834" t="s">
        <v>7669</v>
      </c>
    </row>
    <row r="3835" spans="1:5" x14ac:dyDescent="0.45">
      <c r="A3835" t="s">
        <v>6</v>
      </c>
      <c r="B3835">
        <v>688581</v>
      </c>
      <c r="C3835">
        <v>0</v>
      </c>
      <c r="D3835">
        <v>0.75</v>
      </c>
      <c r="E3835" t="s">
        <v>7671</v>
      </c>
    </row>
    <row r="3836" spans="1:5" x14ac:dyDescent="0.45">
      <c r="A3836" t="s">
        <v>6</v>
      </c>
      <c r="B3836">
        <v>688740</v>
      </c>
      <c r="C3836">
        <v>0</v>
      </c>
      <c r="D3836">
        <v>0.625</v>
      </c>
      <c r="E3836" t="s">
        <v>7673</v>
      </c>
    </row>
    <row r="3837" spans="1:5" x14ac:dyDescent="0.45">
      <c r="A3837" t="s">
        <v>6</v>
      </c>
      <c r="B3837">
        <v>688855</v>
      </c>
      <c r="C3837">
        <v>0</v>
      </c>
      <c r="D3837">
        <v>0.625</v>
      </c>
      <c r="E3837" t="s">
        <v>7675</v>
      </c>
    </row>
    <row r="3838" spans="1:5" x14ac:dyDescent="0.45">
      <c r="A3838" t="s">
        <v>6</v>
      </c>
      <c r="B3838">
        <v>688947</v>
      </c>
      <c r="C3838">
        <v>0.75</v>
      </c>
      <c r="D3838">
        <v>0</v>
      </c>
      <c r="E3838" t="s">
        <v>7677</v>
      </c>
    </row>
    <row r="3839" spans="1:5" x14ac:dyDescent="0.45">
      <c r="A3839" t="s">
        <v>6</v>
      </c>
      <c r="B3839">
        <v>689215</v>
      </c>
      <c r="C3839">
        <v>0.75</v>
      </c>
      <c r="D3839">
        <v>0</v>
      </c>
      <c r="E3839" t="s">
        <v>7679</v>
      </c>
    </row>
    <row r="3840" spans="1:5" x14ac:dyDescent="0.45">
      <c r="A3840" t="s">
        <v>6</v>
      </c>
      <c r="B3840">
        <v>689336</v>
      </c>
      <c r="C3840">
        <v>0.75</v>
      </c>
      <c r="D3840">
        <v>0.125</v>
      </c>
      <c r="E3840" t="s">
        <v>7681</v>
      </c>
    </row>
    <row r="3841" spans="1:5" x14ac:dyDescent="0.45">
      <c r="A3841" t="s">
        <v>6</v>
      </c>
      <c r="B3841">
        <v>689471</v>
      </c>
      <c r="C3841">
        <v>0.625</v>
      </c>
      <c r="D3841">
        <v>0</v>
      </c>
      <c r="E3841" t="s">
        <v>7683</v>
      </c>
    </row>
    <row r="3842" spans="1:5" x14ac:dyDescent="0.45">
      <c r="A3842" t="s">
        <v>6</v>
      </c>
      <c r="B3842">
        <v>689673</v>
      </c>
      <c r="C3842">
        <v>0</v>
      </c>
      <c r="D3842">
        <v>0</v>
      </c>
      <c r="E3842" t="s">
        <v>7685</v>
      </c>
    </row>
    <row r="3843" spans="1:5" x14ac:dyDescent="0.45">
      <c r="A3843" t="s">
        <v>6</v>
      </c>
      <c r="B3843">
        <v>689878</v>
      </c>
      <c r="C3843">
        <v>0</v>
      </c>
      <c r="D3843">
        <v>0</v>
      </c>
      <c r="E3843" t="s">
        <v>7687</v>
      </c>
    </row>
    <row r="3844" spans="1:5" x14ac:dyDescent="0.45">
      <c r="A3844" t="s">
        <v>6</v>
      </c>
      <c r="B3844">
        <v>689970</v>
      </c>
      <c r="C3844">
        <v>0</v>
      </c>
      <c r="D3844">
        <v>0.625</v>
      </c>
      <c r="E3844" t="s">
        <v>7689</v>
      </c>
    </row>
    <row r="3845" spans="1:5" x14ac:dyDescent="0.45">
      <c r="A3845" t="s">
        <v>6</v>
      </c>
      <c r="B3845">
        <v>690058</v>
      </c>
      <c r="C3845">
        <v>0</v>
      </c>
      <c r="D3845">
        <v>0</v>
      </c>
      <c r="E3845" t="s">
        <v>7691</v>
      </c>
    </row>
    <row r="3846" spans="1:5" x14ac:dyDescent="0.45">
      <c r="A3846" t="s">
        <v>6</v>
      </c>
      <c r="B3846">
        <v>690683</v>
      </c>
      <c r="C3846">
        <v>0</v>
      </c>
      <c r="D3846">
        <v>0</v>
      </c>
      <c r="E3846" t="s">
        <v>7693</v>
      </c>
    </row>
    <row r="3847" spans="1:5" x14ac:dyDescent="0.45">
      <c r="A3847" t="s">
        <v>6</v>
      </c>
      <c r="B3847">
        <v>690892</v>
      </c>
      <c r="C3847">
        <v>0.25</v>
      </c>
      <c r="D3847">
        <v>0.5</v>
      </c>
      <c r="E3847" t="s">
        <v>7695</v>
      </c>
    </row>
    <row r="3848" spans="1:5" x14ac:dyDescent="0.45">
      <c r="A3848" t="s">
        <v>6</v>
      </c>
      <c r="B3848">
        <v>691022</v>
      </c>
      <c r="C3848">
        <v>0.125</v>
      </c>
      <c r="D3848">
        <v>0</v>
      </c>
      <c r="E3848" t="s">
        <v>7697</v>
      </c>
    </row>
    <row r="3849" spans="1:5" x14ac:dyDescent="0.45">
      <c r="A3849" t="s">
        <v>6</v>
      </c>
      <c r="B3849">
        <v>691141</v>
      </c>
      <c r="C3849">
        <v>0.375</v>
      </c>
      <c r="D3849">
        <v>0</v>
      </c>
      <c r="E3849" t="s">
        <v>7699</v>
      </c>
    </row>
    <row r="3850" spans="1:5" x14ac:dyDescent="0.45">
      <c r="A3850" t="s">
        <v>6</v>
      </c>
      <c r="B3850">
        <v>691497</v>
      </c>
      <c r="C3850">
        <v>0</v>
      </c>
      <c r="D3850">
        <v>0</v>
      </c>
      <c r="E3850" t="s">
        <v>7701</v>
      </c>
    </row>
    <row r="3851" spans="1:5" x14ac:dyDescent="0.45">
      <c r="A3851" t="s">
        <v>6</v>
      </c>
      <c r="B3851">
        <v>691696</v>
      </c>
      <c r="C3851">
        <v>0</v>
      </c>
      <c r="D3851">
        <v>0.125</v>
      </c>
      <c r="E3851" t="s">
        <v>7703</v>
      </c>
    </row>
    <row r="3852" spans="1:5" x14ac:dyDescent="0.45">
      <c r="A3852" t="s">
        <v>6</v>
      </c>
      <c r="B3852">
        <v>692154</v>
      </c>
      <c r="C3852">
        <v>0</v>
      </c>
      <c r="D3852">
        <v>0</v>
      </c>
      <c r="E3852" t="s">
        <v>7705</v>
      </c>
    </row>
    <row r="3853" spans="1:5" x14ac:dyDescent="0.45">
      <c r="A3853" t="s">
        <v>6</v>
      </c>
      <c r="B3853">
        <v>692255</v>
      </c>
      <c r="C3853">
        <v>0</v>
      </c>
      <c r="D3853">
        <v>0</v>
      </c>
      <c r="E3853" t="s">
        <v>7707</v>
      </c>
    </row>
    <row r="3854" spans="1:5" x14ac:dyDescent="0.45">
      <c r="A3854" t="s">
        <v>6</v>
      </c>
      <c r="B3854">
        <v>692415</v>
      </c>
      <c r="C3854">
        <v>0</v>
      </c>
      <c r="D3854">
        <v>0</v>
      </c>
      <c r="E3854" t="s">
        <v>7709</v>
      </c>
    </row>
    <row r="3855" spans="1:5" x14ac:dyDescent="0.45">
      <c r="A3855" t="s">
        <v>6</v>
      </c>
      <c r="B3855">
        <v>692548</v>
      </c>
      <c r="C3855">
        <v>0</v>
      </c>
      <c r="D3855">
        <v>0.25</v>
      </c>
      <c r="E3855" t="s">
        <v>7711</v>
      </c>
    </row>
    <row r="3856" spans="1:5" x14ac:dyDescent="0.45">
      <c r="A3856" t="s">
        <v>6</v>
      </c>
      <c r="B3856">
        <v>692762</v>
      </c>
      <c r="C3856">
        <v>0.25</v>
      </c>
      <c r="D3856">
        <v>0.125</v>
      </c>
      <c r="E3856" t="s">
        <v>7713</v>
      </c>
    </row>
    <row r="3857" spans="1:5" x14ac:dyDescent="0.45">
      <c r="A3857" t="s">
        <v>6</v>
      </c>
      <c r="B3857">
        <v>693020</v>
      </c>
      <c r="C3857">
        <v>0</v>
      </c>
      <c r="D3857">
        <v>0</v>
      </c>
      <c r="E3857" t="s">
        <v>7715</v>
      </c>
    </row>
    <row r="3858" spans="1:5" x14ac:dyDescent="0.45">
      <c r="A3858" t="s">
        <v>6</v>
      </c>
      <c r="B3858">
        <v>693237</v>
      </c>
      <c r="C3858">
        <v>0</v>
      </c>
      <c r="D3858">
        <v>0</v>
      </c>
      <c r="E3858" t="s">
        <v>7717</v>
      </c>
    </row>
    <row r="3859" spans="1:5" x14ac:dyDescent="0.45">
      <c r="A3859" t="s">
        <v>6</v>
      </c>
      <c r="B3859">
        <v>693356</v>
      </c>
      <c r="C3859">
        <v>0</v>
      </c>
      <c r="D3859">
        <v>0.75</v>
      </c>
      <c r="E3859" t="s">
        <v>7719</v>
      </c>
    </row>
    <row r="3860" spans="1:5" x14ac:dyDescent="0.45">
      <c r="A3860" t="s">
        <v>6</v>
      </c>
      <c r="B3860">
        <v>693570</v>
      </c>
      <c r="C3860">
        <v>0.125</v>
      </c>
      <c r="D3860">
        <v>0.125</v>
      </c>
      <c r="E3860" t="s">
        <v>7721</v>
      </c>
    </row>
    <row r="3861" spans="1:5" x14ac:dyDescent="0.45">
      <c r="A3861" t="s">
        <v>6</v>
      </c>
      <c r="B3861">
        <v>693743</v>
      </c>
      <c r="C3861">
        <v>0.125</v>
      </c>
      <c r="D3861">
        <v>0.125</v>
      </c>
      <c r="E3861" t="s">
        <v>7723</v>
      </c>
    </row>
    <row r="3862" spans="1:5" x14ac:dyDescent="0.45">
      <c r="A3862" t="s">
        <v>6</v>
      </c>
      <c r="B3862">
        <v>693961</v>
      </c>
      <c r="C3862">
        <v>0</v>
      </c>
      <c r="D3862">
        <v>0</v>
      </c>
      <c r="E3862" t="s">
        <v>7725</v>
      </c>
    </row>
    <row r="3863" spans="1:5" x14ac:dyDescent="0.45">
      <c r="A3863" t="s">
        <v>6</v>
      </c>
      <c r="B3863">
        <v>694086</v>
      </c>
      <c r="C3863">
        <v>0.5</v>
      </c>
      <c r="D3863">
        <v>0</v>
      </c>
      <c r="E3863" t="s">
        <v>7727</v>
      </c>
    </row>
    <row r="3864" spans="1:5" x14ac:dyDescent="0.45">
      <c r="A3864" t="s">
        <v>6</v>
      </c>
      <c r="B3864">
        <v>694284</v>
      </c>
      <c r="C3864">
        <v>0</v>
      </c>
      <c r="D3864">
        <v>0.75</v>
      </c>
      <c r="E3864" t="s">
        <v>7729</v>
      </c>
    </row>
    <row r="3865" spans="1:5" x14ac:dyDescent="0.45">
      <c r="A3865" t="s">
        <v>6</v>
      </c>
      <c r="B3865">
        <v>694483</v>
      </c>
      <c r="C3865">
        <v>0</v>
      </c>
      <c r="D3865">
        <v>0.625</v>
      </c>
      <c r="E3865" t="s">
        <v>7731</v>
      </c>
    </row>
    <row r="3866" spans="1:5" x14ac:dyDescent="0.45">
      <c r="A3866" t="s">
        <v>6</v>
      </c>
      <c r="B3866">
        <v>694608</v>
      </c>
      <c r="C3866">
        <v>0</v>
      </c>
      <c r="D3866">
        <v>0.5</v>
      </c>
      <c r="E3866" t="s">
        <v>7733</v>
      </c>
    </row>
    <row r="3867" spans="1:5" x14ac:dyDescent="0.45">
      <c r="A3867" t="s">
        <v>6</v>
      </c>
      <c r="B3867">
        <v>694773</v>
      </c>
      <c r="C3867">
        <v>0</v>
      </c>
      <c r="D3867">
        <v>0</v>
      </c>
      <c r="E3867" t="s">
        <v>7735</v>
      </c>
    </row>
    <row r="3868" spans="1:5" x14ac:dyDescent="0.45">
      <c r="A3868" t="s">
        <v>6</v>
      </c>
      <c r="B3868">
        <v>694924</v>
      </c>
      <c r="C3868">
        <v>0</v>
      </c>
      <c r="D3868">
        <v>0.25</v>
      </c>
      <c r="E3868" t="s">
        <v>7737</v>
      </c>
    </row>
    <row r="3869" spans="1:5" x14ac:dyDescent="0.45">
      <c r="A3869" t="s">
        <v>6</v>
      </c>
      <c r="B3869">
        <v>695024</v>
      </c>
      <c r="C3869">
        <v>0.5</v>
      </c>
      <c r="D3869">
        <v>0</v>
      </c>
      <c r="E3869" t="s">
        <v>7739</v>
      </c>
    </row>
    <row r="3870" spans="1:5" x14ac:dyDescent="0.45">
      <c r="A3870" t="s">
        <v>6</v>
      </c>
      <c r="B3870">
        <v>695209</v>
      </c>
      <c r="C3870">
        <v>0</v>
      </c>
      <c r="D3870">
        <v>0.5</v>
      </c>
      <c r="E3870" t="s">
        <v>7741</v>
      </c>
    </row>
    <row r="3871" spans="1:5" x14ac:dyDescent="0.45">
      <c r="A3871" t="s">
        <v>6</v>
      </c>
      <c r="B3871">
        <v>695335</v>
      </c>
      <c r="C3871">
        <v>0.125</v>
      </c>
      <c r="D3871">
        <v>0.125</v>
      </c>
      <c r="E3871" t="s">
        <v>7743</v>
      </c>
    </row>
    <row r="3872" spans="1:5" x14ac:dyDescent="0.45">
      <c r="A3872" t="s">
        <v>6</v>
      </c>
      <c r="B3872">
        <v>695432</v>
      </c>
      <c r="C3872">
        <v>0.125</v>
      </c>
      <c r="D3872">
        <v>0.625</v>
      </c>
      <c r="E3872" t="s">
        <v>7745</v>
      </c>
    </row>
    <row r="3873" spans="1:5" x14ac:dyDescent="0.45">
      <c r="A3873" t="s">
        <v>6</v>
      </c>
      <c r="B3873">
        <v>695523</v>
      </c>
      <c r="C3873">
        <v>0</v>
      </c>
      <c r="D3873">
        <v>0.125</v>
      </c>
      <c r="E3873" t="s">
        <v>7747</v>
      </c>
    </row>
    <row r="3874" spans="1:5" x14ac:dyDescent="0.45">
      <c r="A3874" t="s">
        <v>6</v>
      </c>
      <c r="B3874">
        <v>695938</v>
      </c>
      <c r="C3874">
        <v>0</v>
      </c>
      <c r="D3874">
        <v>0.25</v>
      </c>
      <c r="E3874" t="s">
        <v>7749</v>
      </c>
    </row>
    <row r="3875" spans="1:5" x14ac:dyDescent="0.45">
      <c r="A3875" t="s">
        <v>6</v>
      </c>
      <c r="B3875">
        <v>696207</v>
      </c>
      <c r="C3875">
        <v>0</v>
      </c>
      <c r="D3875">
        <v>0.5</v>
      </c>
      <c r="E3875" t="s">
        <v>7751</v>
      </c>
    </row>
    <row r="3876" spans="1:5" x14ac:dyDescent="0.45">
      <c r="A3876" t="s">
        <v>6</v>
      </c>
      <c r="B3876">
        <v>696335</v>
      </c>
      <c r="C3876">
        <v>0</v>
      </c>
      <c r="D3876">
        <v>0.75</v>
      </c>
      <c r="E3876" t="s">
        <v>7753</v>
      </c>
    </row>
    <row r="3877" spans="1:5" x14ac:dyDescent="0.45">
      <c r="A3877" t="s">
        <v>6</v>
      </c>
      <c r="B3877">
        <v>696518</v>
      </c>
      <c r="C3877">
        <v>0.5</v>
      </c>
      <c r="D3877">
        <v>0</v>
      </c>
      <c r="E3877" t="s">
        <v>7755</v>
      </c>
    </row>
    <row r="3878" spans="1:5" x14ac:dyDescent="0.45">
      <c r="A3878" t="s">
        <v>6</v>
      </c>
      <c r="B3878">
        <v>696828</v>
      </c>
      <c r="C3878">
        <v>0.5</v>
      </c>
      <c r="D3878">
        <v>0</v>
      </c>
      <c r="E3878" t="s">
        <v>7757</v>
      </c>
    </row>
    <row r="3879" spans="1:5" x14ac:dyDescent="0.45">
      <c r="A3879" t="s">
        <v>6</v>
      </c>
      <c r="B3879">
        <v>696996</v>
      </c>
      <c r="C3879">
        <v>0.375</v>
      </c>
      <c r="D3879">
        <v>0.125</v>
      </c>
      <c r="E3879" t="s">
        <v>7759</v>
      </c>
    </row>
    <row r="3880" spans="1:5" x14ac:dyDescent="0.45">
      <c r="A3880" t="s">
        <v>6</v>
      </c>
      <c r="B3880">
        <v>697089</v>
      </c>
      <c r="C3880">
        <v>0</v>
      </c>
      <c r="D3880">
        <v>0.75</v>
      </c>
      <c r="E3880" t="s">
        <v>7761</v>
      </c>
    </row>
    <row r="3881" spans="1:5" x14ac:dyDescent="0.45">
      <c r="A3881" t="s">
        <v>6</v>
      </c>
      <c r="B3881">
        <v>697188</v>
      </c>
      <c r="C3881">
        <v>0.625</v>
      </c>
      <c r="D3881">
        <v>0.25</v>
      </c>
      <c r="E3881" t="s">
        <v>7763</v>
      </c>
    </row>
    <row r="3882" spans="1:5" x14ac:dyDescent="0.45">
      <c r="A3882" t="s">
        <v>6</v>
      </c>
      <c r="B3882">
        <v>697389</v>
      </c>
      <c r="C3882">
        <v>0.25</v>
      </c>
      <c r="D3882">
        <v>0.375</v>
      </c>
      <c r="E3882" t="s">
        <v>7765</v>
      </c>
    </row>
    <row r="3883" spans="1:5" x14ac:dyDescent="0.45">
      <c r="A3883" t="s">
        <v>6</v>
      </c>
      <c r="B3883">
        <v>697691</v>
      </c>
      <c r="C3883">
        <v>0.25</v>
      </c>
      <c r="D3883">
        <v>0.375</v>
      </c>
      <c r="E3883" t="s">
        <v>7767</v>
      </c>
    </row>
    <row r="3884" spans="1:5" x14ac:dyDescent="0.45">
      <c r="A3884" t="s">
        <v>6</v>
      </c>
      <c r="B3884">
        <v>697923</v>
      </c>
      <c r="C3884">
        <v>0.375</v>
      </c>
      <c r="D3884">
        <v>0</v>
      </c>
      <c r="E3884" t="s">
        <v>7769</v>
      </c>
    </row>
    <row r="3885" spans="1:5" x14ac:dyDescent="0.45">
      <c r="A3885" t="s">
        <v>6</v>
      </c>
      <c r="B3885">
        <v>698088</v>
      </c>
      <c r="C3885">
        <v>0.375</v>
      </c>
      <c r="D3885">
        <v>0.125</v>
      </c>
      <c r="E3885" t="s">
        <v>7771</v>
      </c>
    </row>
    <row r="3886" spans="1:5" x14ac:dyDescent="0.45">
      <c r="A3886" t="s">
        <v>6</v>
      </c>
      <c r="B3886">
        <v>698262</v>
      </c>
      <c r="C3886">
        <v>0.25</v>
      </c>
      <c r="D3886">
        <v>0</v>
      </c>
      <c r="E3886" t="s">
        <v>7773</v>
      </c>
    </row>
    <row r="3887" spans="1:5" x14ac:dyDescent="0.45">
      <c r="A3887" t="s">
        <v>6</v>
      </c>
      <c r="B3887">
        <v>698506</v>
      </c>
      <c r="C3887">
        <v>0.625</v>
      </c>
      <c r="D3887">
        <v>0</v>
      </c>
      <c r="E3887" t="s">
        <v>7775</v>
      </c>
    </row>
    <row r="3888" spans="1:5" x14ac:dyDescent="0.45">
      <c r="A3888" t="s">
        <v>6</v>
      </c>
      <c r="B3888">
        <v>698586</v>
      </c>
      <c r="C3888">
        <v>0</v>
      </c>
      <c r="D3888">
        <v>0.375</v>
      </c>
      <c r="E3888" t="s">
        <v>7777</v>
      </c>
    </row>
    <row r="3889" spans="1:5" x14ac:dyDescent="0.45">
      <c r="A3889" t="s">
        <v>6</v>
      </c>
      <c r="B3889">
        <v>698848</v>
      </c>
      <c r="C3889">
        <v>0</v>
      </c>
      <c r="D3889">
        <v>0.25</v>
      </c>
      <c r="E3889" t="s">
        <v>7779</v>
      </c>
    </row>
    <row r="3890" spans="1:5" x14ac:dyDescent="0.45">
      <c r="A3890" t="s">
        <v>6</v>
      </c>
      <c r="B3890">
        <v>699085</v>
      </c>
      <c r="C3890">
        <v>0.375</v>
      </c>
      <c r="D3890">
        <v>0.25</v>
      </c>
      <c r="E3890" t="s">
        <v>7781</v>
      </c>
    </row>
    <row r="3891" spans="1:5" x14ac:dyDescent="0.45">
      <c r="A3891" t="s">
        <v>6</v>
      </c>
      <c r="B3891">
        <v>699207</v>
      </c>
      <c r="C3891">
        <v>0</v>
      </c>
      <c r="D3891">
        <v>0.25</v>
      </c>
      <c r="E3891" t="s">
        <v>7783</v>
      </c>
    </row>
    <row r="3892" spans="1:5" x14ac:dyDescent="0.45">
      <c r="A3892" t="s">
        <v>6</v>
      </c>
      <c r="B3892">
        <v>699521</v>
      </c>
      <c r="C3892">
        <v>0</v>
      </c>
      <c r="D3892">
        <v>0.5</v>
      </c>
      <c r="E3892" t="s">
        <v>7785</v>
      </c>
    </row>
    <row r="3893" spans="1:5" x14ac:dyDescent="0.45">
      <c r="A3893" t="s">
        <v>6</v>
      </c>
      <c r="B3893">
        <v>699651</v>
      </c>
      <c r="C3893">
        <v>0.25</v>
      </c>
      <c r="D3893">
        <v>0</v>
      </c>
      <c r="E3893" t="s">
        <v>7787</v>
      </c>
    </row>
    <row r="3894" spans="1:5" x14ac:dyDescent="0.45">
      <c r="A3894" t="s">
        <v>6</v>
      </c>
      <c r="B3894">
        <v>699876</v>
      </c>
      <c r="C3894">
        <v>0</v>
      </c>
      <c r="D3894">
        <v>0.25</v>
      </c>
      <c r="E3894" t="s">
        <v>7789</v>
      </c>
    </row>
    <row r="3895" spans="1:5" x14ac:dyDescent="0.45">
      <c r="A3895" t="s">
        <v>6</v>
      </c>
      <c r="B3895">
        <v>700016</v>
      </c>
      <c r="C3895">
        <v>0</v>
      </c>
      <c r="D3895">
        <v>0</v>
      </c>
      <c r="E3895" t="s">
        <v>7791</v>
      </c>
    </row>
    <row r="3896" spans="1:5" x14ac:dyDescent="0.45">
      <c r="A3896" t="s">
        <v>6</v>
      </c>
      <c r="B3896">
        <v>700214</v>
      </c>
      <c r="C3896">
        <v>0</v>
      </c>
      <c r="D3896">
        <v>0</v>
      </c>
      <c r="E3896" t="s">
        <v>7793</v>
      </c>
    </row>
    <row r="3897" spans="1:5" x14ac:dyDescent="0.45">
      <c r="A3897" t="s">
        <v>6</v>
      </c>
      <c r="B3897">
        <v>700312</v>
      </c>
      <c r="C3897">
        <v>0</v>
      </c>
      <c r="D3897">
        <v>0.125</v>
      </c>
      <c r="E3897" t="s">
        <v>7795</v>
      </c>
    </row>
    <row r="3898" spans="1:5" x14ac:dyDescent="0.45">
      <c r="A3898" t="s">
        <v>6</v>
      </c>
      <c r="B3898">
        <v>700451</v>
      </c>
      <c r="C3898">
        <v>0.75</v>
      </c>
      <c r="D3898">
        <v>0</v>
      </c>
      <c r="E3898" t="s">
        <v>7797</v>
      </c>
    </row>
    <row r="3899" spans="1:5" x14ac:dyDescent="0.45">
      <c r="A3899" t="s">
        <v>6</v>
      </c>
      <c r="B3899">
        <v>700884</v>
      </c>
      <c r="C3899">
        <v>0.125</v>
      </c>
      <c r="D3899">
        <v>0.5</v>
      </c>
      <c r="E3899" t="s">
        <v>7799</v>
      </c>
    </row>
    <row r="3900" spans="1:5" x14ac:dyDescent="0.45">
      <c r="A3900" t="s">
        <v>6</v>
      </c>
      <c r="B3900">
        <v>701178</v>
      </c>
      <c r="C3900">
        <v>0.25</v>
      </c>
      <c r="D3900">
        <v>0</v>
      </c>
      <c r="E3900" t="s">
        <v>7801</v>
      </c>
    </row>
    <row r="3901" spans="1:5" x14ac:dyDescent="0.45">
      <c r="A3901" t="s">
        <v>6</v>
      </c>
      <c r="B3901">
        <v>701299</v>
      </c>
      <c r="C3901">
        <v>0.5</v>
      </c>
      <c r="D3901">
        <v>0</v>
      </c>
      <c r="E3901" t="s">
        <v>7803</v>
      </c>
    </row>
    <row r="3902" spans="1:5" x14ac:dyDescent="0.45">
      <c r="A3902" t="s">
        <v>6</v>
      </c>
      <c r="B3902">
        <v>701479</v>
      </c>
      <c r="C3902">
        <v>0.25</v>
      </c>
      <c r="D3902">
        <v>0.5</v>
      </c>
      <c r="E3902" t="s">
        <v>7805</v>
      </c>
    </row>
    <row r="3903" spans="1:5" x14ac:dyDescent="0.45">
      <c r="A3903" t="s">
        <v>6</v>
      </c>
      <c r="B3903">
        <v>701894</v>
      </c>
      <c r="C3903">
        <v>0.5</v>
      </c>
      <c r="D3903">
        <v>0</v>
      </c>
      <c r="E3903" t="s">
        <v>7807</v>
      </c>
    </row>
    <row r="3904" spans="1:5" x14ac:dyDescent="0.45">
      <c r="A3904" t="s">
        <v>6</v>
      </c>
      <c r="B3904">
        <v>702118</v>
      </c>
      <c r="C3904">
        <v>0.375</v>
      </c>
      <c r="D3904">
        <v>0.25</v>
      </c>
      <c r="E3904" t="s">
        <v>7809</v>
      </c>
    </row>
    <row r="3905" spans="1:5" x14ac:dyDescent="0.45">
      <c r="A3905" t="s">
        <v>6</v>
      </c>
      <c r="B3905">
        <v>702245</v>
      </c>
      <c r="C3905">
        <v>0.25</v>
      </c>
      <c r="D3905">
        <v>0.25</v>
      </c>
      <c r="E3905" t="s">
        <v>7811</v>
      </c>
    </row>
    <row r="3906" spans="1:5" x14ac:dyDescent="0.45">
      <c r="A3906" t="s">
        <v>6</v>
      </c>
      <c r="B3906">
        <v>702444</v>
      </c>
      <c r="C3906">
        <v>0</v>
      </c>
      <c r="D3906">
        <v>0</v>
      </c>
      <c r="E3906" t="s">
        <v>7813</v>
      </c>
    </row>
    <row r="3907" spans="1:5" x14ac:dyDescent="0.45">
      <c r="A3907" t="s">
        <v>6</v>
      </c>
      <c r="B3907">
        <v>702642</v>
      </c>
      <c r="C3907">
        <v>0.125</v>
      </c>
      <c r="D3907">
        <v>0.5</v>
      </c>
      <c r="E3907" t="s">
        <v>7815</v>
      </c>
    </row>
    <row r="3908" spans="1:5" x14ac:dyDescent="0.45">
      <c r="A3908" t="s">
        <v>6</v>
      </c>
      <c r="B3908">
        <v>702773</v>
      </c>
      <c r="C3908">
        <v>0</v>
      </c>
      <c r="D3908">
        <v>0</v>
      </c>
      <c r="E3908" t="s">
        <v>7817</v>
      </c>
    </row>
    <row r="3909" spans="1:5" x14ac:dyDescent="0.45">
      <c r="A3909" t="s">
        <v>6</v>
      </c>
      <c r="B3909">
        <v>702962</v>
      </c>
      <c r="C3909">
        <v>0</v>
      </c>
      <c r="D3909">
        <v>0.5</v>
      </c>
      <c r="E3909" t="s">
        <v>7819</v>
      </c>
    </row>
    <row r="3910" spans="1:5" x14ac:dyDescent="0.45">
      <c r="A3910" t="s">
        <v>6</v>
      </c>
      <c r="B3910">
        <v>703109</v>
      </c>
      <c r="C3910">
        <v>0</v>
      </c>
      <c r="D3910">
        <v>0.625</v>
      </c>
      <c r="E3910" t="s">
        <v>7821</v>
      </c>
    </row>
    <row r="3911" spans="1:5" x14ac:dyDescent="0.45">
      <c r="A3911" t="s">
        <v>6</v>
      </c>
      <c r="B3911">
        <v>703366</v>
      </c>
      <c r="C3911">
        <v>0.375</v>
      </c>
      <c r="D3911">
        <v>0</v>
      </c>
      <c r="E3911" t="s">
        <v>7823</v>
      </c>
    </row>
    <row r="3912" spans="1:5" x14ac:dyDescent="0.45">
      <c r="A3912" t="s">
        <v>6</v>
      </c>
      <c r="B3912">
        <v>703454</v>
      </c>
      <c r="C3912">
        <v>0.125</v>
      </c>
      <c r="D3912">
        <v>0.25</v>
      </c>
      <c r="E3912" t="s">
        <v>7825</v>
      </c>
    </row>
    <row r="3913" spans="1:5" x14ac:dyDescent="0.45">
      <c r="A3913" t="s">
        <v>6</v>
      </c>
      <c r="B3913">
        <v>703615</v>
      </c>
      <c r="C3913">
        <v>0</v>
      </c>
      <c r="D3913">
        <v>0.875</v>
      </c>
      <c r="E3913" t="s">
        <v>7827</v>
      </c>
    </row>
    <row r="3914" spans="1:5" x14ac:dyDescent="0.45">
      <c r="A3914" t="s">
        <v>6</v>
      </c>
      <c r="B3914">
        <v>704270</v>
      </c>
      <c r="C3914">
        <v>0</v>
      </c>
      <c r="D3914">
        <v>0.625</v>
      </c>
      <c r="E3914" t="s">
        <v>7829</v>
      </c>
    </row>
    <row r="3915" spans="1:5" x14ac:dyDescent="0.45">
      <c r="A3915" t="s">
        <v>6</v>
      </c>
      <c r="B3915">
        <v>704360</v>
      </c>
      <c r="C3915">
        <v>0.25</v>
      </c>
      <c r="D3915">
        <v>0.5</v>
      </c>
      <c r="E3915" t="s">
        <v>7831</v>
      </c>
    </row>
    <row r="3916" spans="1:5" x14ac:dyDescent="0.45">
      <c r="A3916" t="s">
        <v>6</v>
      </c>
      <c r="B3916">
        <v>704609</v>
      </c>
      <c r="C3916">
        <v>0.625</v>
      </c>
      <c r="D3916">
        <v>0.25</v>
      </c>
      <c r="E3916" t="s">
        <v>7833</v>
      </c>
    </row>
    <row r="3917" spans="1:5" x14ac:dyDescent="0.45">
      <c r="A3917" t="s">
        <v>6</v>
      </c>
      <c r="B3917">
        <v>704898</v>
      </c>
      <c r="C3917">
        <v>0.375</v>
      </c>
      <c r="D3917">
        <v>0.375</v>
      </c>
      <c r="E3917" t="s">
        <v>7835</v>
      </c>
    </row>
    <row r="3918" spans="1:5" x14ac:dyDescent="0.45">
      <c r="A3918" t="s">
        <v>6</v>
      </c>
      <c r="B3918">
        <v>705336</v>
      </c>
      <c r="C3918">
        <v>0.875</v>
      </c>
      <c r="D3918">
        <v>0.125</v>
      </c>
      <c r="E3918" t="s">
        <v>7837</v>
      </c>
    </row>
    <row r="3919" spans="1:5" x14ac:dyDescent="0.45">
      <c r="A3919" t="s">
        <v>6</v>
      </c>
      <c r="B3919">
        <v>705498</v>
      </c>
      <c r="C3919">
        <v>0.5</v>
      </c>
      <c r="D3919">
        <v>0</v>
      </c>
      <c r="E3919" t="s">
        <v>7839</v>
      </c>
    </row>
    <row r="3920" spans="1:5" x14ac:dyDescent="0.45">
      <c r="A3920" t="s">
        <v>6</v>
      </c>
      <c r="B3920">
        <v>705616</v>
      </c>
      <c r="C3920">
        <v>0.125</v>
      </c>
      <c r="D3920">
        <v>0.125</v>
      </c>
      <c r="E3920" t="s">
        <v>7841</v>
      </c>
    </row>
    <row r="3921" spans="1:5" x14ac:dyDescent="0.45">
      <c r="A3921" t="s">
        <v>6</v>
      </c>
      <c r="B3921">
        <v>705776</v>
      </c>
      <c r="C3921">
        <v>0.375</v>
      </c>
      <c r="D3921">
        <v>0.25</v>
      </c>
      <c r="E3921" t="s">
        <v>7843</v>
      </c>
    </row>
    <row r="3922" spans="1:5" x14ac:dyDescent="0.45">
      <c r="A3922" t="s">
        <v>6</v>
      </c>
      <c r="B3922">
        <v>705891</v>
      </c>
      <c r="C3922">
        <v>0.55600000000000005</v>
      </c>
      <c r="D3922">
        <v>0.44400000000000001</v>
      </c>
      <c r="E3922" t="s">
        <v>7845</v>
      </c>
    </row>
    <row r="3923" spans="1:5" x14ac:dyDescent="0.45">
      <c r="A3923" t="s">
        <v>6</v>
      </c>
      <c r="B3923">
        <v>706311</v>
      </c>
      <c r="C3923">
        <v>0.375</v>
      </c>
      <c r="D3923">
        <v>0.25</v>
      </c>
      <c r="E3923" t="s">
        <v>7847</v>
      </c>
    </row>
    <row r="3924" spans="1:5" x14ac:dyDescent="0.45">
      <c r="A3924" t="s">
        <v>6</v>
      </c>
      <c r="B3924">
        <v>706455</v>
      </c>
      <c r="C3924">
        <v>0.625</v>
      </c>
      <c r="D3924">
        <v>0.25</v>
      </c>
      <c r="E3924" t="s">
        <v>7849</v>
      </c>
    </row>
    <row r="3925" spans="1:5" x14ac:dyDescent="0.45">
      <c r="A3925" t="s">
        <v>6</v>
      </c>
      <c r="B3925">
        <v>706688</v>
      </c>
      <c r="C3925">
        <v>0.25</v>
      </c>
      <c r="D3925">
        <v>0.375</v>
      </c>
      <c r="E3925" t="s">
        <v>7851</v>
      </c>
    </row>
    <row r="3926" spans="1:5" x14ac:dyDescent="0.45">
      <c r="A3926" t="s">
        <v>6</v>
      </c>
      <c r="B3926">
        <v>706800</v>
      </c>
      <c r="C3926">
        <v>0.125</v>
      </c>
      <c r="D3926">
        <v>0.25</v>
      </c>
      <c r="E3926" t="s">
        <v>7853</v>
      </c>
    </row>
    <row r="3927" spans="1:5" x14ac:dyDescent="0.45">
      <c r="A3927" t="s">
        <v>6</v>
      </c>
      <c r="B3927">
        <v>706974</v>
      </c>
      <c r="C3927">
        <v>0.25</v>
      </c>
      <c r="D3927">
        <v>0.625</v>
      </c>
      <c r="E3927" t="s">
        <v>7855</v>
      </c>
    </row>
    <row r="3928" spans="1:5" x14ac:dyDescent="0.45">
      <c r="A3928" t="s">
        <v>6</v>
      </c>
      <c r="B3928">
        <v>707087</v>
      </c>
      <c r="C3928">
        <v>0.125</v>
      </c>
      <c r="D3928">
        <v>0.25</v>
      </c>
      <c r="E3928" t="s">
        <v>7857</v>
      </c>
    </row>
    <row r="3929" spans="1:5" x14ac:dyDescent="0.45">
      <c r="A3929" t="s">
        <v>6</v>
      </c>
      <c r="B3929">
        <v>707206</v>
      </c>
      <c r="C3929">
        <v>0</v>
      </c>
      <c r="D3929">
        <v>0.25</v>
      </c>
      <c r="E3929" t="s">
        <v>7859</v>
      </c>
    </row>
    <row r="3930" spans="1:5" x14ac:dyDescent="0.45">
      <c r="A3930" t="s">
        <v>6</v>
      </c>
      <c r="B3930">
        <v>707366</v>
      </c>
      <c r="C3930">
        <v>0.125</v>
      </c>
      <c r="D3930">
        <v>0</v>
      </c>
      <c r="E3930" t="s">
        <v>7861</v>
      </c>
    </row>
    <row r="3931" spans="1:5" x14ac:dyDescent="0.45">
      <c r="A3931" t="s">
        <v>6</v>
      </c>
      <c r="B3931">
        <v>707667</v>
      </c>
      <c r="C3931">
        <v>0.5</v>
      </c>
      <c r="D3931">
        <v>0.25</v>
      </c>
      <c r="E3931" t="s">
        <v>7863</v>
      </c>
    </row>
    <row r="3932" spans="1:5" x14ac:dyDescent="0.45">
      <c r="A3932" t="s">
        <v>6</v>
      </c>
      <c r="B3932">
        <v>707795</v>
      </c>
      <c r="C3932">
        <v>0.375</v>
      </c>
      <c r="D3932">
        <v>0</v>
      </c>
      <c r="E3932" t="s">
        <v>7865</v>
      </c>
    </row>
    <row r="3933" spans="1:5" x14ac:dyDescent="0.45">
      <c r="A3933" t="s">
        <v>6</v>
      </c>
      <c r="B3933">
        <v>708017</v>
      </c>
      <c r="C3933">
        <v>0.25</v>
      </c>
      <c r="D3933">
        <v>0.5</v>
      </c>
      <c r="E3933" t="s">
        <v>7867</v>
      </c>
    </row>
    <row r="3934" spans="1:5" x14ac:dyDescent="0.45">
      <c r="A3934" t="s">
        <v>6</v>
      </c>
      <c r="B3934">
        <v>708498</v>
      </c>
      <c r="C3934">
        <v>0.125</v>
      </c>
      <c r="D3934">
        <v>0.125</v>
      </c>
      <c r="E3934" t="s">
        <v>7869</v>
      </c>
    </row>
    <row r="3935" spans="1:5" x14ac:dyDescent="0.45">
      <c r="A3935" t="s">
        <v>6</v>
      </c>
      <c r="B3935">
        <v>708738</v>
      </c>
      <c r="C3935">
        <v>0</v>
      </c>
      <c r="D3935">
        <v>0.25</v>
      </c>
      <c r="E3935" t="s">
        <v>7871</v>
      </c>
    </row>
    <row r="3936" spans="1:5" x14ac:dyDescent="0.45">
      <c r="A3936" t="s">
        <v>6</v>
      </c>
      <c r="B3936">
        <v>709021</v>
      </c>
      <c r="C3936">
        <v>0</v>
      </c>
      <c r="D3936">
        <v>0.125</v>
      </c>
      <c r="E3936" t="s">
        <v>7873</v>
      </c>
    </row>
    <row r="3937" spans="1:5" x14ac:dyDescent="0.45">
      <c r="A3937" t="s">
        <v>6</v>
      </c>
      <c r="B3937">
        <v>709215</v>
      </c>
      <c r="C3937">
        <v>0</v>
      </c>
      <c r="D3937">
        <v>0.625</v>
      </c>
      <c r="E3937" t="s">
        <v>7875</v>
      </c>
    </row>
    <row r="3938" spans="1:5" x14ac:dyDescent="0.45">
      <c r="A3938" t="s">
        <v>6</v>
      </c>
      <c r="B3938">
        <v>709446</v>
      </c>
      <c r="C3938">
        <v>0.5</v>
      </c>
      <c r="D3938">
        <v>0.125</v>
      </c>
      <c r="E3938" t="s">
        <v>7877</v>
      </c>
    </row>
    <row r="3939" spans="1:5" x14ac:dyDescent="0.45">
      <c r="A3939" t="s">
        <v>6</v>
      </c>
      <c r="B3939">
        <v>709625</v>
      </c>
      <c r="C3939">
        <v>0</v>
      </c>
      <c r="D3939">
        <v>0</v>
      </c>
      <c r="E3939" t="s">
        <v>7879</v>
      </c>
    </row>
    <row r="3940" spans="1:5" x14ac:dyDescent="0.45">
      <c r="A3940" t="s">
        <v>6</v>
      </c>
      <c r="B3940">
        <v>709744</v>
      </c>
      <c r="C3940">
        <v>0</v>
      </c>
      <c r="D3940">
        <v>0.625</v>
      </c>
      <c r="E3940" t="s">
        <v>7881</v>
      </c>
    </row>
    <row r="3941" spans="1:5" x14ac:dyDescent="0.45">
      <c r="A3941" t="s">
        <v>6</v>
      </c>
      <c r="B3941">
        <v>709959</v>
      </c>
      <c r="C3941">
        <v>0</v>
      </c>
      <c r="D3941">
        <v>0.75</v>
      </c>
      <c r="E3941" t="s">
        <v>7883</v>
      </c>
    </row>
    <row r="3942" spans="1:5" x14ac:dyDescent="0.45">
      <c r="A3942" t="s">
        <v>6</v>
      </c>
      <c r="B3942">
        <v>710097</v>
      </c>
      <c r="C3942">
        <v>0</v>
      </c>
      <c r="D3942">
        <v>0.25</v>
      </c>
      <c r="E3942" t="s">
        <v>7885</v>
      </c>
    </row>
    <row r="3943" spans="1:5" x14ac:dyDescent="0.45">
      <c r="A3943" t="s">
        <v>6</v>
      </c>
      <c r="B3943">
        <v>710260</v>
      </c>
      <c r="C3943">
        <v>0</v>
      </c>
      <c r="D3943">
        <v>0.375</v>
      </c>
      <c r="E3943" t="s">
        <v>7887</v>
      </c>
    </row>
    <row r="3944" spans="1:5" x14ac:dyDescent="0.45">
      <c r="A3944" t="s">
        <v>6</v>
      </c>
      <c r="B3944">
        <v>710585</v>
      </c>
      <c r="C3944">
        <v>0.75</v>
      </c>
      <c r="D3944">
        <v>0.125</v>
      </c>
      <c r="E3944" t="s">
        <v>7889</v>
      </c>
    </row>
    <row r="3945" spans="1:5" x14ac:dyDescent="0.45">
      <c r="A3945" t="s">
        <v>6</v>
      </c>
      <c r="B3945">
        <v>710741</v>
      </c>
      <c r="C3945">
        <v>0.25</v>
      </c>
      <c r="D3945">
        <v>0</v>
      </c>
      <c r="E3945" t="s">
        <v>7891</v>
      </c>
    </row>
    <row r="3946" spans="1:5" x14ac:dyDescent="0.45">
      <c r="A3946" t="s">
        <v>6</v>
      </c>
      <c r="B3946">
        <v>710909</v>
      </c>
      <c r="C3946">
        <v>0</v>
      </c>
      <c r="D3946">
        <v>0.375</v>
      </c>
      <c r="E3946" t="s">
        <v>7893</v>
      </c>
    </row>
    <row r="3947" spans="1:5" x14ac:dyDescent="0.45">
      <c r="A3947" t="s">
        <v>6</v>
      </c>
      <c r="B3947">
        <v>711059</v>
      </c>
      <c r="C3947">
        <v>0.125</v>
      </c>
      <c r="D3947">
        <v>0.375</v>
      </c>
      <c r="E3947" t="s">
        <v>7895</v>
      </c>
    </row>
    <row r="3948" spans="1:5" x14ac:dyDescent="0.45">
      <c r="A3948" t="s">
        <v>6</v>
      </c>
      <c r="B3948">
        <v>711308</v>
      </c>
      <c r="C3948">
        <v>0</v>
      </c>
      <c r="D3948">
        <v>0.625</v>
      </c>
      <c r="E3948" t="s">
        <v>7897</v>
      </c>
    </row>
    <row r="3949" spans="1:5" x14ac:dyDescent="0.45">
      <c r="A3949" t="s">
        <v>6</v>
      </c>
      <c r="B3949">
        <v>711528</v>
      </c>
      <c r="C3949">
        <v>0.25</v>
      </c>
      <c r="D3949">
        <v>0.5</v>
      </c>
      <c r="E3949" t="s">
        <v>7899</v>
      </c>
    </row>
    <row r="3950" spans="1:5" x14ac:dyDescent="0.45">
      <c r="A3950" t="s">
        <v>6</v>
      </c>
      <c r="B3950">
        <v>711831</v>
      </c>
      <c r="C3950">
        <v>0.25</v>
      </c>
      <c r="D3950">
        <v>0.25</v>
      </c>
      <c r="E3950" t="s">
        <v>7901</v>
      </c>
    </row>
    <row r="3951" spans="1:5" x14ac:dyDescent="0.45">
      <c r="A3951" t="s">
        <v>6</v>
      </c>
      <c r="B3951">
        <v>712004</v>
      </c>
      <c r="C3951">
        <v>0.125</v>
      </c>
      <c r="D3951">
        <v>0.5</v>
      </c>
      <c r="E3951" t="s">
        <v>7903</v>
      </c>
    </row>
    <row r="3952" spans="1:5" x14ac:dyDescent="0.45">
      <c r="A3952" t="s">
        <v>6</v>
      </c>
      <c r="B3952">
        <v>712186</v>
      </c>
      <c r="C3952">
        <v>0.375</v>
      </c>
      <c r="D3952">
        <v>0.5</v>
      </c>
      <c r="E3952" t="s">
        <v>7905</v>
      </c>
    </row>
    <row r="3953" spans="1:5" x14ac:dyDescent="0.45">
      <c r="A3953" t="s">
        <v>6</v>
      </c>
      <c r="B3953">
        <v>712314</v>
      </c>
      <c r="C3953">
        <v>0.375</v>
      </c>
      <c r="D3953">
        <v>0.375</v>
      </c>
      <c r="E3953" t="s">
        <v>7907</v>
      </c>
    </row>
    <row r="3954" spans="1:5" x14ac:dyDescent="0.45">
      <c r="A3954" t="s">
        <v>6</v>
      </c>
      <c r="B3954">
        <v>712419</v>
      </c>
      <c r="C3954">
        <v>0.25</v>
      </c>
      <c r="D3954">
        <v>0.25</v>
      </c>
      <c r="E3954" t="s">
        <v>7909</v>
      </c>
    </row>
    <row r="3955" spans="1:5" x14ac:dyDescent="0.45">
      <c r="A3955" t="s">
        <v>6</v>
      </c>
      <c r="B3955">
        <v>712765</v>
      </c>
      <c r="C3955">
        <v>0</v>
      </c>
      <c r="D3955">
        <v>0</v>
      </c>
      <c r="E3955" t="s">
        <v>7911</v>
      </c>
    </row>
    <row r="3956" spans="1:5" x14ac:dyDescent="0.45">
      <c r="A3956" t="s">
        <v>6</v>
      </c>
      <c r="B3956">
        <v>712877</v>
      </c>
      <c r="C3956">
        <v>0.25</v>
      </c>
      <c r="D3956">
        <v>0.375</v>
      </c>
      <c r="E3956" t="s">
        <v>7913</v>
      </c>
    </row>
    <row r="3957" spans="1:5" x14ac:dyDescent="0.45">
      <c r="A3957" t="s">
        <v>6</v>
      </c>
      <c r="B3957">
        <v>713205</v>
      </c>
      <c r="C3957">
        <v>0</v>
      </c>
      <c r="D3957">
        <v>0.75</v>
      </c>
      <c r="E3957" t="s">
        <v>7915</v>
      </c>
    </row>
    <row r="3958" spans="1:5" x14ac:dyDescent="0.45">
      <c r="A3958" t="s">
        <v>6</v>
      </c>
      <c r="B3958">
        <v>713351</v>
      </c>
      <c r="C3958">
        <v>0.5</v>
      </c>
      <c r="D3958">
        <v>0.125</v>
      </c>
      <c r="E3958" t="s">
        <v>7917</v>
      </c>
    </row>
    <row r="3959" spans="1:5" x14ac:dyDescent="0.45">
      <c r="A3959" t="s">
        <v>6</v>
      </c>
      <c r="B3959">
        <v>713558</v>
      </c>
      <c r="C3959">
        <v>0</v>
      </c>
      <c r="D3959">
        <v>0</v>
      </c>
      <c r="E3959" t="s">
        <v>7919</v>
      </c>
    </row>
    <row r="3960" spans="1:5" x14ac:dyDescent="0.45">
      <c r="A3960" t="s">
        <v>6</v>
      </c>
      <c r="B3960">
        <v>713853</v>
      </c>
      <c r="C3960">
        <v>0</v>
      </c>
      <c r="D3960">
        <v>0</v>
      </c>
      <c r="E3960" t="s">
        <v>7921</v>
      </c>
    </row>
    <row r="3961" spans="1:5" x14ac:dyDescent="0.45">
      <c r="A3961" t="s">
        <v>6</v>
      </c>
      <c r="B3961">
        <v>713995</v>
      </c>
      <c r="C3961">
        <v>0</v>
      </c>
      <c r="D3961">
        <v>0</v>
      </c>
      <c r="E3961" t="s">
        <v>7923</v>
      </c>
    </row>
    <row r="3962" spans="1:5" x14ac:dyDescent="0.45">
      <c r="A3962" t="s">
        <v>6</v>
      </c>
      <c r="B3962">
        <v>714190</v>
      </c>
      <c r="C3962">
        <v>0</v>
      </c>
      <c r="D3962">
        <v>0</v>
      </c>
      <c r="E3962" t="s">
        <v>7925</v>
      </c>
    </row>
    <row r="3963" spans="1:5" x14ac:dyDescent="0.45">
      <c r="A3963" t="s">
        <v>6</v>
      </c>
      <c r="B3963">
        <v>714320</v>
      </c>
      <c r="C3963">
        <v>0.75</v>
      </c>
      <c r="D3963">
        <v>0.125</v>
      </c>
      <c r="E3963" t="s">
        <v>7927</v>
      </c>
    </row>
    <row r="3964" spans="1:5" x14ac:dyDescent="0.45">
      <c r="A3964" t="s">
        <v>6</v>
      </c>
      <c r="B3964">
        <v>714437</v>
      </c>
      <c r="C3964">
        <v>0</v>
      </c>
      <c r="D3964">
        <v>0</v>
      </c>
      <c r="E3964" t="s">
        <v>7929</v>
      </c>
    </row>
    <row r="3965" spans="1:5" x14ac:dyDescent="0.45">
      <c r="A3965" t="s">
        <v>6</v>
      </c>
      <c r="B3965">
        <v>714585</v>
      </c>
      <c r="C3965">
        <v>0.5</v>
      </c>
      <c r="D3965">
        <v>0</v>
      </c>
      <c r="E3965" t="s">
        <v>7931</v>
      </c>
    </row>
    <row r="3966" spans="1:5" x14ac:dyDescent="0.45">
      <c r="A3966" t="s">
        <v>6</v>
      </c>
      <c r="B3966">
        <v>714763</v>
      </c>
      <c r="C3966">
        <v>0</v>
      </c>
      <c r="D3966">
        <v>0.5</v>
      </c>
      <c r="E3966" t="s">
        <v>7933</v>
      </c>
    </row>
    <row r="3967" spans="1:5" x14ac:dyDescent="0.45">
      <c r="A3967" t="s">
        <v>6</v>
      </c>
      <c r="B3967">
        <v>714889</v>
      </c>
      <c r="C3967">
        <v>0.125</v>
      </c>
      <c r="D3967">
        <v>0</v>
      </c>
      <c r="E3967" t="s">
        <v>7935</v>
      </c>
    </row>
    <row r="3968" spans="1:5" x14ac:dyDescent="0.45">
      <c r="A3968" t="s">
        <v>6</v>
      </c>
      <c r="B3968">
        <v>715140</v>
      </c>
      <c r="C3968">
        <v>0.625</v>
      </c>
      <c r="D3968">
        <v>0.25</v>
      </c>
      <c r="E3968" t="s">
        <v>7937</v>
      </c>
    </row>
    <row r="3969" spans="1:5" x14ac:dyDescent="0.45">
      <c r="A3969" t="s">
        <v>6</v>
      </c>
      <c r="B3969">
        <v>715586</v>
      </c>
      <c r="C3969">
        <v>0</v>
      </c>
      <c r="D3969">
        <v>0.375</v>
      </c>
      <c r="E3969" t="s">
        <v>7939</v>
      </c>
    </row>
    <row r="3970" spans="1:5" x14ac:dyDescent="0.45">
      <c r="A3970" t="s">
        <v>6</v>
      </c>
      <c r="B3970">
        <v>715677</v>
      </c>
      <c r="C3970">
        <v>0</v>
      </c>
      <c r="D3970">
        <v>0</v>
      </c>
      <c r="E3970" t="s">
        <v>7941</v>
      </c>
    </row>
    <row r="3971" spans="1:5" x14ac:dyDescent="0.45">
      <c r="A3971" t="s">
        <v>6</v>
      </c>
      <c r="B3971">
        <v>715830</v>
      </c>
      <c r="C3971">
        <v>0</v>
      </c>
      <c r="D3971">
        <v>0</v>
      </c>
      <c r="E3971" t="s">
        <v>7943</v>
      </c>
    </row>
    <row r="3972" spans="1:5" x14ac:dyDescent="0.45">
      <c r="A3972" t="s">
        <v>6</v>
      </c>
      <c r="B3972">
        <v>716056</v>
      </c>
      <c r="C3972">
        <v>0</v>
      </c>
      <c r="D3972">
        <v>0</v>
      </c>
      <c r="E3972" t="s">
        <v>7945</v>
      </c>
    </row>
    <row r="3973" spans="1:5" x14ac:dyDescent="0.45">
      <c r="A3973" t="s">
        <v>6</v>
      </c>
      <c r="B3973">
        <v>716211</v>
      </c>
      <c r="C3973">
        <v>0.125</v>
      </c>
      <c r="D3973">
        <v>0</v>
      </c>
      <c r="E3973" t="s">
        <v>7947</v>
      </c>
    </row>
    <row r="3974" spans="1:5" x14ac:dyDescent="0.45">
      <c r="A3974" t="s">
        <v>6</v>
      </c>
      <c r="B3974">
        <v>716370</v>
      </c>
      <c r="C3974">
        <v>0</v>
      </c>
      <c r="D3974">
        <v>0</v>
      </c>
      <c r="E3974" t="s">
        <v>7949</v>
      </c>
    </row>
    <row r="3975" spans="1:5" x14ac:dyDescent="0.45">
      <c r="A3975" t="s">
        <v>6</v>
      </c>
      <c r="B3975">
        <v>716562</v>
      </c>
      <c r="C3975">
        <v>0</v>
      </c>
      <c r="D3975">
        <v>0</v>
      </c>
      <c r="E3975" t="s">
        <v>7951</v>
      </c>
    </row>
    <row r="3976" spans="1:5" x14ac:dyDescent="0.45">
      <c r="A3976" t="s">
        <v>6</v>
      </c>
      <c r="B3976">
        <v>716892</v>
      </c>
      <c r="C3976">
        <v>0</v>
      </c>
      <c r="D3976">
        <v>0</v>
      </c>
      <c r="E3976" t="s">
        <v>7953</v>
      </c>
    </row>
    <row r="3977" spans="1:5" x14ac:dyDescent="0.45">
      <c r="A3977" t="s">
        <v>6</v>
      </c>
      <c r="B3977">
        <v>717417</v>
      </c>
      <c r="C3977">
        <v>0</v>
      </c>
      <c r="D3977">
        <v>0.625</v>
      </c>
      <c r="E3977" t="s">
        <v>7955</v>
      </c>
    </row>
    <row r="3978" spans="1:5" x14ac:dyDescent="0.45">
      <c r="A3978" t="s">
        <v>6</v>
      </c>
      <c r="B3978">
        <v>717684</v>
      </c>
      <c r="C3978">
        <v>0</v>
      </c>
      <c r="D3978">
        <v>0</v>
      </c>
      <c r="E3978" t="s">
        <v>7957</v>
      </c>
    </row>
    <row r="3979" spans="1:5" x14ac:dyDescent="0.45">
      <c r="A3979" t="s">
        <v>6</v>
      </c>
      <c r="B3979">
        <v>718137</v>
      </c>
      <c r="C3979">
        <v>0</v>
      </c>
      <c r="D3979">
        <v>0</v>
      </c>
      <c r="E3979" t="s">
        <v>7959</v>
      </c>
    </row>
    <row r="3980" spans="1:5" x14ac:dyDescent="0.45">
      <c r="A3980" t="s">
        <v>6</v>
      </c>
      <c r="B3980">
        <v>718339</v>
      </c>
      <c r="C3980">
        <v>0</v>
      </c>
      <c r="D3980">
        <v>0</v>
      </c>
      <c r="E3980" t="s">
        <v>7961</v>
      </c>
    </row>
    <row r="3981" spans="1:5" x14ac:dyDescent="0.45">
      <c r="A3981" t="s">
        <v>6</v>
      </c>
      <c r="B3981">
        <v>718635</v>
      </c>
      <c r="C3981">
        <v>0</v>
      </c>
      <c r="D3981">
        <v>0.125</v>
      </c>
      <c r="E3981" t="s">
        <v>7963</v>
      </c>
    </row>
    <row r="3982" spans="1:5" x14ac:dyDescent="0.45">
      <c r="A3982" t="s">
        <v>6</v>
      </c>
      <c r="B3982">
        <v>718924</v>
      </c>
      <c r="C3982">
        <v>0</v>
      </c>
      <c r="D3982">
        <v>0</v>
      </c>
      <c r="E3982" t="s">
        <v>7965</v>
      </c>
    </row>
    <row r="3983" spans="1:5" x14ac:dyDescent="0.45">
      <c r="A3983" t="s">
        <v>6</v>
      </c>
      <c r="B3983">
        <v>719328</v>
      </c>
      <c r="C3983">
        <v>0</v>
      </c>
      <c r="D3983">
        <v>0.75</v>
      </c>
      <c r="E3983" t="s">
        <v>7967</v>
      </c>
    </row>
    <row r="3984" spans="1:5" x14ac:dyDescent="0.45">
      <c r="A3984" t="s">
        <v>6</v>
      </c>
      <c r="B3984">
        <v>719442</v>
      </c>
      <c r="C3984">
        <v>0</v>
      </c>
      <c r="D3984">
        <v>0</v>
      </c>
      <c r="E3984" t="s">
        <v>7969</v>
      </c>
    </row>
    <row r="3985" spans="1:5" x14ac:dyDescent="0.45">
      <c r="A3985" t="s">
        <v>6</v>
      </c>
      <c r="B3985">
        <v>719819</v>
      </c>
      <c r="C3985">
        <v>0</v>
      </c>
      <c r="D3985">
        <v>0</v>
      </c>
      <c r="E3985" t="s">
        <v>7971</v>
      </c>
    </row>
    <row r="3986" spans="1:5" x14ac:dyDescent="0.45">
      <c r="A3986" t="s">
        <v>6</v>
      </c>
      <c r="B3986">
        <v>720082</v>
      </c>
      <c r="C3986">
        <v>0</v>
      </c>
      <c r="D3986">
        <v>0.625</v>
      </c>
      <c r="E3986" t="s">
        <v>7973</v>
      </c>
    </row>
    <row r="3987" spans="1:5" x14ac:dyDescent="0.45">
      <c r="A3987" t="s">
        <v>6</v>
      </c>
      <c r="B3987">
        <v>720212</v>
      </c>
      <c r="C3987">
        <v>0.125</v>
      </c>
      <c r="D3987">
        <v>0</v>
      </c>
      <c r="E3987" t="s">
        <v>7975</v>
      </c>
    </row>
    <row r="3988" spans="1:5" x14ac:dyDescent="0.45">
      <c r="A3988" t="s">
        <v>6</v>
      </c>
      <c r="B3988">
        <v>720296</v>
      </c>
      <c r="C3988">
        <v>0.5</v>
      </c>
      <c r="D3988">
        <v>0</v>
      </c>
      <c r="E3988" t="s">
        <v>7977</v>
      </c>
    </row>
    <row r="3989" spans="1:5" x14ac:dyDescent="0.45">
      <c r="A3989" t="s">
        <v>6</v>
      </c>
      <c r="B3989">
        <v>720524</v>
      </c>
      <c r="C3989">
        <v>0.125</v>
      </c>
      <c r="D3989">
        <v>0</v>
      </c>
      <c r="E3989" t="s">
        <v>7979</v>
      </c>
    </row>
    <row r="3990" spans="1:5" x14ac:dyDescent="0.45">
      <c r="A3990" t="s">
        <v>6</v>
      </c>
      <c r="B3990">
        <v>720777</v>
      </c>
      <c r="C3990">
        <v>0</v>
      </c>
      <c r="D3990">
        <v>0</v>
      </c>
      <c r="E3990" t="s">
        <v>7981</v>
      </c>
    </row>
    <row r="3991" spans="1:5" x14ac:dyDescent="0.45">
      <c r="A3991" t="s">
        <v>6</v>
      </c>
      <c r="B3991">
        <v>720913</v>
      </c>
      <c r="C3991">
        <v>0</v>
      </c>
      <c r="D3991">
        <v>0.75</v>
      </c>
      <c r="E3991" t="s">
        <v>7983</v>
      </c>
    </row>
    <row r="3992" spans="1:5" x14ac:dyDescent="0.45">
      <c r="A3992" t="s">
        <v>6</v>
      </c>
      <c r="B3992">
        <v>721050</v>
      </c>
      <c r="C3992">
        <v>0.25</v>
      </c>
      <c r="D3992">
        <v>0</v>
      </c>
      <c r="E3992" t="s">
        <v>7985</v>
      </c>
    </row>
    <row r="3993" spans="1:5" x14ac:dyDescent="0.45">
      <c r="A3993" t="s">
        <v>6</v>
      </c>
      <c r="B3993">
        <v>721157</v>
      </c>
      <c r="C3993">
        <v>0.625</v>
      </c>
      <c r="D3993">
        <v>0.25</v>
      </c>
      <c r="E3993" t="s">
        <v>7987</v>
      </c>
    </row>
    <row r="3994" spans="1:5" x14ac:dyDescent="0.45">
      <c r="A3994" t="s">
        <v>6</v>
      </c>
      <c r="B3994">
        <v>721287</v>
      </c>
      <c r="C3994">
        <v>0</v>
      </c>
      <c r="D3994">
        <v>0</v>
      </c>
      <c r="E3994" t="s">
        <v>7989</v>
      </c>
    </row>
    <row r="3995" spans="1:5" x14ac:dyDescent="0.45">
      <c r="A3995" t="s">
        <v>6</v>
      </c>
      <c r="B3995">
        <v>721371</v>
      </c>
      <c r="C3995">
        <v>0</v>
      </c>
      <c r="D3995">
        <v>0</v>
      </c>
      <c r="E3995" t="s">
        <v>7991</v>
      </c>
    </row>
    <row r="3996" spans="1:5" x14ac:dyDescent="0.45">
      <c r="A3996" t="s">
        <v>6</v>
      </c>
      <c r="B3996">
        <v>721505</v>
      </c>
      <c r="C3996">
        <v>0</v>
      </c>
      <c r="D3996">
        <v>0.875</v>
      </c>
      <c r="E3996" t="s">
        <v>7993</v>
      </c>
    </row>
    <row r="3997" spans="1:5" x14ac:dyDescent="0.45">
      <c r="A3997" t="s">
        <v>6</v>
      </c>
      <c r="B3997">
        <v>721636</v>
      </c>
      <c r="C3997">
        <v>0.25</v>
      </c>
      <c r="D3997">
        <v>0.625</v>
      </c>
      <c r="E3997" t="s">
        <v>7995</v>
      </c>
    </row>
    <row r="3998" spans="1:5" x14ac:dyDescent="0.45">
      <c r="A3998" t="s">
        <v>6</v>
      </c>
      <c r="B3998">
        <v>721838</v>
      </c>
      <c r="C3998">
        <v>0</v>
      </c>
      <c r="D3998">
        <v>0.875</v>
      </c>
      <c r="E3998" t="s">
        <v>7997</v>
      </c>
    </row>
    <row r="3999" spans="1:5" x14ac:dyDescent="0.45">
      <c r="A3999" t="s">
        <v>6</v>
      </c>
      <c r="B3999">
        <v>722110</v>
      </c>
      <c r="C3999">
        <v>0</v>
      </c>
      <c r="D3999">
        <v>0</v>
      </c>
      <c r="E3999" t="s">
        <v>7999</v>
      </c>
    </row>
    <row r="4000" spans="1:5" x14ac:dyDescent="0.45">
      <c r="A4000" t="s">
        <v>6</v>
      </c>
      <c r="B4000">
        <v>722386</v>
      </c>
      <c r="C4000">
        <v>0.5</v>
      </c>
      <c r="D4000">
        <v>0</v>
      </c>
      <c r="E4000" t="s">
        <v>8001</v>
      </c>
    </row>
    <row r="4001" spans="1:5" x14ac:dyDescent="0.45">
      <c r="A4001" t="s">
        <v>6</v>
      </c>
      <c r="B4001">
        <v>722611</v>
      </c>
      <c r="C4001">
        <v>0</v>
      </c>
      <c r="D4001">
        <v>0</v>
      </c>
      <c r="E4001" t="s">
        <v>8003</v>
      </c>
    </row>
    <row r="4002" spans="1:5" x14ac:dyDescent="0.45">
      <c r="A4002" t="s">
        <v>6</v>
      </c>
      <c r="B4002">
        <v>722707</v>
      </c>
      <c r="C4002">
        <v>0</v>
      </c>
      <c r="D4002">
        <v>0</v>
      </c>
      <c r="E4002" t="s">
        <v>8005</v>
      </c>
    </row>
    <row r="4003" spans="1:5" x14ac:dyDescent="0.45">
      <c r="A4003" t="s">
        <v>6</v>
      </c>
      <c r="B4003">
        <v>722886</v>
      </c>
      <c r="C4003">
        <v>0</v>
      </c>
      <c r="D4003">
        <v>0</v>
      </c>
      <c r="E4003" t="s">
        <v>8007</v>
      </c>
    </row>
    <row r="4004" spans="1:5" x14ac:dyDescent="0.45">
      <c r="A4004" t="s">
        <v>6</v>
      </c>
      <c r="B4004">
        <v>723015</v>
      </c>
      <c r="C4004">
        <v>0</v>
      </c>
      <c r="D4004">
        <v>0</v>
      </c>
      <c r="E4004" t="s">
        <v>8009</v>
      </c>
    </row>
    <row r="4005" spans="1:5" x14ac:dyDescent="0.45">
      <c r="A4005" t="s">
        <v>6</v>
      </c>
      <c r="B4005">
        <v>723163</v>
      </c>
      <c r="C4005">
        <v>0.375</v>
      </c>
      <c r="D4005">
        <v>0</v>
      </c>
      <c r="E4005" t="s">
        <v>8011</v>
      </c>
    </row>
    <row r="4006" spans="1:5" x14ac:dyDescent="0.45">
      <c r="A4006" t="s">
        <v>6</v>
      </c>
      <c r="B4006">
        <v>723395</v>
      </c>
      <c r="C4006">
        <v>0</v>
      </c>
      <c r="D4006">
        <v>0</v>
      </c>
      <c r="E4006" t="s">
        <v>8013</v>
      </c>
    </row>
    <row r="4007" spans="1:5" x14ac:dyDescent="0.45">
      <c r="A4007" t="s">
        <v>6</v>
      </c>
      <c r="B4007">
        <v>723542</v>
      </c>
      <c r="C4007">
        <v>0.25</v>
      </c>
      <c r="D4007">
        <v>0.375</v>
      </c>
      <c r="E4007" t="s">
        <v>8015</v>
      </c>
    </row>
    <row r="4008" spans="1:5" x14ac:dyDescent="0.45">
      <c r="A4008" t="s">
        <v>6</v>
      </c>
      <c r="B4008">
        <v>723786</v>
      </c>
      <c r="C4008">
        <v>0.5</v>
      </c>
      <c r="D4008">
        <v>0</v>
      </c>
      <c r="E4008" t="s">
        <v>8017</v>
      </c>
    </row>
    <row r="4009" spans="1:5" x14ac:dyDescent="0.45">
      <c r="A4009" t="s">
        <v>6</v>
      </c>
      <c r="B4009">
        <v>723910</v>
      </c>
      <c r="C4009">
        <v>0</v>
      </c>
      <c r="D4009">
        <v>0</v>
      </c>
      <c r="E4009" t="s">
        <v>8019</v>
      </c>
    </row>
    <row r="4010" spans="1:5" x14ac:dyDescent="0.45">
      <c r="A4010" t="s">
        <v>6</v>
      </c>
      <c r="B4010">
        <v>724081</v>
      </c>
      <c r="C4010">
        <v>0.375</v>
      </c>
      <c r="D4010">
        <v>0</v>
      </c>
      <c r="E4010" t="s">
        <v>8021</v>
      </c>
    </row>
    <row r="4011" spans="1:5" x14ac:dyDescent="0.45">
      <c r="A4011" t="s">
        <v>6</v>
      </c>
      <c r="B4011">
        <v>724397</v>
      </c>
      <c r="C4011">
        <v>0.625</v>
      </c>
      <c r="D4011">
        <v>0</v>
      </c>
      <c r="E4011" t="s">
        <v>8023</v>
      </c>
    </row>
    <row r="4012" spans="1:5" x14ac:dyDescent="0.45">
      <c r="A4012" t="s">
        <v>6</v>
      </c>
      <c r="B4012">
        <v>724596</v>
      </c>
      <c r="C4012">
        <v>0.375</v>
      </c>
      <c r="D4012">
        <v>0</v>
      </c>
      <c r="E4012" t="s">
        <v>8025</v>
      </c>
    </row>
    <row r="4013" spans="1:5" x14ac:dyDescent="0.45">
      <c r="A4013" t="s">
        <v>6</v>
      </c>
      <c r="B4013">
        <v>724720</v>
      </c>
      <c r="C4013">
        <v>0.25</v>
      </c>
      <c r="D4013">
        <v>0.25</v>
      </c>
      <c r="E4013" t="s">
        <v>8027</v>
      </c>
    </row>
    <row r="4014" spans="1:5" x14ac:dyDescent="0.45">
      <c r="A4014" t="s">
        <v>6</v>
      </c>
      <c r="B4014">
        <v>724861</v>
      </c>
      <c r="C4014">
        <v>0</v>
      </c>
      <c r="D4014">
        <v>0.75</v>
      </c>
      <c r="E4014" t="s">
        <v>8029</v>
      </c>
    </row>
    <row r="4015" spans="1:5" x14ac:dyDescent="0.45">
      <c r="A4015" t="s">
        <v>6</v>
      </c>
      <c r="B4015">
        <v>725227</v>
      </c>
      <c r="C4015">
        <v>0</v>
      </c>
      <c r="D4015">
        <v>0.5</v>
      </c>
      <c r="E4015" t="s">
        <v>8031</v>
      </c>
    </row>
    <row r="4016" spans="1:5" x14ac:dyDescent="0.45">
      <c r="A4016" t="s">
        <v>6</v>
      </c>
      <c r="B4016">
        <v>725522</v>
      </c>
      <c r="C4016">
        <v>0.25</v>
      </c>
      <c r="D4016">
        <v>0.5</v>
      </c>
      <c r="E4016" t="s">
        <v>8033</v>
      </c>
    </row>
    <row r="4017" spans="1:5" x14ac:dyDescent="0.45">
      <c r="A4017" t="s">
        <v>6</v>
      </c>
      <c r="B4017">
        <v>725704</v>
      </c>
      <c r="C4017">
        <v>0</v>
      </c>
      <c r="D4017">
        <v>0</v>
      </c>
      <c r="E4017" t="s">
        <v>8035</v>
      </c>
    </row>
    <row r="4018" spans="1:5" x14ac:dyDescent="0.45">
      <c r="A4018" t="s">
        <v>6</v>
      </c>
      <c r="B4018">
        <v>725772</v>
      </c>
      <c r="C4018">
        <v>0</v>
      </c>
      <c r="D4018">
        <v>0.75</v>
      </c>
      <c r="E4018" t="s">
        <v>8037</v>
      </c>
    </row>
    <row r="4019" spans="1:5" x14ac:dyDescent="0.45">
      <c r="A4019" t="s">
        <v>6</v>
      </c>
      <c r="B4019">
        <v>726189</v>
      </c>
      <c r="C4019">
        <v>0</v>
      </c>
      <c r="D4019">
        <v>0.25</v>
      </c>
      <c r="E4019" t="s">
        <v>8039</v>
      </c>
    </row>
    <row r="4020" spans="1:5" x14ac:dyDescent="0.45">
      <c r="A4020" t="s">
        <v>6</v>
      </c>
      <c r="B4020">
        <v>726317</v>
      </c>
      <c r="C4020">
        <v>0</v>
      </c>
      <c r="D4020">
        <v>0.75</v>
      </c>
      <c r="E4020" t="s">
        <v>8041</v>
      </c>
    </row>
    <row r="4021" spans="1:5" x14ac:dyDescent="0.45">
      <c r="A4021" t="s">
        <v>6</v>
      </c>
      <c r="B4021">
        <v>726445</v>
      </c>
      <c r="C4021">
        <v>0</v>
      </c>
      <c r="D4021">
        <v>0</v>
      </c>
      <c r="E4021" t="s">
        <v>8043</v>
      </c>
    </row>
    <row r="4022" spans="1:5" x14ac:dyDescent="0.45">
      <c r="A4022" t="s">
        <v>6</v>
      </c>
      <c r="B4022">
        <v>726612</v>
      </c>
      <c r="C4022">
        <v>0</v>
      </c>
      <c r="D4022">
        <v>0</v>
      </c>
      <c r="E4022" t="s">
        <v>8045</v>
      </c>
    </row>
    <row r="4023" spans="1:5" x14ac:dyDescent="0.45">
      <c r="A4023" t="s">
        <v>6</v>
      </c>
      <c r="B4023">
        <v>726723</v>
      </c>
      <c r="C4023">
        <v>0</v>
      </c>
      <c r="D4023">
        <v>0.125</v>
      </c>
      <c r="E4023" t="s">
        <v>8047</v>
      </c>
    </row>
    <row r="4024" spans="1:5" x14ac:dyDescent="0.45">
      <c r="A4024" t="s">
        <v>6</v>
      </c>
      <c r="B4024">
        <v>727113</v>
      </c>
      <c r="C4024">
        <v>0</v>
      </c>
      <c r="D4024">
        <v>0</v>
      </c>
      <c r="E4024" t="s">
        <v>8049</v>
      </c>
    </row>
    <row r="4025" spans="1:5" x14ac:dyDescent="0.45">
      <c r="A4025" t="s">
        <v>6</v>
      </c>
      <c r="B4025">
        <v>727268</v>
      </c>
      <c r="C4025">
        <v>0</v>
      </c>
      <c r="D4025">
        <v>0.5</v>
      </c>
      <c r="E4025" t="s">
        <v>8051</v>
      </c>
    </row>
    <row r="4026" spans="1:5" x14ac:dyDescent="0.45">
      <c r="A4026" t="s">
        <v>6</v>
      </c>
      <c r="B4026">
        <v>727481</v>
      </c>
      <c r="C4026">
        <v>0.125</v>
      </c>
      <c r="D4026">
        <v>0</v>
      </c>
      <c r="E4026" t="s">
        <v>8053</v>
      </c>
    </row>
    <row r="4027" spans="1:5" x14ac:dyDescent="0.45">
      <c r="A4027" t="s">
        <v>6</v>
      </c>
      <c r="B4027">
        <v>727564</v>
      </c>
      <c r="C4027">
        <v>0.125</v>
      </c>
      <c r="D4027">
        <v>0</v>
      </c>
      <c r="E4027" t="s">
        <v>8055</v>
      </c>
    </row>
    <row r="4028" spans="1:5" x14ac:dyDescent="0.45">
      <c r="A4028" t="s">
        <v>6</v>
      </c>
      <c r="B4028">
        <v>728103</v>
      </c>
      <c r="C4028">
        <v>0</v>
      </c>
      <c r="D4028">
        <v>0.125</v>
      </c>
      <c r="E4028" t="s">
        <v>8057</v>
      </c>
    </row>
    <row r="4029" spans="1:5" x14ac:dyDescent="0.45">
      <c r="A4029" t="s">
        <v>6</v>
      </c>
      <c r="B4029">
        <v>728225</v>
      </c>
      <c r="C4029">
        <v>0.25</v>
      </c>
      <c r="D4029">
        <v>0</v>
      </c>
      <c r="E4029" t="s">
        <v>8059</v>
      </c>
    </row>
    <row r="4030" spans="1:5" x14ac:dyDescent="0.45">
      <c r="A4030" t="s">
        <v>6</v>
      </c>
      <c r="B4030">
        <v>728431</v>
      </c>
      <c r="C4030">
        <v>0</v>
      </c>
      <c r="D4030">
        <v>0</v>
      </c>
      <c r="E4030" t="s">
        <v>8061</v>
      </c>
    </row>
    <row r="4031" spans="1:5" x14ac:dyDescent="0.45">
      <c r="A4031" t="s">
        <v>6</v>
      </c>
      <c r="B4031">
        <v>728619</v>
      </c>
      <c r="C4031">
        <v>0</v>
      </c>
      <c r="D4031">
        <v>0</v>
      </c>
      <c r="E4031" t="s">
        <v>8063</v>
      </c>
    </row>
    <row r="4032" spans="1:5" x14ac:dyDescent="0.45">
      <c r="A4032" t="s">
        <v>6</v>
      </c>
      <c r="B4032">
        <v>728826</v>
      </c>
      <c r="C4032">
        <v>0</v>
      </c>
      <c r="D4032">
        <v>0</v>
      </c>
      <c r="E4032" t="s">
        <v>8065</v>
      </c>
    </row>
    <row r="4033" spans="1:5" x14ac:dyDescent="0.45">
      <c r="A4033" t="s">
        <v>6</v>
      </c>
      <c r="B4033">
        <v>728993</v>
      </c>
      <c r="C4033">
        <v>0.125</v>
      </c>
      <c r="D4033">
        <v>0.25</v>
      </c>
      <c r="E4033" t="s">
        <v>8067</v>
      </c>
    </row>
    <row r="4034" spans="1:5" x14ac:dyDescent="0.45">
      <c r="A4034" t="s">
        <v>6</v>
      </c>
      <c r="B4034">
        <v>729133</v>
      </c>
      <c r="C4034">
        <v>0</v>
      </c>
      <c r="D4034">
        <v>0.625</v>
      </c>
      <c r="E4034" t="s">
        <v>8069</v>
      </c>
    </row>
    <row r="4035" spans="1:5" x14ac:dyDescent="0.45">
      <c r="A4035" t="s">
        <v>6</v>
      </c>
      <c r="B4035">
        <v>729246</v>
      </c>
      <c r="C4035">
        <v>0</v>
      </c>
      <c r="D4035">
        <v>0</v>
      </c>
      <c r="E4035" t="s">
        <v>8071</v>
      </c>
    </row>
    <row r="4036" spans="1:5" x14ac:dyDescent="0.45">
      <c r="A4036" t="s">
        <v>6</v>
      </c>
      <c r="B4036">
        <v>729439</v>
      </c>
      <c r="C4036">
        <v>0</v>
      </c>
      <c r="D4036">
        <v>0</v>
      </c>
      <c r="E4036" t="s">
        <v>8073</v>
      </c>
    </row>
    <row r="4037" spans="1:5" x14ac:dyDescent="0.45">
      <c r="A4037" t="s">
        <v>6</v>
      </c>
      <c r="B4037">
        <v>729647</v>
      </c>
      <c r="C4037">
        <v>0.375</v>
      </c>
      <c r="D4037">
        <v>0</v>
      </c>
      <c r="E4037" t="s">
        <v>8075</v>
      </c>
    </row>
    <row r="4038" spans="1:5" x14ac:dyDescent="0.45">
      <c r="A4038" t="s">
        <v>6</v>
      </c>
      <c r="B4038">
        <v>729776</v>
      </c>
      <c r="C4038">
        <v>0</v>
      </c>
      <c r="D4038">
        <v>0</v>
      </c>
      <c r="E4038" t="s">
        <v>8077</v>
      </c>
    </row>
    <row r="4039" spans="1:5" x14ac:dyDescent="0.45">
      <c r="A4039" t="s">
        <v>6</v>
      </c>
      <c r="B4039">
        <v>729894</v>
      </c>
      <c r="C4039">
        <v>0.5</v>
      </c>
      <c r="D4039">
        <v>0</v>
      </c>
      <c r="E4039" t="s">
        <v>8079</v>
      </c>
    </row>
    <row r="4040" spans="1:5" x14ac:dyDescent="0.45">
      <c r="A4040" t="s">
        <v>6</v>
      </c>
      <c r="B4040">
        <v>730009</v>
      </c>
      <c r="C4040">
        <v>0</v>
      </c>
      <c r="D4040">
        <v>0.125</v>
      </c>
      <c r="E4040" t="s">
        <v>8081</v>
      </c>
    </row>
    <row r="4041" spans="1:5" x14ac:dyDescent="0.45">
      <c r="A4041" t="s">
        <v>6</v>
      </c>
      <c r="B4041">
        <v>730082</v>
      </c>
      <c r="C4041">
        <v>0</v>
      </c>
      <c r="D4041">
        <v>0.5</v>
      </c>
      <c r="E4041" t="s">
        <v>8083</v>
      </c>
    </row>
    <row r="4042" spans="1:5" x14ac:dyDescent="0.45">
      <c r="A4042" t="s">
        <v>6</v>
      </c>
      <c r="B4042">
        <v>730215</v>
      </c>
      <c r="C4042">
        <v>0.25</v>
      </c>
      <c r="D4042">
        <v>0</v>
      </c>
      <c r="E4042" t="s">
        <v>8085</v>
      </c>
    </row>
    <row r="4043" spans="1:5" x14ac:dyDescent="0.45">
      <c r="A4043" t="s">
        <v>6</v>
      </c>
      <c r="B4043">
        <v>730470</v>
      </c>
      <c r="C4043">
        <v>0</v>
      </c>
      <c r="D4043">
        <v>0.125</v>
      </c>
      <c r="E4043" t="s">
        <v>8087</v>
      </c>
    </row>
    <row r="4044" spans="1:5" x14ac:dyDescent="0.45">
      <c r="A4044" t="s">
        <v>6</v>
      </c>
      <c r="B4044">
        <v>730731</v>
      </c>
      <c r="C4044">
        <v>0</v>
      </c>
      <c r="D4044">
        <v>0</v>
      </c>
      <c r="E4044" t="s">
        <v>8089</v>
      </c>
    </row>
    <row r="4045" spans="1:5" x14ac:dyDescent="0.45">
      <c r="A4045" t="s">
        <v>6</v>
      </c>
      <c r="B4045">
        <v>730896</v>
      </c>
      <c r="C4045">
        <v>0</v>
      </c>
      <c r="D4045">
        <v>0</v>
      </c>
      <c r="E4045" t="s">
        <v>8091</v>
      </c>
    </row>
    <row r="4046" spans="1:5" x14ac:dyDescent="0.45">
      <c r="A4046" t="s">
        <v>6</v>
      </c>
      <c r="B4046">
        <v>730985</v>
      </c>
      <c r="C4046">
        <v>0.375</v>
      </c>
      <c r="D4046">
        <v>0.25</v>
      </c>
      <c r="E4046" t="s">
        <v>8093</v>
      </c>
    </row>
    <row r="4047" spans="1:5" x14ac:dyDescent="0.45">
      <c r="A4047" t="s">
        <v>6</v>
      </c>
      <c r="B4047">
        <v>731292</v>
      </c>
      <c r="C4047">
        <v>0.25</v>
      </c>
      <c r="D4047">
        <v>0</v>
      </c>
      <c r="E4047" t="s">
        <v>8095</v>
      </c>
    </row>
    <row r="4048" spans="1:5" x14ac:dyDescent="0.45">
      <c r="A4048" t="s">
        <v>6</v>
      </c>
      <c r="B4048">
        <v>731471</v>
      </c>
      <c r="C4048">
        <v>0</v>
      </c>
      <c r="D4048">
        <v>0</v>
      </c>
      <c r="E4048" t="s">
        <v>8097</v>
      </c>
    </row>
    <row r="4049" spans="1:5" x14ac:dyDescent="0.45">
      <c r="A4049" t="s">
        <v>6</v>
      </c>
      <c r="B4049">
        <v>731606</v>
      </c>
      <c r="C4049">
        <v>0</v>
      </c>
      <c r="D4049">
        <v>0.625</v>
      </c>
      <c r="E4049" t="s">
        <v>8099</v>
      </c>
    </row>
    <row r="4050" spans="1:5" x14ac:dyDescent="0.45">
      <c r="A4050" t="s">
        <v>6</v>
      </c>
      <c r="B4050">
        <v>731725</v>
      </c>
      <c r="C4050">
        <v>0</v>
      </c>
      <c r="D4050">
        <v>0</v>
      </c>
      <c r="E4050" t="s">
        <v>8101</v>
      </c>
    </row>
    <row r="4051" spans="1:5" x14ac:dyDescent="0.45">
      <c r="A4051" t="s">
        <v>6</v>
      </c>
      <c r="B4051">
        <v>731804</v>
      </c>
      <c r="C4051">
        <v>0</v>
      </c>
      <c r="D4051">
        <v>0</v>
      </c>
      <c r="E4051" t="s">
        <v>8103</v>
      </c>
    </row>
    <row r="4052" spans="1:5" x14ac:dyDescent="0.45">
      <c r="A4052" t="s">
        <v>6</v>
      </c>
      <c r="B4052">
        <v>731955</v>
      </c>
      <c r="C4052">
        <v>0</v>
      </c>
      <c r="D4052">
        <v>0</v>
      </c>
      <c r="E4052" t="s">
        <v>8105</v>
      </c>
    </row>
    <row r="4053" spans="1:5" x14ac:dyDescent="0.45">
      <c r="A4053" t="s">
        <v>6</v>
      </c>
      <c r="B4053">
        <v>732037</v>
      </c>
      <c r="C4053">
        <v>0</v>
      </c>
      <c r="D4053">
        <v>0.5</v>
      </c>
      <c r="E4053" t="s">
        <v>8107</v>
      </c>
    </row>
    <row r="4054" spans="1:5" x14ac:dyDescent="0.45">
      <c r="A4054" t="s">
        <v>6</v>
      </c>
      <c r="B4054">
        <v>732160</v>
      </c>
      <c r="C4054">
        <v>0</v>
      </c>
      <c r="D4054">
        <v>0.75</v>
      </c>
      <c r="E4054" t="s">
        <v>8109</v>
      </c>
    </row>
    <row r="4055" spans="1:5" x14ac:dyDescent="0.45">
      <c r="A4055" t="s">
        <v>6</v>
      </c>
      <c r="B4055">
        <v>732318</v>
      </c>
      <c r="C4055">
        <v>0</v>
      </c>
      <c r="D4055">
        <v>0</v>
      </c>
      <c r="E4055" t="s">
        <v>8111</v>
      </c>
    </row>
    <row r="4056" spans="1:5" x14ac:dyDescent="0.45">
      <c r="A4056" t="s">
        <v>6</v>
      </c>
      <c r="B4056">
        <v>732456</v>
      </c>
      <c r="C4056">
        <v>0.375</v>
      </c>
      <c r="D4056">
        <v>0</v>
      </c>
      <c r="E4056" t="s">
        <v>8113</v>
      </c>
    </row>
    <row r="4057" spans="1:5" x14ac:dyDescent="0.45">
      <c r="A4057" t="s">
        <v>6</v>
      </c>
      <c r="B4057">
        <v>732682</v>
      </c>
      <c r="C4057">
        <v>0.125</v>
      </c>
      <c r="D4057">
        <v>0.125</v>
      </c>
      <c r="E4057" t="s">
        <v>8115</v>
      </c>
    </row>
    <row r="4058" spans="1:5" x14ac:dyDescent="0.45">
      <c r="A4058" t="s">
        <v>6</v>
      </c>
      <c r="B4058">
        <v>732872</v>
      </c>
      <c r="C4058">
        <v>0.125</v>
      </c>
      <c r="D4058">
        <v>0.75</v>
      </c>
      <c r="E4058" t="s">
        <v>8117</v>
      </c>
    </row>
    <row r="4059" spans="1:5" x14ac:dyDescent="0.45">
      <c r="A4059" t="s">
        <v>6</v>
      </c>
      <c r="B4059">
        <v>732960</v>
      </c>
      <c r="C4059">
        <v>0.5</v>
      </c>
      <c r="D4059">
        <v>0</v>
      </c>
      <c r="E4059" t="s">
        <v>8119</v>
      </c>
    </row>
    <row r="4060" spans="1:5" x14ac:dyDescent="0.45">
      <c r="A4060" t="s">
        <v>6</v>
      </c>
      <c r="B4060">
        <v>733297</v>
      </c>
      <c r="C4060">
        <v>0.625</v>
      </c>
      <c r="D4060">
        <v>0</v>
      </c>
      <c r="E4060" t="s">
        <v>8121</v>
      </c>
    </row>
    <row r="4061" spans="1:5" x14ac:dyDescent="0.45">
      <c r="A4061" t="s">
        <v>6</v>
      </c>
      <c r="B4061">
        <v>733406</v>
      </c>
      <c r="C4061">
        <v>0.625</v>
      </c>
      <c r="D4061">
        <v>0</v>
      </c>
      <c r="E4061" t="s">
        <v>8123</v>
      </c>
    </row>
    <row r="4062" spans="1:5" x14ac:dyDescent="0.45">
      <c r="A4062" t="s">
        <v>6</v>
      </c>
      <c r="B4062">
        <v>733541</v>
      </c>
      <c r="C4062">
        <v>0.25</v>
      </c>
      <c r="D4062">
        <v>0.5</v>
      </c>
      <c r="E4062" t="s">
        <v>8125</v>
      </c>
    </row>
    <row r="4063" spans="1:5" x14ac:dyDescent="0.45">
      <c r="A4063" t="s">
        <v>6</v>
      </c>
      <c r="B4063">
        <v>733632</v>
      </c>
      <c r="C4063">
        <v>0.75</v>
      </c>
      <c r="D4063">
        <v>0</v>
      </c>
      <c r="E4063" t="s">
        <v>8127</v>
      </c>
    </row>
    <row r="4064" spans="1:5" x14ac:dyDescent="0.45">
      <c r="A4064" t="s">
        <v>6</v>
      </c>
      <c r="B4064">
        <v>733743</v>
      </c>
      <c r="C4064">
        <v>0.75</v>
      </c>
      <c r="D4064">
        <v>0</v>
      </c>
      <c r="E4064" t="s">
        <v>8129</v>
      </c>
    </row>
    <row r="4065" spans="1:5" x14ac:dyDescent="0.45">
      <c r="A4065" t="s">
        <v>6</v>
      </c>
      <c r="B4065">
        <v>733905</v>
      </c>
      <c r="C4065">
        <v>0.125</v>
      </c>
      <c r="D4065">
        <v>0.5</v>
      </c>
      <c r="E4065" t="s">
        <v>8131</v>
      </c>
    </row>
    <row r="4066" spans="1:5" x14ac:dyDescent="0.45">
      <c r="A4066" t="s">
        <v>6</v>
      </c>
      <c r="B4066">
        <v>734187</v>
      </c>
      <c r="C4066">
        <v>0.125</v>
      </c>
      <c r="D4066">
        <v>0.625</v>
      </c>
      <c r="E4066" t="s">
        <v>8133</v>
      </c>
    </row>
    <row r="4067" spans="1:5" x14ac:dyDescent="0.45">
      <c r="A4067" t="s">
        <v>6</v>
      </c>
      <c r="B4067">
        <v>734318</v>
      </c>
      <c r="C4067">
        <v>0</v>
      </c>
      <c r="D4067">
        <v>0.625</v>
      </c>
      <c r="E4067" t="s">
        <v>8135</v>
      </c>
    </row>
    <row r="4068" spans="1:5" x14ac:dyDescent="0.45">
      <c r="A4068" t="s">
        <v>6</v>
      </c>
      <c r="B4068">
        <v>734798</v>
      </c>
      <c r="C4068">
        <v>0.125</v>
      </c>
      <c r="D4068">
        <v>0.375</v>
      </c>
      <c r="E4068" t="s">
        <v>8137</v>
      </c>
    </row>
    <row r="4069" spans="1:5" x14ac:dyDescent="0.45">
      <c r="A4069" t="s">
        <v>6</v>
      </c>
      <c r="B4069">
        <v>734906</v>
      </c>
      <c r="C4069">
        <v>0</v>
      </c>
      <c r="D4069">
        <v>0.5</v>
      </c>
      <c r="E4069" t="s">
        <v>8139</v>
      </c>
    </row>
    <row r="4070" spans="1:5" x14ac:dyDescent="0.45">
      <c r="A4070" t="s">
        <v>6</v>
      </c>
      <c r="B4070">
        <v>735088</v>
      </c>
      <c r="C4070">
        <v>0</v>
      </c>
      <c r="D4070">
        <v>0.125</v>
      </c>
      <c r="E4070" t="s">
        <v>8141</v>
      </c>
    </row>
    <row r="4071" spans="1:5" x14ac:dyDescent="0.45">
      <c r="A4071" t="s">
        <v>6</v>
      </c>
      <c r="B4071">
        <v>735195</v>
      </c>
      <c r="C4071">
        <v>0</v>
      </c>
      <c r="D4071">
        <v>0.5</v>
      </c>
      <c r="E4071" t="s">
        <v>8143</v>
      </c>
    </row>
    <row r="4072" spans="1:5" x14ac:dyDescent="0.45">
      <c r="A4072" t="s">
        <v>6</v>
      </c>
      <c r="B4072">
        <v>735336</v>
      </c>
      <c r="C4072">
        <v>0</v>
      </c>
      <c r="D4072">
        <v>0.875</v>
      </c>
      <c r="E4072" t="s">
        <v>8145</v>
      </c>
    </row>
    <row r="4073" spans="1:5" x14ac:dyDescent="0.45">
      <c r="A4073" t="s">
        <v>6</v>
      </c>
      <c r="B4073">
        <v>735608</v>
      </c>
      <c r="C4073">
        <v>0</v>
      </c>
      <c r="D4073">
        <v>0.125</v>
      </c>
      <c r="E4073" t="s">
        <v>8147</v>
      </c>
    </row>
    <row r="4074" spans="1:5" x14ac:dyDescent="0.45">
      <c r="A4074" t="s">
        <v>6</v>
      </c>
      <c r="B4074">
        <v>735709</v>
      </c>
      <c r="C4074">
        <v>0</v>
      </c>
      <c r="D4074">
        <v>0.375</v>
      </c>
      <c r="E4074" t="s">
        <v>8149</v>
      </c>
    </row>
    <row r="4075" spans="1:5" x14ac:dyDescent="0.45">
      <c r="A4075" t="s">
        <v>6</v>
      </c>
      <c r="B4075">
        <v>735882</v>
      </c>
      <c r="C4075">
        <v>0</v>
      </c>
      <c r="D4075">
        <v>0.375</v>
      </c>
      <c r="E4075" t="s">
        <v>8151</v>
      </c>
    </row>
    <row r="4076" spans="1:5" x14ac:dyDescent="0.45">
      <c r="A4076" t="s">
        <v>6</v>
      </c>
      <c r="B4076">
        <v>736020</v>
      </c>
      <c r="C4076">
        <v>0</v>
      </c>
      <c r="D4076">
        <v>0.5</v>
      </c>
      <c r="E4076" t="s">
        <v>8153</v>
      </c>
    </row>
    <row r="4077" spans="1:5" x14ac:dyDescent="0.45">
      <c r="A4077" t="s">
        <v>6</v>
      </c>
      <c r="B4077">
        <v>736196</v>
      </c>
      <c r="C4077">
        <v>0</v>
      </c>
      <c r="D4077">
        <v>0.125</v>
      </c>
      <c r="E4077" t="s">
        <v>8155</v>
      </c>
    </row>
    <row r="4078" spans="1:5" x14ac:dyDescent="0.45">
      <c r="A4078" t="s">
        <v>6</v>
      </c>
      <c r="B4078">
        <v>736299</v>
      </c>
      <c r="C4078">
        <v>0</v>
      </c>
      <c r="D4078">
        <v>0.5</v>
      </c>
      <c r="E4078" t="s">
        <v>8157</v>
      </c>
    </row>
    <row r="4079" spans="1:5" x14ac:dyDescent="0.45">
      <c r="A4079" t="s">
        <v>6</v>
      </c>
      <c r="B4079">
        <v>736511</v>
      </c>
      <c r="C4079">
        <v>0.125</v>
      </c>
      <c r="D4079">
        <v>0</v>
      </c>
      <c r="E4079" t="s">
        <v>8159</v>
      </c>
    </row>
    <row r="4080" spans="1:5" x14ac:dyDescent="0.45">
      <c r="A4080" t="s">
        <v>6</v>
      </c>
      <c r="B4080">
        <v>736671</v>
      </c>
      <c r="C4080">
        <v>0</v>
      </c>
      <c r="D4080">
        <v>0.5</v>
      </c>
      <c r="E4080" t="s">
        <v>8161</v>
      </c>
    </row>
    <row r="4081" spans="1:5" x14ac:dyDescent="0.45">
      <c r="A4081" t="s">
        <v>6</v>
      </c>
      <c r="B4081">
        <v>736879</v>
      </c>
      <c r="C4081">
        <v>0</v>
      </c>
      <c r="D4081">
        <v>0.25</v>
      </c>
      <c r="E4081" t="s">
        <v>8163</v>
      </c>
    </row>
    <row r="4082" spans="1:5" x14ac:dyDescent="0.45">
      <c r="A4082" t="s">
        <v>6</v>
      </c>
      <c r="B4082">
        <v>737033</v>
      </c>
      <c r="C4082">
        <v>0</v>
      </c>
      <c r="D4082">
        <v>0</v>
      </c>
      <c r="E4082" t="s">
        <v>8165</v>
      </c>
    </row>
    <row r="4083" spans="1:5" x14ac:dyDescent="0.45">
      <c r="A4083" t="s">
        <v>6</v>
      </c>
      <c r="B4083">
        <v>737116</v>
      </c>
      <c r="C4083">
        <v>0</v>
      </c>
      <c r="D4083">
        <v>0.625</v>
      </c>
      <c r="E4083" t="s">
        <v>8167</v>
      </c>
    </row>
    <row r="4084" spans="1:5" x14ac:dyDescent="0.45">
      <c r="A4084" t="s">
        <v>6</v>
      </c>
      <c r="B4084">
        <v>737246</v>
      </c>
      <c r="C4084">
        <v>0.25</v>
      </c>
      <c r="D4084">
        <v>0</v>
      </c>
      <c r="E4084" t="s">
        <v>8169</v>
      </c>
    </row>
    <row r="4085" spans="1:5" x14ac:dyDescent="0.45">
      <c r="A4085" t="s">
        <v>6</v>
      </c>
      <c r="B4085">
        <v>737432</v>
      </c>
      <c r="C4085">
        <v>0</v>
      </c>
      <c r="D4085">
        <v>0.625</v>
      </c>
      <c r="E4085" t="s">
        <v>8171</v>
      </c>
    </row>
    <row r="4086" spans="1:5" x14ac:dyDescent="0.45">
      <c r="A4086" t="s">
        <v>6</v>
      </c>
      <c r="B4086">
        <v>737515</v>
      </c>
      <c r="C4086">
        <v>0.75</v>
      </c>
      <c r="D4086">
        <v>0</v>
      </c>
      <c r="E4086" t="s">
        <v>8173</v>
      </c>
    </row>
    <row r="4087" spans="1:5" x14ac:dyDescent="0.45">
      <c r="A4087" t="s">
        <v>6</v>
      </c>
      <c r="B4087">
        <v>737619</v>
      </c>
      <c r="C4087">
        <v>0.5</v>
      </c>
      <c r="D4087">
        <v>0</v>
      </c>
      <c r="E4087" t="s">
        <v>8175</v>
      </c>
    </row>
    <row r="4088" spans="1:5" x14ac:dyDescent="0.45">
      <c r="A4088" t="s">
        <v>6</v>
      </c>
      <c r="B4088">
        <v>737703</v>
      </c>
      <c r="C4088">
        <v>0</v>
      </c>
      <c r="D4088">
        <v>0.75</v>
      </c>
      <c r="E4088" t="s">
        <v>8177</v>
      </c>
    </row>
    <row r="4089" spans="1:5" x14ac:dyDescent="0.45">
      <c r="A4089" t="s">
        <v>6</v>
      </c>
      <c r="B4089">
        <v>737801</v>
      </c>
      <c r="C4089">
        <v>0.125</v>
      </c>
      <c r="D4089">
        <v>0</v>
      </c>
      <c r="E4089" t="s">
        <v>8179</v>
      </c>
    </row>
    <row r="4090" spans="1:5" x14ac:dyDescent="0.45">
      <c r="A4090" t="s">
        <v>6</v>
      </c>
      <c r="B4090">
        <v>737973</v>
      </c>
      <c r="C4090">
        <v>0.125</v>
      </c>
      <c r="D4090">
        <v>0.125</v>
      </c>
      <c r="E4090" t="s">
        <v>8181</v>
      </c>
    </row>
    <row r="4091" spans="1:5" x14ac:dyDescent="0.45">
      <c r="A4091" t="s">
        <v>6</v>
      </c>
      <c r="B4091">
        <v>738182</v>
      </c>
      <c r="C4091">
        <v>0.625</v>
      </c>
      <c r="D4091">
        <v>0</v>
      </c>
      <c r="E4091" t="s">
        <v>8183</v>
      </c>
    </row>
    <row r="4092" spans="1:5" x14ac:dyDescent="0.45">
      <c r="A4092" t="s">
        <v>6</v>
      </c>
      <c r="B4092">
        <v>738284</v>
      </c>
      <c r="C4092">
        <v>0.5</v>
      </c>
      <c r="D4092">
        <v>0.125</v>
      </c>
      <c r="E4092" t="s">
        <v>8185</v>
      </c>
    </row>
    <row r="4093" spans="1:5" x14ac:dyDescent="0.45">
      <c r="A4093" t="s">
        <v>6</v>
      </c>
      <c r="B4093">
        <v>738368</v>
      </c>
      <c r="C4093">
        <v>0.375</v>
      </c>
      <c r="D4093">
        <v>0.125</v>
      </c>
      <c r="E4093" t="s">
        <v>8187</v>
      </c>
    </row>
    <row r="4094" spans="1:5" x14ac:dyDescent="0.45">
      <c r="A4094" t="s">
        <v>6</v>
      </c>
      <c r="B4094">
        <v>738503</v>
      </c>
      <c r="C4094">
        <v>0.125</v>
      </c>
      <c r="D4094">
        <v>0.5</v>
      </c>
      <c r="E4094" t="s">
        <v>8189</v>
      </c>
    </row>
    <row r="4095" spans="1:5" x14ac:dyDescent="0.45">
      <c r="A4095" t="s">
        <v>6</v>
      </c>
      <c r="B4095">
        <v>738593</v>
      </c>
      <c r="C4095">
        <v>0.5</v>
      </c>
      <c r="D4095">
        <v>0</v>
      </c>
      <c r="E4095" t="s">
        <v>8191</v>
      </c>
    </row>
    <row r="4096" spans="1:5" x14ac:dyDescent="0.45">
      <c r="A4096" t="s">
        <v>6</v>
      </c>
      <c r="B4096">
        <v>738829</v>
      </c>
      <c r="C4096">
        <v>0.625</v>
      </c>
      <c r="D4096">
        <v>0</v>
      </c>
      <c r="E4096" t="s">
        <v>8193</v>
      </c>
    </row>
    <row r="4097" spans="1:5" x14ac:dyDescent="0.45">
      <c r="A4097" t="s">
        <v>6</v>
      </c>
      <c r="B4097">
        <v>739022</v>
      </c>
      <c r="C4097">
        <v>0.5</v>
      </c>
      <c r="D4097">
        <v>0</v>
      </c>
      <c r="E4097" t="s">
        <v>8195</v>
      </c>
    </row>
    <row r="4098" spans="1:5" x14ac:dyDescent="0.45">
      <c r="A4098" t="s">
        <v>6</v>
      </c>
      <c r="B4098">
        <v>739163</v>
      </c>
      <c r="C4098">
        <v>0.5</v>
      </c>
      <c r="D4098">
        <v>0</v>
      </c>
      <c r="E4098" t="s">
        <v>8197</v>
      </c>
    </row>
    <row r="4099" spans="1:5" x14ac:dyDescent="0.45">
      <c r="A4099" t="s">
        <v>6</v>
      </c>
      <c r="B4099">
        <v>739273</v>
      </c>
      <c r="C4099">
        <v>0.125</v>
      </c>
      <c r="D4099">
        <v>0.625</v>
      </c>
      <c r="E4099" t="s">
        <v>8199</v>
      </c>
    </row>
    <row r="4100" spans="1:5" x14ac:dyDescent="0.45">
      <c r="A4100" t="s">
        <v>6</v>
      </c>
      <c r="B4100">
        <v>739495</v>
      </c>
      <c r="C4100">
        <v>0.125</v>
      </c>
      <c r="D4100">
        <v>0.5</v>
      </c>
      <c r="E4100" t="s">
        <v>8201</v>
      </c>
    </row>
    <row r="4101" spans="1:5" x14ac:dyDescent="0.45">
      <c r="A4101" t="s">
        <v>6</v>
      </c>
      <c r="B4101">
        <v>739663</v>
      </c>
      <c r="C4101">
        <v>0.125</v>
      </c>
      <c r="D4101">
        <v>0.5</v>
      </c>
      <c r="E4101" t="s">
        <v>8203</v>
      </c>
    </row>
    <row r="4102" spans="1:5" x14ac:dyDescent="0.45">
      <c r="A4102" t="s">
        <v>6</v>
      </c>
      <c r="B4102">
        <v>739789</v>
      </c>
      <c r="C4102">
        <v>0</v>
      </c>
      <c r="D4102">
        <v>0.25</v>
      </c>
      <c r="E4102" t="s">
        <v>8205</v>
      </c>
    </row>
    <row r="4103" spans="1:5" x14ac:dyDescent="0.45">
      <c r="A4103" t="s">
        <v>6</v>
      </c>
      <c r="B4103">
        <v>739932</v>
      </c>
      <c r="C4103">
        <v>0.125</v>
      </c>
      <c r="D4103">
        <v>0</v>
      </c>
      <c r="E4103" t="s">
        <v>8207</v>
      </c>
    </row>
    <row r="4104" spans="1:5" x14ac:dyDescent="0.45">
      <c r="A4104" t="s">
        <v>6</v>
      </c>
      <c r="B4104">
        <v>740217</v>
      </c>
      <c r="C4104">
        <v>0</v>
      </c>
      <c r="D4104">
        <v>0</v>
      </c>
      <c r="E4104" t="s">
        <v>8209</v>
      </c>
    </row>
    <row r="4105" spans="1:5" x14ac:dyDescent="0.45">
      <c r="A4105" t="s">
        <v>6</v>
      </c>
      <c r="B4105">
        <v>740336</v>
      </c>
      <c r="C4105">
        <v>0</v>
      </c>
      <c r="D4105">
        <v>0.5</v>
      </c>
      <c r="E4105" t="s">
        <v>8211</v>
      </c>
    </row>
    <row r="4106" spans="1:5" x14ac:dyDescent="0.45">
      <c r="A4106" t="s">
        <v>6</v>
      </c>
      <c r="B4106">
        <v>740767</v>
      </c>
      <c r="C4106">
        <v>0</v>
      </c>
      <c r="D4106">
        <v>0</v>
      </c>
      <c r="E4106" t="s">
        <v>8213</v>
      </c>
    </row>
    <row r="4107" spans="1:5" x14ac:dyDescent="0.45">
      <c r="A4107" t="s">
        <v>6</v>
      </c>
      <c r="B4107">
        <v>740958</v>
      </c>
      <c r="C4107">
        <v>0.25</v>
      </c>
      <c r="D4107">
        <v>0</v>
      </c>
      <c r="E4107" t="s">
        <v>8215</v>
      </c>
    </row>
    <row r="4108" spans="1:5" x14ac:dyDescent="0.45">
      <c r="A4108" t="s">
        <v>6</v>
      </c>
      <c r="B4108">
        <v>741076</v>
      </c>
      <c r="C4108">
        <v>0</v>
      </c>
      <c r="D4108">
        <v>0.625</v>
      </c>
      <c r="E4108" t="s">
        <v>8217</v>
      </c>
    </row>
    <row r="4109" spans="1:5" x14ac:dyDescent="0.45">
      <c r="A4109" t="s">
        <v>6</v>
      </c>
      <c r="B4109">
        <v>741240</v>
      </c>
      <c r="C4109">
        <v>0</v>
      </c>
      <c r="D4109">
        <v>0</v>
      </c>
      <c r="E4109" t="s">
        <v>8219</v>
      </c>
    </row>
    <row r="4110" spans="1:5" x14ac:dyDescent="0.45">
      <c r="A4110" t="s">
        <v>6</v>
      </c>
      <c r="B4110">
        <v>741459</v>
      </c>
      <c r="C4110">
        <v>0.25</v>
      </c>
      <c r="D4110">
        <v>0</v>
      </c>
      <c r="E4110" t="s">
        <v>8221</v>
      </c>
    </row>
    <row r="4111" spans="1:5" x14ac:dyDescent="0.45">
      <c r="A4111" t="s">
        <v>6</v>
      </c>
      <c r="B4111">
        <v>741633</v>
      </c>
      <c r="C4111">
        <v>0</v>
      </c>
      <c r="D4111">
        <v>0</v>
      </c>
      <c r="E4111" t="s">
        <v>8223</v>
      </c>
    </row>
    <row r="4112" spans="1:5" x14ac:dyDescent="0.45">
      <c r="A4112" t="s">
        <v>6</v>
      </c>
      <c r="B4112">
        <v>741867</v>
      </c>
      <c r="C4112">
        <v>0</v>
      </c>
      <c r="D4112">
        <v>0</v>
      </c>
      <c r="E4112" t="s">
        <v>8225</v>
      </c>
    </row>
    <row r="4113" spans="1:5" x14ac:dyDescent="0.45">
      <c r="A4113" t="s">
        <v>6</v>
      </c>
      <c r="B4113">
        <v>742164</v>
      </c>
      <c r="C4113">
        <v>0</v>
      </c>
      <c r="D4113">
        <v>0</v>
      </c>
      <c r="E4113" t="s">
        <v>8227</v>
      </c>
    </row>
    <row r="4114" spans="1:5" x14ac:dyDescent="0.45">
      <c r="A4114" t="s">
        <v>6</v>
      </c>
      <c r="B4114">
        <v>742316</v>
      </c>
      <c r="C4114">
        <v>0.125</v>
      </c>
      <c r="D4114">
        <v>0</v>
      </c>
      <c r="E4114" t="s">
        <v>8229</v>
      </c>
    </row>
    <row r="4115" spans="1:5" x14ac:dyDescent="0.45">
      <c r="A4115" t="s">
        <v>6</v>
      </c>
      <c r="B4115">
        <v>742425</v>
      </c>
      <c r="C4115">
        <v>0</v>
      </c>
      <c r="D4115">
        <v>0.25</v>
      </c>
      <c r="E4115" t="s">
        <v>8231</v>
      </c>
    </row>
    <row r="4116" spans="1:5" x14ac:dyDescent="0.45">
      <c r="A4116" t="s">
        <v>6</v>
      </c>
      <c r="B4116">
        <v>742620</v>
      </c>
      <c r="C4116">
        <v>0</v>
      </c>
      <c r="D4116">
        <v>0</v>
      </c>
      <c r="E4116" t="s">
        <v>8233</v>
      </c>
    </row>
    <row r="4117" spans="1:5" x14ac:dyDescent="0.45">
      <c r="A4117" t="s">
        <v>6</v>
      </c>
      <c r="B4117">
        <v>742714</v>
      </c>
      <c r="C4117">
        <v>0</v>
      </c>
      <c r="D4117">
        <v>0.75</v>
      </c>
      <c r="E4117" t="s">
        <v>8235</v>
      </c>
    </row>
    <row r="4118" spans="1:5" x14ac:dyDescent="0.45">
      <c r="A4118" t="s">
        <v>6</v>
      </c>
      <c r="B4118">
        <v>742879</v>
      </c>
      <c r="C4118">
        <v>0</v>
      </c>
      <c r="D4118">
        <v>0</v>
      </c>
      <c r="E4118" t="s">
        <v>8237</v>
      </c>
    </row>
    <row r="4119" spans="1:5" x14ac:dyDescent="0.45">
      <c r="A4119" t="s">
        <v>6</v>
      </c>
      <c r="B4119">
        <v>743183</v>
      </c>
      <c r="C4119">
        <v>0</v>
      </c>
      <c r="D4119">
        <v>0</v>
      </c>
      <c r="E4119" t="s">
        <v>8239</v>
      </c>
    </row>
    <row r="4120" spans="1:5" x14ac:dyDescent="0.45">
      <c r="A4120" t="s">
        <v>6</v>
      </c>
      <c r="B4120">
        <v>743293</v>
      </c>
      <c r="C4120">
        <v>0</v>
      </c>
      <c r="D4120">
        <v>0</v>
      </c>
      <c r="E4120" t="s">
        <v>8241</v>
      </c>
    </row>
    <row r="4121" spans="1:5" x14ac:dyDescent="0.45">
      <c r="A4121" t="s">
        <v>6</v>
      </c>
      <c r="B4121">
        <v>743435</v>
      </c>
      <c r="C4121">
        <v>0</v>
      </c>
      <c r="D4121">
        <v>0</v>
      </c>
      <c r="E4121" t="s">
        <v>8243</v>
      </c>
    </row>
    <row r="4122" spans="1:5" x14ac:dyDescent="0.45">
      <c r="A4122" t="s">
        <v>6</v>
      </c>
      <c r="B4122">
        <v>743742</v>
      </c>
      <c r="C4122">
        <v>0.125</v>
      </c>
      <c r="D4122">
        <v>0.125</v>
      </c>
      <c r="E4122" t="s">
        <v>8245</v>
      </c>
    </row>
    <row r="4123" spans="1:5" x14ac:dyDescent="0.45">
      <c r="A4123" t="s">
        <v>6</v>
      </c>
      <c r="B4123">
        <v>743869</v>
      </c>
      <c r="C4123">
        <v>0</v>
      </c>
      <c r="D4123">
        <v>0</v>
      </c>
      <c r="E4123" t="s">
        <v>8247</v>
      </c>
    </row>
    <row r="4124" spans="1:5" x14ac:dyDescent="0.45">
      <c r="A4124" t="s">
        <v>6</v>
      </c>
      <c r="B4124">
        <v>744017</v>
      </c>
      <c r="C4124">
        <v>0</v>
      </c>
      <c r="D4124">
        <v>0</v>
      </c>
      <c r="E4124" t="s">
        <v>8249</v>
      </c>
    </row>
    <row r="4125" spans="1:5" x14ac:dyDescent="0.45">
      <c r="A4125" t="s">
        <v>6</v>
      </c>
      <c r="B4125">
        <v>744141</v>
      </c>
      <c r="C4125">
        <v>0</v>
      </c>
      <c r="D4125">
        <v>0.625</v>
      </c>
      <c r="E4125" t="s">
        <v>8251</v>
      </c>
    </row>
    <row r="4126" spans="1:5" x14ac:dyDescent="0.45">
      <c r="A4126" t="s">
        <v>6</v>
      </c>
      <c r="B4126">
        <v>744277</v>
      </c>
      <c r="C4126">
        <v>0.125</v>
      </c>
      <c r="D4126">
        <v>0</v>
      </c>
      <c r="E4126" t="s">
        <v>8253</v>
      </c>
    </row>
    <row r="4127" spans="1:5" x14ac:dyDescent="0.45">
      <c r="A4127" t="s">
        <v>6</v>
      </c>
      <c r="B4127">
        <v>744506</v>
      </c>
      <c r="C4127">
        <v>0</v>
      </c>
      <c r="D4127">
        <v>0.25</v>
      </c>
      <c r="E4127" t="s">
        <v>8255</v>
      </c>
    </row>
    <row r="4128" spans="1:5" x14ac:dyDescent="0.45">
      <c r="A4128" t="s">
        <v>6</v>
      </c>
      <c r="B4128">
        <v>744669</v>
      </c>
      <c r="C4128">
        <v>0</v>
      </c>
      <c r="D4128">
        <v>0</v>
      </c>
      <c r="E4128" t="s">
        <v>8257</v>
      </c>
    </row>
    <row r="4129" spans="1:5" x14ac:dyDescent="0.45">
      <c r="A4129" t="s">
        <v>6</v>
      </c>
      <c r="B4129">
        <v>744916</v>
      </c>
      <c r="C4129">
        <v>0</v>
      </c>
      <c r="D4129">
        <v>0.75</v>
      </c>
      <c r="E4129" t="s">
        <v>8259</v>
      </c>
    </row>
    <row r="4130" spans="1:5" x14ac:dyDescent="0.45">
      <c r="A4130" t="s">
        <v>6</v>
      </c>
      <c r="B4130">
        <v>745642</v>
      </c>
      <c r="C4130">
        <v>0.125</v>
      </c>
      <c r="D4130">
        <v>0.5</v>
      </c>
      <c r="E4130" t="s">
        <v>8261</v>
      </c>
    </row>
    <row r="4131" spans="1:5" x14ac:dyDescent="0.45">
      <c r="A4131" t="s">
        <v>6</v>
      </c>
      <c r="B4131">
        <v>745858</v>
      </c>
      <c r="C4131">
        <v>0.125</v>
      </c>
      <c r="D4131">
        <v>0.75</v>
      </c>
      <c r="E4131" t="s">
        <v>8263</v>
      </c>
    </row>
    <row r="4132" spans="1:5" x14ac:dyDescent="0.45">
      <c r="A4132" t="s">
        <v>6</v>
      </c>
      <c r="B4132">
        <v>746047</v>
      </c>
      <c r="C4132">
        <v>0</v>
      </c>
      <c r="D4132">
        <v>0.75</v>
      </c>
      <c r="E4132" t="s">
        <v>8265</v>
      </c>
    </row>
    <row r="4133" spans="1:5" x14ac:dyDescent="0.45">
      <c r="A4133" t="s">
        <v>6</v>
      </c>
      <c r="B4133">
        <v>746451</v>
      </c>
      <c r="C4133">
        <v>0</v>
      </c>
      <c r="D4133">
        <v>0.5</v>
      </c>
      <c r="E4133" t="s">
        <v>8267</v>
      </c>
    </row>
    <row r="4134" spans="1:5" x14ac:dyDescent="0.45">
      <c r="A4134" t="s">
        <v>6</v>
      </c>
      <c r="B4134">
        <v>746819</v>
      </c>
      <c r="C4134">
        <v>0.375</v>
      </c>
      <c r="D4134">
        <v>0.375</v>
      </c>
      <c r="E4134" t="s">
        <v>8269</v>
      </c>
    </row>
    <row r="4135" spans="1:5" x14ac:dyDescent="0.45">
      <c r="A4135" t="s">
        <v>6</v>
      </c>
      <c r="B4135">
        <v>746994</v>
      </c>
      <c r="C4135">
        <v>0.125</v>
      </c>
      <c r="D4135">
        <v>0.75</v>
      </c>
      <c r="E4135" t="s">
        <v>8271</v>
      </c>
    </row>
    <row r="4136" spans="1:5" x14ac:dyDescent="0.45">
      <c r="A4136" t="s">
        <v>6</v>
      </c>
      <c r="B4136">
        <v>747226</v>
      </c>
      <c r="C4136">
        <v>0.125</v>
      </c>
      <c r="D4136">
        <v>0.875</v>
      </c>
      <c r="E4136" t="s">
        <v>8273</v>
      </c>
    </row>
    <row r="4137" spans="1:5" x14ac:dyDescent="0.45">
      <c r="A4137" t="s">
        <v>6</v>
      </c>
      <c r="B4137">
        <v>747471</v>
      </c>
      <c r="C4137">
        <v>0.5</v>
      </c>
      <c r="D4137">
        <v>0.25</v>
      </c>
      <c r="E4137" t="s">
        <v>8275</v>
      </c>
    </row>
    <row r="4138" spans="1:5" x14ac:dyDescent="0.45">
      <c r="A4138" t="s">
        <v>6</v>
      </c>
      <c r="B4138">
        <v>747576</v>
      </c>
      <c r="C4138">
        <v>0.125</v>
      </c>
      <c r="D4138">
        <v>0.625</v>
      </c>
      <c r="E4138" t="s">
        <v>8277</v>
      </c>
    </row>
    <row r="4139" spans="1:5" x14ac:dyDescent="0.45">
      <c r="A4139" t="s">
        <v>6</v>
      </c>
      <c r="B4139">
        <v>747727</v>
      </c>
      <c r="C4139">
        <v>0</v>
      </c>
      <c r="D4139">
        <v>0.75</v>
      </c>
      <c r="E4139" t="s">
        <v>8279</v>
      </c>
    </row>
    <row r="4140" spans="1:5" x14ac:dyDescent="0.45">
      <c r="A4140" t="s">
        <v>6</v>
      </c>
      <c r="B4140">
        <v>747910</v>
      </c>
      <c r="C4140">
        <v>0</v>
      </c>
      <c r="D4140">
        <v>0.75</v>
      </c>
      <c r="E4140" t="s">
        <v>8281</v>
      </c>
    </row>
    <row r="4141" spans="1:5" x14ac:dyDescent="0.45">
      <c r="A4141" t="s">
        <v>6</v>
      </c>
      <c r="B4141">
        <v>748058</v>
      </c>
      <c r="C4141">
        <v>0</v>
      </c>
      <c r="D4141">
        <v>0.875</v>
      </c>
      <c r="E4141" t="s">
        <v>8283</v>
      </c>
    </row>
    <row r="4142" spans="1:5" x14ac:dyDescent="0.45">
      <c r="A4142" t="s">
        <v>6</v>
      </c>
      <c r="B4142">
        <v>748359</v>
      </c>
      <c r="C4142">
        <v>0</v>
      </c>
      <c r="D4142">
        <v>0.75</v>
      </c>
      <c r="E4142" t="s">
        <v>8285</v>
      </c>
    </row>
    <row r="4143" spans="1:5" x14ac:dyDescent="0.45">
      <c r="A4143" t="s">
        <v>6</v>
      </c>
      <c r="B4143">
        <v>748563</v>
      </c>
      <c r="C4143">
        <v>0.125</v>
      </c>
      <c r="D4143">
        <v>0.875</v>
      </c>
      <c r="E4143" t="s">
        <v>8287</v>
      </c>
    </row>
    <row r="4144" spans="1:5" x14ac:dyDescent="0.45">
      <c r="A4144" t="s">
        <v>6</v>
      </c>
      <c r="B4144">
        <v>748674</v>
      </c>
      <c r="C4144">
        <v>0</v>
      </c>
      <c r="D4144">
        <v>0.875</v>
      </c>
      <c r="E4144" t="s">
        <v>8289</v>
      </c>
    </row>
    <row r="4145" spans="1:5" x14ac:dyDescent="0.45">
      <c r="A4145" t="s">
        <v>6</v>
      </c>
      <c r="B4145">
        <v>748795</v>
      </c>
      <c r="C4145">
        <v>0</v>
      </c>
      <c r="D4145">
        <v>0.875</v>
      </c>
      <c r="E4145" t="s">
        <v>8291</v>
      </c>
    </row>
    <row r="4146" spans="1:5" x14ac:dyDescent="0.45">
      <c r="A4146" t="s">
        <v>6</v>
      </c>
      <c r="B4146">
        <v>748947</v>
      </c>
      <c r="C4146">
        <v>0</v>
      </c>
      <c r="D4146">
        <v>0.5</v>
      </c>
      <c r="E4146" t="s">
        <v>8293</v>
      </c>
    </row>
    <row r="4147" spans="1:5" x14ac:dyDescent="0.45">
      <c r="A4147" t="s">
        <v>6</v>
      </c>
      <c r="B4147">
        <v>749040</v>
      </c>
      <c r="C4147">
        <v>0</v>
      </c>
      <c r="D4147">
        <v>0.625</v>
      </c>
      <c r="E4147" t="s">
        <v>8295</v>
      </c>
    </row>
    <row r="4148" spans="1:5" x14ac:dyDescent="0.45">
      <c r="A4148" t="s">
        <v>6</v>
      </c>
      <c r="B4148">
        <v>749230</v>
      </c>
      <c r="C4148">
        <v>0.625</v>
      </c>
      <c r="D4148">
        <v>0.25</v>
      </c>
      <c r="E4148" t="s">
        <v>8297</v>
      </c>
    </row>
    <row r="4149" spans="1:5" x14ac:dyDescent="0.45">
      <c r="A4149" t="s">
        <v>6</v>
      </c>
      <c r="B4149">
        <v>749749</v>
      </c>
      <c r="C4149">
        <v>0.25</v>
      </c>
      <c r="D4149">
        <v>0.5</v>
      </c>
      <c r="E4149" t="s">
        <v>8299</v>
      </c>
    </row>
    <row r="4150" spans="1:5" x14ac:dyDescent="0.45">
      <c r="A4150" t="s">
        <v>6</v>
      </c>
      <c r="B4150">
        <v>749947</v>
      </c>
      <c r="C4150">
        <v>0</v>
      </c>
      <c r="D4150">
        <v>0.625</v>
      </c>
      <c r="E4150" t="s">
        <v>8301</v>
      </c>
    </row>
    <row r="4151" spans="1:5" x14ac:dyDescent="0.45">
      <c r="A4151" t="s">
        <v>6</v>
      </c>
      <c r="B4151">
        <v>750054</v>
      </c>
      <c r="C4151">
        <v>0.375</v>
      </c>
      <c r="D4151">
        <v>0.5</v>
      </c>
      <c r="E4151" t="s">
        <v>8303</v>
      </c>
    </row>
    <row r="4152" spans="1:5" x14ac:dyDescent="0.45">
      <c r="A4152" t="s">
        <v>6</v>
      </c>
      <c r="B4152">
        <v>750296</v>
      </c>
      <c r="C4152">
        <v>0.25</v>
      </c>
      <c r="D4152">
        <v>0.5</v>
      </c>
      <c r="E4152" t="s">
        <v>8305</v>
      </c>
    </row>
    <row r="4153" spans="1:5" x14ac:dyDescent="0.45">
      <c r="A4153" t="s">
        <v>6</v>
      </c>
      <c r="B4153">
        <v>750602</v>
      </c>
      <c r="C4153">
        <v>0</v>
      </c>
      <c r="D4153">
        <v>0</v>
      </c>
      <c r="E4153" t="s">
        <v>8307</v>
      </c>
    </row>
    <row r="4154" spans="1:5" x14ac:dyDescent="0.45">
      <c r="A4154" t="s">
        <v>6</v>
      </c>
      <c r="B4154">
        <v>750712</v>
      </c>
      <c r="C4154">
        <v>0</v>
      </c>
      <c r="D4154">
        <v>0.25</v>
      </c>
      <c r="E4154" t="s">
        <v>8309</v>
      </c>
    </row>
    <row r="4155" spans="1:5" x14ac:dyDescent="0.45">
      <c r="A4155" t="s">
        <v>6</v>
      </c>
      <c r="B4155">
        <v>750843</v>
      </c>
      <c r="C4155">
        <v>0.25</v>
      </c>
      <c r="D4155">
        <v>0.25</v>
      </c>
      <c r="E4155" t="s">
        <v>8311</v>
      </c>
    </row>
    <row r="4156" spans="1:5" x14ac:dyDescent="0.45">
      <c r="A4156" t="s">
        <v>6</v>
      </c>
      <c r="B4156">
        <v>750926</v>
      </c>
      <c r="C4156">
        <v>0.125</v>
      </c>
      <c r="D4156">
        <v>0.375</v>
      </c>
      <c r="E4156" t="s">
        <v>8313</v>
      </c>
    </row>
    <row r="4157" spans="1:5" x14ac:dyDescent="0.45">
      <c r="A4157" t="s">
        <v>6</v>
      </c>
      <c r="B4157">
        <v>751099</v>
      </c>
      <c r="C4157">
        <v>0.25</v>
      </c>
      <c r="D4157">
        <v>0.25</v>
      </c>
      <c r="E4157" t="s">
        <v>8315</v>
      </c>
    </row>
    <row r="4158" spans="1:5" x14ac:dyDescent="0.45">
      <c r="A4158" t="s">
        <v>6</v>
      </c>
      <c r="B4158">
        <v>751170</v>
      </c>
      <c r="C4158">
        <v>0</v>
      </c>
      <c r="D4158">
        <v>0</v>
      </c>
      <c r="E4158" t="s">
        <v>8317</v>
      </c>
    </row>
    <row r="4159" spans="1:5" x14ac:dyDescent="0.45">
      <c r="A4159" t="s">
        <v>6</v>
      </c>
      <c r="B4159">
        <v>751353</v>
      </c>
      <c r="C4159">
        <v>0</v>
      </c>
      <c r="D4159">
        <v>0</v>
      </c>
      <c r="E4159" t="s">
        <v>8319</v>
      </c>
    </row>
    <row r="4160" spans="1:5" x14ac:dyDescent="0.45">
      <c r="A4160" t="s">
        <v>6</v>
      </c>
      <c r="B4160">
        <v>751525</v>
      </c>
      <c r="C4160">
        <v>0.5</v>
      </c>
      <c r="D4160">
        <v>0.25</v>
      </c>
      <c r="E4160" t="s">
        <v>8321</v>
      </c>
    </row>
    <row r="4161" spans="1:5" x14ac:dyDescent="0.45">
      <c r="A4161" t="s">
        <v>6</v>
      </c>
      <c r="B4161">
        <v>751838</v>
      </c>
      <c r="C4161">
        <v>0.25</v>
      </c>
      <c r="D4161">
        <v>0</v>
      </c>
      <c r="E4161" t="s">
        <v>8323</v>
      </c>
    </row>
    <row r="4162" spans="1:5" x14ac:dyDescent="0.45">
      <c r="A4162" t="s">
        <v>6</v>
      </c>
      <c r="B4162">
        <v>752110</v>
      </c>
      <c r="C4162">
        <v>0</v>
      </c>
      <c r="D4162">
        <v>0</v>
      </c>
      <c r="E4162" t="s">
        <v>8325</v>
      </c>
    </row>
    <row r="4163" spans="1:5" x14ac:dyDescent="0.45">
      <c r="A4163" t="s">
        <v>6</v>
      </c>
      <c r="B4163">
        <v>752392</v>
      </c>
      <c r="C4163">
        <v>0</v>
      </c>
      <c r="D4163">
        <v>0.25</v>
      </c>
      <c r="E4163" t="s">
        <v>8327</v>
      </c>
    </row>
    <row r="4164" spans="1:5" x14ac:dyDescent="0.45">
      <c r="A4164" t="s">
        <v>6</v>
      </c>
      <c r="B4164">
        <v>752555</v>
      </c>
      <c r="C4164">
        <v>0</v>
      </c>
      <c r="D4164">
        <v>0.625</v>
      </c>
      <c r="E4164" t="s">
        <v>8329</v>
      </c>
    </row>
    <row r="4165" spans="1:5" x14ac:dyDescent="0.45">
      <c r="A4165" t="s">
        <v>6</v>
      </c>
      <c r="B4165">
        <v>752714</v>
      </c>
      <c r="C4165">
        <v>0.75</v>
      </c>
      <c r="D4165">
        <v>0.125</v>
      </c>
      <c r="E4165" t="s">
        <v>8331</v>
      </c>
    </row>
    <row r="4166" spans="1:5" x14ac:dyDescent="0.45">
      <c r="A4166" t="s">
        <v>6</v>
      </c>
      <c r="B4166">
        <v>752847</v>
      </c>
      <c r="C4166">
        <v>0</v>
      </c>
      <c r="D4166">
        <v>0.625</v>
      </c>
      <c r="E4166" t="s">
        <v>8333</v>
      </c>
    </row>
    <row r="4167" spans="1:5" x14ac:dyDescent="0.45">
      <c r="A4167" t="s">
        <v>6</v>
      </c>
      <c r="B4167">
        <v>753093</v>
      </c>
      <c r="C4167">
        <v>0.5</v>
      </c>
      <c r="D4167">
        <v>0.25</v>
      </c>
      <c r="E4167" t="s">
        <v>8335</v>
      </c>
    </row>
    <row r="4168" spans="1:5" x14ac:dyDescent="0.45">
      <c r="A4168" t="s">
        <v>6</v>
      </c>
      <c r="B4168">
        <v>753378</v>
      </c>
      <c r="C4168">
        <v>0.125</v>
      </c>
      <c r="D4168">
        <v>0.25</v>
      </c>
      <c r="E4168" t="s">
        <v>8337</v>
      </c>
    </row>
    <row r="4169" spans="1:5" x14ac:dyDescent="0.45">
      <c r="A4169" t="s">
        <v>6</v>
      </c>
      <c r="B4169">
        <v>753504</v>
      </c>
      <c r="C4169">
        <v>0</v>
      </c>
      <c r="D4169">
        <v>0.25</v>
      </c>
      <c r="E4169" t="s">
        <v>8339</v>
      </c>
    </row>
    <row r="4170" spans="1:5" x14ac:dyDescent="0.45">
      <c r="A4170" t="s">
        <v>6</v>
      </c>
      <c r="B4170">
        <v>753659</v>
      </c>
      <c r="C4170">
        <v>0</v>
      </c>
      <c r="D4170">
        <v>0.125</v>
      </c>
      <c r="E4170" t="s">
        <v>8341</v>
      </c>
    </row>
    <row r="4171" spans="1:5" x14ac:dyDescent="0.45">
      <c r="A4171" t="s">
        <v>6</v>
      </c>
      <c r="B4171">
        <v>753786</v>
      </c>
      <c r="C4171">
        <v>0</v>
      </c>
      <c r="D4171">
        <v>0</v>
      </c>
      <c r="E4171" t="s">
        <v>8343</v>
      </c>
    </row>
    <row r="4172" spans="1:5" x14ac:dyDescent="0.45">
      <c r="A4172" t="s">
        <v>6</v>
      </c>
      <c r="B4172">
        <v>753922</v>
      </c>
      <c r="C4172">
        <v>0</v>
      </c>
      <c r="D4172">
        <v>0</v>
      </c>
      <c r="E4172" t="s">
        <v>8345</v>
      </c>
    </row>
    <row r="4173" spans="1:5" x14ac:dyDescent="0.45">
      <c r="A4173" t="s">
        <v>6</v>
      </c>
      <c r="B4173">
        <v>754107</v>
      </c>
      <c r="C4173">
        <v>0.375</v>
      </c>
      <c r="D4173">
        <v>0.125</v>
      </c>
      <c r="E4173" t="s">
        <v>8347</v>
      </c>
    </row>
    <row r="4174" spans="1:5" x14ac:dyDescent="0.45">
      <c r="A4174" t="s">
        <v>6</v>
      </c>
      <c r="B4174">
        <v>754393</v>
      </c>
      <c r="C4174">
        <v>0.125</v>
      </c>
      <c r="D4174">
        <v>0.25</v>
      </c>
      <c r="E4174" t="s">
        <v>8349</v>
      </c>
    </row>
    <row r="4175" spans="1:5" x14ac:dyDescent="0.45">
      <c r="A4175" t="s">
        <v>6</v>
      </c>
      <c r="B4175">
        <v>754682</v>
      </c>
      <c r="C4175">
        <v>0.25</v>
      </c>
      <c r="D4175">
        <v>0.375</v>
      </c>
      <c r="E4175" t="s">
        <v>8351</v>
      </c>
    </row>
    <row r="4176" spans="1:5" x14ac:dyDescent="0.45">
      <c r="A4176" t="s">
        <v>6</v>
      </c>
      <c r="B4176">
        <v>754873</v>
      </c>
      <c r="C4176">
        <v>0.25</v>
      </c>
      <c r="D4176">
        <v>0.5</v>
      </c>
      <c r="E4176" t="s">
        <v>8353</v>
      </c>
    </row>
    <row r="4177" spans="1:5" x14ac:dyDescent="0.45">
      <c r="A4177" t="s">
        <v>6</v>
      </c>
      <c r="B4177">
        <v>755220</v>
      </c>
      <c r="C4177">
        <v>0.125</v>
      </c>
      <c r="D4177">
        <v>0.125</v>
      </c>
      <c r="E4177" t="s">
        <v>8355</v>
      </c>
    </row>
    <row r="4178" spans="1:5" x14ac:dyDescent="0.45">
      <c r="A4178" t="s">
        <v>6</v>
      </c>
      <c r="B4178">
        <v>755482</v>
      </c>
      <c r="C4178">
        <v>0.125</v>
      </c>
      <c r="D4178">
        <v>0.5</v>
      </c>
      <c r="E4178" t="s">
        <v>8357</v>
      </c>
    </row>
    <row r="4179" spans="1:5" x14ac:dyDescent="0.45">
      <c r="A4179" t="s">
        <v>6</v>
      </c>
      <c r="B4179">
        <v>755742</v>
      </c>
      <c r="C4179">
        <v>0</v>
      </c>
      <c r="D4179">
        <v>0</v>
      </c>
      <c r="E4179" t="s">
        <v>8359</v>
      </c>
    </row>
    <row r="4180" spans="1:5" x14ac:dyDescent="0.45">
      <c r="A4180" t="s">
        <v>6</v>
      </c>
      <c r="B4180">
        <v>755876</v>
      </c>
      <c r="C4180">
        <v>0</v>
      </c>
      <c r="D4180">
        <v>0.625</v>
      </c>
      <c r="E4180" t="s">
        <v>8361</v>
      </c>
    </row>
    <row r="4181" spans="1:5" x14ac:dyDescent="0.45">
      <c r="A4181" t="s">
        <v>6</v>
      </c>
      <c r="B4181">
        <v>756091</v>
      </c>
      <c r="C4181">
        <v>0</v>
      </c>
      <c r="D4181">
        <v>0.625</v>
      </c>
      <c r="E4181" t="s">
        <v>8363</v>
      </c>
    </row>
    <row r="4182" spans="1:5" x14ac:dyDescent="0.45">
      <c r="A4182" t="s">
        <v>6</v>
      </c>
      <c r="B4182">
        <v>756327</v>
      </c>
      <c r="C4182">
        <v>0</v>
      </c>
      <c r="D4182">
        <v>0</v>
      </c>
      <c r="E4182" t="s">
        <v>8365</v>
      </c>
    </row>
    <row r="4183" spans="1:5" x14ac:dyDescent="0.45">
      <c r="A4183" t="s">
        <v>6</v>
      </c>
      <c r="B4183">
        <v>756459</v>
      </c>
      <c r="C4183">
        <v>0</v>
      </c>
      <c r="D4183">
        <v>0</v>
      </c>
      <c r="E4183" t="s">
        <v>8367</v>
      </c>
    </row>
    <row r="4184" spans="1:5" x14ac:dyDescent="0.45">
      <c r="A4184" t="s">
        <v>6</v>
      </c>
      <c r="B4184">
        <v>756638</v>
      </c>
      <c r="C4184">
        <v>0</v>
      </c>
      <c r="D4184">
        <v>0</v>
      </c>
      <c r="E4184" t="s">
        <v>8369</v>
      </c>
    </row>
    <row r="4185" spans="1:5" x14ac:dyDescent="0.45">
      <c r="A4185" t="s">
        <v>6</v>
      </c>
      <c r="B4185">
        <v>756728</v>
      </c>
      <c r="C4185">
        <v>0</v>
      </c>
      <c r="D4185">
        <v>0.25</v>
      </c>
      <c r="E4185" t="s">
        <v>8371</v>
      </c>
    </row>
    <row r="4186" spans="1:5" x14ac:dyDescent="0.45">
      <c r="A4186" t="s">
        <v>6</v>
      </c>
      <c r="B4186">
        <v>756897</v>
      </c>
      <c r="C4186">
        <v>0</v>
      </c>
      <c r="D4186">
        <v>0.5</v>
      </c>
      <c r="E4186" t="s">
        <v>8373</v>
      </c>
    </row>
    <row r="4187" spans="1:5" x14ac:dyDescent="0.45">
      <c r="A4187" t="s">
        <v>6</v>
      </c>
      <c r="B4187">
        <v>757001</v>
      </c>
      <c r="C4187">
        <v>0</v>
      </c>
      <c r="D4187">
        <v>0</v>
      </c>
      <c r="E4187" t="s">
        <v>8375</v>
      </c>
    </row>
    <row r="4188" spans="1:5" x14ac:dyDescent="0.45">
      <c r="A4188" t="s">
        <v>6</v>
      </c>
      <c r="B4188">
        <v>757120</v>
      </c>
      <c r="C4188">
        <v>0</v>
      </c>
      <c r="D4188">
        <v>0.25</v>
      </c>
      <c r="E4188" t="s">
        <v>8377</v>
      </c>
    </row>
    <row r="4189" spans="1:5" x14ac:dyDescent="0.45">
      <c r="A4189" t="s">
        <v>6</v>
      </c>
      <c r="B4189">
        <v>757236</v>
      </c>
      <c r="C4189">
        <v>0</v>
      </c>
      <c r="D4189">
        <v>0.125</v>
      </c>
      <c r="E4189" t="s">
        <v>8379</v>
      </c>
    </row>
    <row r="4190" spans="1:5" x14ac:dyDescent="0.45">
      <c r="A4190" t="s">
        <v>6</v>
      </c>
      <c r="B4190">
        <v>757408</v>
      </c>
      <c r="C4190">
        <v>0</v>
      </c>
      <c r="D4190">
        <v>0</v>
      </c>
      <c r="E4190" t="s">
        <v>8381</v>
      </c>
    </row>
    <row r="4191" spans="1:5" x14ac:dyDescent="0.45">
      <c r="A4191" t="s">
        <v>6</v>
      </c>
      <c r="B4191">
        <v>757634</v>
      </c>
      <c r="C4191">
        <v>0</v>
      </c>
      <c r="D4191">
        <v>0</v>
      </c>
      <c r="E4191" t="s">
        <v>8383</v>
      </c>
    </row>
    <row r="4192" spans="1:5" x14ac:dyDescent="0.45">
      <c r="A4192" t="s">
        <v>6</v>
      </c>
      <c r="B4192">
        <v>757783</v>
      </c>
      <c r="C4192">
        <v>0</v>
      </c>
      <c r="D4192">
        <v>0</v>
      </c>
      <c r="E4192" t="s">
        <v>8385</v>
      </c>
    </row>
    <row r="4193" spans="1:5" x14ac:dyDescent="0.45">
      <c r="A4193" t="s">
        <v>6</v>
      </c>
      <c r="B4193">
        <v>757923</v>
      </c>
      <c r="C4193">
        <v>0</v>
      </c>
      <c r="D4193">
        <v>0.625</v>
      </c>
      <c r="E4193" t="s">
        <v>8387</v>
      </c>
    </row>
    <row r="4194" spans="1:5" x14ac:dyDescent="0.45">
      <c r="A4194" t="s">
        <v>6</v>
      </c>
      <c r="B4194">
        <v>758150</v>
      </c>
      <c r="C4194">
        <v>0</v>
      </c>
      <c r="D4194">
        <v>0.625</v>
      </c>
      <c r="E4194" t="s">
        <v>8389</v>
      </c>
    </row>
    <row r="4195" spans="1:5" x14ac:dyDescent="0.45">
      <c r="A4195" t="s">
        <v>6</v>
      </c>
      <c r="B4195">
        <v>758290</v>
      </c>
      <c r="C4195">
        <v>0.25</v>
      </c>
      <c r="D4195">
        <v>0</v>
      </c>
      <c r="E4195" t="s">
        <v>8391</v>
      </c>
    </row>
    <row r="4196" spans="1:5" x14ac:dyDescent="0.45">
      <c r="A4196" t="s">
        <v>6</v>
      </c>
      <c r="B4196">
        <v>758459</v>
      </c>
      <c r="C4196">
        <v>0</v>
      </c>
      <c r="D4196">
        <v>0</v>
      </c>
      <c r="E4196" t="s">
        <v>8393</v>
      </c>
    </row>
    <row r="4197" spans="1:5" x14ac:dyDescent="0.45">
      <c r="A4197" t="s">
        <v>6</v>
      </c>
      <c r="B4197">
        <v>758800</v>
      </c>
      <c r="C4197">
        <v>0.625</v>
      </c>
      <c r="D4197">
        <v>0.375</v>
      </c>
      <c r="E4197" t="s">
        <v>8395</v>
      </c>
    </row>
    <row r="4198" spans="1:5" x14ac:dyDescent="0.45">
      <c r="A4198" t="s">
        <v>6</v>
      </c>
      <c r="B4198">
        <v>759169</v>
      </c>
      <c r="C4198">
        <v>0.5</v>
      </c>
      <c r="D4198">
        <v>0</v>
      </c>
      <c r="E4198" t="s">
        <v>8397</v>
      </c>
    </row>
    <row r="4199" spans="1:5" x14ac:dyDescent="0.45">
      <c r="A4199" t="s">
        <v>6</v>
      </c>
      <c r="B4199">
        <v>759458</v>
      </c>
      <c r="C4199">
        <v>0</v>
      </c>
      <c r="D4199">
        <v>0.75</v>
      </c>
      <c r="E4199" t="s">
        <v>8399</v>
      </c>
    </row>
    <row r="4200" spans="1:5" x14ac:dyDescent="0.45">
      <c r="A4200" t="s">
        <v>6</v>
      </c>
      <c r="B4200">
        <v>759551</v>
      </c>
      <c r="C4200">
        <v>0</v>
      </c>
      <c r="D4200">
        <v>0.25</v>
      </c>
      <c r="E4200" t="s">
        <v>8401</v>
      </c>
    </row>
    <row r="4201" spans="1:5" x14ac:dyDescent="0.45">
      <c r="A4201" t="s">
        <v>6</v>
      </c>
      <c r="B4201">
        <v>759826</v>
      </c>
      <c r="C4201">
        <v>0.375</v>
      </c>
      <c r="D4201">
        <v>0.625</v>
      </c>
      <c r="E4201" t="s">
        <v>8403</v>
      </c>
    </row>
    <row r="4202" spans="1:5" x14ac:dyDescent="0.45">
      <c r="A4202" t="s">
        <v>6</v>
      </c>
      <c r="B4202">
        <v>760149</v>
      </c>
      <c r="C4202">
        <v>0.625</v>
      </c>
      <c r="D4202">
        <v>0</v>
      </c>
      <c r="E4202" t="s">
        <v>8405</v>
      </c>
    </row>
    <row r="4203" spans="1:5" x14ac:dyDescent="0.45">
      <c r="A4203" t="s">
        <v>6</v>
      </c>
      <c r="B4203">
        <v>760289</v>
      </c>
      <c r="C4203">
        <v>0</v>
      </c>
      <c r="D4203">
        <v>0</v>
      </c>
      <c r="E4203" t="s">
        <v>8407</v>
      </c>
    </row>
    <row r="4204" spans="1:5" x14ac:dyDescent="0.45">
      <c r="A4204" t="s">
        <v>6</v>
      </c>
      <c r="B4204">
        <v>760473</v>
      </c>
      <c r="C4204">
        <v>0</v>
      </c>
      <c r="D4204">
        <v>0.25</v>
      </c>
      <c r="E4204" t="s">
        <v>8409</v>
      </c>
    </row>
    <row r="4205" spans="1:5" x14ac:dyDescent="0.45">
      <c r="A4205" t="s">
        <v>6</v>
      </c>
      <c r="B4205">
        <v>760577</v>
      </c>
      <c r="C4205">
        <v>0.5</v>
      </c>
      <c r="D4205">
        <v>0.125</v>
      </c>
      <c r="E4205" t="s">
        <v>8411</v>
      </c>
    </row>
    <row r="4206" spans="1:5" x14ac:dyDescent="0.45">
      <c r="A4206" t="s">
        <v>6</v>
      </c>
      <c r="B4206">
        <v>760783</v>
      </c>
      <c r="C4206">
        <v>0</v>
      </c>
      <c r="D4206">
        <v>0.75</v>
      </c>
      <c r="E4206" t="s">
        <v>8413</v>
      </c>
    </row>
    <row r="4207" spans="1:5" x14ac:dyDescent="0.45">
      <c r="A4207" t="s">
        <v>6</v>
      </c>
      <c r="B4207">
        <v>760916</v>
      </c>
      <c r="C4207">
        <v>0</v>
      </c>
      <c r="D4207">
        <v>0.25</v>
      </c>
      <c r="E4207" t="s">
        <v>8415</v>
      </c>
    </row>
    <row r="4208" spans="1:5" x14ac:dyDescent="0.45">
      <c r="A4208" t="s">
        <v>6</v>
      </c>
      <c r="B4208">
        <v>761260</v>
      </c>
      <c r="C4208">
        <v>0</v>
      </c>
      <c r="D4208">
        <v>0</v>
      </c>
      <c r="E4208" t="s">
        <v>8417</v>
      </c>
    </row>
    <row r="4209" spans="1:5" x14ac:dyDescent="0.45">
      <c r="A4209" t="s">
        <v>6</v>
      </c>
      <c r="B4209">
        <v>761449</v>
      </c>
      <c r="C4209">
        <v>0</v>
      </c>
      <c r="D4209">
        <v>0</v>
      </c>
      <c r="E4209" t="s">
        <v>8419</v>
      </c>
    </row>
    <row r="4210" spans="1:5" x14ac:dyDescent="0.45">
      <c r="A4210" t="s">
        <v>6</v>
      </c>
      <c r="B4210">
        <v>761592</v>
      </c>
      <c r="C4210">
        <v>0</v>
      </c>
      <c r="D4210">
        <v>0</v>
      </c>
      <c r="E4210" t="s">
        <v>8421</v>
      </c>
    </row>
    <row r="4211" spans="1:5" x14ac:dyDescent="0.45">
      <c r="A4211" t="s">
        <v>6</v>
      </c>
      <c r="B4211">
        <v>761734</v>
      </c>
      <c r="C4211">
        <v>0</v>
      </c>
      <c r="D4211">
        <v>0</v>
      </c>
      <c r="E4211" t="s">
        <v>8423</v>
      </c>
    </row>
    <row r="4212" spans="1:5" x14ac:dyDescent="0.45">
      <c r="A4212" t="s">
        <v>6</v>
      </c>
      <c r="B4212">
        <v>761844</v>
      </c>
      <c r="C4212">
        <v>0</v>
      </c>
      <c r="D4212">
        <v>0.25</v>
      </c>
      <c r="E4212" t="s">
        <v>8425</v>
      </c>
    </row>
    <row r="4213" spans="1:5" x14ac:dyDescent="0.45">
      <c r="A4213" t="s">
        <v>6</v>
      </c>
      <c r="B4213">
        <v>762168</v>
      </c>
      <c r="C4213">
        <v>0</v>
      </c>
      <c r="D4213">
        <v>0.375</v>
      </c>
      <c r="E4213" t="s">
        <v>8427</v>
      </c>
    </row>
    <row r="4214" spans="1:5" x14ac:dyDescent="0.45">
      <c r="A4214" t="s">
        <v>6</v>
      </c>
      <c r="B4214">
        <v>762355</v>
      </c>
      <c r="C4214">
        <v>0</v>
      </c>
      <c r="D4214">
        <v>0.75</v>
      </c>
      <c r="E4214" t="s">
        <v>8429</v>
      </c>
    </row>
    <row r="4215" spans="1:5" x14ac:dyDescent="0.45">
      <c r="A4215" t="s">
        <v>6</v>
      </c>
      <c r="B4215">
        <v>762721</v>
      </c>
      <c r="C4215">
        <v>0</v>
      </c>
      <c r="D4215">
        <v>0</v>
      </c>
      <c r="E4215" t="s">
        <v>8431</v>
      </c>
    </row>
    <row r="4216" spans="1:5" x14ac:dyDescent="0.45">
      <c r="A4216" t="s">
        <v>6</v>
      </c>
      <c r="B4216">
        <v>763013</v>
      </c>
      <c r="C4216">
        <v>0</v>
      </c>
      <c r="D4216">
        <v>0</v>
      </c>
      <c r="E4216" t="s">
        <v>8433</v>
      </c>
    </row>
    <row r="4217" spans="1:5" x14ac:dyDescent="0.45">
      <c r="A4217" t="s">
        <v>6</v>
      </c>
      <c r="B4217">
        <v>763272</v>
      </c>
      <c r="C4217">
        <v>0</v>
      </c>
      <c r="D4217">
        <v>0.375</v>
      </c>
      <c r="E4217" t="s">
        <v>8435</v>
      </c>
    </row>
    <row r="4218" spans="1:5" x14ac:dyDescent="0.45">
      <c r="A4218" t="s">
        <v>6</v>
      </c>
      <c r="B4218">
        <v>763407</v>
      </c>
      <c r="C4218">
        <v>0</v>
      </c>
      <c r="D4218">
        <v>0</v>
      </c>
      <c r="E4218" t="s">
        <v>8437</v>
      </c>
    </row>
    <row r="4219" spans="1:5" x14ac:dyDescent="0.45">
      <c r="A4219" t="s">
        <v>6</v>
      </c>
      <c r="B4219">
        <v>763633</v>
      </c>
      <c r="C4219">
        <v>0</v>
      </c>
      <c r="D4219">
        <v>0</v>
      </c>
      <c r="E4219" t="s">
        <v>8439</v>
      </c>
    </row>
    <row r="4220" spans="1:5" x14ac:dyDescent="0.45">
      <c r="A4220" t="s">
        <v>6</v>
      </c>
      <c r="B4220">
        <v>763767</v>
      </c>
      <c r="C4220">
        <v>0</v>
      </c>
      <c r="D4220">
        <v>0</v>
      </c>
      <c r="E4220" t="s">
        <v>8441</v>
      </c>
    </row>
    <row r="4221" spans="1:5" x14ac:dyDescent="0.45">
      <c r="A4221" t="s">
        <v>6</v>
      </c>
      <c r="B4221">
        <v>763901</v>
      </c>
      <c r="C4221">
        <v>0</v>
      </c>
      <c r="D4221">
        <v>0</v>
      </c>
      <c r="E4221" t="s">
        <v>8443</v>
      </c>
    </row>
    <row r="4222" spans="1:5" x14ac:dyDescent="0.45">
      <c r="A4222" t="s">
        <v>6</v>
      </c>
      <c r="B4222">
        <v>764301</v>
      </c>
      <c r="C4222">
        <v>0.75</v>
      </c>
      <c r="D4222">
        <v>0</v>
      </c>
      <c r="E4222" t="s">
        <v>8445</v>
      </c>
    </row>
    <row r="4223" spans="1:5" x14ac:dyDescent="0.45">
      <c r="A4223" t="s">
        <v>6</v>
      </c>
      <c r="B4223">
        <v>764484</v>
      </c>
      <c r="C4223">
        <v>0.5</v>
      </c>
      <c r="D4223">
        <v>0.375</v>
      </c>
      <c r="E4223" t="s">
        <v>8447</v>
      </c>
    </row>
    <row r="4224" spans="1:5" x14ac:dyDescent="0.45">
      <c r="A4224" t="s">
        <v>6</v>
      </c>
      <c r="B4224">
        <v>765173</v>
      </c>
      <c r="C4224">
        <v>0</v>
      </c>
      <c r="D4224">
        <v>0.625</v>
      </c>
      <c r="E4224" t="s">
        <v>8449</v>
      </c>
    </row>
    <row r="4225" spans="1:5" x14ac:dyDescent="0.45">
      <c r="A4225" t="s">
        <v>6</v>
      </c>
      <c r="B4225">
        <v>765289</v>
      </c>
      <c r="C4225">
        <v>0.5</v>
      </c>
      <c r="D4225">
        <v>0</v>
      </c>
      <c r="E4225" t="s">
        <v>8451</v>
      </c>
    </row>
    <row r="4226" spans="1:5" x14ac:dyDescent="0.45">
      <c r="A4226" t="s">
        <v>6</v>
      </c>
      <c r="B4226">
        <v>765410</v>
      </c>
      <c r="C4226">
        <v>0.5</v>
      </c>
      <c r="D4226">
        <v>0.375</v>
      </c>
      <c r="E4226" t="s">
        <v>8453</v>
      </c>
    </row>
    <row r="4227" spans="1:5" x14ac:dyDescent="0.45">
      <c r="A4227" t="s">
        <v>6</v>
      </c>
      <c r="B4227">
        <v>765537</v>
      </c>
      <c r="C4227">
        <v>0.125</v>
      </c>
      <c r="D4227">
        <v>0.25</v>
      </c>
      <c r="E4227" t="s">
        <v>8455</v>
      </c>
    </row>
    <row r="4228" spans="1:5" x14ac:dyDescent="0.45">
      <c r="A4228" t="s">
        <v>6</v>
      </c>
      <c r="B4228">
        <v>765666</v>
      </c>
      <c r="C4228">
        <v>0.5</v>
      </c>
      <c r="D4228">
        <v>0</v>
      </c>
      <c r="E4228" t="s">
        <v>8457</v>
      </c>
    </row>
    <row r="4229" spans="1:5" x14ac:dyDescent="0.45">
      <c r="A4229" t="s">
        <v>6</v>
      </c>
      <c r="B4229">
        <v>765862</v>
      </c>
      <c r="C4229">
        <v>0.125</v>
      </c>
      <c r="D4229">
        <v>0.125</v>
      </c>
      <c r="E4229" t="s">
        <v>8459</v>
      </c>
    </row>
    <row r="4230" spans="1:5" x14ac:dyDescent="0.45">
      <c r="A4230" t="s">
        <v>6</v>
      </c>
      <c r="B4230">
        <v>766102</v>
      </c>
      <c r="C4230">
        <v>0</v>
      </c>
      <c r="D4230">
        <v>0.625</v>
      </c>
      <c r="E4230" t="s">
        <v>8461</v>
      </c>
    </row>
    <row r="4231" spans="1:5" x14ac:dyDescent="0.45">
      <c r="A4231" t="s">
        <v>6</v>
      </c>
      <c r="B4231">
        <v>766348</v>
      </c>
      <c r="C4231">
        <v>0.625</v>
      </c>
      <c r="D4231">
        <v>0.125</v>
      </c>
      <c r="E4231" t="s">
        <v>8463</v>
      </c>
    </row>
    <row r="4232" spans="1:5" x14ac:dyDescent="0.45">
      <c r="A4232" t="s">
        <v>6</v>
      </c>
      <c r="B4232">
        <v>766457</v>
      </c>
      <c r="C4232">
        <v>0.25</v>
      </c>
      <c r="D4232">
        <v>0.5</v>
      </c>
      <c r="E4232" t="s">
        <v>8465</v>
      </c>
    </row>
    <row r="4233" spans="1:5" x14ac:dyDescent="0.45">
      <c r="A4233" t="s">
        <v>6</v>
      </c>
      <c r="B4233">
        <v>766957</v>
      </c>
      <c r="C4233">
        <v>0.375</v>
      </c>
      <c r="D4233">
        <v>0.25</v>
      </c>
      <c r="E4233" t="s">
        <v>8467</v>
      </c>
    </row>
    <row r="4234" spans="1:5" x14ac:dyDescent="0.45">
      <c r="A4234" t="s">
        <v>6</v>
      </c>
      <c r="B4234">
        <v>767133</v>
      </c>
      <c r="C4234">
        <v>0.375</v>
      </c>
      <c r="D4234">
        <v>0.125</v>
      </c>
      <c r="E4234" t="s">
        <v>8469</v>
      </c>
    </row>
    <row r="4235" spans="1:5" x14ac:dyDescent="0.45">
      <c r="A4235" t="s">
        <v>6</v>
      </c>
      <c r="B4235">
        <v>767349</v>
      </c>
      <c r="C4235">
        <v>0.125</v>
      </c>
      <c r="D4235">
        <v>0.25</v>
      </c>
      <c r="E4235" t="s">
        <v>8471</v>
      </c>
    </row>
    <row r="4236" spans="1:5" x14ac:dyDescent="0.45">
      <c r="A4236" t="s">
        <v>6</v>
      </c>
      <c r="B4236">
        <v>767626</v>
      </c>
      <c r="C4236">
        <v>0.375</v>
      </c>
      <c r="D4236">
        <v>0</v>
      </c>
      <c r="E4236" t="s">
        <v>8473</v>
      </c>
    </row>
    <row r="4237" spans="1:5" x14ac:dyDescent="0.45">
      <c r="A4237" t="s">
        <v>6</v>
      </c>
      <c r="B4237">
        <v>768098</v>
      </c>
      <c r="C4237">
        <v>0.75</v>
      </c>
      <c r="D4237">
        <v>0</v>
      </c>
      <c r="E4237" t="s">
        <v>8475</v>
      </c>
    </row>
    <row r="4238" spans="1:5" x14ac:dyDescent="0.45">
      <c r="A4238" t="s">
        <v>6</v>
      </c>
      <c r="B4238">
        <v>768397</v>
      </c>
      <c r="C4238">
        <v>0</v>
      </c>
      <c r="D4238">
        <v>0</v>
      </c>
      <c r="E4238" t="s">
        <v>8477</v>
      </c>
    </row>
    <row r="4239" spans="1:5" x14ac:dyDescent="0.45">
      <c r="A4239" t="s">
        <v>6</v>
      </c>
      <c r="B4239">
        <v>768808</v>
      </c>
      <c r="C4239">
        <v>0</v>
      </c>
      <c r="D4239">
        <v>0</v>
      </c>
      <c r="E4239" t="s">
        <v>8479</v>
      </c>
    </row>
    <row r="4240" spans="1:5" x14ac:dyDescent="0.45">
      <c r="A4240" t="s">
        <v>6</v>
      </c>
      <c r="B4240">
        <v>768927</v>
      </c>
      <c r="C4240">
        <v>0</v>
      </c>
      <c r="D4240">
        <v>0.125</v>
      </c>
      <c r="E4240" t="s">
        <v>8481</v>
      </c>
    </row>
    <row r="4241" spans="1:5" x14ac:dyDescent="0.45">
      <c r="A4241" t="s">
        <v>6</v>
      </c>
      <c r="B4241">
        <v>769121</v>
      </c>
      <c r="C4241">
        <v>0.125</v>
      </c>
      <c r="D4241">
        <v>0.5</v>
      </c>
      <c r="E4241" t="s">
        <v>8483</v>
      </c>
    </row>
    <row r="4242" spans="1:5" x14ac:dyDescent="0.45">
      <c r="A4242" t="s">
        <v>6</v>
      </c>
      <c r="B4242">
        <v>769239</v>
      </c>
      <c r="C4242">
        <v>0</v>
      </c>
      <c r="D4242">
        <v>0</v>
      </c>
      <c r="E4242" t="s">
        <v>8485</v>
      </c>
    </row>
    <row r="4243" spans="1:5" x14ac:dyDescent="0.45">
      <c r="A4243" t="s">
        <v>6</v>
      </c>
      <c r="B4243">
        <v>769489</v>
      </c>
      <c r="C4243">
        <v>0.125</v>
      </c>
      <c r="D4243">
        <v>0</v>
      </c>
      <c r="E4243" t="s">
        <v>8487</v>
      </c>
    </row>
    <row r="4244" spans="1:5" x14ac:dyDescent="0.45">
      <c r="A4244" t="s">
        <v>6</v>
      </c>
      <c r="B4244">
        <v>769761</v>
      </c>
      <c r="C4244">
        <v>0</v>
      </c>
      <c r="D4244">
        <v>0</v>
      </c>
      <c r="E4244" t="s">
        <v>8489</v>
      </c>
    </row>
    <row r="4245" spans="1:5" x14ac:dyDescent="0.45">
      <c r="A4245" t="s">
        <v>6</v>
      </c>
      <c r="B4245">
        <v>769926</v>
      </c>
      <c r="C4245">
        <v>0</v>
      </c>
      <c r="D4245">
        <v>0</v>
      </c>
      <c r="E4245" t="s">
        <v>8491</v>
      </c>
    </row>
    <row r="4246" spans="1:5" x14ac:dyDescent="0.45">
      <c r="A4246" t="s">
        <v>6</v>
      </c>
      <c r="B4246">
        <v>770114</v>
      </c>
      <c r="C4246">
        <v>0</v>
      </c>
      <c r="D4246">
        <v>0</v>
      </c>
      <c r="E4246" t="s">
        <v>8493</v>
      </c>
    </row>
    <row r="4247" spans="1:5" x14ac:dyDescent="0.45">
      <c r="A4247" t="s">
        <v>6</v>
      </c>
      <c r="B4247">
        <v>770316</v>
      </c>
      <c r="C4247">
        <v>0</v>
      </c>
      <c r="D4247">
        <v>0</v>
      </c>
      <c r="E4247" t="s">
        <v>8495</v>
      </c>
    </row>
    <row r="4248" spans="1:5" x14ac:dyDescent="0.45">
      <c r="A4248" t="s">
        <v>6</v>
      </c>
      <c r="B4248">
        <v>770480</v>
      </c>
      <c r="C4248">
        <v>0</v>
      </c>
      <c r="D4248">
        <v>0</v>
      </c>
      <c r="E4248" t="s">
        <v>8497</v>
      </c>
    </row>
    <row r="4249" spans="1:5" x14ac:dyDescent="0.45">
      <c r="A4249" t="s">
        <v>6</v>
      </c>
      <c r="B4249">
        <v>770756</v>
      </c>
      <c r="C4249">
        <v>0</v>
      </c>
      <c r="D4249">
        <v>0</v>
      </c>
      <c r="E4249" t="s">
        <v>8499</v>
      </c>
    </row>
    <row r="4250" spans="1:5" x14ac:dyDescent="0.45">
      <c r="A4250" t="s">
        <v>6</v>
      </c>
      <c r="B4250">
        <v>770993</v>
      </c>
      <c r="C4250">
        <v>0</v>
      </c>
      <c r="D4250">
        <v>0</v>
      </c>
      <c r="E4250" t="s">
        <v>8501</v>
      </c>
    </row>
    <row r="4251" spans="1:5" x14ac:dyDescent="0.45">
      <c r="A4251" t="s">
        <v>6</v>
      </c>
      <c r="B4251">
        <v>771203</v>
      </c>
      <c r="C4251">
        <v>0</v>
      </c>
      <c r="D4251">
        <v>0</v>
      </c>
      <c r="E4251" t="s">
        <v>8503</v>
      </c>
    </row>
    <row r="4252" spans="1:5" x14ac:dyDescent="0.45">
      <c r="A4252" t="s">
        <v>6</v>
      </c>
      <c r="B4252">
        <v>771373</v>
      </c>
      <c r="C4252">
        <v>0.875</v>
      </c>
      <c r="D4252">
        <v>0</v>
      </c>
      <c r="E4252" t="s">
        <v>8505</v>
      </c>
    </row>
    <row r="4253" spans="1:5" x14ac:dyDescent="0.45">
      <c r="A4253" t="s">
        <v>6</v>
      </c>
      <c r="B4253">
        <v>771616</v>
      </c>
      <c r="C4253">
        <v>0.5</v>
      </c>
      <c r="D4253">
        <v>0.25</v>
      </c>
      <c r="E4253" t="s">
        <v>8507</v>
      </c>
    </row>
    <row r="4254" spans="1:5" x14ac:dyDescent="0.45">
      <c r="A4254" t="s">
        <v>6</v>
      </c>
      <c r="B4254">
        <v>771803</v>
      </c>
      <c r="C4254">
        <v>0.625</v>
      </c>
      <c r="D4254">
        <v>0</v>
      </c>
      <c r="E4254" t="s">
        <v>8509</v>
      </c>
    </row>
    <row r="4255" spans="1:5" x14ac:dyDescent="0.45">
      <c r="A4255" t="s">
        <v>6</v>
      </c>
      <c r="B4255">
        <v>772137</v>
      </c>
      <c r="C4255">
        <v>0.25</v>
      </c>
      <c r="D4255">
        <v>0</v>
      </c>
      <c r="E4255" t="s">
        <v>8511</v>
      </c>
    </row>
    <row r="4256" spans="1:5" x14ac:dyDescent="0.45">
      <c r="A4256" t="s">
        <v>6</v>
      </c>
      <c r="B4256">
        <v>772360</v>
      </c>
      <c r="C4256">
        <v>0.25</v>
      </c>
      <c r="D4256">
        <v>0.25</v>
      </c>
      <c r="E4256" t="s">
        <v>8513</v>
      </c>
    </row>
    <row r="4257" spans="1:5" x14ac:dyDescent="0.45">
      <c r="A4257" t="s">
        <v>6</v>
      </c>
      <c r="B4257">
        <v>772492</v>
      </c>
      <c r="C4257">
        <v>0.25</v>
      </c>
      <c r="D4257">
        <v>0.25</v>
      </c>
      <c r="E4257" t="s">
        <v>8515</v>
      </c>
    </row>
    <row r="4258" spans="1:5" x14ac:dyDescent="0.45">
      <c r="A4258" t="s">
        <v>6</v>
      </c>
      <c r="B4258">
        <v>772776</v>
      </c>
      <c r="C4258">
        <v>0</v>
      </c>
      <c r="D4258">
        <v>0.25</v>
      </c>
      <c r="E4258" t="s">
        <v>8517</v>
      </c>
    </row>
    <row r="4259" spans="1:5" x14ac:dyDescent="0.45">
      <c r="A4259" t="s">
        <v>6</v>
      </c>
      <c r="B4259">
        <v>772910</v>
      </c>
      <c r="C4259">
        <v>0.625</v>
      </c>
      <c r="D4259">
        <v>0</v>
      </c>
      <c r="E4259" t="s">
        <v>8519</v>
      </c>
    </row>
    <row r="4260" spans="1:5" x14ac:dyDescent="0.45">
      <c r="A4260" t="s">
        <v>6</v>
      </c>
      <c r="B4260">
        <v>773109</v>
      </c>
      <c r="C4260">
        <v>0.25</v>
      </c>
      <c r="D4260">
        <v>0.375</v>
      </c>
      <c r="E4260" t="s">
        <v>8521</v>
      </c>
    </row>
    <row r="4261" spans="1:5" x14ac:dyDescent="0.45">
      <c r="A4261" t="s">
        <v>6</v>
      </c>
      <c r="B4261">
        <v>773299</v>
      </c>
      <c r="C4261">
        <v>0</v>
      </c>
      <c r="D4261">
        <v>0.375</v>
      </c>
      <c r="E4261" t="s">
        <v>8523</v>
      </c>
    </row>
    <row r="4262" spans="1:5" x14ac:dyDescent="0.45">
      <c r="A4262" t="s">
        <v>6</v>
      </c>
      <c r="B4262">
        <v>773455</v>
      </c>
      <c r="C4262">
        <v>0.5</v>
      </c>
      <c r="D4262">
        <v>0.125</v>
      </c>
      <c r="E4262" t="s">
        <v>8525</v>
      </c>
    </row>
    <row r="4263" spans="1:5" x14ac:dyDescent="0.45">
      <c r="A4263" t="s">
        <v>6</v>
      </c>
      <c r="B4263">
        <v>773579</v>
      </c>
      <c r="C4263">
        <v>0.625</v>
      </c>
      <c r="D4263">
        <v>0</v>
      </c>
      <c r="E4263" t="s">
        <v>8527</v>
      </c>
    </row>
    <row r="4264" spans="1:5" x14ac:dyDescent="0.45">
      <c r="A4264" t="s">
        <v>6</v>
      </c>
      <c r="B4264">
        <v>773759</v>
      </c>
      <c r="C4264">
        <v>0.625</v>
      </c>
      <c r="D4264">
        <v>0.25</v>
      </c>
      <c r="E4264" t="s">
        <v>8529</v>
      </c>
    </row>
    <row r="4265" spans="1:5" x14ac:dyDescent="0.45">
      <c r="A4265" t="s">
        <v>6</v>
      </c>
      <c r="B4265">
        <v>774006</v>
      </c>
      <c r="C4265">
        <v>0</v>
      </c>
      <c r="D4265">
        <v>0.75</v>
      </c>
      <c r="E4265" t="s">
        <v>8531</v>
      </c>
    </row>
    <row r="4266" spans="1:5" x14ac:dyDescent="0.45">
      <c r="A4266" t="s">
        <v>6</v>
      </c>
      <c r="B4266">
        <v>774182</v>
      </c>
      <c r="C4266">
        <v>0.375</v>
      </c>
      <c r="D4266">
        <v>0.125</v>
      </c>
      <c r="E4266" t="s">
        <v>8533</v>
      </c>
    </row>
    <row r="4267" spans="1:5" x14ac:dyDescent="0.45">
      <c r="A4267" t="s">
        <v>6</v>
      </c>
      <c r="B4267">
        <v>774323</v>
      </c>
      <c r="C4267">
        <v>0.75</v>
      </c>
      <c r="D4267">
        <v>0</v>
      </c>
      <c r="E4267" t="s">
        <v>8535</v>
      </c>
    </row>
    <row r="4268" spans="1:5" x14ac:dyDescent="0.45">
      <c r="A4268" t="s">
        <v>6</v>
      </c>
      <c r="B4268">
        <v>774676</v>
      </c>
      <c r="C4268">
        <v>0.5</v>
      </c>
      <c r="D4268">
        <v>0</v>
      </c>
      <c r="E4268" t="s">
        <v>8537</v>
      </c>
    </row>
    <row r="4269" spans="1:5" x14ac:dyDescent="0.45">
      <c r="A4269" t="s">
        <v>6</v>
      </c>
      <c r="B4269">
        <v>774911</v>
      </c>
      <c r="C4269">
        <v>0.625</v>
      </c>
      <c r="D4269">
        <v>0</v>
      </c>
      <c r="E4269" t="s">
        <v>8539</v>
      </c>
    </row>
    <row r="4270" spans="1:5" x14ac:dyDescent="0.45">
      <c r="A4270" t="s">
        <v>6</v>
      </c>
      <c r="B4270">
        <v>775135</v>
      </c>
      <c r="C4270">
        <v>0.25</v>
      </c>
      <c r="D4270">
        <v>0</v>
      </c>
      <c r="E4270" t="s">
        <v>8541</v>
      </c>
    </row>
    <row r="4271" spans="1:5" x14ac:dyDescent="0.45">
      <c r="A4271" t="s">
        <v>6</v>
      </c>
      <c r="B4271">
        <v>775301</v>
      </c>
      <c r="C4271">
        <v>0.625</v>
      </c>
      <c r="D4271">
        <v>0</v>
      </c>
      <c r="E4271" t="s">
        <v>8543</v>
      </c>
    </row>
    <row r="4272" spans="1:5" x14ac:dyDescent="0.45">
      <c r="A4272" t="s">
        <v>6</v>
      </c>
      <c r="B4272">
        <v>775486</v>
      </c>
      <c r="C4272">
        <v>0.375</v>
      </c>
      <c r="D4272">
        <v>0</v>
      </c>
      <c r="E4272" t="s">
        <v>8545</v>
      </c>
    </row>
    <row r="4273" spans="1:5" x14ac:dyDescent="0.45">
      <c r="A4273" t="s">
        <v>6</v>
      </c>
      <c r="B4273">
        <v>775611</v>
      </c>
      <c r="C4273">
        <v>0.75</v>
      </c>
      <c r="D4273">
        <v>0</v>
      </c>
      <c r="E4273" t="s">
        <v>8547</v>
      </c>
    </row>
    <row r="4274" spans="1:5" x14ac:dyDescent="0.45">
      <c r="A4274" t="s">
        <v>6</v>
      </c>
      <c r="B4274">
        <v>775693</v>
      </c>
      <c r="C4274">
        <v>0.625</v>
      </c>
      <c r="D4274">
        <v>0</v>
      </c>
      <c r="E4274" t="s">
        <v>8549</v>
      </c>
    </row>
    <row r="4275" spans="1:5" x14ac:dyDescent="0.45">
      <c r="A4275" t="s">
        <v>6</v>
      </c>
      <c r="B4275">
        <v>775900</v>
      </c>
      <c r="C4275">
        <v>0.25</v>
      </c>
      <c r="D4275">
        <v>0.125</v>
      </c>
      <c r="E4275" t="s">
        <v>8551</v>
      </c>
    </row>
    <row r="4276" spans="1:5" x14ac:dyDescent="0.45">
      <c r="A4276" t="s">
        <v>6</v>
      </c>
      <c r="B4276">
        <v>776090</v>
      </c>
      <c r="C4276">
        <v>0</v>
      </c>
      <c r="D4276">
        <v>0</v>
      </c>
      <c r="E4276" t="s">
        <v>8553</v>
      </c>
    </row>
    <row r="4277" spans="1:5" x14ac:dyDescent="0.45">
      <c r="A4277" t="s">
        <v>6</v>
      </c>
      <c r="B4277">
        <v>776192</v>
      </c>
      <c r="C4277">
        <v>0</v>
      </c>
      <c r="D4277">
        <v>0</v>
      </c>
      <c r="E4277" t="s">
        <v>8555</v>
      </c>
    </row>
    <row r="4278" spans="1:5" x14ac:dyDescent="0.45">
      <c r="A4278" t="s">
        <v>6</v>
      </c>
      <c r="B4278">
        <v>776290</v>
      </c>
      <c r="C4278">
        <v>0.125</v>
      </c>
      <c r="D4278">
        <v>0.25</v>
      </c>
      <c r="E4278" t="s">
        <v>8557</v>
      </c>
    </row>
    <row r="4279" spans="1:5" x14ac:dyDescent="0.45">
      <c r="A4279" t="s">
        <v>6</v>
      </c>
      <c r="B4279">
        <v>776406</v>
      </c>
      <c r="C4279">
        <v>0.125</v>
      </c>
      <c r="D4279">
        <v>0.75</v>
      </c>
      <c r="E4279" t="s">
        <v>8559</v>
      </c>
    </row>
    <row r="4280" spans="1:5" x14ac:dyDescent="0.45">
      <c r="A4280" t="s">
        <v>6</v>
      </c>
      <c r="B4280">
        <v>776570</v>
      </c>
      <c r="C4280">
        <v>0.25</v>
      </c>
      <c r="D4280">
        <v>0</v>
      </c>
      <c r="E4280" t="s">
        <v>8561</v>
      </c>
    </row>
    <row r="4281" spans="1:5" x14ac:dyDescent="0.45">
      <c r="A4281" t="s">
        <v>6</v>
      </c>
      <c r="B4281">
        <v>776706</v>
      </c>
      <c r="C4281">
        <v>0</v>
      </c>
      <c r="D4281">
        <v>0</v>
      </c>
      <c r="E4281" t="s">
        <v>8563</v>
      </c>
    </row>
    <row r="4282" spans="1:5" x14ac:dyDescent="0.45">
      <c r="A4282" t="s">
        <v>6</v>
      </c>
      <c r="B4282">
        <v>776822</v>
      </c>
      <c r="C4282">
        <v>0.125</v>
      </c>
      <c r="D4282">
        <v>0.625</v>
      </c>
      <c r="E4282" t="s">
        <v>8565</v>
      </c>
    </row>
    <row r="4283" spans="1:5" x14ac:dyDescent="0.45">
      <c r="A4283" t="s">
        <v>6</v>
      </c>
      <c r="B4283">
        <v>776922</v>
      </c>
      <c r="C4283">
        <v>0</v>
      </c>
      <c r="D4283">
        <v>0.375</v>
      </c>
      <c r="E4283" t="s">
        <v>8567</v>
      </c>
    </row>
    <row r="4284" spans="1:5" x14ac:dyDescent="0.45">
      <c r="A4284" t="s">
        <v>6</v>
      </c>
      <c r="B4284">
        <v>777106</v>
      </c>
      <c r="C4284">
        <v>0</v>
      </c>
      <c r="D4284">
        <v>0</v>
      </c>
      <c r="E4284" t="s">
        <v>8569</v>
      </c>
    </row>
    <row r="4285" spans="1:5" x14ac:dyDescent="0.45">
      <c r="A4285" t="s">
        <v>6</v>
      </c>
      <c r="B4285">
        <v>777238</v>
      </c>
      <c r="C4285">
        <v>0.25</v>
      </c>
      <c r="D4285">
        <v>0.125</v>
      </c>
      <c r="E4285" t="s">
        <v>8571</v>
      </c>
    </row>
    <row r="4286" spans="1:5" x14ac:dyDescent="0.45">
      <c r="A4286" t="s">
        <v>6</v>
      </c>
      <c r="B4286">
        <v>777418</v>
      </c>
      <c r="C4286">
        <v>0.5</v>
      </c>
      <c r="D4286">
        <v>0</v>
      </c>
      <c r="E4286" t="s">
        <v>8573</v>
      </c>
    </row>
    <row r="4287" spans="1:5" x14ac:dyDescent="0.45">
      <c r="A4287" t="s">
        <v>6</v>
      </c>
      <c r="B4287">
        <v>777650</v>
      </c>
      <c r="C4287">
        <v>0</v>
      </c>
      <c r="D4287">
        <v>0</v>
      </c>
      <c r="E4287" t="s">
        <v>8575</v>
      </c>
    </row>
    <row r="4288" spans="1:5" x14ac:dyDescent="0.45">
      <c r="A4288" t="s">
        <v>6</v>
      </c>
      <c r="B4288">
        <v>777891</v>
      </c>
      <c r="C4288">
        <v>0</v>
      </c>
      <c r="D4288">
        <v>0</v>
      </c>
      <c r="E4288" t="s">
        <v>8577</v>
      </c>
    </row>
    <row r="4289" spans="1:5" x14ac:dyDescent="0.45">
      <c r="A4289" t="s">
        <v>6</v>
      </c>
      <c r="B4289">
        <v>778017</v>
      </c>
      <c r="C4289">
        <v>0.125</v>
      </c>
      <c r="D4289">
        <v>0</v>
      </c>
      <c r="E4289" t="s">
        <v>8579</v>
      </c>
    </row>
    <row r="4290" spans="1:5" x14ac:dyDescent="0.45">
      <c r="A4290" t="s">
        <v>6</v>
      </c>
      <c r="B4290">
        <v>778161</v>
      </c>
      <c r="C4290">
        <v>0.125</v>
      </c>
      <c r="D4290">
        <v>0</v>
      </c>
      <c r="E4290" t="s">
        <v>8581</v>
      </c>
    </row>
    <row r="4291" spans="1:5" x14ac:dyDescent="0.45">
      <c r="A4291" t="s">
        <v>6</v>
      </c>
      <c r="B4291">
        <v>778270</v>
      </c>
      <c r="C4291">
        <v>0</v>
      </c>
      <c r="D4291">
        <v>0.625</v>
      </c>
      <c r="E4291" t="s">
        <v>8583</v>
      </c>
    </row>
    <row r="4292" spans="1:5" x14ac:dyDescent="0.45">
      <c r="A4292" t="s">
        <v>6</v>
      </c>
      <c r="B4292">
        <v>778363</v>
      </c>
      <c r="C4292">
        <v>0</v>
      </c>
      <c r="D4292">
        <v>0</v>
      </c>
      <c r="E4292" t="s">
        <v>8585</v>
      </c>
    </row>
    <row r="4293" spans="1:5" x14ac:dyDescent="0.45">
      <c r="A4293" t="s">
        <v>6</v>
      </c>
      <c r="B4293">
        <v>778509</v>
      </c>
      <c r="C4293">
        <v>0</v>
      </c>
      <c r="D4293">
        <v>0</v>
      </c>
      <c r="E4293" t="s">
        <v>8587</v>
      </c>
    </row>
    <row r="4294" spans="1:5" x14ac:dyDescent="0.45">
      <c r="A4294" t="s">
        <v>6</v>
      </c>
      <c r="B4294">
        <v>778680</v>
      </c>
      <c r="C4294">
        <v>0</v>
      </c>
      <c r="D4294">
        <v>0</v>
      </c>
      <c r="E4294" t="s">
        <v>8589</v>
      </c>
    </row>
    <row r="4295" spans="1:5" x14ac:dyDescent="0.45">
      <c r="A4295" t="s">
        <v>6</v>
      </c>
      <c r="B4295">
        <v>778828</v>
      </c>
      <c r="C4295">
        <v>0</v>
      </c>
      <c r="D4295">
        <v>0</v>
      </c>
      <c r="E4295" t="s">
        <v>8591</v>
      </c>
    </row>
    <row r="4296" spans="1:5" x14ac:dyDescent="0.45">
      <c r="A4296" t="s">
        <v>6</v>
      </c>
      <c r="B4296">
        <v>778958</v>
      </c>
      <c r="C4296">
        <v>0</v>
      </c>
      <c r="D4296">
        <v>0</v>
      </c>
      <c r="E4296" t="s">
        <v>8593</v>
      </c>
    </row>
    <row r="4297" spans="1:5" x14ac:dyDescent="0.45">
      <c r="A4297" t="s">
        <v>6</v>
      </c>
      <c r="B4297">
        <v>779133</v>
      </c>
      <c r="C4297">
        <v>0</v>
      </c>
      <c r="D4297">
        <v>0</v>
      </c>
      <c r="E4297" t="s">
        <v>8595</v>
      </c>
    </row>
    <row r="4298" spans="1:5" x14ac:dyDescent="0.45">
      <c r="A4298" t="s">
        <v>6</v>
      </c>
      <c r="B4298">
        <v>779240</v>
      </c>
      <c r="C4298">
        <v>0</v>
      </c>
      <c r="D4298">
        <v>0</v>
      </c>
      <c r="E4298" t="s">
        <v>8597</v>
      </c>
    </row>
    <row r="4299" spans="1:5" x14ac:dyDescent="0.45">
      <c r="A4299" t="s">
        <v>6</v>
      </c>
      <c r="B4299">
        <v>779374</v>
      </c>
      <c r="C4299">
        <v>0.375</v>
      </c>
      <c r="D4299">
        <v>0</v>
      </c>
      <c r="E4299" t="s">
        <v>8599</v>
      </c>
    </row>
    <row r="4300" spans="1:5" x14ac:dyDescent="0.45">
      <c r="A4300" t="s">
        <v>6</v>
      </c>
      <c r="B4300">
        <v>779819</v>
      </c>
      <c r="C4300">
        <v>0.5</v>
      </c>
      <c r="D4300">
        <v>0</v>
      </c>
      <c r="E4300" t="s">
        <v>8601</v>
      </c>
    </row>
    <row r="4301" spans="1:5" x14ac:dyDescent="0.45">
      <c r="A4301" t="s">
        <v>6</v>
      </c>
      <c r="B4301">
        <v>780011</v>
      </c>
      <c r="C4301">
        <v>0.625</v>
      </c>
      <c r="D4301">
        <v>0</v>
      </c>
      <c r="E4301" t="s">
        <v>8603</v>
      </c>
    </row>
    <row r="4302" spans="1:5" x14ac:dyDescent="0.45">
      <c r="A4302" t="s">
        <v>6</v>
      </c>
      <c r="B4302">
        <v>780352</v>
      </c>
      <c r="C4302">
        <v>0.25</v>
      </c>
      <c r="D4302">
        <v>0</v>
      </c>
      <c r="E4302" t="s">
        <v>8605</v>
      </c>
    </row>
    <row r="4303" spans="1:5" x14ac:dyDescent="0.45">
      <c r="A4303" t="s">
        <v>6</v>
      </c>
      <c r="B4303">
        <v>780575</v>
      </c>
      <c r="C4303">
        <v>0.625</v>
      </c>
      <c r="D4303">
        <v>0</v>
      </c>
      <c r="E4303" t="s">
        <v>8607</v>
      </c>
    </row>
    <row r="4304" spans="1:5" x14ac:dyDescent="0.45">
      <c r="A4304" t="s">
        <v>6</v>
      </c>
      <c r="B4304">
        <v>780712</v>
      </c>
      <c r="C4304">
        <v>0.625</v>
      </c>
      <c r="D4304">
        <v>0</v>
      </c>
      <c r="E4304" t="s">
        <v>8609</v>
      </c>
    </row>
    <row r="4305" spans="1:5" x14ac:dyDescent="0.45">
      <c r="A4305" t="s">
        <v>6</v>
      </c>
      <c r="B4305">
        <v>780944</v>
      </c>
      <c r="C4305">
        <v>0.25</v>
      </c>
      <c r="D4305">
        <v>0</v>
      </c>
      <c r="E4305" t="s">
        <v>8611</v>
      </c>
    </row>
    <row r="4306" spans="1:5" x14ac:dyDescent="0.45">
      <c r="A4306" t="s">
        <v>6</v>
      </c>
      <c r="B4306">
        <v>781061</v>
      </c>
      <c r="C4306">
        <v>0.375</v>
      </c>
      <c r="D4306">
        <v>0</v>
      </c>
      <c r="E4306" t="s">
        <v>8613</v>
      </c>
    </row>
    <row r="4307" spans="1:5" x14ac:dyDescent="0.45">
      <c r="A4307" t="s">
        <v>6</v>
      </c>
      <c r="B4307">
        <v>781168</v>
      </c>
      <c r="C4307">
        <v>0.25</v>
      </c>
      <c r="D4307">
        <v>0.75</v>
      </c>
      <c r="E4307" t="s">
        <v>8615</v>
      </c>
    </row>
    <row r="4308" spans="1:5" x14ac:dyDescent="0.45">
      <c r="A4308" t="s">
        <v>6</v>
      </c>
      <c r="B4308">
        <v>781539</v>
      </c>
      <c r="C4308">
        <v>0.375</v>
      </c>
      <c r="D4308">
        <v>0.125</v>
      </c>
      <c r="E4308" t="s">
        <v>8617</v>
      </c>
    </row>
    <row r="4309" spans="1:5" x14ac:dyDescent="0.45">
      <c r="A4309" t="s">
        <v>6</v>
      </c>
      <c r="B4309">
        <v>781644</v>
      </c>
      <c r="C4309">
        <v>0.125</v>
      </c>
      <c r="D4309">
        <v>0.75</v>
      </c>
      <c r="E4309" t="s">
        <v>8619</v>
      </c>
    </row>
    <row r="4310" spans="1:5" x14ac:dyDescent="0.45">
      <c r="A4310" t="s">
        <v>6</v>
      </c>
      <c r="B4310">
        <v>781974</v>
      </c>
      <c r="C4310">
        <v>0.125</v>
      </c>
      <c r="D4310">
        <v>0.25</v>
      </c>
      <c r="E4310" t="s">
        <v>8621</v>
      </c>
    </row>
    <row r="4311" spans="1:5" x14ac:dyDescent="0.45">
      <c r="A4311" t="s">
        <v>6</v>
      </c>
      <c r="B4311">
        <v>782216</v>
      </c>
      <c r="C4311">
        <v>0.375</v>
      </c>
      <c r="D4311">
        <v>0.25</v>
      </c>
      <c r="E4311" t="s">
        <v>8623</v>
      </c>
    </row>
    <row r="4312" spans="1:5" x14ac:dyDescent="0.45">
      <c r="A4312" t="s">
        <v>6</v>
      </c>
      <c r="B4312">
        <v>782568</v>
      </c>
      <c r="C4312">
        <v>0.125</v>
      </c>
      <c r="D4312">
        <v>0</v>
      </c>
      <c r="E4312" t="s">
        <v>8625</v>
      </c>
    </row>
    <row r="4313" spans="1:5" x14ac:dyDescent="0.45">
      <c r="A4313" t="s">
        <v>6</v>
      </c>
      <c r="B4313">
        <v>782738</v>
      </c>
      <c r="C4313">
        <v>0.375</v>
      </c>
      <c r="D4313">
        <v>0</v>
      </c>
      <c r="E4313" t="s">
        <v>8627</v>
      </c>
    </row>
    <row r="4314" spans="1:5" x14ac:dyDescent="0.45">
      <c r="A4314" t="s">
        <v>6</v>
      </c>
      <c r="B4314">
        <v>782856</v>
      </c>
      <c r="C4314">
        <v>0.375</v>
      </c>
      <c r="D4314">
        <v>0</v>
      </c>
      <c r="E4314" t="s">
        <v>8629</v>
      </c>
    </row>
    <row r="4315" spans="1:5" x14ac:dyDescent="0.45">
      <c r="A4315" t="s">
        <v>6</v>
      </c>
      <c r="B4315">
        <v>782957</v>
      </c>
      <c r="C4315">
        <v>0</v>
      </c>
      <c r="D4315">
        <v>0.625</v>
      </c>
      <c r="E4315" t="s">
        <v>8631</v>
      </c>
    </row>
    <row r="4316" spans="1:5" x14ac:dyDescent="0.45">
      <c r="A4316" t="s">
        <v>6</v>
      </c>
      <c r="B4316">
        <v>783129</v>
      </c>
      <c r="C4316">
        <v>0</v>
      </c>
      <c r="D4316">
        <v>0</v>
      </c>
      <c r="E4316" t="s">
        <v>8633</v>
      </c>
    </row>
    <row r="4317" spans="1:5" x14ac:dyDescent="0.45">
      <c r="A4317" t="s">
        <v>6</v>
      </c>
      <c r="B4317">
        <v>783469</v>
      </c>
      <c r="C4317">
        <v>0.25</v>
      </c>
      <c r="D4317">
        <v>0</v>
      </c>
      <c r="E4317" t="s">
        <v>8635</v>
      </c>
    </row>
    <row r="4318" spans="1:5" x14ac:dyDescent="0.45">
      <c r="A4318" t="s">
        <v>6</v>
      </c>
      <c r="B4318">
        <v>783675</v>
      </c>
      <c r="C4318">
        <v>0</v>
      </c>
      <c r="D4318">
        <v>0.125</v>
      </c>
      <c r="E4318" t="s">
        <v>8637</v>
      </c>
    </row>
    <row r="4319" spans="1:5" x14ac:dyDescent="0.45">
      <c r="A4319" t="s">
        <v>6</v>
      </c>
      <c r="B4319">
        <v>783840</v>
      </c>
      <c r="C4319">
        <v>0</v>
      </c>
      <c r="D4319">
        <v>0</v>
      </c>
      <c r="E4319" t="s">
        <v>8639</v>
      </c>
    </row>
    <row r="4320" spans="1:5" x14ac:dyDescent="0.45">
      <c r="A4320" t="s">
        <v>6</v>
      </c>
      <c r="B4320">
        <v>784037</v>
      </c>
      <c r="C4320">
        <v>0.125</v>
      </c>
      <c r="D4320">
        <v>0.375</v>
      </c>
      <c r="E4320" t="s">
        <v>8641</v>
      </c>
    </row>
    <row r="4321" spans="1:5" x14ac:dyDescent="0.45">
      <c r="A4321" t="s">
        <v>6</v>
      </c>
      <c r="B4321">
        <v>784215</v>
      </c>
      <c r="C4321">
        <v>0</v>
      </c>
      <c r="D4321">
        <v>0</v>
      </c>
      <c r="E4321" t="s">
        <v>8643</v>
      </c>
    </row>
    <row r="4322" spans="1:5" x14ac:dyDescent="0.45">
      <c r="A4322" t="s">
        <v>6</v>
      </c>
      <c r="B4322">
        <v>784411</v>
      </c>
      <c r="C4322">
        <v>0</v>
      </c>
      <c r="D4322">
        <v>0.625</v>
      </c>
      <c r="E4322" t="s">
        <v>8645</v>
      </c>
    </row>
    <row r="4323" spans="1:5" x14ac:dyDescent="0.45">
      <c r="A4323" t="s">
        <v>6</v>
      </c>
      <c r="B4323">
        <v>784533</v>
      </c>
      <c r="C4323">
        <v>0.5</v>
      </c>
      <c r="D4323">
        <v>0</v>
      </c>
      <c r="E4323" t="s">
        <v>8647</v>
      </c>
    </row>
    <row r="4324" spans="1:5" x14ac:dyDescent="0.45">
      <c r="A4324" t="s">
        <v>6</v>
      </c>
      <c r="B4324">
        <v>784922</v>
      </c>
      <c r="C4324">
        <v>0.625</v>
      </c>
      <c r="D4324">
        <v>0</v>
      </c>
      <c r="E4324" t="s">
        <v>8649</v>
      </c>
    </row>
    <row r="4325" spans="1:5" x14ac:dyDescent="0.45">
      <c r="A4325" t="s">
        <v>6</v>
      </c>
      <c r="B4325">
        <v>785002</v>
      </c>
      <c r="C4325">
        <v>0.5</v>
      </c>
      <c r="D4325">
        <v>0</v>
      </c>
      <c r="E4325" t="s">
        <v>8651</v>
      </c>
    </row>
    <row r="4326" spans="1:5" x14ac:dyDescent="0.45">
      <c r="A4326" t="s">
        <v>6</v>
      </c>
      <c r="B4326">
        <v>785298</v>
      </c>
      <c r="C4326">
        <v>0.125</v>
      </c>
      <c r="D4326">
        <v>0.25</v>
      </c>
      <c r="E4326" t="s">
        <v>8653</v>
      </c>
    </row>
    <row r="4327" spans="1:5" x14ac:dyDescent="0.45">
      <c r="A4327" t="s">
        <v>6</v>
      </c>
      <c r="B4327">
        <v>785406</v>
      </c>
      <c r="C4327">
        <v>0</v>
      </c>
      <c r="D4327">
        <v>0.375</v>
      </c>
      <c r="E4327" t="s">
        <v>8655</v>
      </c>
    </row>
    <row r="4328" spans="1:5" x14ac:dyDescent="0.45">
      <c r="A4328" t="s">
        <v>6</v>
      </c>
      <c r="B4328">
        <v>785555</v>
      </c>
      <c r="C4328">
        <v>0</v>
      </c>
      <c r="D4328">
        <v>0</v>
      </c>
      <c r="E4328" t="s">
        <v>8657</v>
      </c>
    </row>
    <row r="4329" spans="1:5" x14ac:dyDescent="0.45">
      <c r="A4329" t="s">
        <v>6</v>
      </c>
      <c r="B4329">
        <v>785684</v>
      </c>
      <c r="C4329">
        <v>0</v>
      </c>
      <c r="D4329">
        <v>0.625</v>
      </c>
      <c r="E4329" t="s">
        <v>8659</v>
      </c>
    </row>
    <row r="4330" spans="1:5" x14ac:dyDescent="0.45">
      <c r="A4330" t="s">
        <v>6</v>
      </c>
      <c r="B4330">
        <v>785889</v>
      </c>
      <c r="C4330">
        <v>0</v>
      </c>
      <c r="D4330">
        <v>0.75</v>
      </c>
      <c r="E4330" t="s">
        <v>8661</v>
      </c>
    </row>
    <row r="4331" spans="1:5" x14ac:dyDescent="0.45">
      <c r="A4331" t="s">
        <v>6</v>
      </c>
      <c r="B4331">
        <v>786031</v>
      </c>
      <c r="C4331">
        <v>0</v>
      </c>
      <c r="D4331">
        <v>0.5</v>
      </c>
      <c r="E4331" t="s">
        <v>8663</v>
      </c>
    </row>
    <row r="4332" spans="1:5" x14ac:dyDescent="0.45">
      <c r="A4332" t="s">
        <v>6</v>
      </c>
      <c r="B4332">
        <v>786173</v>
      </c>
      <c r="C4332">
        <v>0.125</v>
      </c>
      <c r="D4332">
        <v>0.625</v>
      </c>
      <c r="E4332" t="s">
        <v>8665</v>
      </c>
    </row>
    <row r="4333" spans="1:5" x14ac:dyDescent="0.45">
      <c r="A4333" t="s">
        <v>6</v>
      </c>
      <c r="B4333">
        <v>786291</v>
      </c>
      <c r="C4333">
        <v>0</v>
      </c>
      <c r="D4333">
        <v>0</v>
      </c>
      <c r="E4333" t="s">
        <v>8667</v>
      </c>
    </row>
    <row r="4334" spans="1:5" x14ac:dyDescent="0.45">
      <c r="A4334" t="s">
        <v>6</v>
      </c>
      <c r="B4334">
        <v>786485</v>
      </c>
      <c r="C4334">
        <v>0</v>
      </c>
      <c r="D4334">
        <v>0</v>
      </c>
      <c r="E4334" t="s">
        <v>8669</v>
      </c>
    </row>
    <row r="4335" spans="1:5" x14ac:dyDescent="0.45">
      <c r="A4335" t="s">
        <v>6</v>
      </c>
      <c r="B4335">
        <v>786624</v>
      </c>
      <c r="C4335">
        <v>0</v>
      </c>
      <c r="D4335">
        <v>0</v>
      </c>
      <c r="E4335" t="s">
        <v>8671</v>
      </c>
    </row>
    <row r="4336" spans="1:5" x14ac:dyDescent="0.45">
      <c r="A4336" t="s">
        <v>6</v>
      </c>
      <c r="B4336">
        <v>786790</v>
      </c>
      <c r="C4336">
        <v>0</v>
      </c>
      <c r="D4336">
        <v>0</v>
      </c>
      <c r="E4336" t="s">
        <v>8673</v>
      </c>
    </row>
    <row r="4337" spans="1:5" x14ac:dyDescent="0.45">
      <c r="A4337" t="s">
        <v>6</v>
      </c>
      <c r="B4337">
        <v>787002</v>
      </c>
      <c r="C4337">
        <v>0</v>
      </c>
      <c r="D4337">
        <v>0.5</v>
      </c>
      <c r="E4337" t="s">
        <v>8675</v>
      </c>
    </row>
    <row r="4338" spans="1:5" x14ac:dyDescent="0.45">
      <c r="A4338" t="s">
        <v>6</v>
      </c>
      <c r="B4338">
        <v>787136</v>
      </c>
      <c r="C4338">
        <v>0.25</v>
      </c>
      <c r="D4338">
        <v>0.5</v>
      </c>
      <c r="E4338" t="s">
        <v>8677</v>
      </c>
    </row>
    <row r="4339" spans="1:5" x14ac:dyDescent="0.45">
      <c r="A4339" t="s">
        <v>6</v>
      </c>
      <c r="B4339">
        <v>787357</v>
      </c>
      <c r="C4339">
        <v>0.5</v>
      </c>
      <c r="D4339">
        <v>0.375</v>
      </c>
      <c r="E4339" t="s">
        <v>8679</v>
      </c>
    </row>
    <row r="4340" spans="1:5" x14ac:dyDescent="0.45">
      <c r="A4340" t="s">
        <v>6</v>
      </c>
      <c r="B4340">
        <v>787595</v>
      </c>
      <c r="C4340">
        <v>0.125</v>
      </c>
      <c r="D4340">
        <v>0.125</v>
      </c>
      <c r="E4340" t="s">
        <v>8681</v>
      </c>
    </row>
    <row r="4341" spans="1:5" x14ac:dyDescent="0.45">
      <c r="A4341" t="s">
        <v>6</v>
      </c>
      <c r="B4341">
        <v>788032</v>
      </c>
      <c r="C4341">
        <v>0.125</v>
      </c>
      <c r="D4341">
        <v>0.5</v>
      </c>
      <c r="E4341" t="s">
        <v>8683</v>
      </c>
    </row>
    <row r="4342" spans="1:5" x14ac:dyDescent="0.45">
      <c r="A4342" t="s">
        <v>6</v>
      </c>
      <c r="B4342">
        <v>788145</v>
      </c>
      <c r="C4342">
        <v>0.125</v>
      </c>
      <c r="D4342">
        <v>0.25</v>
      </c>
      <c r="E4342" t="s">
        <v>8685</v>
      </c>
    </row>
    <row r="4343" spans="1:5" x14ac:dyDescent="0.45">
      <c r="A4343" t="s">
        <v>6</v>
      </c>
      <c r="B4343">
        <v>788268</v>
      </c>
      <c r="C4343">
        <v>0.125</v>
      </c>
      <c r="D4343">
        <v>0.375</v>
      </c>
      <c r="E4343" t="s">
        <v>8687</v>
      </c>
    </row>
    <row r="4344" spans="1:5" x14ac:dyDescent="0.45">
      <c r="A4344" t="s">
        <v>6</v>
      </c>
      <c r="B4344">
        <v>788474</v>
      </c>
      <c r="C4344">
        <v>0.25</v>
      </c>
      <c r="D4344">
        <v>0.25</v>
      </c>
      <c r="E4344" t="s">
        <v>8689</v>
      </c>
    </row>
    <row r="4345" spans="1:5" x14ac:dyDescent="0.45">
      <c r="A4345" t="s">
        <v>6</v>
      </c>
      <c r="B4345">
        <v>788821</v>
      </c>
      <c r="C4345">
        <v>0.75</v>
      </c>
      <c r="D4345">
        <v>0</v>
      </c>
      <c r="E4345" t="s">
        <v>8691</v>
      </c>
    </row>
    <row r="4346" spans="1:5" x14ac:dyDescent="0.45">
      <c r="A4346" t="s">
        <v>6</v>
      </c>
      <c r="B4346">
        <v>789281</v>
      </c>
      <c r="C4346">
        <v>0.625</v>
      </c>
      <c r="D4346">
        <v>0</v>
      </c>
      <c r="E4346" t="s">
        <v>8693</v>
      </c>
    </row>
    <row r="4347" spans="1:5" x14ac:dyDescent="0.45">
      <c r="A4347" t="s">
        <v>6</v>
      </c>
      <c r="B4347">
        <v>789392</v>
      </c>
      <c r="C4347">
        <v>0.75</v>
      </c>
      <c r="D4347">
        <v>0</v>
      </c>
      <c r="E4347" t="s">
        <v>8695</v>
      </c>
    </row>
    <row r="4348" spans="1:5" x14ac:dyDescent="0.45">
      <c r="A4348" t="s">
        <v>6</v>
      </c>
      <c r="B4348">
        <v>789494</v>
      </c>
      <c r="C4348">
        <v>0.625</v>
      </c>
      <c r="D4348">
        <v>0.25</v>
      </c>
      <c r="E4348" t="s">
        <v>8697</v>
      </c>
    </row>
    <row r="4349" spans="1:5" x14ac:dyDescent="0.45">
      <c r="A4349" t="s">
        <v>6</v>
      </c>
      <c r="B4349">
        <v>789871</v>
      </c>
      <c r="C4349">
        <v>0.75</v>
      </c>
      <c r="D4349">
        <v>0</v>
      </c>
      <c r="E4349" t="s">
        <v>8699</v>
      </c>
    </row>
    <row r="4350" spans="1:5" x14ac:dyDescent="0.45">
      <c r="A4350" t="s">
        <v>6</v>
      </c>
      <c r="B4350">
        <v>789988</v>
      </c>
      <c r="C4350">
        <v>0</v>
      </c>
      <c r="D4350">
        <v>1</v>
      </c>
      <c r="E4350" t="s">
        <v>8701</v>
      </c>
    </row>
    <row r="4351" spans="1:5" x14ac:dyDescent="0.45">
      <c r="A4351" t="s">
        <v>6</v>
      </c>
      <c r="B4351">
        <v>790086</v>
      </c>
      <c r="C4351">
        <v>0.5</v>
      </c>
      <c r="D4351">
        <v>0</v>
      </c>
      <c r="E4351" t="s">
        <v>8703</v>
      </c>
    </row>
    <row r="4352" spans="1:5" x14ac:dyDescent="0.45">
      <c r="A4352" t="s">
        <v>6</v>
      </c>
      <c r="B4352">
        <v>790394</v>
      </c>
      <c r="C4352">
        <v>0</v>
      </c>
      <c r="D4352">
        <v>0</v>
      </c>
      <c r="E4352" t="s">
        <v>8705</v>
      </c>
    </row>
    <row r="4353" spans="1:5" x14ac:dyDescent="0.45">
      <c r="A4353" t="s">
        <v>6</v>
      </c>
      <c r="B4353">
        <v>790540</v>
      </c>
      <c r="C4353">
        <v>0.625</v>
      </c>
      <c r="D4353">
        <v>0</v>
      </c>
      <c r="E4353" t="s">
        <v>8707</v>
      </c>
    </row>
    <row r="4354" spans="1:5" x14ac:dyDescent="0.45">
      <c r="A4354" t="s">
        <v>6</v>
      </c>
      <c r="B4354">
        <v>790691</v>
      </c>
      <c r="C4354">
        <v>0</v>
      </c>
      <c r="D4354">
        <v>0</v>
      </c>
      <c r="E4354" t="s">
        <v>8709</v>
      </c>
    </row>
    <row r="4355" spans="1:5" x14ac:dyDescent="0.45">
      <c r="A4355" t="s">
        <v>6</v>
      </c>
      <c r="B4355">
        <v>791044</v>
      </c>
      <c r="C4355">
        <v>0.625</v>
      </c>
      <c r="D4355">
        <v>0</v>
      </c>
      <c r="E4355" t="s">
        <v>8711</v>
      </c>
    </row>
    <row r="4356" spans="1:5" x14ac:dyDescent="0.45">
      <c r="A4356" t="s">
        <v>6</v>
      </c>
      <c r="B4356">
        <v>791131</v>
      </c>
      <c r="C4356">
        <v>0.25</v>
      </c>
      <c r="D4356">
        <v>0.75</v>
      </c>
      <c r="E4356" t="s">
        <v>8713</v>
      </c>
    </row>
    <row r="4357" spans="1:5" x14ac:dyDescent="0.45">
      <c r="A4357" t="s">
        <v>6</v>
      </c>
      <c r="B4357">
        <v>791227</v>
      </c>
      <c r="C4357">
        <v>0</v>
      </c>
      <c r="D4357">
        <v>0</v>
      </c>
      <c r="E4357" t="s">
        <v>8715</v>
      </c>
    </row>
    <row r="4358" spans="1:5" x14ac:dyDescent="0.45">
      <c r="A4358" t="s">
        <v>6</v>
      </c>
      <c r="B4358">
        <v>791631</v>
      </c>
      <c r="C4358">
        <v>0.25</v>
      </c>
      <c r="D4358">
        <v>0</v>
      </c>
      <c r="E4358" t="s">
        <v>8717</v>
      </c>
    </row>
    <row r="4359" spans="1:5" x14ac:dyDescent="0.45">
      <c r="A4359" t="s">
        <v>6</v>
      </c>
      <c r="B4359">
        <v>791944</v>
      </c>
      <c r="C4359">
        <v>0</v>
      </c>
      <c r="D4359">
        <v>0</v>
      </c>
      <c r="E4359" t="s">
        <v>8719</v>
      </c>
    </row>
    <row r="4360" spans="1:5" x14ac:dyDescent="0.45">
      <c r="A4360" t="s">
        <v>6</v>
      </c>
      <c r="B4360">
        <v>792075</v>
      </c>
      <c r="C4360">
        <v>0.25</v>
      </c>
      <c r="D4360">
        <v>0</v>
      </c>
      <c r="E4360" t="s">
        <v>8721</v>
      </c>
    </row>
    <row r="4361" spans="1:5" x14ac:dyDescent="0.45">
      <c r="A4361" t="s">
        <v>6</v>
      </c>
      <c r="B4361">
        <v>792202</v>
      </c>
      <c r="C4361">
        <v>0.125</v>
      </c>
      <c r="D4361">
        <v>0</v>
      </c>
      <c r="E4361" t="s">
        <v>8723</v>
      </c>
    </row>
    <row r="4362" spans="1:5" x14ac:dyDescent="0.45">
      <c r="A4362" t="s">
        <v>6</v>
      </c>
      <c r="B4362">
        <v>792476</v>
      </c>
      <c r="C4362">
        <v>0.625</v>
      </c>
      <c r="D4362">
        <v>0</v>
      </c>
      <c r="E4362" t="s">
        <v>8725</v>
      </c>
    </row>
    <row r="4363" spans="1:5" x14ac:dyDescent="0.45">
      <c r="A4363" t="s">
        <v>6</v>
      </c>
      <c r="B4363">
        <v>792641</v>
      </c>
      <c r="C4363">
        <v>0.125</v>
      </c>
      <c r="D4363">
        <v>0</v>
      </c>
      <c r="E4363" t="s">
        <v>8727</v>
      </c>
    </row>
    <row r="4364" spans="1:5" x14ac:dyDescent="0.45">
      <c r="A4364" t="s">
        <v>6</v>
      </c>
      <c r="B4364">
        <v>792769</v>
      </c>
      <c r="C4364">
        <v>0.25</v>
      </c>
      <c r="D4364">
        <v>0</v>
      </c>
      <c r="E4364" t="s">
        <v>8729</v>
      </c>
    </row>
    <row r="4365" spans="1:5" x14ac:dyDescent="0.45">
      <c r="A4365" t="s">
        <v>6</v>
      </c>
      <c r="B4365">
        <v>792991</v>
      </c>
      <c r="C4365">
        <v>0</v>
      </c>
      <c r="D4365">
        <v>0.25</v>
      </c>
      <c r="E4365" t="s">
        <v>8731</v>
      </c>
    </row>
    <row r="4366" spans="1:5" x14ac:dyDescent="0.45">
      <c r="A4366" t="s">
        <v>6</v>
      </c>
      <c r="B4366">
        <v>793250</v>
      </c>
      <c r="C4366">
        <v>0</v>
      </c>
      <c r="D4366">
        <v>0</v>
      </c>
      <c r="E4366" t="s">
        <v>8733</v>
      </c>
    </row>
    <row r="4367" spans="1:5" x14ac:dyDescent="0.45">
      <c r="A4367" t="s">
        <v>6</v>
      </c>
      <c r="B4367">
        <v>793426</v>
      </c>
      <c r="C4367">
        <v>0.125</v>
      </c>
      <c r="D4367">
        <v>0.5</v>
      </c>
      <c r="E4367" t="s">
        <v>8735</v>
      </c>
    </row>
    <row r="4368" spans="1:5" x14ac:dyDescent="0.45">
      <c r="A4368" t="s">
        <v>6</v>
      </c>
      <c r="B4368">
        <v>793592</v>
      </c>
      <c r="C4368">
        <v>0</v>
      </c>
      <c r="D4368">
        <v>0.375</v>
      </c>
      <c r="E4368" t="s">
        <v>8737</v>
      </c>
    </row>
    <row r="4369" spans="1:5" x14ac:dyDescent="0.45">
      <c r="A4369" t="s">
        <v>6</v>
      </c>
      <c r="B4369">
        <v>793682</v>
      </c>
      <c r="C4369">
        <v>0</v>
      </c>
      <c r="D4369">
        <v>0.375</v>
      </c>
      <c r="E4369" t="s">
        <v>8739</v>
      </c>
    </row>
    <row r="4370" spans="1:5" x14ac:dyDescent="0.45">
      <c r="A4370" t="s">
        <v>6</v>
      </c>
      <c r="B4370">
        <v>793793</v>
      </c>
      <c r="C4370">
        <v>0</v>
      </c>
      <c r="D4370">
        <v>0.375</v>
      </c>
      <c r="E4370" t="s">
        <v>8741</v>
      </c>
    </row>
    <row r="4371" spans="1:5" x14ac:dyDescent="0.45">
      <c r="A4371" t="s">
        <v>6</v>
      </c>
      <c r="B4371">
        <v>793988</v>
      </c>
      <c r="C4371">
        <v>0</v>
      </c>
      <c r="D4371">
        <v>0.25</v>
      </c>
      <c r="E4371" t="s">
        <v>8743</v>
      </c>
    </row>
    <row r="4372" spans="1:5" x14ac:dyDescent="0.45">
      <c r="A4372" t="s">
        <v>6</v>
      </c>
      <c r="B4372">
        <v>794146</v>
      </c>
      <c r="C4372">
        <v>0</v>
      </c>
      <c r="D4372">
        <v>0</v>
      </c>
      <c r="E4372" t="s">
        <v>8745</v>
      </c>
    </row>
    <row r="4373" spans="1:5" x14ac:dyDescent="0.45">
      <c r="A4373" t="s">
        <v>6</v>
      </c>
      <c r="B4373">
        <v>794277</v>
      </c>
      <c r="C4373">
        <v>0</v>
      </c>
      <c r="D4373">
        <v>0</v>
      </c>
      <c r="E4373" t="s">
        <v>8747</v>
      </c>
    </row>
    <row r="4374" spans="1:5" x14ac:dyDescent="0.45">
      <c r="A4374" t="s">
        <v>6</v>
      </c>
      <c r="B4374">
        <v>794426</v>
      </c>
      <c r="C4374">
        <v>0</v>
      </c>
      <c r="D4374">
        <v>0</v>
      </c>
      <c r="E4374" t="s">
        <v>8749</v>
      </c>
    </row>
    <row r="4375" spans="1:5" x14ac:dyDescent="0.45">
      <c r="A4375" t="s">
        <v>6</v>
      </c>
      <c r="B4375">
        <v>794650</v>
      </c>
      <c r="C4375">
        <v>0</v>
      </c>
      <c r="D4375">
        <v>0</v>
      </c>
      <c r="E4375" t="s">
        <v>8751</v>
      </c>
    </row>
    <row r="4376" spans="1:5" x14ac:dyDescent="0.45">
      <c r="A4376" t="s">
        <v>6</v>
      </c>
      <c r="B4376">
        <v>794825</v>
      </c>
      <c r="C4376">
        <v>0.5</v>
      </c>
      <c r="D4376">
        <v>0</v>
      </c>
      <c r="E4376" t="s">
        <v>8753</v>
      </c>
    </row>
    <row r="4377" spans="1:5" x14ac:dyDescent="0.45">
      <c r="A4377" t="s">
        <v>6</v>
      </c>
      <c r="B4377">
        <v>795078</v>
      </c>
      <c r="C4377">
        <v>0.5</v>
      </c>
      <c r="D4377">
        <v>0</v>
      </c>
      <c r="E4377" t="s">
        <v>8755</v>
      </c>
    </row>
    <row r="4378" spans="1:5" x14ac:dyDescent="0.45">
      <c r="A4378" t="s">
        <v>6</v>
      </c>
      <c r="B4378">
        <v>795246</v>
      </c>
      <c r="C4378">
        <v>0</v>
      </c>
      <c r="D4378">
        <v>0</v>
      </c>
      <c r="E4378" t="s">
        <v>8757</v>
      </c>
    </row>
    <row r="4379" spans="1:5" x14ac:dyDescent="0.45">
      <c r="A4379" t="s">
        <v>6</v>
      </c>
      <c r="B4379">
        <v>795395</v>
      </c>
      <c r="C4379">
        <v>0.375</v>
      </c>
      <c r="D4379">
        <v>0</v>
      </c>
      <c r="E4379" t="s">
        <v>8759</v>
      </c>
    </row>
    <row r="4380" spans="1:5" x14ac:dyDescent="0.45">
      <c r="A4380" t="s">
        <v>6</v>
      </c>
      <c r="B4380">
        <v>795495</v>
      </c>
      <c r="C4380">
        <v>0.125</v>
      </c>
      <c r="D4380">
        <v>0.5</v>
      </c>
      <c r="E4380" t="s">
        <v>8761</v>
      </c>
    </row>
    <row r="4381" spans="1:5" x14ac:dyDescent="0.45">
      <c r="A4381" t="s">
        <v>6</v>
      </c>
      <c r="B4381">
        <v>795671</v>
      </c>
      <c r="C4381">
        <v>0</v>
      </c>
      <c r="D4381">
        <v>0.25</v>
      </c>
      <c r="E4381" t="s">
        <v>8763</v>
      </c>
    </row>
    <row r="4382" spans="1:5" x14ac:dyDescent="0.45">
      <c r="A4382" t="s">
        <v>6</v>
      </c>
      <c r="B4382">
        <v>795785</v>
      </c>
      <c r="C4382">
        <v>0.625</v>
      </c>
      <c r="D4382">
        <v>0</v>
      </c>
      <c r="E4382" t="s">
        <v>8765</v>
      </c>
    </row>
    <row r="4383" spans="1:5" x14ac:dyDescent="0.45">
      <c r="A4383" t="s">
        <v>6</v>
      </c>
      <c r="B4383">
        <v>795959</v>
      </c>
      <c r="C4383">
        <v>0.25</v>
      </c>
      <c r="D4383">
        <v>0.125</v>
      </c>
      <c r="E4383" t="s">
        <v>8767</v>
      </c>
    </row>
    <row r="4384" spans="1:5" x14ac:dyDescent="0.45">
      <c r="A4384" t="s">
        <v>6</v>
      </c>
      <c r="B4384">
        <v>796047</v>
      </c>
      <c r="C4384">
        <v>0.25</v>
      </c>
      <c r="D4384">
        <v>0</v>
      </c>
      <c r="E4384" t="s">
        <v>8769</v>
      </c>
    </row>
    <row r="4385" spans="1:5" x14ac:dyDescent="0.45">
      <c r="A4385" t="s">
        <v>6</v>
      </c>
      <c r="B4385">
        <v>796337</v>
      </c>
      <c r="C4385">
        <v>0</v>
      </c>
      <c r="D4385">
        <v>0.125</v>
      </c>
      <c r="E4385" t="s">
        <v>8771</v>
      </c>
    </row>
    <row r="4386" spans="1:5" x14ac:dyDescent="0.45">
      <c r="A4386" t="s">
        <v>6</v>
      </c>
      <c r="B4386">
        <v>796591</v>
      </c>
      <c r="C4386">
        <v>0.5</v>
      </c>
      <c r="D4386">
        <v>0</v>
      </c>
      <c r="E4386" t="s">
        <v>8773</v>
      </c>
    </row>
    <row r="4387" spans="1:5" x14ac:dyDescent="0.45">
      <c r="A4387" t="s">
        <v>6</v>
      </c>
      <c r="B4387">
        <v>796715</v>
      </c>
      <c r="C4387">
        <v>0.125</v>
      </c>
      <c r="D4387">
        <v>0.375</v>
      </c>
      <c r="E4387" t="s">
        <v>8775</v>
      </c>
    </row>
    <row r="4388" spans="1:5" x14ac:dyDescent="0.45">
      <c r="A4388" t="s">
        <v>6</v>
      </c>
      <c r="B4388">
        <v>796928</v>
      </c>
      <c r="C4388">
        <v>0</v>
      </c>
      <c r="D4388">
        <v>0.75</v>
      </c>
      <c r="E4388" t="s">
        <v>8777</v>
      </c>
    </row>
    <row r="4389" spans="1:5" x14ac:dyDescent="0.45">
      <c r="A4389" t="s">
        <v>6</v>
      </c>
      <c r="B4389">
        <v>797113</v>
      </c>
      <c r="C4389">
        <v>0.75</v>
      </c>
      <c r="D4389">
        <v>0</v>
      </c>
      <c r="E4389" t="s">
        <v>8779</v>
      </c>
    </row>
    <row r="4390" spans="1:5" x14ac:dyDescent="0.45">
      <c r="A4390" t="s">
        <v>6</v>
      </c>
      <c r="B4390">
        <v>797218</v>
      </c>
      <c r="C4390">
        <v>0.25</v>
      </c>
      <c r="D4390">
        <v>0.5</v>
      </c>
      <c r="E4390" t="s">
        <v>8781</v>
      </c>
    </row>
    <row r="4391" spans="1:5" x14ac:dyDescent="0.45">
      <c r="A4391" t="s">
        <v>6</v>
      </c>
      <c r="B4391">
        <v>797299</v>
      </c>
      <c r="C4391">
        <v>0</v>
      </c>
      <c r="D4391">
        <v>0</v>
      </c>
      <c r="E4391" t="s">
        <v>8783</v>
      </c>
    </row>
    <row r="4392" spans="1:5" x14ac:dyDescent="0.45">
      <c r="A4392" t="s">
        <v>6</v>
      </c>
      <c r="B4392">
        <v>797706</v>
      </c>
      <c r="C4392">
        <v>0</v>
      </c>
      <c r="D4392">
        <v>0</v>
      </c>
      <c r="E4392" t="s">
        <v>8785</v>
      </c>
    </row>
    <row r="4393" spans="1:5" x14ac:dyDescent="0.45">
      <c r="A4393" t="s">
        <v>6</v>
      </c>
      <c r="B4393">
        <v>798017</v>
      </c>
      <c r="C4393">
        <v>0</v>
      </c>
      <c r="D4393">
        <v>0.25</v>
      </c>
      <c r="E4393" t="s">
        <v>8787</v>
      </c>
    </row>
    <row r="4394" spans="1:5" x14ac:dyDescent="0.45">
      <c r="A4394" t="s">
        <v>6</v>
      </c>
      <c r="B4394">
        <v>798103</v>
      </c>
      <c r="C4394">
        <v>0</v>
      </c>
      <c r="D4394">
        <v>0</v>
      </c>
      <c r="E4394" t="s">
        <v>8789</v>
      </c>
    </row>
    <row r="4395" spans="1:5" x14ac:dyDescent="0.45">
      <c r="A4395" t="s">
        <v>6</v>
      </c>
      <c r="B4395">
        <v>798384</v>
      </c>
      <c r="C4395">
        <v>0</v>
      </c>
      <c r="D4395">
        <v>0.375</v>
      </c>
      <c r="E4395" t="s">
        <v>8791</v>
      </c>
    </row>
    <row r="4396" spans="1:5" x14ac:dyDescent="0.45">
      <c r="A4396" t="s">
        <v>6</v>
      </c>
      <c r="B4396">
        <v>798491</v>
      </c>
      <c r="C4396">
        <v>0.25</v>
      </c>
      <c r="D4396">
        <v>0</v>
      </c>
      <c r="E4396" t="s">
        <v>8793</v>
      </c>
    </row>
    <row r="4397" spans="1:5" x14ac:dyDescent="0.45">
      <c r="A4397" t="s">
        <v>6</v>
      </c>
      <c r="B4397">
        <v>798879</v>
      </c>
      <c r="C4397">
        <v>0.125</v>
      </c>
      <c r="D4397">
        <v>0</v>
      </c>
      <c r="E4397" t="s">
        <v>8795</v>
      </c>
    </row>
    <row r="4398" spans="1:5" x14ac:dyDescent="0.45">
      <c r="A4398" t="s">
        <v>6</v>
      </c>
      <c r="B4398">
        <v>799129</v>
      </c>
      <c r="C4398">
        <v>0</v>
      </c>
      <c r="D4398">
        <v>0.125</v>
      </c>
      <c r="E4398" t="s">
        <v>8797</v>
      </c>
    </row>
    <row r="4399" spans="1:5" x14ac:dyDescent="0.45">
      <c r="A4399" t="s">
        <v>6</v>
      </c>
      <c r="B4399">
        <v>799224</v>
      </c>
      <c r="C4399">
        <v>0.125</v>
      </c>
      <c r="D4399">
        <v>0</v>
      </c>
      <c r="E4399" t="s">
        <v>8799</v>
      </c>
    </row>
    <row r="4400" spans="1:5" x14ac:dyDescent="0.45">
      <c r="A4400" t="s">
        <v>6</v>
      </c>
      <c r="B4400">
        <v>799401</v>
      </c>
      <c r="C4400">
        <v>0.125</v>
      </c>
      <c r="D4400">
        <v>0</v>
      </c>
      <c r="E4400" t="s">
        <v>8801</v>
      </c>
    </row>
    <row r="4401" spans="1:5" x14ac:dyDescent="0.45">
      <c r="A4401" t="s">
        <v>6</v>
      </c>
      <c r="B4401">
        <v>799517</v>
      </c>
      <c r="C4401">
        <v>0</v>
      </c>
      <c r="D4401">
        <v>0.625</v>
      </c>
      <c r="E4401" t="s">
        <v>8803</v>
      </c>
    </row>
    <row r="4402" spans="1:5" x14ac:dyDescent="0.45">
      <c r="A4402" t="s">
        <v>6</v>
      </c>
      <c r="B4402">
        <v>799716</v>
      </c>
      <c r="C4402">
        <v>0.375</v>
      </c>
      <c r="D4402">
        <v>0.375</v>
      </c>
      <c r="E4402" t="s">
        <v>8805</v>
      </c>
    </row>
    <row r="4403" spans="1:5" x14ac:dyDescent="0.45">
      <c r="A4403" t="s">
        <v>6</v>
      </c>
      <c r="B4403">
        <v>799800</v>
      </c>
      <c r="C4403">
        <v>0</v>
      </c>
      <c r="D4403">
        <v>0.5</v>
      </c>
      <c r="E4403" t="s">
        <v>8807</v>
      </c>
    </row>
    <row r="4404" spans="1:5" x14ac:dyDescent="0.45">
      <c r="A4404" t="s">
        <v>6</v>
      </c>
      <c r="B4404">
        <v>799953</v>
      </c>
      <c r="C4404">
        <v>0.25</v>
      </c>
      <c r="D4404">
        <v>0</v>
      </c>
      <c r="E4404" t="s">
        <v>8809</v>
      </c>
    </row>
    <row r="4405" spans="1:5" x14ac:dyDescent="0.45">
      <c r="A4405" t="s">
        <v>6</v>
      </c>
      <c r="B4405">
        <v>800159</v>
      </c>
      <c r="C4405">
        <v>0</v>
      </c>
      <c r="D4405">
        <v>0.125</v>
      </c>
      <c r="E4405" t="s">
        <v>8811</v>
      </c>
    </row>
    <row r="4406" spans="1:5" x14ac:dyDescent="0.45">
      <c r="A4406" t="s">
        <v>6</v>
      </c>
      <c r="B4406">
        <v>800248</v>
      </c>
      <c r="C4406">
        <v>0</v>
      </c>
      <c r="D4406">
        <v>0.5</v>
      </c>
      <c r="E4406" t="s">
        <v>8813</v>
      </c>
    </row>
    <row r="4407" spans="1:5" x14ac:dyDescent="0.45">
      <c r="A4407" t="s">
        <v>6</v>
      </c>
      <c r="B4407">
        <v>800464</v>
      </c>
      <c r="C4407">
        <v>0</v>
      </c>
      <c r="D4407">
        <v>0</v>
      </c>
      <c r="E4407" t="s">
        <v>8815</v>
      </c>
    </row>
    <row r="4408" spans="1:5" x14ac:dyDescent="0.45">
      <c r="A4408" t="s">
        <v>6</v>
      </c>
      <c r="B4408">
        <v>800597</v>
      </c>
      <c r="C4408">
        <v>0.25</v>
      </c>
      <c r="D4408">
        <v>0</v>
      </c>
      <c r="E4408" t="s">
        <v>8817</v>
      </c>
    </row>
    <row r="4409" spans="1:5" x14ac:dyDescent="0.45">
      <c r="A4409" t="s">
        <v>6</v>
      </c>
      <c r="B4409">
        <v>800678</v>
      </c>
      <c r="C4409">
        <v>0.25</v>
      </c>
      <c r="D4409">
        <v>0</v>
      </c>
      <c r="E4409" t="s">
        <v>8819</v>
      </c>
    </row>
    <row r="4410" spans="1:5" x14ac:dyDescent="0.45">
      <c r="A4410" t="s">
        <v>6</v>
      </c>
      <c r="B4410">
        <v>800755</v>
      </c>
      <c r="C4410">
        <v>0</v>
      </c>
      <c r="D4410">
        <v>0.125</v>
      </c>
      <c r="E4410" t="s">
        <v>8821</v>
      </c>
    </row>
    <row r="4411" spans="1:5" x14ac:dyDescent="0.45">
      <c r="A4411" t="s">
        <v>6</v>
      </c>
      <c r="B4411">
        <v>800826</v>
      </c>
      <c r="C4411">
        <v>0.25</v>
      </c>
      <c r="D4411">
        <v>0</v>
      </c>
      <c r="E4411" t="s">
        <v>8823</v>
      </c>
    </row>
    <row r="4412" spans="1:5" x14ac:dyDescent="0.45">
      <c r="A4412" t="s">
        <v>6</v>
      </c>
      <c r="B4412">
        <v>801328</v>
      </c>
      <c r="C4412">
        <v>0.25</v>
      </c>
      <c r="D4412">
        <v>0</v>
      </c>
      <c r="E4412" t="s">
        <v>8825</v>
      </c>
    </row>
    <row r="4413" spans="1:5" x14ac:dyDescent="0.45">
      <c r="A4413" t="s">
        <v>6</v>
      </c>
      <c r="B4413">
        <v>801462</v>
      </c>
      <c r="C4413">
        <v>0</v>
      </c>
      <c r="D4413">
        <v>0.125</v>
      </c>
      <c r="E4413" t="s">
        <v>8827</v>
      </c>
    </row>
    <row r="4414" spans="1:5" x14ac:dyDescent="0.45">
      <c r="A4414" t="s">
        <v>6</v>
      </c>
      <c r="B4414">
        <v>801539</v>
      </c>
      <c r="C4414">
        <v>0</v>
      </c>
      <c r="D4414">
        <v>0.125</v>
      </c>
      <c r="E4414" t="s">
        <v>8829</v>
      </c>
    </row>
    <row r="4415" spans="1:5" x14ac:dyDescent="0.45">
      <c r="A4415" t="s">
        <v>6</v>
      </c>
      <c r="B4415">
        <v>801616</v>
      </c>
      <c r="C4415">
        <v>0</v>
      </c>
      <c r="D4415">
        <v>0.125</v>
      </c>
      <c r="E4415" t="s">
        <v>8831</v>
      </c>
    </row>
    <row r="4416" spans="1:5" x14ac:dyDescent="0.45">
      <c r="A4416" t="s">
        <v>6</v>
      </c>
      <c r="B4416">
        <v>801691</v>
      </c>
      <c r="C4416">
        <v>0.125</v>
      </c>
      <c r="D4416">
        <v>0</v>
      </c>
      <c r="E4416" t="s">
        <v>8833</v>
      </c>
    </row>
    <row r="4417" spans="1:5" x14ac:dyDescent="0.45">
      <c r="A4417" t="s">
        <v>6</v>
      </c>
      <c r="B4417">
        <v>801874</v>
      </c>
      <c r="C4417">
        <v>0.125</v>
      </c>
      <c r="D4417">
        <v>0.125</v>
      </c>
      <c r="E4417" t="s">
        <v>8835</v>
      </c>
    </row>
    <row r="4418" spans="1:5" x14ac:dyDescent="0.45">
      <c r="A4418" t="s">
        <v>6</v>
      </c>
      <c r="B4418">
        <v>801947</v>
      </c>
      <c r="C4418">
        <v>0.125</v>
      </c>
      <c r="D4418">
        <v>0.125</v>
      </c>
      <c r="E4418" t="s">
        <v>8837</v>
      </c>
    </row>
    <row r="4419" spans="1:5" x14ac:dyDescent="0.45">
      <c r="A4419" t="s">
        <v>6</v>
      </c>
      <c r="B4419">
        <v>802020</v>
      </c>
      <c r="C4419">
        <v>0.75</v>
      </c>
      <c r="D4419">
        <v>0</v>
      </c>
      <c r="E4419" t="s">
        <v>8839</v>
      </c>
    </row>
    <row r="4420" spans="1:5" x14ac:dyDescent="0.45">
      <c r="A4420" t="s">
        <v>6</v>
      </c>
      <c r="B4420">
        <v>802179</v>
      </c>
      <c r="C4420">
        <v>0</v>
      </c>
      <c r="D4420">
        <v>0</v>
      </c>
      <c r="E4420" t="s">
        <v>8841</v>
      </c>
    </row>
    <row r="4421" spans="1:5" x14ac:dyDescent="0.45">
      <c r="A4421" t="s">
        <v>6</v>
      </c>
      <c r="B4421">
        <v>802300</v>
      </c>
      <c r="C4421">
        <v>0</v>
      </c>
      <c r="D4421">
        <v>0</v>
      </c>
      <c r="E4421" t="s">
        <v>8843</v>
      </c>
    </row>
    <row r="4422" spans="1:5" x14ac:dyDescent="0.45">
      <c r="A4422" t="s">
        <v>6</v>
      </c>
      <c r="B4422">
        <v>802397</v>
      </c>
      <c r="C4422">
        <v>0.75</v>
      </c>
      <c r="D4422">
        <v>0</v>
      </c>
      <c r="E4422" t="s">
        <v>8845</v>
      </c>
    </row>
    <row r="4423" spans="1:5" x14ac:dyDescent="0.45">
      <c r="A4423" t="s">
        <v>6</v>
      </c>
      <c r="B4423">
        <v>802514</v>
      </c>
      <c r="C4423">
        <v>0.25</v>
      </c>
      <c r="D4423">
        <v>0.25</v>
      </c>
      <c r="E4423" t="s">
        <v>8847</v>
      </c>
    </row>
    <row r="4424" spans="1:5" x14ac:dyDescent="0.45">
      <c r="A4424" t="s">
        <v>6</v>
      </c>
      <c r="B4424">
        <v>802767</v>
      </c>
      <c r="C4424">
        <v>0.25</v>
      </c>
      <c r="D4424">
        <v>0</v>
      </c>
      <c r="E4424" t="s">
        <v>8849</v>
      </c>
    </row>
    <row r="4425" spans="1:5" x14ac:dyDescent="0.45">
      <c r="A4425" t="s">
        <v>6</v>
      </c>
      <c r="B4425">
        <v>802844</v>
      </c>
      <c r="C4425">
        <v>0</v>
      </c>
      <c r="D4425">
        <v>0</v>
      </c>
      <c r="E4425" t="s">
        <v>8851</v>
      </c>
    </row>
    <row r="4426" spans="1:5" x14ac:dyDescent="0.45">
      <c r="A4426" t="s">
        <v>6</v>
      </c>
      <c r="B4426">
        <v>802960</v>
      </c>
      <c r="C4426">
        <v>0.125</v>
      </c>
      <c r="D4426">
        <v>0</v>
      </c>
      <c r="E4426" t="s">
        <v>8853</v>
      </c>
    </row>
    <row r="4427" spans="1:5" x14ac:dyDescent="0.45">
      <c r="A4427" t="s">
        <v>6</v>
      </c>
      <c r="B4427">
        <v>803038</v>
      </c>
      <c r="C4427">
        <v>0.125</v>
      </c>
      <c r="D4427">
        <v>0</v>
      </c>
      <c r="E4427" t="s">
        <v>8855</v>
      </c>
    </row>
    <row r="4428" spans="1:5" x14ac:dyDescent="0.45">
      <c r="A4428" t="s">
        <v>6</v>
      </c>
      <c r="B4428">
        <v>803275</v>
      </c>
      <c r="C4428">
        <v>0.5</v>
      </c>
      <c r="D4428">
        <v>0.25</v>
      </c>
      <c r="E4428" t="s">
        <v>8857</v>
      </c>
    </row>
    <row r="4429" spans="1:5" x14ac:dyDescent="0.45">
      <c r="A4429" t="s">
        <v>6</v>
      </c>
      <c r="B4429">
        <v>803432</v>
      </c>
      <c r="C4429">
        <v>0</v>
      </c>
      <c r="D4429">
        <v>0.375</v>
      </c>
      <c r="E4429" t="s">
        <v>8859</v>
      </c>
    </row>
    <row r="4430" spans="1:5" x14ac:dyDescent="0.45">
      <c r="A4430" t="s">
        <v>6</v>
      </c>
      <c r="B4430">
        <v>803751</v>
      </c>
      <c r="C4430">
        <v>0.375</v>
      </c>
      <c r="D4430">
        <v>0</v>
      </c>
      <c r="E4430" t="s">
        <v>8861</v>
      </c>
    </row>
    <row r="4431" spans="1:5" x14ac:dyDescent="0.45">
      <c r="A4431" t="s">
        <v>6</v>
      </c>
      <c r="B4431">
        <v>803846</v>
      </c>
      <c r="C4431">
        <v>0</v>
      </c>
      <c r="D4431">
        <v>0.75</v>
      </c>
      <c r="E4431" t="s">
        <v>8863</v>
      </c>
    </row>
    <row r="4432" spans="1:5" x14ac:dyDescent="0.45">
      <c r="A4432" t="s">
        <v>6</v>
      </c>
      <c r="B4432">
        <v>803971</v>
      </c>
      <c r="C4432">
        <v>0</v>
      </c>
      <c r="D4432">
        <v>0</v>
      </c>
      <c r="E4432" t="s">
        <v>8865</v>
      </c>
    </row>
    <row r="4433" spans="1:5" x14ac:dyDescent="0.45">
      <c r="A4433" t="s">
        <v>6</v>
      </c>
      <c r="B4433">
        <v>804106</v>
      </c>
      <c r="C4433">
        <v>0</v>
      </c>
      <c r="D4433">
        <v>0.125</v>
      </c>
      <c r="E4433" t="s">
        <v>8867</v>
      </c>
    </row>
    <row r="4434" spans="1:5" x14ac:dyDescent="0.45">
      <c r="A4434" t="s">
        <v>6</v>
      </c>
      <c r="B4434">
        <v>804220</v>
      </c>
      <c r="C4434">
        <v>0</v>
      </c>
      <c r="D4434">
        <v>0.375</v>
      </c>
      <c r="E4434" t="s">
        <v>8869</v>
      </c>
    </row>
    <row r="4435" spans="1:5" x14ac:dyDescent="0.45">
      <c r="A4435" t="s">
        <v>6</v>
      </c>
      <c r="B4435">
        <v>804371</v>
      </c>
      <c r="C4435">
        <v>0</v>
      </c>
      <c r="D4435">
        <v>0</v>
      </c>
      <c r="E4435" t="s">
        <v>8871</v>
      </c>
    </row>
    <row r="4436" spans="1:5" x14ac:dyDescent="0.45">
      <c r="A4436" t="s">
        <v>6</v>
      </c>
      <c r="B4436">
        <v>804502</v>
      </c>
      <c r="C4436">
        <v>0.25</v>
      </c>
      <c r="D4436">
        <v>0.375</v>
      </c>
      <c r="E4436" t="s">
        <v>8873</v>
      </c>
    </row>
    <row r="4437" spans="1:5" x14ac:dyDescent="0.45">
      <c r="A4437" t="s">
        <v>6</v>
      </c>
      <c r="B4437">
        <v>804695</v>
      </c>
      <c r="C4437">
        <v>0.5</v>
      </c>
      <c r="D4437">
        <v>0</v>
      </c>
      <c r="E4437" t="s">
        <v>8875</v>
      </c>
    </row>
    <row r="4438" spans="1:5" x14ac:dyDescent="0.45">
      <c r="A4438" t="s">
        <v>6</v>
      </c>
      <c r="B4438">
        <v>805115</v>
      </c>
      <c r="C4438">
        <v>0.5</v>
      </c>
      <c r="D4438">
        <v>0</v>
      </c>
      <c r="E4438" t="s">
        <v>8877</v>
      </c>
    </row>
    <row r="4439" spans="1:5" x14ac:dyDescent="0.45">
      <c r="A4439" t="s">
        <v>6</v>
      </c>
      <c r="B4439">
        <v>805309</v>
      </c>
      <c r="C4439">
        <v>0.375</v>
      </c>
      <c r="D4439">
        <v>0</v>
      </c>
      <c r="E4439" t="s">
        <v>8879</v>
      </c>
    </row>
    <row r="4440" spans="1:5" x14ac:dyDescent="0.45">
      <c r="A4440" t="s">
        <v>6</v>
      </c>
      <c r="B4440">
        <v>805566</v>
      </c>
      <c r="C4440">
        <v>0.625</v>
      </c>
      <c r="D4440">
        <v>0.25</v>
      </c>
      <c r="E4440" t="s">
        <v>8881</v>
      </c>
    </row>
    <row r="4441" spans="1:5" x14ac:dyDescent="0.45">
      <c r="A4441" t="s">
        <v>6</v>
      </c>
      <c r="B4441">
        <v>805676</v>
      </c>
      <c r="C4441">
        <v>0.625</v>
      </c>
      <c r="D4441">
        <v>0.125</v>
      </c>
      <c r="E4441" t="s">
        <v>8883</v>
      </c>
    </row>
    <row r="4442" spans="1:5" x14ac:dyDescent="0.45">
      <c r="A4442" t="s">
        <v>6</v>
      </c>
      <c r="B4442">
        <v>805810</v>
      </c>
      <c r="C4442">
        <v>0.75</v>
      </c>
      <c r="D4442">
        <v>0.25</v>
      </c>
      <c r="E4442" t="s">
        <v>8885</v>
      </c>
    </row>
    <row r="4443" spans="1:5" x14ac:dyDescent="0.45">
      <c r="A4443" t="s">
        <v>6</v>
      </c>
      <c r="B4443">
        <v>806064</v>
      </c>
      <c r="C4443">
        <v>0.25</v>
      </c>
      <c r="D4443">
        <v>0.5</v>
      </c>
      <c r="E4443" t="s">
        <v>8887</v>
      </c>
    </row>
    <row r="4444" spans="1:5" x14ac:dyDescent="0.45">
      <c r="A4444" t="s">
        <v>6</v>
      </c>
      <c r="B4444">
        <v>806243</v>
      </c>
      <c r="C4444">
        <v>0.375</v>
      </c>
      <c r="D4444">
        <v>0</v>
      </c>
      <c r="E4444" t="s">
        <v>8889</v>
      </c>
    </row>
    <row r="4445" spans="1:5" x14ac:dyDescent="0.45">
      <c r="A4445" t="s">
        <v>6</v>
      </c>
      <c r="B4445">
        <v>806387</v>
      </c>
      <c r="C4445">
        <v>0.375</v>
      </c>
      <c r="D4445">
        <v>0.25</v>
      </c>
      <c r="E4445" t="s">
        <v>8891</v>
      </c>
    </row>
    <row r="4446" spans="1:5" x14ac:dyDescent="0.45">
      <c r="A4446" t="s">
        <v>6</v>
      </c>
      <c r="B4446">
        <v>806512</v>
      </c>
      <c r="C4446">
        <v>0.375</v>
      </c>
      <c r="D4446">
        <v>0.25</v>
      </c>
      <c r="E4446" t="s">
        <v>8893</v>
      </c>
    </row>
    <row r="4447" spans="1:5" x14ac:dyDescent="0.45">
      <c r="A4447" t="s">
        <v>6</v>
      </c>
      <c r="B4447">
        <v>806991</v>
      </c>
      <c r="C4447">
        <v>0.5</v>
      </c>
      <c r="D4447">
        <v>0.25</v>
      </c>
      <c r="E4447" t="s">
        <v>8895</v>
      </c>
    </row>
    <row r="4448" spans="1:5" x14ac:dyDescent="0.45">
      <c r="A4448" t="s">
        <v>6</v>
      </c>
      <c r="B4448">
        <v>807277</v>
      </c>
      <c r="C4448">
        <v>0.375</v>
      </c>
      <c r="D4448">
        <v>0.125</v>
      </c>
      <c r="E4448" t="s">
        <v>8897</v>
      </c>
    </row>
    <row r="4449" spans="1:5" x14ac:dyDescent="0.45">
      <c r="A4449" t="s">
        <v>6</v>
      </c>
      <c r="B4449">
        <v>807399</v>
      </c>
      <c r="C4449">
        <v>0</v>
      </c>
      <c r="D4449">
        <v>0.375</v>
      </c>
      <c r="E4449" t="s">
        <v>8899</v>
      </c>
    </row>
    <row r="4450" spans="1:5" x14ac:dyDescent="0.45">
      <c r="A4450" t="s">
        <v>6</v>
      </c>
      <c r="B4450">
        <v>807667</v>
      </c>
      <c r="C4450">
        <v>0</v>
      </c>
      <c r="D4450">
        <v>0.125</v>
      </c>
      <c r="E4450" t="s">
        <v>8901</v>
      </c>
    </row>
    <row r="4451" spans="1:5" x14ac:dyDescent="0.45">
      <c r="A4451" t="s">
        <v>6</v>
      </c>
      <c r="B4451">
        <v>807817</v>
      </c>
      <c r="C4451">
        <v>0.125</v>
      </c>
      <c r="D4451">
        <v>0.375</v>
      </c>
      <c r="E4451" t="s">
        <v>8903</v>
      </c>
    </row>
    <row r="4452" spans="1:5" x14ac:dyDescent="0.45">
      <c r="A4452" t="s">
        <v>6</v>
      </c>
      <c r="B4452">
        <v>808011</v>
      </c>
      <c r="C4452">
        <v>0.25</v>
      </c>
      <c r="D4452">
        <v>0.25</v>
      </c>
      <c r="E4452" t="s">
        <v>8905</v>
      </c>
    </row>
    <row r="4453" spans="1:5" x14ac:dyDescent="0.45">
      <c r="A4453" t="s">
        <v>6</v>
      </c>
      <c r="B4453">
        <v>808191</v>
      </c>
      <c r="C4453">
        <v>0.375</v>
      </c>
      <c r="D4453">
        <v>0.25</v>
      </c>
      <c r="E4453" t="s">
        <v>8907</v>
      </c>
    </row>
    <row r="4454" spans="1:5" x14ac:dyDescent="0.45">
      <c r="A4454" t="s">
        <v>6</v>
      </c>
      <c r="B4454">
        <v>808614</v>
      </c>
      <c r="C4454">
        <v>0.375</v>
      </c>
      <c r="D4454">
        <v>0</v>
      </c>
      <c r="E4454" t="s">
        <v>8909</v>
      </c>
    </row>
    <row r="4455" spans="1:5" x14ac:dyDescent="0.45">
      <c r="A4455" t="s">
        <v>6</v>
      </c>
      <c r="B4455">
        <v>808822</v>
      </c>
      <c r="C4455">
        <v>0.375</v>
      </c>
      <c r="D4455">
        <v>0</v>
      </c>
      <c r="E4455" t="s">
        <v>8911</v>
      </c>
    </row>
    <row r="4456" spans="1:5" x14ac:dyDescent="0.45">
      <c r="A4456" t="s">
        <v>6</v>
      </c>
      <c r="B4456">
        <v>808940</v>
      </c>
      <c r="C4456">
        <v>0.25</v>
      </c>
      <c r="D4456">
        <v>0</v>
      </c>
      <c r="E4456" t="s">
        <v>8913</v>
      </c>
    </row>
    <row r="4457" spans="1:5" x14ac:dyDescent="0.45">
      <c r="A4457" t="s">
        <v>6</v>
      </c>
      <c r="B4457">
        <v>809164</v>
      </c>
      <c r="C4457">
        <v>0</v>
      </c>
      <c r="D4457">
        <v>0</v>
      </c>
      <c r="E4457" t="s">
        <v>8915</v>
      </c>
    </row>
    <row r="4458" spans="1:5" x14ac:dyDescent="0.45">
      <c r="A4458" t="s">
        <v>6</v>
      </c>
      <c r="B4458">
        <v>809343</v>
      </c>
      <c r="C4458">
        <v>0.375</v>
      </c>
      <c r="D4458">
        <v>0</v>
      </c>
      <c r="E4458" t="s">
        <v>8917</v>
      </c>
    </row>
    <row r="4459" spans="1:5" x14ac:dyDescent="0.45">
      <c r="A4459" t="s">
        <v>6</v>
      </c>
      <c r="B4459">
        <v>809622</v>
      </c>
      <c r="C4459">
        <v>0</v>
      </c>
      <c r="D4459">
        <v>0</v>
      </c>
      <c r="E4459" t="s">
        <v>8919</v>
      </c>
    </row>
    <row r="4460" spans="1:5" x14ac:dyDescent="0.45">
      <c r="A4460" t="s">
        <v>6</v>
      </c>
      <c r="B4460">
        <v>809790</v>
      </c>
      <c r="C4460">
        <v>0.75</v>
      </c>
      <c r="D4460">
        <v>0</v>
      </c>
      <c r="E4460" t="s">
        <v>8921</v>
      </c>
    </row>
    <row r="4461" spans="1:5" x14ac:dyDescent="0.45">
      <c r="A4461" t="s">
        <v>6</v>
      </c>
      <c r="B4461">
        <v>810164</v>
      </c>
      <c r="C4461">
        <v>0</v>
      </c>
      <c r="D4461">
        <v>0</v>
      </c>
      <c r="E4461" t="s">
        <v>8923</v>
      </c>
    </row>
    <row r="4462" spans="1:5" x14ac:dyDescent="0.45">
      <c r="A4462" t="s">
        <v>6</v>
      </c>
      <c r="B4462">
        <v>810355</v>
      </c>
      <c r="C4462">
        <v>0.25</v>
      </c>
      <c r="D4462">
        <v>0</v>
      </c>
      <c r="E4462" t="s">
        <v>8925</v>
      </c>
    </row>
    <row r="4463" spans="1:5" x14ac:dyDescent="0.45">
      <c r="A4463" t="s">
        <v>6</v>
      </c>
      <c r="B4463">
        <v>810481</v>
      </c>
      <c r="C4463">
        <v>0</v>
      </c>
      <c r="D4463">
        <v>0.625</v>
      </c>
      <c r="E4463" t="s">
        <v>8927</v>
      </c>
    </row>
    <row r="4464" spans="1:5" x14ac:dyDescent="0.45">
      <c r="A4464" t="s">
        <v>6</v>
      </c>
      <c r="B4464">
        <v>810636</v>
      </c>
      <c r="C4464">
        <v>0.5</v>
      </c>
      <c r="D4464">
        <v>0</v>
      </c>
      <c r="E4464" t="s">
        <v>8929</v>
      </c>
    </row>
    <row r="4465" spans="1:5" x14ac:dyDescent="0.45">
      <c r="A4465" t="s">
        <v>6</v>
      </c>
      <c r="B4465">
        <v>810764</v>
      </c>
      <c r="C4465">
        <v>0</v>
      </c>
      <c r="D4465">
        <v>0.75</v>
      </c>
      <c r="E4465" t="s">
        <v>8931</v>
      </c>
    </row>
    <row r="4466" spans="1:5" x14ac:dyDescent="0.45">
      <c r="A4466" t="s">
        <v>6</v>
      </c>
      <c r="B4466">
        <v>810916</v>
      </c>
      <c r="C4466">
        <v>0.625</v>
      </c>
      <c r="D4466">
        <v>0.25</v>
      </c>
      <c r="E4466" t="s">
        <v>8933</v>
      </c>
    </row>
    <row r="4467" spans="1:5" x14ac:dyDescent="0.45">
      <c r="A4467" t="s">
        <v>6</v>
      </c>
      <c r="B4467">
        <v>811248</v>
      </c>
      <c r="C4467">
        <v>0.125</v>
      </c>
      <c r="D4467">
        <v>0</v>
      </c>
      <c r="E4467" t="s">
        <v>8935</v>
      </c>
    </row>
    <row r="4468" spans="1:5" x14ac:dyDescent="0.45">
      <c r="A4468" t="s">
        <v>6</v>
      </c>
      <c r="B4468">
        <v>811421</v>
      </c>
      <c r="C4468">
        <v>0.75</v>
      </c>
      <c r="D4468">
        <v>0.125</v>
      </c>
      <c r="E4468" t="s">
        <v>8937</v>
      </c>
    </row>
    <row r="4469" spans="1:5" x14ac:dyDescent="0.45">
      <c r="A4469" t="s">
        <v>6</v>
      </c>
      <c r="B4469">
        <v>811536</v>
      </c>
      <c r="C4469">
        <v>0</v>
      </c>
      <c r="D4469">
        <v>0.375</v>
      </c>
      <c r="E4469" t="s">
        <v>8939</v>
      </c>
    </row>
    <row r="4470" spans="1:5" x14ac:dyDescent="0.45">
      <c r="A4470" t="s">
        <v>6</v>
      </c>
      <c r="B4470">
        <v>811707</v>
      </c>
      <c r="C4470">
        <v>0.5</v>
      </c>
      <c r="D4470">
        <v>0.375</v>
      </c>
      <c r="E4470" t="s">
        <v>8941</v>
      </c>
    </row>
    <row r="4471" spans="1:5" x14ac:dyDescent="0.45">
      <c r="A4471" t="s">
        <v>6</v>
      </c>
      <c r="B4471">
        <v>811820</v>
      </c>
      <c r="C4471">
        <v>0.5</v>
      </c>
      <c r="D4471">
        <v>0</v>
      </c>
      <c r="E4471" t="s">
        <v>8943</v>
      </c>
    </row>
    <row r="4472" spans="1:5" x14ac:dyDescent="0.45">
      <c r="A4472" t="s">
        <v>6</v>
      </c>
      <c r="B4472">
        <v>811969</v>
      </c>
      <c r="C4472">
        <v>0.125</v>
      </c>
      <c r="D4472">
        <v>0.25</v>
      </c>
      <c r="E4472" t="s">
        <v>8945</v>
      </c>
    </row>
    <row r="4473" spans="1:5" x14ac:dyDescent="0.45">
      <c r="A4473" t="s">
        <v>6</v>
      </c>
      <c r="B4473">
        <v>812170</v>
      </c>
      <c r="C4473">
        <v>0.125</v>
      </c>
      <c r="D4473">
        <v>0.125</v>
      </c>
      <c r="E4473" t="s">
        <v>8947</v>
      </c>
    </row>
    <row r="4474" spans="1:5" x14ac:dyDescent="0.45">
      <c r="A4474" t="s">
        <v>6</v>
      </c>
      <c r="B4474">
        <v>812417</v>
      </c>
      <c r="C4474">
        <v>0</v>
      </c>
      <c r="D4474">
        <v>0</v>
      </c>
      <c r="E4474" t="s">
        <v>8949</v>
      </c>
    </row>
    <row r="4475" spans="1:5" x14ac:dyDescent="0.45">
      <c r="A4475" t="s">
        <v>6</v>
      </c>
      <c r="B4475">
        <v>812521</v>
      </c>
      <c r="C4475">
        <v>0</v>
      </c>
      <c r="D4475">
        <v>0</v>
      </c>
      <c r="E4475" t="s">
        <v>8951</v>
      </c>
    </row>
    <row r="4476" spans="1:5" x14ac:dyDescent="0.45">
      <c r="A4476" t="s">
        <v>6</v>
      </c>
      <c r="B4476">
        <v>812626</v>
      </c>
      <c r="C4476">
        <v>0.375</v>
      </c>
      <c r="D4476">
        <v>0</v>
      </c>
      <c r="E4476" t="s">
        <v>8953</v>
      </c>
    </row>
    <row r="4477" spans="1:5" x14ac:dyDescent="0.45">
      <c r="A4477" t="s">
        <v>6</v>
      </c>
      <c r="B4477">
        <v>812710</v>
      </c>
      <c r="C4477">
        <v>0.375</v>
      </c>
      <c r="D4477">
        <v>0</v>
      </c>
      <c r="E4477" t="s">
        <v>8955</v>
      </c>
    </row>
    <row r="4478" spans="1:5" x14ac:dyDescent="0.45">
      <c r="A4478" t="s">
        <v>6</v>
      </c>
      <c r="B4478">
        <v>812785</v>
      </c>
      <c r="C4478">
        <v>0.375</v>
      </c>
      <c r="D4478">
        <v>0</v>
      </c>
      <c r="E4478" t="s">
        <v>8957</v>
      </c>
    </row>
    <row r="4479" spans="1:5" x14ac:dyDescent="0.45">
      <c r="A4479" t="s">
        <v>6</v>
      </c>
      <c r="B4479">
        <v>812860</v>
      </c>
      <c r="C4479">
        <v>0</v>
      </c>
      <c r="D4479">
        <v>0.125</v>
      </c>
      <c r="E4479" t="s">
        <v>8959</v>
      </c>
    </row>
    <row r="4480" spans="1:5" x14ac:dyDescent="0.45">
      <c r="A4480" t="s">
        <v>6</v>
      </c>
      <c r="B4480">
        <v>812952</v>
      </c>
      <c r="C4480">
        <v>0</v>
      </c>
      <c r="D4480">
        <v>0</v>
      </c>
      <c r="E4480" t="s">
        <v>8961</v>
      </c>
    </row>
    <row r="4481" spans="1:5" x14ac:dyDescent="0.45">
      <c r="A4481" t="s">
        <v>6</v>
      </c>
      <c r="B4481">
        <v>813589</v>
      </c>
      <c r="C4481">
        <v>0</v>
      </c>
      <c r="D4481">
        <v>0</v>
      </c>
      <c r="E4481" t="s">
        <v>8963</v>
      </c>
    </row>
    <row r="4482" spans="1:5" x14ac:dyDescent="0.45">
      <c r="A4482" t="s">
        <v>6</v>
      </c>
      <c r="B4482">
        <v>813915</v>
      </c>
      <c r="C4482">
        <v>0.125</v>
      </c>
      <c r="D4482">
        <v>0</v>
      </c>
      <c r="E4482" t="s">
        <v>8965</v>
      </c>
    </row>
    <row r="4483" spans="1:5" x14ac:dyDescent="0.45">
      <c r="A4483" t="s">
        <v>6</v>
      </c>
      <c r="B4483">
        <v>814073</v>
      </c>
      <c r="C4483">
        <v>0.25</v>
      </c>
      <c r="D4483">
        <v>0.125</v>
      </c>
      <c r="E4483" t="s">
        <v>8967</v>
      </c>
    </row>
    <row r="4484" spans="1:5" x14ac:dyDescent="0.45">
      <c r="A4484" t="s">
        <v>6</v>
      </c>
      <c r="B4484">
        <v>814251</v>
      </c>
      <c r="C4484">
        <v>0</v>
      </c>
      <c r="D4484">
        <v>0.125</v>
      </c>
      <c r="E4484" t="s">
        <v>8969</v>
      </c>
    </row>
    <row r="4485" spans="1:5" x14ac:dyDescent="0.45">
      <c r="A4485" t="s">
        <v>6</v>
      </c>
      <c r="B4485">
        <v>814468</v>
      </c>
      <c r="C4485">
        <v>0</v>
      </c>
      <c r="D4485">
        <v>0</v>
      </c>
      <c r="E4485" t="s">
        <v>8971</v>
      </c>
    </row>
    <row r="4486" spans="1:5" x14ac:dyDescent="0.45">
      <c r="A4486" t="s">
        <v>6</v>
      </c>
      <c r="B4486">
        <v>814611</v>
      </c>
      <c r="C4486">
        <v>0</v>
      </c>
      <c r="D4486">
        <v>0</v>
      </c>
      <c r="E4486" t="s">
        <v>8973</v>
      </c>
    </row>
    <row r="4487" spans="1:5" x14ac:dyDescent="0.45">
      <c r="A4487" t="s">
        <v>6</v>
      </c>
      <c r="B4487">
        <v>814902</v>
      </c>
      <c r="C4487">
        <v>0</v>
      </c>
      <c r="D4487">
        <v>0</v>
      </c>
      <c r="E4487" t="s">
        <v>8975</v>
      </c>
    </row>
    <row r="4488" spans="1:5" x14ac:dyDescent="0.45">
      <c r="A4488" t="s">
        <v>6</v>
      </c>
      <c r="B4488">
        <v>815000</v>
      </c>
      <c r="C4488">
        <v>0</v>
      </c>
      <c r="D4488">
        <v>0</v>
      </c>
      <c r="E4488" t="s">
        <v>8977</v>
      </c>
    </row>
    <row r="4489" spans="1:5" x14ac:dyDescent="0.45">
      <c r="A4489" t="s">
        <v>6</v>
      </c>
      <c r="B4489">
        <v>815227</v>
      </c>
      <c r="C4489">
        <v>0</v>
      </c>
      <c r="D4489">
        <v>0.25</v>
      </c>
      <c r="E4489" t="s">
        <v>8979</v>
      </c>
    </row>
    <row r="4490" spans="1:5" x14ac:dyDescent="0.45">
      <c r="A4490" t="s">
        <v>6</v>
      </c>
      <c r="B4490">
        <v>815406</v>
      </c>
      <c r="C4490">
        <v>0</v>
      </c>
      <c r="D4490">
        <v>0.125</v>
      </c>
      <c r="E4490" t="s">
        <v>8981</v>
      </c>
    </row>
    <row r="4491" spans="1:5" x14ac:dyDescent="0.45">
      <c r="A4491" t="s">
        <v>6</v>
      </c>
      <c r="B4491">
        <v>815586</v>
      </c>
      <c r="C4491">
        <v>0</v>
      </c>
      <c r="D4491">
        <v>0</v>
      </c>
      <c r="E4491" t="s">
        <v>8983</v>
      </c>
    </row>
    <row r="4492" spans="1:5" x14ac:dyDescent="0.45">
      <c r="A4492" t="s">
        <v>6</v>
      </c>
      <c r="B4492">
        <v>815849</v>
      </c>
      <c r="C4492">
        <v>0</v>
      </c>
      <c r="D4492">
        <v>0</v>
      </c>
      <c r="E4492" t="s">
        <v>8985</v>
      </c>
    </row>
    <row r="4493" spans="1:5" x14ac:dyDescent="0.45">
      <c r="A4493" t="s">
        <v>6</v>
      </c>
      <c r="B4493">
        <v>815941</v>
      </c>
      <c r="C4493">
        <v>0</v>
      </c>
      <c r="D4493">
        <v>0</v>
      </c>
      <c r="E4493" t="s">
        <v>8987</v>
      </c>
    </row>
    <row r="4494" spans="1:5" x14ac:dyDescent="0.45">
      <c r="A4494" t="s">
        <v>6</v>
      </c>
      <c r="B4494">
        <v>816160</v>
      </c>
      <c r="C4494">
        <v>0</v>
      </c>
      <c r="D4494">
        <v>0</v>
      </c>
      <c r="E4494" t="s">
        <v>8989</v>
      </c>
    </row>
    <row r="4495" spans="1:5" x14ac:dyDescent="0.45">
      <c r="A4495" t="s">
        <v>6</v>
      </c>
      <c r="B4495">
        <v>816324</v>
      </c>
      <c r="C4495">
        <v>0</v>
      </c>
      <c r="D4495">
        <v>0</v>
      </c>
      <c r="E4495" t="s">
        <v>8991</v>
      </c>
    </row>
    <row r="4496" spans="1:5" x14ac:dyDescent="0.45">
      <c r="A4496" t="s">
        <v>6</v>
      </c>
      <c r="B4496">
        <v>816481</v>
      </c>
      <c r="C4496">
        <v>0</v>
      </c>
      <c r="D4496">
        <v>0</v>
      </c>
      <c r="E4496" t="s">
        <v>8993</v>
      </c>
    </row>
    <row r="4497" spans="1:5" x14ac:dyDescent="0.45">
      <c r="A4497" t="s">
        <v>6</v>
      </c>
      <c r="B4497">
        <v>816839</v>
      </c>
      <c r="C4497">
        <v>0</v>
      </c>
      <c r="D4497">
        <v>0</v>
      </c>
      <c r="E4497" t="s">
        <v>8995</v>
      </c>
    </row>
    <row r="4498" spans="1:5" x14ac:dyDescent="0.45">
      <c r="A4498" t="s">
        <v>6</v>
      </c>
      <c r="B4498">
        <v>817004</v>
      </c>
      <c r="C4498">
        <v>0</v>
      </c>
      <c r="D4498">
        <v>0</v>
      </c>
      <c r="E4498" t="s">
        <v>8997</v>
      </c>
    </row>
    <row r="4499" spans="1:5" x14ac:dyDescent="0.45">
      <c r="A4499" t="s">
        <v>6</v>
      </c>
      <c r="B4499">
        <v>817176</v>
      </c>
      <c r="C4499">
        <v>0</v>
      </c>
      <c r="D4499">
        <v>0</v>
      </c>
      <c r="E4499" t="s">
        <v>8999</v>
      </c>
    </row>
    <row r="4500" spans="1:5" x14ac:dyDescent="0.45">
      <c r="A4500" t="s">
        <v>6</v>
      </c>
      <c r="B4500">
        <v>817242</v>
      </c>
      <c r="C4500">
        <v>0</v>
      </c>
      <c r="D4500">
        <v>0</v>
      </c>
      <c r="E4500" t="s">
        <v>9001</v>
      </c>
    </row>
    <row r="4501" spans="1:5" x14ac:dyDescent="0.45">
      <c r="A4501" t="s">
        <v>6</v>
      </c>
      <c r="B4501">
        <v>817424</v>
      </c>
      <c r="C4501">
        <v>0</v>
      </c>
      <c r="D4501">
        <v>0</v>
      </c>
      <c r="E4501" t="s">
        <v>9003</v>
      </c>
    </row>
    <row r="4502" spans="1:5" x14ac:dyDescent="0.45">
      <c r="A4502" t="s">
        <v>6</v>
      </c>
      <c r="B4502">
        <v>817731</v>
      </c>
      <c r="C4502">
        <v>0</v>
      </c>
      <c r="D4502">
        <v>0</v>
      </c>
      <c r="E4502" t="s">
        <v>9005</v>
      </c>
    </row>
    <row r="4503" spans="1:5" x14ac:dyDescent="0.45">
      <c r="A4503" t="s">
        <v>6</v>
      </c>
      <c r="B4503">
        <v>818008</v>
      </c>
      <c r="C4503">
        <v>0</v>
      </c>
      <c r="D4503">
        <v>0</v>
      </c>
      <c r="E4503" t="s">
        <v>9007</v>
      </c>
    </row>
    <row r="4504" spans="1:5" x14ac:dyDescent="0.45">
      <c r="A4504" t="s">
        <v>6</v>
      </c>
      <c r="B4504">
        <v>818175</v>
      </c>
      <c r="C4504">
        <v>0</v>
      </c>
      <c r="D4504">
        <v>0.375</v>
      </c>
      <c r="E4504" t="s">
        <v>9009</v>
      </c>
    </row>
    <row r="4505" spans="1:5" x14ac:dyDescent="0.45">
      <c r="A4505" t="s">
        <v>6</v>
      </c>
      <c r="B4505">
        <v>818581</v>
      </c>
      <c r="C4505">
        <v>0</v>
      </c>
      <c r="D4505">
        <v>0</v>
      </c>
      <c r="E4505" t="s">
        <v>9011</v>
      </c>
    </row>
    <row r="4506" spans="1:5" x14ac:dyDescent="0.45">
      <c r="A4506" t="s">
        <v>6</v>
      </c>
      <c r="B4506">
        <v>818829</v>
      </c>
      <c r="C4506">
        <v>0</v>
      </c>
      <c r="D4506">
        <v>0</v>
      </c>
      <c r="E4506" t="s">
        <v>9013</v>
      </c>
    </row>
    <row r="4507" spans="1:5" x14ac:dyDescent="0.45">
      <c r="A4507" t="s">
        <v>6</v>
      </c>
      <c r="B4507">
        <v>819051</v>
      </c>
      <c r="C4507">
        <v>0</v>
      </c>
      <c r="D4507">
        <v>0</v>
      </c>
      <c r="E4507" t="s">
        <v>9015</v>
      </c>
    </row>
    <row r="4508" spans="1:5" x14ac:dyDescent="0.45">
      <c r="A4508" t="s">
        <v>6</v>
      </c>
      <c r="B4508">
        <v>819235</v>
      </c>
      <c r="C4508">
        <v>0</v>
      </c>
      <c r="D4508">
        <v>0</v>
      </c>
      <c r="E4508" t="s">
        <v>9017</v>
      </c>
    </row>
    <row r="4509" spans="1:5" x14ac:dyDescent="0.45">
      <c r="A4509" t="s">
        <v>6</v>
      </c>
      <c r="B4509">
        <v>819526</v>
      </c>
      <c r="C4509">
        <v>0</v>
      </c>
      <c r="D4509">
        <v>0</v>
      </c>
      <c r="E4509" t="s">
        <v>9019</v>
      </c>
    </row>
    <row r="4510" spans="1:5" x14ac:dyDescent="0.45">
      <c r="A4510" t="s">
        <v>6</v>
      </c>
      <c r="B4510">
        <v>819709</v>
      </c>
      <c r="C4510">
        <v>0.375</v>
      </c>
      <c r="D4510">
        <v>0</v>
      </c>
      <c r="E4510" t="s">
        <v>9021</v>
      </c>
    </row>
    <row r="4511" spans="1:5" x14ac:dyDescent="0.45">
      <c r="A4511" t="s">
        <v>6</v>
      </c>
      <c r="B4511">
        <v>819852</v>
      </c>
      <c r="C4511">
        <v>0</v>
      </c>
      <c r="D4511">
        <v>0</v>
      </c>
      <c r="E4511" t="s">
        <v>9023</v>
      </c>
    </row>
    <row r="4512" spans="1:5" x14ac:dyDescent="0.45">
      <c r="A4512" t="s">
        <v>6</v>
      </c>
      <c r="B4512">
        <v>820219</v>
      </c>
      <c r="C4512">
        <v>0</v>
      </c>
      <c r="D4512">
        <v>0</v>
      </c>
      <c r="E4512" t="s">
        <v>9025</v>
      </c>
    </row>
    <row r="4513" spans="1:5" x14ac:dyDescent="0.45">
      <c r="A4513" t="s">
        <v>6</v>
      </c>
      <c r="B4513">
        <v>820458</v>
      </c>
      <c r="C4513">
        <v>0</v>
      </c>
      <c r="D4513">
        <v>0</v>
      </c>
      <c r="E4513" t="s">
        <v>9027</v>
      </c>
    </row>
    <row r="4514" spans="1:5" x14ac:dyDescent="0.45">
      <c r="A4514" t="s">
        <v>6</v>
      </c>
      <c r="B4514">
        <v>820721</v>
      </c>
      <c r="C4514">
        <v>0</v>
      </c>
      <c r="D4514">
        <v>0</v>
      </c>
      <c r="E4514" t="s">
        <v>9029</v>
      </c>
    </row>
    <row r="4515" spans="1:5" x14ac:dyDescent="0.45">
      <c r="A4515" t="s">
        <v>6</v>
      </c>
      <c r="B4515">
        <v>820975</v>
      </c>
      <c r="C4515">
        <v>0</v>
      </c>
      <c r="D4515">
        <v>0</v>
      </c>
      <c r="E4515" t="s">
        <v>9031</v>
      </c>
    </row>
    <row r="4516" spans="1:5" x14ac:dyDescent="0.45">
      <c r="A4516" t="s">
        <v>6</v>
      </c>
      <c r="B4516">
        <v>821208</v>
      </c>
      <c r="C4516">
        <v>0</v>
      </c>
      <c r="D4516">
        <v>0</v>
      </c>
      <c r="E4516" t="s">
        <v>9033</v>
      </c>
    </row>
    <row r="4517" spans="1:5" x14ac:dyDescent="0.45">
      <c r="A4517" t="s">
        <v>6</v>
      </c>
      <c r="B4517">
        <v>821367</v>
      </c>
      <c r="C4517">
        <v>0.125</v>
      </c>
      <c r="D4517">
        <v>0</v>
      </c>
      <c r="E4517" t="s">
        <v>9035</v>
      </c>
    </row>
    <row r="4518" spans="1:5" x14ac:dyDescent="0.45">
      <c r="A4518" t="s">
        <v>6</v>
      </c>
      <c r="B4518">
        <v>821603</v>
      </c>
      <c r="C4518">
        <v>0</v>
      </c>
      <c r="D4518">
        <v>0</v>
      </c>
      <c r="E4518" t="s">
        <v>9037</v>
      </c>
    </row>
    <row r="4519" spans="1:5" x14ac:dyDescent="0.45">
      <c r="A4519" t="s">
        <v>6</v>
      </c>
      <c r="B4519">
        <v>821723</v>
      </c>
      <c r="C4519">
        <v>0.125</v>
      </c>
      <c r="D4519">
        <v>0.5</v>
      </c>
      <c r="E4519" t="s">
        <v>9039</v>
      </c>
    </row>
    <row r="4520" spans="1:5" x14ac:dyDescent="0.45">
      <c r="A4520" t="s">
        <v>6</v>
      </c>
      <c r="B4520">
        <v>821959</v>
      </c>
      <c r="C4520">
        <v>0.125</v>
      </c>
      <c r="D4520">
        <v>0.625</v>
      </c>
      <c r="E4520" t="s">
        <v>9041</v>
      </c>
    </row>
    <row r="4521" spans="1:5" x14ac:dyDescent="0.45">
      <c r="A4521" t="s">
        <v>6</v>
      </c>
      <c r="B4521">
        <v>822115</v>
      </c>
      <c r="C4521">
        <v>0.625</v>
      </c>
      <c r="D4521">
        <v>0.25</v>
      </c>
      <c r="E4521" t="s">
        <v>9043</v>
      </c>
    </row>
    <row r="4522" spans="1:5" x14ac:dyDescent="0.45">
      <c r="A4522" t="s">
        <v>6</v>
      </c>
      <c r="B4522">
        <v>822449</v>
      </c>
      <c r="C4522">
        <v>0</v>
      </c>
      <c r="D4522">
        <v>0.5</v>
      </c>
      <c r="E4522" t="s">
        <v>9045</v>
      </c>
    </row>
    <row r="4523" spans="1:5" x14ac:dyDescent="0.45">
      <c r="A4523" t="s">
        <v>6</v>
      </c>
      <c r="B4523">
        <v>822907</v>
      </c>
      <c r="C4523">
        <v>0</v>
      </c>
      <c r="D4523">
        <v>0.75</v>
      </c>
      <c r="E4523" t="s">
        <v>9047</v>
      </c>
    </row>
    <row r="4524" spans="1:5" x14ac:dyDescent="0.45">
      <c r="A4524" t="s">
        <v>6</v>
      </c>
      <c r="B4524">
        <v>823192</v>
      </c>
      <c r="C4524">
        <v>0</v>
      </c>
      <c r="D4524">
        <v>0.5</v>
      </c>
      <c r="E4524" t="s">
        <v>9049</v>
      </c>
    </row>
    <row r="4525" spans="1:5" x14ac:dyDescent="0.45">
      <c r="A4525" t="s">
        <v>6</v>
      </c>
      <c r="B4525">
        <v>823350</v>
      </c>
      <c r="C4525">
        <v>0</v>
      </c>
      <c r="D4525">
        <v>0</v>
      </c>
      <c r="E4525" t="s">
        <v>9051</v>
      </c>
    </row>
    <row r="4526" spans="1:5" x14ac:dyDescent="0.45">
      <c r="A4526" t="s">
        <v>6</v>
      </c>
      <c r="B4526">
        <v>823556</v>
      </c>
      <c r="C4526">
        <v>0</v>
      </c>
      <c r="D4526">
        <v>0</v>
      </c>
      <c r="E4526" t="s">
        <v>9053</v>
      </c>
    </row>
    <row r="4527" spans="1:5" x14ac:dyDescent="0.45">
      <c r="A4527" t="s">
        <v>6</v>
      </c>
      <c r="B4527">
        <v>823665</v>
      </c>
      <c r="C4527">
        <v>0</v>
      </c>
      <c r="D4527">
        <v>0</v>
      </c>
      <c r="E4527" t="s">
        <v>9055</v>
      </c>
    </row>
    <row r="4528" spans="1:5" x14ac:dyDescent="0.45">
      <c r="A4528" t="s">
        <v>6</v>
      </c>
      <c r="B4528">
        <v>823832</v>
      </c>
      <c r="C4528">
        <v>0</v>
      </c>
      <c r="D4528">
        <v>0</v>
      </c>
      <c r="E4528" t="s">
        <v>9057</v>
      </c>
    </row>
    <row r="4529" spans="1:5" x14ac:dyDescent="0.45">
      <c r="A4529" t="s">
        <v>6</v>
      </c>
      <c r="B4529">
        <v>823971</v>
      </c>
      <c r="C4529">
        <v>0</v>
      </c>
      <c r="D4529">
        <v>0</v>
      </c>
      <c r="E4529" t="s">
        <v>9059</v>
      </c>
    </row>
    <row r="4530" spans="1:5" x14ac:dyDescent="0.45">
      <c r="A4530" t="s">
        <v>6</v>
      </c>
      <c r="B4530">
        <v>824094</v>
      </c>
      <c r="C4530">
        <v>0</v>
      </c>
      <c r="D4530">
        <v>0</v>
      </c>
      <c r="E4530" t="s">
        <v>9061</v>
      </c>
    </row>
    <row r="4531" spans="1:5" x14ac:dyDescent="0.45">
      <c r="A4531" t="s">
        <v>6</v>
      </c>
      <c r="B4531">
        <v>824183</v>
      </c>
      <c r="C4531">
        <v>0</v>
      </c>
      <c r="D4531">
        <v>0</v>
      </c>
      <c r="E4531" t="s">
        <v>9063</v>
      </c>
    </row>
    <row r="4532" spans="1:5" x14ac:dyDescent="0.45">
      <c r="A4532" t="s">
        <v>6</v>
      </c>
      <c r="B4532">
        <v>824321</v>
      </c>
      <c r="C4532">
        <v>0</v>
      </c>
      <c r="D4532">
        <v>0</v>
      </c>
      <c r="E4532" t="s">
        <v>9065</v>
      </c>
    </row>
    <row r="4533" spans="1:5" x14ac:dyDescent="0.45">
      <c r="A4533" t="s">
        <v>6</v>
      </c>
      <c r="B4533">
        <v>824509</v>
      </c>
      <c r="C4533">
        <v>0</v>
      </c>
      <c r="D4533">
        <v>0</v>
      </c>
      <c r="E4533" t="s">
        <v>9067</v>
      </c>
    </row>
    <row r="4534" spans="1:5" x14ac:dyDescent="0.45">
      <c r="A4534" t="s">
        <v>6</v>
      </c>
      <c r="B4534">
        <v>824631</v>
      </c>
      <c r="C4534">
        <v>0</v>
      </c>
      <c r="D4534">
        <v>0</v>
      </c>
      <c r="E4534" t="s">
        <v>9069</v>
      </c>
    </row>
    <row r="4535" spans="1:5" x14ac:dyDescent="0.45">
      <c r="A4535" t="s">
        <v>6</v>
      </c>
      <c r="B4535">
        <v>824753</v>
      </c>
      <c r="C4535">
        <v>0</v>
      </c>
      <c r="D4535">
        <v>0</v>
      </c>
      <c r="E4535" t="s">
        <v>9071</v>
      </c>
    </row>
    <row r="4536" spans="1:5" x14ac:dyDescent="0.45">
      <c r="A4536" t="s">
        <v>6</v>
      </c>
      <c r="B4536">
        <v>824876</v>
      </c>
      <c r="C4536">
        <v>0</v>
      </c>
      <c r="D4536">
        <v>0</v>
      </c>
      <c r="E4536" t="s">
        <v>9073</v>
      </c>
    </row>
    <row r="4537" spans="1:5" x14ac:dyDescent="0.45">
      <c r="A4537" t="s">
        <v>6</v>
      </c>
      <c r="B4537">
        <v>824965</v>
      </c>
      <c r="C4537">
        <v>0</v>
      </c>
      <c r="D4537">
        <v>0</v>
      </c>
      <c r="E4537" t="s">
        <v>9075</v>
      </c>
    </row>
    <row r="4538" spans="1:5" x14ac:dyDescent="0.45">
      <c r="A4538" t="s">
        <v>6</v>
      </c>
      <c r="B4538">
        <v>825089</v>
      </c>
      <c r="C4538">
        <v>0</v>
      </c>
      <c r="D4538">
        <v>0</v>
      </c>
      <c r="E4538" t="s">
        <v>9077</v>
      </c>
    </row>
    <row r="4539" spans="1:5" x14ac:dyDescent="0.45">
      <c r="A4539" t="s">
        <v>6</v>
      </c>
      <c r="B4539">
        <v>825375</v>
      </c>
      <c r="C4539">
        <v>0</v>
      </c>
      <c r="D4539">
        <v>0</v>
      </c>
      <c r="E4539" t="s">
        <v>9079</v>
      </c>
    </row>
    <row r="4540" spans="1:5" x14ac:dyDescent="0.45">
      <c r="A4540" t="s">
        <v>6</v>
      </c>
      <c r="B4540">
        <v>825604</v>
      </c>
      <c r="C4540">
        <v>0</v>
      </c>
      <c r="D4540">
        <v>0</v>
      </c>
      <c r="E4540" t="s">
        <v>9081</v>
      </c>
    </row>
    <row r="4541" spans="1:5" x14ac:dyDescent="0.45">
      <c r="A4541" t="s">
        <v>6</v>
      </c>
      <c r="B4541">
        <v>825807</v>
      </c>
      <c r="C4541">
        <v>0</v>
      </c>
      <c r="D4541">
        <v>0</v>
      </c>
      <c r="E4541" t="s">
        <v>9083</v>
      </c>
    </row>
    <row r="4542" spans="1:5" x14ac:dyDescent="0.45">
      <c r="A4542" t="s">
        <v>6</v>
      </c>
      <c r="B4542">
        <v>825970</v>
      </c>
      <c r="C4542">
        <v>0</v>
      </c>
      <c r="D4542">
        <v>0</v>
      </c>
      <c r="E4542" t="s">
        <v>9085</v>
      </c>
    </row>
    <row r="4543" spans="1:5" x14ac:dyDescent="0.45">
      <c r="A4543" t="s">
        <v>6</v>
      </c>
      <c r="B4543">
        <v>826215</v>
      </c>
      <c r="C4543">
        <v>0</v>
      </c>
      <c r="D4543">
        <v>0</v>
      </c>
      <c r="E4543" t="s">
        <v>9087</v>
      </c>
    </row>
    <row r="4544" spans="1:5" x14ac:dyDescent="0.45">
      <c r="A4544" t="s">
        <v>6</v>
      </c>
      <c r="B4544">
        <v>826403</v>
      </c>
      <c r="C4544">
        <v>0</v>
      </c>
      <c r="D4544">
        <v>0</v>
      </c>
      <c r="E4544" t="s">
        <v>9089</v>
      </c>
    </row>
    <row r="4545" spans="1:5" x14ac:dyDescent="0.45">
      <c r="A4545" t="s">
        <v>6</v>
      </c>
      <c r="B4545">
        <v>826658</v>
      </c>
      <c r="C4545">
        <v>0</v>
      </c>
      <c r="D4545">
        <v>0</v>
      </c>
      <c r="E4545" t="s">
        <v>9091</v>
      </c>
    </row>
    <row r="4546" spans="1:5" x14ac:dyDescent="0.45">
      <c r="A4546" t="s">
        <v>6</v>
      </c>
      <c r="B4546">
        <v>826827</v>
      </c>
      <c r="C4546">
        <v>0</v>
      </c>
      <c r="D4546">
        <v>0</v>
      </c>
      <c r="E4546" t="s">
        <v>9093</v>
      </c>
    </row>
    <row r="4547" spans="1:5" x14ac:dyDescent="0.45">
      <c r="A4547" t="s">
        <v>6</v>
      </c>
      <c r="B4547">
        <v>826959</v>
      </c>
      <c r="C4547">
        <v>0</v>
      </c>
      <c r="D4547">
        <v>0</v>
      </c>
      <c r="E4547" t="s">
        <v>9095</v>
      </c>
    </row>
    <row r="4548" spans="1:5" x14ac:dyDescent="0.45">
      <c r="A4548" t="s">
        <v>6</v>
      </c>
      <c r="B4548">
        <v>827192</v>
      </c>
      <c r="C4548">
        <v>0</v>
      </c>
      <c r="D4548">
        <v>0</v>
      </c>
      <c r="E4548" t="s">
        <v>9097</v>
      </c>
    </row>
    <row r="4549" spans="1:5" x14ac:dyDescent="0.45">
      <c r="A4549" t="s">
        <v>6</v>
      </c>
      <c r="B4549">
        <v>827327</v>
      </c>
      <c r="C4549">
        <v>0</v>
      </c>
      <c r="D4549">
        <v>0</v>
      </c>
      <c r="E4549" t="s">
        <v>9099</v>
      </c>
    </row>
    <row r="4550" spans="1:5" x14ac:dyDescent="0.45">
      <c r="A4550" t="s">
        <v>6</v>
      </c>
      <c r="B4550">
        <v>827556</v>
      </c>
      <c r="C4550">
        <v>0</v>
      </c>
      <c r="D4550">
        <v>0</v>
      </c>
      <c r="E4550" t="s">
        <v>9101</v>
      </c>
    </row>
    <row r="4551" spans="1:5" x14ac:dyDescent="0.45">
      <c r="A4551" t="s">
        <v>6</v>
      </c>
      <c r="B4551">
        <v>827743</v>
      </c>
      <c r="C4551">
        <v>0</v>
      </c>
      <c r="D4551">
        <v>0</v>
      </c>
      <c r="E4551" t="s">
        <v>9103</v>
      </c>
    </row>
    <row r="4552" spans="1:5" x14ac:dyDescent="0.45">
      <c r="A4552" t="s">
        <v>6</v>
      </c>
      <c r="B4552">
        <v>827923</v>
      </c>
      <c r="C4552">
        <v>0</v>
      </c>
      <c r="D4552">
        <v>0</v>
      </c>
      <c r="E4552" t="s">
        <v>9105</v>
      </c>
    </row>
    <row r="4553" spans="1:5" x14ac:dyDescent="0.45">
      <c r="A4553" t="s">
        <v>6</v>
      </c>
      <c r="B4553">
        <v>828095</v>
      </c>
      <c r="C4553">
        <v>0.375</v>
      </c>
      <c r="D4553">
        <v>0</v>
      </c>
      <c r="E4553" t="s">
        <v>9107</v>
      </c>
    </row>
    <row r="4554" spans="1:5" x14ac:dyDescent="0.45">
      <c r="A4554" t="s">
        <v>6</v>
      </c>
      <c r="B4554">
        <v>828175</v>
      </c>
      <c r="C4554">
        <v>0</v>
      </c>
      <c r="D4554">
        <v>0</v>
      </c>
      <c r="E4554" t="s">
        <v>9109</v>
      </c>
    </row>
    <row r="4555" spans="1:5" x14ac:dyDescent="0.45">
      <c r="A4555" t="s">
        <v>6</v>
      </c>
      <c r="B4555">
        <v>828336</v>
      </c>
      <c r="C4555">
        <v>0.25</v>
      </c>
      <c r="D4555">
        <v>0</v>
      </c>
      <c r="E4555" t="s">
        <v>9111</v>
      </c>
    </row>
    <row r="4556" spans="1:5" x14ac:dyDescent="0.45">
      <c r="A4556" t="s">
        <v>6</v>
      </c>
      <c r="B4556">
        <v>828661</v>
      </c>
      <c r="C4556">
        <v>0.25</v>
      </c>
      <c r="D4556">
        <v>0</v>
      </c>
      <c r="E4556" t="s">
        <v>9113</v>
      </c>
    </row>
    <row r="4557" spans="1:5" x14ac:dyDescent="0.45">
      <c r="A4557" t="s">
        <v>6</v>
      </c>
      <c r="B4557">
        <v>828779</v>
      </c>
      <c r="C4557">
        <v>0.25</v>
      </c>
      <c r="D4557">
        <v>0</v>
      </c>
      <c r="E4557" t="s">
        <v>9115</v>
      </c>
    </row>
    <row r="4558" spans="1:5" x14ac:dyDescent="0.45">
      <c r="A4558" t="s">
        <v>6</v>
      </c>
      <c r="B4558">
        <v>829041</v>
      </c>
      <c r="C4558">
        <v>0.125</v>
      </c>
      <c r="D4558">
        <v>0</v>
      </c>
      <c r="E4558" t="s">
        <v>9117</v>
      </c>
    </row>
    <row r="4559" spans="1:5" x14ac:dyDescent="0.45">
      <c r="A4559" t="s">
        <v>6</v>
      </c>
      <c r="B4559">
        <v>829146</v>
      </c>
      <c r="C4559">
        <v>0.25</v>
      </c>
      <c r="D4559">
        <v>0.25</v>
      </c>
      <c r="E4559" t="s">
        <v>9119</v>
      </c>
    </row>
    <row r="4560" spans="1:5" x14ac:dyDescent="0.45">
      <c r="A4560" t="s">
        <v>6</v>
      </c>
      <c r="B4560">
        <v>829243</v>
      </c>
      <c r="C4560">
        <v>0</v>
      </c>
      <c r="D4560">
        <v>0.5</v>
      </c>
      <c r="E4560" t="s">
        <v>9121</v>
      </c>
    </row>
    <row r="4561" spans="1:5" x14ac:dyDescent="0.45">
      <c r="A4561" t="s">
        <v>6</v>
      </c>
      <c r="B4561">
        <v>829496</v>
      </c>
      <c r="C4561">
        <v>0.25</v>
      </c>
      <c r="D4561">
        <v>0.75</v>
      </c>
      <c r="E4561" t="s">
        <v>9123</v>
      </c>
    </row>
    <row r="4562" spans="1:5" x14ac:dyDescent="0.45">
      <c r="A4562" t="s">
        <v>6</v>
      </c>
      <c r="B4562">
        <v>829656</v>
      </c>
      <c r="C4562">
        <v>0</v>
      </c>
      <c r="D4562">
        <v>0.75</v>
      </c>
      <c r="E4562" t="s">
        <v>9125</v>
      </c>
    </row>
    <row r="4563" spans="1:5" x14ac:dyDescent="0.45">
      <c r="A4563" t="s">
        <v>6</v>
      </c>
      <c r="B4563">
        <v>829745</v>
      </c>
      <c r="C4563">
        <v>0.5</v>
      </c>
      <c r="D4563">
        <v>0.125</v>
      </c>
      <c r="E4563" t="s">
        <v>9127</v>
      </c>
    </row>
    <row r="4564" spans="1:5" x14ac:dyDescent="0.45">
      <c r="A4564" t="s">
        <v>6</v>
      </c>
      <c r="B4564">
        <v>830051</v>
      </c>
      <c r="C4564">
        <v>0.25</v>
      </c>
      <c r="D4564">
        <v>0</v>
      </c>
      <c r="E4564" t="s">
        <v>9129</v>
      </c>
    </row>
    <row r="4565" spans="1:5" x14ac:dyDescent="0.45">
      <c r="A4565" t="s">
        <v>6</v>
      </c>
      <c r="B4565">
        <v>830381</v>
      </c>
      <c r="C4565">
        <v>0</v>
      </c>
      <c r="D4565">
        <v>0</v>
      </c>
      <c r="E4565" t="s">
        <v>9131</v>
      </c>
    </row>
    <row r="4566" spans="1:5" x14ac:dyDescent="0.45">
      <c r="A4566" t="s">
        <v>6</v>
      </c>
      <c r="B4566">
        <v>830508</v>
      </c>
      <c r="C4566">
        <v>0</v>
      </c>
      <c r="D4566">
        <v>0</v>
      </c>
      <c r="E4566" t="s">
        <v>9133</v>
      </c>
    </row>
    <row r="4567" spans="1:5" x14ac:dyDescent="0.45">
      <c r="A4567" t="s">
        <v>6</v>
      </c>
      <c r="B4567">
        <v>830630</v>
      </c>
      <c r="C4567">
        <v>0.5</v>
      </c>
      <c r="D4567">
        <v>0.125</v>
      </c>
      <c r="E4567" t="s">
        <v>9135</v>
      </c>
    </row>
    <row r="4568" spans="1:5" x14ac:dyDescent="0.45">
      <c r="A4568" t="s">
        <v>6</v>
      </c>
      <c r="B4568">
        <v>830717</v>
      </c>
      <c r="C4568">
        <v>0.25</v>
      </c>
      <c r="D4568">
        <v>0.75</v>
      </c>
      <c r="E4568" t="s">
        <v>9137</v>
      </c>
    </row>
    <row r="4569" spans="1:5" x14ac:dyDescent="0.45">
      <c r="A4569" t="s">
        <v>6</v>
      </c>
      <c r="B4569">
        <v>830981</v>
      </c>
      <c r="C4569">
        <v>0</v>
      </c>
      <c r="D4569">
        <v>0.125</v>
      </c>
      <c r="E4569" t="s">
        <v>9139</v>
      </c>
    </row>
    <row r="4570" spans="1:5" x14ac:dyDescent="0.45">
      <c r="A4570" t="s">
        <v>6</v>
      </c>
      <c r="B4570">
        <v>831225</v>
      </c>
      <c r="C4570">
        <v>0</v>
      </c>
      <c r="D4570">
        <v>0.5</v>
      </c>
      <c r="E4570" t="s">
        <v>9141</v>
      </c>
    </row>
    <row r="4571" spans="1:5" x14ac:dyDescent="0.45">
      <c r="A4571" t="s">
        <v>6</v>
      </c>
      <c r="B4571">
        <v>831603</v>
      </c>
      <c r="C4571">
        <v>0.5</v>
      </c>
      <c r="D4571">
        <v>0.125</v>
      </c>
      <c r="E4571" t="s">
        <v>9143</v>
      </c>
    </row>
    <row r="4572" spans="1:5" x14ac:dyDescent="0.45">
      <c r="A4572" t="s">
        <v>6</v>
      </c>
      <c r="B4572">
        <v>831696</v>
      </c>
      <c r="C4572">
        <v>0.25</v>
      </c>
      <c r="D4572">
        <v>0.125</v>
      </c>
      <c r="E4572" t="s">
        <v>9145</v>
      </c>
    </row>
    <row r="4573" spans="1:5" x14ac:dyDescent="0.45">
      <c r="A4573" t="s">
        <v>6</v>
      </c>
      <c r="B4573">
        <v>831903</v>
      </c>
      <c r="C4573">
        <v>0.375</v>
      </c>
      <c r="D4573">
        <v>0</v>
      </c>
      <c r="E4573" t="s">
        <v>9147</v>
      </c>
    </row>
    <row r="4574" spans="1:5" x14ac:dyDescent="0.45">
      <c r="A4574" t="s">
        <v>6</v>
      </c>
      <c r="B4574">
        <v>832075</v>
      </c>
      <c r="C4574">
        <v>0</v>
      </c>
      <c r="D4574">
        <v>0</v>
      </c>
      <c r="E4574" t="s">
        <v>9149</v>
      </c>
    </row>
    <row r="4575" spans="1:5" x14ac:dyDescent="0.45">
      <c r="A4575" t="s">
        <v>6</v>
      </c>
      <c r="B4575">
        <v>832200</v>
      </c>
      <c r="C4575">
        <v>0.25</v>
      </c>
      <c r="D4575">
        <v>0</v>
      </c>
      <c r="E4575" t="s">
        <v>9151</v>
      </c>
    </row>
    <row r="4576" spans="1:5" x14ac:dyDescent="0.45">
      <c r="A4576" t="s">
        <v>6</v>
      </c>
      <c r="B4576">
        <v>832347</v>
      </c>
      <c r="C4576">
        <v>0</v>
      </c>
      <c r="D4576">
        <v>0</v>
      </c>
      <c r="E4576" t="s">
        <v>9153</v>
      </c>
    </row>
    <row r="4577" spans="1:5" x14ac:dyDescent="0.45">
      <c r="A4577" t="s">
        <v>6</v>
      </c>
      <c r="B4577">
        <v>832609</v>
      </c>
      <c r="C4577">
        <v>0.375</v>
      </c>
      <c r="D4577">
        <v>0</v>
      </c>
      <c r="E4577" t="s">
        <v>9155</v>
      </c>
    </row>
    <row r="4578" spans="1:5" x14ac:dyDescent="0.45">
      <c r="A4578" t="s">
        <v>6</v>
      </c>
      <c r="B4578">
        <v>832784</v>
      </c>
      <c r="C4578">
        <v>0</v>
      </c>
      <c r="D4578">
        <v>0</v>
      </c>
      <c r="E4578" t="s">
        <v>9157</v>
      </c>
    </row>
    <row r="4579" spans="1:5" x14ac:dyDescent="0.45">
      <c r="A4579" t="s">
        <v>6</v>
      </c>
      <c r="B4579">
        <v>833018</v>
      </c>
      <c r="C4579">
        <v>0</v>
      </c>
      <c r="D4579">
        <v>0</v>
      </c>
      <c r="E4579" t="s">
        <v>9159</v>
      </c>
    </row>
    <row r="4580" spans="1:5" x14ac:dyDescent="0.45">
      <c r="A4580" t="s">
        <v>6</v>
      </c>
      <c r="B4580">
        <v>833334</v>
      </c>
      <c r="C4580">
        <v>0</v>
      </c>
      <c r="D4580">
        <v>0</v>
      </c>
      <c r="E4580" t="s">
        <v>9161</v>
      </c>
    </row>
    <row r="4581" spans="1:5" x14ac:dyDescent="0.45">
      <c r="A4581" t="s">
        <v>6</v>
      </c>
      <c r="B4581">
        <v>833575</v>
      </c>
      <c r="C4581">
        <v>0</v>
      </c>
      <c r="D4581">
        <v>0.125</v>
      </c>
      <c r="E4581" t="s">
        <v>9163</v>
      </c>
    </row>
    <row r="4582" spans="1:5" x14ac:dyDescent="0.45">
      <c r="A4582" t="s">
        <v>6</v>
      </c>
      <c r="B4582">
        <v>833737</v>
      </c>
      <c r="C4582">
        <v>0</v>
      </c>
      <c r="D4582">
        <v>0.625</v>
      </c>
      <c r="E4582" t="s">
        <v>9165</v>
      </c>
    </row>
    <row r="4583" spans="1:5" x14ac:dyDescent="0.45">
      <c r="A4583" t="s">
        <v>6</v>
      </c>
      <c r="B4583">
        <v>833878</v>
      </c>
      <c r="C4583">
        <v>0</v>
      </c>
      <c r="D4583">
        <v>0.25</v>
      </c>
      <c r="E4583" t="s">
        <v>9167</v>
      </c>
    </row>
    <row r="4584" spans="1:5" x14ac:dyDescent="0.45">
      <c r="A4584" t="s">
        <v>6</v>
      </c>
      <c r="B4584">
        <v>834048</v>
      </c>
      <c r="C4584">
        <v>0</v>
      </c>
      <c r="D4584">
        <v>0.75</v>
      </c>
      <c r="E4584" t="s">
        <v>9169</v>
      </c>
    </row>
    <row r="4585" spans="1:5" x14ac:dyDescent="0.45">
      <c r="A4585" t="s">
        <v>6</v>
      </c>
      <c r="B4585">
        <v>834198</v>
      </c>
      <c r="C4585">
        <v>0.25</v>
      </c>
      <c r="D4585">
        <v>0.125</v>
      </c>
      <c r="E4585" t="s">
        <v>9171</v>
      </c>
    </row>
    <row r="4586" spans="1:5" x14ac:dyDescent="0.45">
      <c r="A4586" t="s">
        <v>6</v>
      </c>
      <c r="B4586">
        <v>834959</v>
      </c>
      <c r="C4586">
        <v>0.25</v>
      </c>
      <c r="D4586">
        <v>0.375</v>
      </c>
      <c r="E4586" t="s">
        <v>9173</v>
      </c>
    </row>
    <row r="4587" spans="1:5" x14ac:dyDescent="0.45">
      <c r="A4587" t="s">
        <v>6</v>
      </c>
      <c r="B4587">
        <v>835122</v>
      </c>
      <c r="C4587">
        <v>0.125</v>
      </c>
      <c r="D4587">
        <v>0.125</v>
      </c>
      <c r="E4587" t="s">
        <v>9175</v>
      </c>
    </row>
    <row r="4588" spans="1:5" x14ac:dyDescent="0.45">
      <c r="A4588" t="s">
        <v>6</v>
      </c>
      <c r="B4588">
        <v>835292</v>
      </c>
      <c r="C4588">
        <v>0.375</v>
      </c>
      <c r="D4588">
        <v>0</v>
      </c>
      <c r="E4588" t="s">
        <v>9177</v>
      </c>
    </row>
    <row r="4589" spans="1:5" x14ac:dyDescent="0.45">
      <c r="A4589" t="s">
        <v>6</v>
      </c>
      <c r="B4589">
        <v>835504</v>
      </c>
      <c r="C4589">
        <v>0</v>
      </c>
      <c r="D4589">
        <v>0</v>
      </c>
      <c r="E4589" t="s">
        <v>9179</v>
      </c>
    </row>
    <row r="4590" spans="1:5" x14ac:dyDescent="0.45">
      <c r="A4590" t="s">
        <v>6</v>
      </c>
      <c r="B4590">
        <v>835609</v>
      </c>
      <c r="C4590">
        <v>0</v>
      </c>
      <c r="D4590">
        <v>0.625</v>
      </c>
      <c r="E4590" t="s">
        <v>9181</v>
      </c>
    </row>
    <row r="4591" spans="1:5" x14ac:dyDescent="0.45">
      <c r="A4591" t="s">
        <v>6</v>
      </c>
      <c r="B4591">
        <v>835978</v>
      </c>
      <c r="C4591">
        <v>0.125</v>
      </c>
      <c r="D4591">
        <v>0.375</v>
      </c>
      <c r="E4591" t="s">
        <v>9183</v>
      </c>
    </row>
    <row r="4592" spans="1:5" x14ac:dyDescent="0.45">
      <c r="A4592" t="s">
        <v>6</v>
      </c>
      <c r="B4592">
        <v>836111</v>
      </c>
      <c r="C4592">
        <v>0</v>
      </c>
      <c r="D4592">
        <v>0.5</v>
      </c>
      <c r="E4592" t="s">
        <v>9185</v>
      </c>
    </row>
    <row r="4593" spans="1:5" x14ac:dyDescent="0.45">
      <c r="A4593" t="s">
        <v>6</v>
      </c>
      <c r="B4593">
        <v>836277</v>
      </c>
      <c r="C4593">
        <v>0</v>
      </c>
      <c r="D4593">
        <v>0.5</v>
      </c>
      <c r="E4593" t="s">
        <v>9187</v>
      </c>
    </row>
    <row r="4594" spans="1:5" x14ac:dyDescent="0.45">
      <c r="A4594" t="s">
        <v>6</v>
      </c>
      <c r="B4594">
        <v>836544</v>
      </c>
      <c r="C4594">
        <v>0.125</v>
      </c>
      <c r="D4594">
        <v>0.5</v>
      </c>
      <c r="E4594" t="s">
        <v>9189</v>
      </c>
    </row>
    <row r="4595" spans="1:5" x14ac:dyDescent="0.45">
      <c r="A4595" t="s">
        <v>6</v>
      </c>
      <c r="B4595">
        <v>837084</v>
      </c>
      <c r="C4595">
        <v>0.125</v>
      </c>
      <c r="D4595">
        <v>0.5</v>
      </c>
      <c r="E4595" t="s">
        <v>9191</v>
      </c>
    </row>
    <row r="4596" spans="1:5" x14ac:dyDescent="0.45">
      <c r="A4596" t="s">
        <v>6</v>
      </c>
      <c r="B4596">
        <v>837249</v>
      </c>
      <c r="C4596">
        <v>0</v>
      </c>
      <c r="D4596">
        <v>0.625</v>
      </c>
      <c r="E4596" t="s">
        <v>9193</v>
      </c>
    </row>
    <row r="4597" spans="1:5" x14ac:dyDescent="0.45">
      <c r="A4597" t="s">
        <v>6</v>
      </c>
      <c r="B4597">
        <v>837415</v>
      </c>
      <c r="C4597">
        <v>0.125</v>
      </c>
      <c r="D4597">
        <v>0.125</v>
      </c>
      <c r="E4597" t="s">
        <v>9195</v>
      </c>
    </row>
    <row r="4598" spans="1:5" x14ac:dyDescent="0.45">
      <c r="A4598" t="s">
        <v>6</v>
      </c>
      <c r="B4598">
        <v>837574</v>
      </c>
      <c r="C4598">
        <v>0</v>
      </c>
      <c r="D4598">
        <v>0.5</v>
      </c>
      <c r="E4598" t="s">
        <v>9197</v>
      </c>
    </row>
    <row r="4599" spans="1:5" x14ac:dyDescent="0.45">
      <c r="A4599" t="s">
        <v>6</v>
      </c>
      <c r="B4599">
        <v>837756</v>
      </c>
      <c r="C4599">
        <v>0</v>
      </c>
      <c r="D4599">
        <v>0.25</v>
      </c>
      <c r="E4599" t="s">
        <v>9199</v>
      </c>
    </row>
    <row r="4600" spans="1:5" x14ac:dyDescent="0.45">
      <c r="A4600" t="s">
        <v>6</v>
      </c>
      <c r="B4600">
        <v>837868</v>
      </c>
      <c r="C4600">
        <v>0</v>
      </c>
      <c r="D4600">
        <v>0.75</v>
      </c>
      <c r="E4600" t="s">
        <v>9201</v>
      </c>
    </row>
    <row r="4601" spans="1:5" x14ac:dyDescent="0.45">
      <c r="A4601" t="s">
        <v>6</v>
      </c>
      <c r="B4601">
        <v>837977</v>
      </c>
      <c r="C4601">
        <v>0</v>
      </c>
      <c r="D4601">
        <v>0.5</v>
      </c>
      <c r="E4601" t="s">
        <v>9203</v>
      </c>
    </row>
    <row r="4602" spans="1:5" x14ac:dyDescent="0.45">
      <c r="A4602" t="s">
        <v>6</v>
      </c>
      <c r="B4602">
        <v>838296</v>
      </c>
      <c r="C4602">
        <v>0.375</v>
      </c>
      <c r="D4602">
        <v>0.375</v>
      </c>
      <c r="E4602" t="s">
        <v>9205</v>
      </c>
    </row>
    <row r="4603" spans="1:5" x14ac:dyDescent="0.45">
      <c r="A4603" t="s">
        <v>6</v>
      </c>
      <c r="B4603">
        <v>838533</v>
      </c>
      <c r="C4603">
        <v>0.5</v>
      </c>
      <c r="D4603">
        <v>0</v>
      </c>
      <c r="E4603" t="s">
        <v>9207</v>
      </c>
    </row>
    <row r="4604" spans="1:5" x14ac:dyDescent="0.45">
      <c r="A4604" t="s">
        <v>6</v>
      </c>
      <c r="B4604">
        <v>838659</v>
      </c>
      <c r="C4604">
        <v>0.5</v>
      </c>
      <c r="D4604">
        <v>0</v>
      </c>
      <c r="E4604" t="s">
        <v>9209</v>
      </c>
    </row>
    <row r="4605" spans="1:5" x14ac:dyDescent="0.45">
      <c r="A4605" t="s">
        <v>6</v>
      </c>
      <c r="B4605">
        <v>838856</v>
      </c>
      <c r="C4605">
        <v>0.5</v>
      </c>
      <c r="D4605">
        <v>0</v>
      </c>
      <c r="E4605" t="s">
        <v>9211</v>
      </c>
    </row>
    <row r="4606" spans="1:5" x14ac:dyDescent="0.45">
      <c r="A4606" t="s">
        <v>6</v>
      </c>
      <c r="B4606">
        <v>839225</v>
      </c>
      <c r="C4606">
        <v>0.125</v>
      </c>
      <c r="D4606">
        <v>0</v>
      </c>
      <c r="E4606" t="s">
        <v>9213</v>
      </c>
    </row>
    <row r="4607" spans="1:5" x14ac:dyDescent="0.45">
      <c r="A4607" t="s">
        <v>6</v>
      </c>
      <c r="B4607">
        <v>839411</v>
      </c>
      <c r="C4607">
        <v>0.25</v>
      </c>
      <c r="D4607">
        <v>0</v>
      </c>
      <c r="E4607" t="s">
        <v>9215</v>
      </c>
    </row>
    <row r="4608" spans="1:5" x14ac:dyDescent="0.45">
      <c r="A4608" t="s">
        <v>6</v>
      </c>
      <c r="B4608">
        <v>839619</v>
      </c>
      <c r="C4608">
        <v>0.375</v>
      </c>
      <c r="D4608">
        <v>0.375</v>
      </c>
      <c r="E4608" t="s">
        <v>9217</v>
      </c>
    </row>
    <row r="4609" spans="1:5" x14ac:dyDescent="0.45">
      <c r="A4609" t="s">
        <v>6</v>
      </c>
      <c r="B4609">
        <v>839959</v>
      </c>
      <c r="C4609">
        <v>0.25</v>
      </c>
      <c r="D4609">
        <v>0</v>
      </c>
      <c r="E4609" t="s">
        <v>9219</v>
      </c>
    </row>
    <row r="4610" spans="1:5" x14ac:dyDescent="0.45">
      <c r="A4610" t="s">
        <v>6</v>
      </c>
      <c r="B4610">
        <v>840103</v>
      </c>
      <c r="C4610">
        <v>0.125</v>
      </c>
      <c r="D4610">
        <v>0</v>
      </c>
      <c r="E4610" t="s">
        <v>9221</v>
      </c>
    </row>
    <row r="4611" spans="1:5" x14ac:dyDescent="0.45">
      <c r="A4611" t="s">
        <v>6</v>
      </c>
      <c r="B4611">
        <v>840212</v>
      </c>
      <c r="C4611">
        <v>0.25</v>
      </c>
      <c r="D4611">
        <v>0</v>
      </c>
      <c r="E4611" t="s">
        <v>9223</v>
      </c>
    </row>
    <row r="4612" spans="1:5" x14ac:dyDescent="0.45">
      <c r="A4612" t="s">
        <v>6</v>
      </c>
      <c r="B4612">
        <v>840510</v>
      </c>
      <c r="C4612">
        <v>0.375</v>
      </c>
      <c r="D4612">
        <v>0.125</v>
      </c>
      <c r="E4612" t="s">
        <v>9225</v>
      </c>
    </row>
    <row r="4613" spans="1:5" x14ac:dyDescent="0.45">
      <c r="A4613" t="s">
        <v>6</v>
      </c>
      <c r="B4613">
        <v>840634</v>
      </c>
      <c r="C4613">
        <v>0</v>
      </c>
      <c r="D4613">
        <v>0</v>
      </c>
      <c r="E4613" t="s">
        <v>9227</v>
      </c>
    </row>
    <row r="4614" spans="1:5" x14ac:dyDescent="0.45">
      <c r="A4614" t="s">
        <v>6</v>
      </c>
      <c r="B4614">
        <v>840737</v>
      </c>
      <c r="C4614">
        <v>0.25</v>
      </c>
      <c r="D4614">
        <v>0.125</v>
      </c>
      <c r="E4614" t="s">
        <v>9229</v>
      </c>
    </row>
    <row r="4615" spans="1:5" x14ac:dyDescent="0.45">
      <c r="A4615" t="s">
        <v>6</v>
      </c>
      <c r="B4615">
        <v>840902</v>
      </c>
      <c r="C4615">
        <v>0</v>
      </c>
      <c r="D4615">
        <v>0.5</v>
      </c>
      <c r="E4615" t="s">
        <v>9231</v>
      </c>
    </row>
    <row r="4616" spans="1:5" x14ac:dyDescent="0.45">
      <c r="A4616" t="s">
        <v>6</v>
      </c>
      <c r="B4616">
        <v>841159</v>
      </c>
      <c r="C4616">
        <v>0</v>
      </c>
      <c r="D4616">
        <v>0</v>
      </c>
      <c r="E4616" t="s">
        <v>9233</v>
      </c>
    </row>
    <row r="4617" spans="1:5" x14ac:dyDescent="0.45">
      <c r="A4617" t="s">
        <v>6</v>
      </c>
      <c r="B4617">
        <v>841403</v>
      </c>
      <c r="C4617">
        <v>0</v>
      </c>
      <c r="D4617">
        <v>0.5</v>
      </c>
      <c r="E4617" t="s">
        <v>9235</v>
      </c>
    </row>
    <row r="4618" spans="1:5" x14ac:dyDescent="0.45">
      <c r="A4618" t="s">
        <v>6</v>
      </c>
      <c r="B4618">
        <v>841800</v>
      </c>
      <c r="C4618">
        <v>0</v>
      </c>
      <c r="D4618">
        <v>0.375</v>
      </c>
      <c r="E4618" t="s">
        <v>9237</v>
      </c>
    </row>
    <row r="4619" spans="1:5" x14ac:dyDescent="0.45">
      <c r="A4619" t="s">
        <v>6</v>
      </c>
      <c r="B4619">
        <v>841934</v>
      </c>
      <c r="C4619">
        <v>0.375</v>
      </c>
      <c r="D4619">
        <v>0.375</v>
      </c>
      <c r="E4619" t="s">
        <v>9239</v>
      </c>
    </row>
    <row r="4620" spans="1:5" x14ac:dyDescent="0.45">
      <c r="A4620" t="s">
        <v>6</v>
      </c>
      <c r="B4620">
        <v>842041</v>
      </c>
      <c r="C4620">
        <v>0.25</v>
      </c>
      <c r="D4620">
        <v>0.25</v>
      </c>
      <c r="E4620" t="s">
        <v>9241</v>
      </c>
    </row>
    <row r="4621" spans="1:5" x14ac:dyDescent="0.45">
      <c r="A4621" t="s">
        <v>6</v>
      </c>
      <c r="B4621">
        <v>842199</v>
      </c>
      <c r="C4621">
        <v>0.375</v>
      </c>
      <c r="D4621">
        <v>0.125</v>
      </c>
      <c r="E4621" t="s">
        <v>9243</v>
      </c>
    </row>
    <row r="4622" spans="1:5" x14ac:dyDescent="0.45">
      <c r="A4622" t="s">
        <v>6</v>
      </c>
      <c r="B4622">
        <v>842324</v>
      </c>
      <c r="C4622">
        <v>0</v>
      </c>
      <c r="D4622">
        <v>0.5</v>
      </c>
      <c r="E4622" t="s">
        <v>9245</v>
      </c>
    </row>
    <row r="4623" spans="1:5" x14ac:dyDescent="0.45">
      <c r="A4623" t="s">
        <v>6</v>
      </c>
      <c r="B4623">
        <v>842550</v>
      </c>
      <c r="C4623">
        <v>0</v>
      </c>
      <c r="D4623">
        <v>0</v>
      </c>
      <c r="E4623" t="s">
        <v>9247</v>
      </c>
    </row>
    <row r="4624" spans="1:5" x14ac:dyDescent="0.45">
      <c r="A4624" t="s">
        <v>6</v>
      </c>
      <c r="B4624">
        <v>842704</v>
      </c>
      <c r="C4624">
        <v>0</v>
      </c>
      <c r="D4624">
        <v>0.375</v>
      </c>
      <c r="E4624" t="s">
        <v>9249</v>
      </c>
    </row>
    <row r="4625" spans="1:5" x14ac:dyDescent="0.45">
      <c r="A4625" t="s">
        <v>6</v>
      </c>
      <c r="B4625">
        <v>842810</v>
      </c>
      <c r="C4625">
        <v>0</v>
      </c>
      <c r="D4625">
        <v>0.125</v>
      </c>
      <c r="E4625" t="s">
        <v>9251</v>
      </c>
    </row>
    <row r="4626" spans="1:5" x14ac:dyDescent="0.45">
      <c r="A4626" t="s">
        <v>6</v>
      </c>
      <c r="B4626">
        <v>842914</v>
      </c>
      <c r="C4626">
        <v>0</v>
      </c>
      <c r="D4626">
        <v>0.5</v>
      </c>
      <c r="E4626" t="s">
        <v>9253</v>
      </c>
    </row>
    <row r="4627" spans="1:5" x14ac:dyDescent="0.45">
      <c r="A4627" t="s">
        <v>6</v>
      </c>
      <c r="B4627">
        <v>843046</v>
      </c>
      <c r="C4627">
        <v>0</v>
      </c>
      <c r="D4627">
        <v>0.625</v>
      </c>
      <c r="E4627" t="s">
        <v>9255</v>
      </c>
    </row>
    <row r="4628" spans="1:5" x14ac:dyDescent="0.45">
      <c r="A4628" t="s">
        <v>6</v>
      </c>
      <c r="B4628">
        <v>843146</v>
      </c>
      <c r="C4628">
        <v>0.375</v>
      </c>
      <c r="D4628">
        <v>0</v>
      </c>
      <c r="E4628" t="s">
        <v>9257</v>
      </c>
    </row>
    <row r="4629" spans="1:5" x14ac:dyDescent="0.45">
      <c r="A4629" t="s">
        <v>6</v>
      </c>
      <c r="B4629">
        <v>843595</v>
      </c>
      <c r="C4629">
        <v>0</v>
      </c>
      <c r="D4629">
        <v>0</v>
      </c>
      <c r="E4629" t="s">
        <v>9259</v>
      </c>
    </row>
    <row r="4630" spans="1:5" x14ac:dyDescent="0.45">
      <c r="A4630" t="s">
        <v>6</v>
      </c>
      <c r="B4630">
        <v>843988</v>
      </c>
      <c r="C4630">
        <v>0.125</v>
      </c>
      <c r="D4630">
        <v>0.375</v>
      </c>
      <c r="E4630" t="s">
        <v>9261</v>
      </c>
    </row>
    <row r="4631" spans="1:5" x14ac:dyDescent="0.45">
      <c r="A4631" t="s">
        <v>6</v>
      </c>
      <c r="B4631">
        <v>844112</v>
      </c>
      <c r="C4631">
        <v>0</v>
      </c>
      <c r="D4631">
        <v>0</v>
      </c>
      <c r="E4631" t="s">
        <v>9263</v>
      </c>
    </row>
    <row r="4632" spans="1:5" x14ac:dyDescent="0.45">
      <c r="A4632" t="s">
        <v>6</v>
      </c>
      <c r="B4632">
        <v>844263</v>
      </c>
      <c r="C4632">
        <v>0.5</v>
      </c>
      <c r="D4632">
        <v>0</v>
      </c>
      <c r="E4632" t="s">
        <v>9265</v>
      </c>
    </row>
    <row r="4633" spans="1:5" x14ac:dyDescent="0.45">
      <c r="A4633" t="s">
        <v>6</v>
      </c>
      <c r="B4633">
        <v>844461</v>
      </c>
      <c r="C4633">
        <v>0</v>
      </c>
      <c r="D4633">
        <v>0</v>
      </c>
      <c r="E4633" t="s">
        <v>9267</v>
      </c>
    </row>
    <row r="4634" spans="1:5" x14ac:dyDescent="0.45">
      <c r="A4634" t="s">
        <v>6</v>
      </c>
      <c r="B4634">
        <v>844719</v>
      </c>
      <c r="C4634">
        <v>0</v>
      </c>
      <c r="D4634">
        <v>0</v>
      </c>
      <c r="E4634" t="s">
        <v>9269</v>
      </c>
    </row>
    <row r="4635" spans="1:5" x14ac:dyDescent="0.45">
      <c r="A4635" t="s">
        <v>6</v>
      </c>
      <c r="B4635">
        <v>844869</v>
      </c>
      <c r="C4635">
        <v>0.125</v>
      </c>
      <c r="D4635">
        <v>0.125</v>
      </c>
      <c r="E4635" t="s">
        <v>9271</v>
      </c>
    </row>
    <row r="4636" spans="1:5" x14ac:dyDescent="0.45">
      <c r="A4636" t="s">
        <v>6</v>
      </c>
      <c r="B4636">
        <v>845025</v>
      </c>
      <c r="C4636">
        <v>0</v>
      </c>
      <c r="D4636">
        <v>0</v>
      </c>
      <c r="E4636" t="s">
        <v>9273</v>
      </c>
    </row>
    <row r="4637" spans="1:5" x14ac:dyDescent="0.45">
      <c r="A4637" t="s">
        <v>6</v>
      </c>
      <c r="B4637">
        <v>845127</v>
      </c>
      <c r="C4637">
        <v>0.25</v>
      </c>
      <c r="D4637">
        <v>0</v>
      </c>
      <c r="E4637" t="s">
        <v>9275</v>
      </c>
    </row>
    <row r="4638" spans="1:5" x14ac:dyDescent="0.45">
      <c r="A4638" t="s">
        <v>6</v>
      </c>
      <c r="B4638">
        <v>845216</v>
      </c>
      <c r="C4638">
        <v>0.375</v>
      </c>
      <c r="D4638">
        <v>0</v>
      </c>
      <c r="E4638" t="s">
        <v>9277</v>
      </c>
    </row>
    <row r="4639" spans="1:5" x14ac:dyDescent="0.45">
      <c r="A4639" t="s">
        <v>6</v>
      </c>
      <c r="B4639">
        <v>845406</v>
      </c>
      <c r="C4639">
        <v>0</v>
      </c>
      <c r="D4639">
        <v>0</v>
      </c>
      <c r="E4639" t="s">
        <v>9279</v>
      </c>
    </row>
    <row r="4640" spans="1:5" x14ac:dyDescent="0.45">
      <c r="A4640" t="s">
        <v>6</v>
      </c>
      <c r="B4640">
        <v>845528</v>
      </c>
      <c r="C4640">
        <v>0</v>
      </c>
      <c r="D4640">
        <v>0.125</v>
      </c>
      <c r="E4640" t="s">
        <v>9281</v>
      </c>
    </row>
    <row r="4641" spans="1:5" x14ac:dyDescent="0.45">
      <c r="A4641" t="s">
        <v>6</v>
      </c>
      <c r="B4641">
        <v>845737</v>
      </c>
      <c r="C4641">
        <v>0.125</v>
      </c>
      <c r="D4641">
        <v>0.375</v>
      </c>
      <c r="E4641" t="s">
        <v>9283</v>
      </c>
    </row>
    <row r="4642" spans="1:5" x14ac:dyDescent="0.45">
      <c r="A4642" t="s">
        <v>6</v>
      </c>
      <c r="B4642">
        <v>845856</v>
      </c>
      <c r="C4642">
        <v>0</v>
      </c>
      <c r="D4642">
        <v>0.25</v>
      </c>
      <c r="E4642" t="s">
        <v>9285</v>
      </c>
    </row>
    <row r="4643" spans="1:5" x14ac:dyDescent="0.45">
      <c r="A4643" t="s">
        <v>6</v>
      </c>
      <c r="B4643">
        <v>845928</v>
      </c>
      <c r="C4643">
        <v>0.125</v>
      </c>
      <c r="D4643">
        <v>0.375</v>
      </c>
      <c r="E4643" t="s">
        <v>9287</v>
      </c>
    </row>
    <row r="4644" spans="1:5" x14ac:dyDescent="0.45">
      <c r="A4644" t="s">
        <v>6</v>
      </c>
      <c r="B4644">
        <v>846052</v>
      </c>
      <c r="C4644">
        <v>0</v>
      </c>
      <c r="D4644">
        <v>0</v>
      </c>
      <c r="E4644" t="s">
        <v>9289</v>
      </c>
    </row>
    <row r="4645" spans="1:5" x14ac:dyDescent="0.45">
      <c r="A4645" t="s">
        <v>6</v>
      </c>
      <c r="B4645">
        <v>846219</v>
      </c>
      <c r="C4645">
        <v>0</v>
      </c>
      <c r="D4645">
        <v>0</v>
      </c>
      <c r="E4645" t="s">
        <v>9291</v>
      </c>
    </row>
    <row r="4646" spans="1:5" x14ac:dyDescent="0.45">
      <c r="A4646" t="s">
        <v>6</v>
      </c>
      <c r="B4646">
        <v>846349</v>
      </c>
      <c r="C4646">
        <v>0</v>
      </c>
      <c r="D4646">
        <v>0.125</v>
      </c>
      <c r="E4646" t="s">
        <v>9293</v>
      </c>
    </row>
    <row r="4647" spans="1:5" x14ac:dyDescent="0.45">
      <c r="A4647" t="s">
        <v>6</v>
      </c>
      <c r="B4647">
        <v>846462</v>
      </c>
      <c r="C4647">
        <v>0</v>
      </c>
      <c r="D4647">
        <v>0</v>
      </c>
      <c r="E4647" t="s">
        <v>9295</v>
      </c>
    </row>
    <row r="4648" spans="1:5" x14ac:dyDescent="0.45">
      <c r="A4648" t="s">
        <v>6</v>
      </c>
      <c r="B4648">
        <v>846625</v>
      </c>
      <c r="C4648">
        <v>0</v>
      </c>
      <c r="D4648">
        <v>0</v>
      </c>
      <c r="E4648" t="s">
        <v>9297</v>
      </c>
    </row>
    <row r="4649" spans="1:5" x14ac:dyDescent="0.45">
      <c r="A4649" t="s">
        <v>6</v>
      </c>
      <c r="B4649">
        <v>846789</v>
      </c>
      <c r="C4649">
        <v>0</v>
      </c>
      <c r="D4649">
        <v>0.5</v>
      </c>
      <c r="E4649" t="s">
        <v>9299</v>
      </c>
    </row>
    <row r="4650" spans="1:5" x14ac:dyDescent="0.45">
      <c r="A4650" t="s">
        <v>6</v>
      </c>
      <c r="B4650">
        <v>846944</v>
      </c>
      <c r="C4650">
        <v>0</v>
      </c>
      <c r="D4650">
        <v>0</v>
      </c>
      <c r="E4650" t="s">
        <v>9301</v>
      </c>
    </row>
    <row r="4651" spans="1:5" x14ac:dyDescent="0.45">
      <c r="A4651" t="s">
        <v>6</v>
      </c>
      <c r="B4651">
        <v>847103</v>
      </c>
      <c r="C4651">
        <v>0</v>
      </c>
      <c r="D4651">
        <v>0</v>
      </c>
      <c r="E4651" t="s">
        <v>9303</v>
      </c>
    </row>
    <row r="4652" spans="1:5" x14ac:dyDescent="0.45">
      <c r="A4652" t="s">
        <v>6</v>
      </c>
      <c r="B4652">
        <v>847196</v>
      </c>
      <c r="C4652">
        <v>0</v>
      </c>
      <c r="D4652">
        <v>0</v>
      </c>
      <c r="E4652" t="s">
        <v>9305</v>
      </c>
    </row>
    <row r="4653" spans="1:5" x14ac:dyDescent="0.45">
      <c r="A4653" t="s">
        <v>6</v>
      </c>
      <c r="B4653">
        <v>847306</v>
      </c>
      <c r="C4653">
        <v>0</v>
      </c>
      <c r="D4653">
        <v>0.25</v>
      </c>
      <c r="E4653" t="s">
        <v>9307</v>
      </c>
    </row>
    <row r="4654" spans="1:5" x14ac:dyDescent="0.45">
      <c r="A4654" t="s">
        <v>6</v>
      </c>
      <c r="B4654">
        <v>847399</v>
      </c>
      <c r="C4654">
        <v>0</v>
      </c>
      <c r="D4654">
        <v>0</v>
      </c>
      <c r="E4654" t="s">
        <v>9309</v>
      </c>
    </row>
    <row r="4655" spans="1:5" x14ac:dyDescent="0.45">
      <c r="A4655" t="s">
        <v>6</v>
      </c>
      <c r="B4655">
        <v>847577</v>
      </c>
      <c r="C4655">
        <v>0</v>
      </c>
      <c r="D4655">
        <v>0.125</v>
      </c>
      <c r="E4655" t="s">
        <v>9311</v>
      </c>
    </row>
    <row r="4656" spans="1:5" x14ac:dyDescent="0.45">
      <c r="A4656" t="s">
        <v>6</v>
      </c>
      <c r="B4656">
        <v>847715</v>
      </c>
      <c r="C4656">
        <v>0</v>
      </c>
      <c r="D4656">
        <v>0.625</v>
      </c>
      <c r="E4656" t="s">
        <v>9313</v>
      </c>
    </row>
    <row r="4657" spans="1:5" x14ac:dyDescent="0.45">
      <c r="A4657" t="s">
        <v>6</v>
      </c>
      <c r="B4657">
        <v>847861</v>
      </c>
      <c r="C4657">
        <v>0</v>
      </c>
      <c r="D4657">
        <v>0.125</v>
      </c>
      <c r="E4657" t="s">
        <v>9315</v>
      </c>
    </row>
    <row r="4658" spans="1:5" x14ac:dyDescent="0.45">
      <c r="A4658" t="s">
        <v>6</v>
      </c>
      <c r="B4658">
        <v>847972</v>
      </c>
      <c r="C4658">
        <v>0.125</v>
      </c>
      <c r="D4658">
        <v>0.625</v>
      </c>
      <c r="E4658" t="s">
        <v>9317</v>
      </c>
    </row>
    <row r="4659" spans="1:5" x14ac:dyDescent="0.45">
      <c r="A4659" t="s">
        <v>6</v>
      </c>
      <c r="B4659">
        <v>848074</v>
      </c>
      <c r="C4659">
        <v>0.5</v>
      </c>
      <c r="D4659">
        <v>0</v>
      </c>
      <c r="E4659" t="s">
        <v>9319</v>
      </c>
    </row>
    <row r="4660" spans="1:5" x14ac:dyDescent="0.45">
      <c r="A4660" t="s">
        <v>6</v>
      </c>
      <c r="B4660">
        <v>848375</v>
      </c>
      <c r="C4660">
        <v>0.875</v>
      </c>
      <c r="D4660">
        <v>0</v>
      </c>
      <c r="E4660" t="s">
        <v>9321</v>
      </c>
    </row>
    <row r="4661" spans="1:5" x14ac:dyDescent="0.45">
      <c r="A4661" t="s">
        <v>6</v>
      </c>
      <c r="B4661">
        <v>848466</v>
      </c>
      <c r="C4661">
        <v>0.25</v>
      </c>
      <c r="D4661">
        <v>0</v>
      </c>
      <c r="E4661" t="s">
        <v>9323</v>
      </c>
    </row>
    <row r="4662" spans="1:5" x14ac:dyDescent="0.45">
      <c r="A4662" t="s">
        <v>6</v>
      </c>
      <c r="B4662">
        <v>848679</v>
      </c>
      <c r="C4662">
        <v>0.5</v>
      </c>
      <c r="D4662">
        <v>0</v>
      </c>
      <c r="E4662" t="s">
        <v>9325</v>
      </c>
    </row>
    <row r="4663" spans="1:5" x14ac:dyDescent="0.45">
      <c r="A4663" t="s">
        <v>6</v>
      </c>
      <c r="B4663">
        <v>848838</v>
      </c>
      <c r="C4663">
        <v>0.125</v>
      </c>
      <c r="D4663">
        <v>0</v>
      </c>
      <c r="E4663" t="s">
        <v>9327</v>
      </c>
    </row>
    <row r="4664" spans="1:5" x14ac:dyDescent="0.45">
      <c r="A4664" t="s">
        <v>6</v>
      </c>
      <c r="B4664">
        <v>848983</v>
      </c>
      <c r="C4664">
        <v>0.875</v>
      </c>
      <c r="D4664">
        <v>0</v>
      </c>
      <c r="E4664" t="s">
        <v>9329</v>
      </c>
    </row>
    <row r="4665" spans="1:5" x14ac:dyDescent="0.45">
      <c r="A4665" t="s">
        <v>6</v>
      </c>
      <c r="B4665">
        <v>849108</v>
      </c>
      <c r="C4665">
        <v>0</v>
      </c>
      <c r="D4665">
        <v>0.125</v>
      </c>
      <c r="E4665" t="s">
        <v>9331</v>
      </c>
    </row>
    <row r="4666" spans="1:5" x14ac:dyDescent="0.45">
      <c r="A4666" t="s">
        <v>6</v>
      </c>
      <c r="B4666">
        <v>849232</v>
      </c>
      <c r="C4666">
        <v>0</v>
      </c>
      <c r="D4666">
        <v>0</v>
      </c>
      <c r="E4666" t="s">
        <v>9333</v>
      </c>
    </row>
    <row r="4667" spans="1:5" x14ac:dyDescent="0.45">
      <c r="A4667" t="s">
        <v>6</v>
      </c>
      <c r="B4667">
        <v>849357</v>
      </c>
      <c r="C4667">
        <v>0.5</v>
      </c>
      <c r="D4667">
        <v>0</v>
      </c>
      <c r="E4667" t="s">
        <v>9335</v>
      </c>
    </row>
    <row r="4668" spans="1:5" x14ac:dyDescent="0.45">
      <c r="A4668" t="s">
        <v>6</v>
      </c>
      <c r="B4668">
        <v>849912</v>
      </c>
      <c r="C4668">
        <v>0.375</v>
      </c>
      <c r="D4668">
        <v>0</v>
      </c>
      <c r="E4668" t="s">
        <v>9337</v>
      </c>
    </row>
    <row r="4669" spans="1:5" x14ac:dyDescent="0.45">
      <c r="A4669" t="s">
        <v>6</v>
      </c>
      <c r="B4669">
        <v>850053</v>
      </c>
      <c r="C4669">
        <v>0.625</v>
      </c>
      <c r="D4669">
        <v>0</v>
      </c>
      <c r="E4669" t="s">
        <v>9339</v>
      </c>
    </row>
    <row r="4670" spans="1:5" x14ac:dyDescent="0.45">
      <c r="A4670" t="s">
        <v>6</v>
      </c>
      <c r="B4670">
        <v>850183</v>
      </c>
      <c r="C4670">
        <v>0.625</v>
      </c>
      <c r="D4670">
        <v>0.125</v>
      </c>
      <c r="E4670" t="s">
        <v>9341</v>
      </c>
    </row>
    <row r="4671" spans="1:5" x14ac:dyDescent="0.45">
      <c r="A4671" t="s">
        <v>6</v>
      </c>
      <c r="B4671">
        <v>850434</v>
      </c>
      <c r="C4671">
        <v>0.375</v>
      </c>
      <c r="D4671">
        <v>0</v>
      </c>
      <c r="E4671" t="s">
        <v>9343</v>
      </c>
    </row>
    <row r="4672" spans="1:5" x14ac:dyDescent="0.45">
      <c r="A4672" t="s">
        <v>6</v>
      </c>
      <c r="B4672">
        <v>850552</v>
      </c>
      <c r="C4672">
        <v>0.5</v>
      </c>
      <c r="D4672">
        <v>0</v>
      </c>
      <c r="E4672" t="s">
        <v>9345</v>
      </c>
    </row>
    <row r="4673" spans="1:5" x14ac:dyDescent="0.45">
      <c r="A4673" t="s">
        <v>6</v>
      </c>
      <c r="B4673">
        <v>850648</v>
      </c>
      <c r="C4673">
        <v>0.5</v>
      </c>
      <c r="D4673">
        <v>0.125</v>
      </c>
      <c r="E4673" t="s">
        <v>9347</v>
      </c>
    </row>
    <row r="4674" spans="1:5" x14ac:dyDescent="0.45">
      <c r="A4674" t="s">
        <v>6</v>
      </c>
      <c r="B4674">
        <v>850875</v>
      </c>
      <c r="C4674">
        <v>0.5</v>
      </c>
      <c r="D4674">
        <v>0</v>
      </c>
      <c r="E4674" t="s">
        <v>9349</v>
      </c>
    </row>
    <row r="4675" spans="1:5" x14ac:dyDescent="0.45">
      <c r="A4675" t="s">
        <v>6</v>
      </c>
      <c r="B4675">
        <v>850983</v>
      </c>
      <c r="C4675">
        <v>0.75</v>
      </c>
      <c r="D4675">
        <v>0</v>
      </c>
      <c r="E4675" t="s">
        <v>9351</v>
      </c>
    </row>
    <row r="4676" spans="1:5" x14ac:dyDescent="0.45">
      <c r="A4676" t="s">
        <v>6</v>
      </c>
      <c r="B4676">
        <v>851103</v>
      </c>
      <c r="C4676">
        <v>0.625</v>
      </c>
      <c r="D4676">
        <v>0.125</v>
      </c>
      <c r="E4676" t="s">
        <v>9353</v>
      </c>
    </row>
    <row r="4677" spans="1:5" x14ac:dyDescent="0.45">
      <c r="A4677" t="s">
        <v>6</v>
      </c>
      <c r="B4677">
        <v>851329</v>
      </c>
      <c r="C4677">
        <v>0</v>
      </c>
      <c r="D4677">
        <v>0.25</v>
      </c>
      <c r="E4677" t="s">
        <v>9355</v>
      </c>
    </row>
    <row r="4678" spans="1:5" x14ac:dyDescent="0.45">
      <c r="A4678" t="s">
        <v>6</v>
      </c>
      <c r="B4678">
        <v>851588</v>
      </c>
      <c r="C4678">
        <v>0.375</v>
      </c>
      <c r="D4678">
        <v>0.625</v>
      </c>
      <c r="E4678" t="s">
        <v>9357</v>
      </c>
    </row>
    <row r="4679" spans="1:5" x14ac:dyDescent="0.45">
      <c r="A4679" t="s">
        <v>6</v>
      </c>
      <c r="B4679">
        <v>851744</v>
      </c>
      <c r="C4679">
        <v>0.5</v>
      </c>
      <c r="D4679">
        <v>0</v>
      </c>
      <c r="E4679" t="s">
        <v>9359</v>
      </c>
    </row>
    <row r="4680" spans="1:5" x14ac:dyDescent="0.45">
      <c r="A4680" t="s">
        <v>6</v>
      </c>
      <c r="B4680">
        <v>852101</v>
      </c>
      <c r="C4680">
        <v>0.375</v>
      </c>
      <c r="D4680">
        <v>0</v>
      </c>
      <c r="E4680" t="s">
        <v>9361</v>
      </c>
    </row>
    <row r="4681" spans="1:5" x14ac:dyDescent="0.45">
      <c r="A4681" t="s">
        <v>6</v>
      </c>
      <c r="B4681">
        <v>852197</v>
      </c>
      <c r="C4681">
        <v>0.5</v>
      </c>
      <c r="D4681">
        <v>0</v>
      </c>
      <c r="E4681" t="s">
        <v>9363</v>
      </c>
    </row>
    <row r="4682" spans="1:5" x14ac:dyDescent="0.45">
      <c r="A4682" t="s">
        <v>6</v>
      </c>
      <c r="B4682">
        <v>852425</v>
      </c>
      <c r="C4682">
        <v>0</v>
      </c>
      <c r="D4682">
        <v>0</v>
      </c>
      <c r="E4682" t="s">
        <v>9365</v>
      </c>
    </row>
    <row r="4683" spans="1:5" x14ac:dyDescent="0.45">
      <c r="A4683" t="s">
        <v>6</v>
      </c>
      <c r="B4683">
        <v>852576</v>
      </c>
      <c r="C4683">
        <v>0</v>
      </c>
      <c r="D4683">
        <v>0</v>
      </c>
      <c r="E4683" t="s">
        <v>9367</v>
      </c>
    </row>
    <row r="4684" spans="1:5" x14ac:dyDescent="0.45">
      <c r="A4684" t="s">
        <v>6</v>
      </c>
      <c r="B4684">
        <v>852754</v>
      </c>
      <c r="C4684">
        <v>0</v>
      </c>
      <c r="D4684">
        <v>0</v>
      </c>
      <c r="E4684" t="s">
        <v>9369</v>
      </c>
    </row>
    <row r="4685" spans="1:5" x14ac:dyDescent="0.45">
      <c r="A4685" t="s">
        <v>6</v>
      </c>
      <c r="B4685">
        <v>852875</v>
      </c>
      <c r="C4685">
        <v>0</v>
      </c>
      <c r="D4685">
        <v>0</v>
      </c>
      <c r="E4685" t="s">
        <v>9371</v>
      </c>
    </row>
    <row r="4686" spans="1:5" x14ac:dyDescent="0.45">
      <c r="A4686" t="s">
        <v>6</v>
      </c>
      <c r="B4686">
        <v>852988</v>
      </c>
      <c r="C4686">
        <v>0.125</v>
      </c>
      <c r="D4686">
        <v>0.25</v>
      </c>
      <c r="E4686" t="s">
        <v>9373</v>
      </c>
    </row>
    <row r="4687" spans="1:5" x14ac:dyDescent="0.45">
      <c r="A4687" t="s">
        <v>6</v>
      </c>
      <c r="B4687">
        <v>853225</v>
      </c>
      <c r="C4687">
        <v>0</v>
      </c>
      <c r="D4687">
        <v>0</v>
      </c>
      <c r="E4687" t="s">
        <v>9375</v>
      </c>
    </row>
    <row r="4688" spans="1:5" x14ac:dyDescent="0.45">
      <c r="A4688" t="s">
        <v>6</v>
      </c>
      <c r="B4688">
        <v>853324</v>
      </c>
      <c r="C4688">
        <v>0</v>
      </c>
      <c r="D4688">
        <v>0.375</v>
      </c>
      <c r="E4688" t="s">
        <v>9377</v>
      </c>
    </row>
    <row r="4689" spans="1:5" x14ac:dyDescent="0.45">
      <c r="A4689" t="s">
        <v>6</v>
      </c>
      <c r="B4689">
        <v>853473</v>
      </c>
      <c r="C4689">
        <v>0</v>
      </c>
      <c r="D4689">
        <v>0.625</v>
      </c>
      <c r="E4689" t="s">
        <v>9379</v>
      </c>
    </row>
    <row r="4690" spans="1:5" x14ac:dyDescent="0.45">
      <c r="A4690" t="s">
        <v>6</v>
      </c>
      <c r="B4690">
        <v>853631</v>
      </c>
      <c r="C4690">
        <v>0</v>
      </c>
      <c r="D4690">
        <v>0.125</v>
      </c>
      <c r="E4690" t="s">
        <v>9381</v>
      </c>
    </row>
    <row r="4691" spans="1:5" x14ac:dyDescent="0.45">
      <c r="A4691" t="s">
        <v>6</v>
      </c>
      <c r="B4691">
        <v>853776</v>
      </c>
      <c r="C4691">
        <v>0.625</v>
      </c>
      <c r="D4691">
        <v>0</v>
      </c>
      <c r="E4691" t="s">
        <v>9383</v>
      </c>
    </row>
    <row r="4692" spans="1:5" x14ac:dyDescent="0.45">
      <c r="A4692" t="s">
        <v>6</v>
      </c>
      <c r="B4692">
        <v>854255</v>
      </c>
      <c r="C4692">
        <v>0.5</v>
      </c>
      <c r="D4692">
        <v>0.25</v>
      </c>
      <c r="E4692" t="s">
        <v>9385</v>
      </c>
    </row>
    <row r="4693" spans="1:5" x14ac:dyDescent="0.45">
      <c r="A4693" t="s">
        <v>6</v>
      </c>
      <c r="B4693">
        <v>854413</v>
      </c>
      <c r="C4693">
        <v>0.125</v>
      </c>
      <c r="D4693">
        <v>0</v>
      </c>
      <c r="E4693" t="s">
        <v>9387</v>
      </c>
    </row>
    <row r="4694" spans="1:5" x14ac:dyDescent="0.45">
      <c r="A4694" t="s">
        <v>6</v>
      </c>
      <c r="B4694">
        <v>854869</v>
      </c>
      <c r="C4694">
        <v>0</v>
      </c>
      <c r="D4694">
        <v>0.125</v>
      </c>
      <c r="E4694" t="s">
        <v>9389</v>
      </c>
    </row>
    <row r="4695" spans="1:5" x14ac:dyDescent="0.45">
      <c r="A4695" t="s">
        <v>6</v>
      </c>
      <c r="B4695">
        <v>854989</v>
      </c>
      <c r="C4695">
        <v>0.5</v>
      </c>
      <c r="D4695">
        <v>0.25</v>
      </c>
      <c r="E4695" t="s">
        <v>9391</v>
      </c>
    </row>
    <row r="4696" spans="1:5" x14ac:dyDescent="0.45">
      <c r="A4696" t="s">
        <v>6</v>
      </c>
      <c r="B4696">
        <v>855158</v>
      </c>
      <c r="C4696">
        <v>0.125</v>
      </c>
      <c r="D4696">
        <v>0.125</v>
      </c>
      <c r="E4696" t="s">
        <v>9393</v>
      </c>
    </row>
    <row r="4697" spans="1:5" x14ac:dyDescent="0.45">
      <c r="A4697" t="s">
        <v>6</v>
      </c>
      <c r="B4697">
        <v>855309</v>
      </c>
      <c r="C4697">
        <v>0.25</v>
      </c>
      <c r="D4697">
        <v>0.375</v>
      </c>
      <c r="E4697" t="s">
        <v>9395</v>
      </c>
    </row>
    <row r="4698" spans="1:5" x14ac:dyDescent="0.45">
      <c r="A4698" t="s">
        <v>6</v>
      </c>
      <c r="B4698">
        <v>855565</v>
      </c>
      <c r="C4698">
        <v>0.125</v>
      </c>
      <c r="D4698">
        <v>0.25</v>
      </c>
      <c r="E4698" t="s">
        <v>9397</v>
      </c>
    </row>
    <row r="4699" spans="1:5" x14ac:dyDescent="0.45">
      <c r="A4699" t="s">
        <v>6</v>
      </c>
      <c r="B4699">
        <v>855670</v>
      </c>
      <c r="C4699">
        <v>0</v>
      </c>
      <c r="D4699">
        <v>0</v>
      </c>
      <c r="E4699" t="s">
        <v>9399</v>
      </c>
    </row>
    <row r="4700" spans="1:5" x14ac:dyDescent="0.45">
      <c r="A4700" t="s">
        <v>6</v>
      </c>
      <c r="B4700">
        <v>856011</v>
      </c>
      <c r="C4700">
        <v>0.125</v>
      </c>
      <c r="D4700">
        <v>0.375</v>
      </c>
      <c r="E4700" t="s">
        <v>9401</v>
      </c>
    </row>
    <row r="4701" spans="1:5" x14ac:dyDescent="0.45">
      <c r="A4701" t="s">
        <v>6</v>
      </c>
      <c r="B4701">
        <v>856132</v>
      </c>
      <c r="C4701">
        <v>0.5</v>
      </c>
      <c r="D4701">
        <v>0</v>
      </c>
      <c r="E4701" t="s">
        <v>9403</v>
      </c>
    </row>
    <row r="4702" spans="1:5" x14ac:dyDescent="0.45">
      <c r="A4702" t="s">
        <v>6</v>
      </c>
      <c r="B4702">
        <v>856325</v>
      </c>
      <c r="C4702">
        <v>0</v>
      </c>
      <c r="D4702">
        <v>0.25</v>
      </c>
      <c r="E4702" t="s">
        <v>9405</v>
      </c>
    </row>
    <row r="4703" spans="1:5" x14ac:dyDescent="0.45">
      <c r="A4703" t="s">
        <v>6</v>
      </c>
      <c r="B4703">
        <v>856511</v>
      </c>
      <c r="C4703">
        <v>0</v>
      </c>
      <c r="D4703">
        <v>0.625</v>
      </c>
      <c r="E4703" t="s">
        <v>9407</v>
      </c>
    </row>
    <row r="4704" spans="1:5" x14ac:dyDescent="0.45">
      <c r="A4704" t="s">
        <v>6</v>
      </c>
      <c r="B4704">
        <v>856651</v>
      </c>
      <c r="C4704">
        <v>0.125</v>
      </c>
      <c r="D4704">
        <v>0.5</v>
      </c>
      <c r="E4704" t="s">
        <v>9409</v>
      </c>
    </row>
    <row r="4705" spans="1:5" x14ac:dyDescent="0.45">
      <c r="A4705" t="s">
        <v>6</v>
      </c>
      <c r="B4705">
        <v>856790</v>
      </c>
      <c r="C4705">
        <v>0</v>
      </c>
      <c r="D4705">
        <v>0</v>
      </c>
      <c r="E4705" t="s">
        <v>9411</v>
      </c>
    </row>
    <row r="4706" spans="1:5" x14ac:dyDescent="0.45">
      <c r="A4706" t="s">
        <v>6</v>
      </c>
      <c r="B4706">
        <v>856860</v>
      </c>
      <c r="C4706">
        <v>0.55600000000000005</v>
      </c>
      <c r="D4706">
        <v>0.44400000000000001</v>
      </c>
      <c r="E4706" t="s">
        <v>9413</v>
      </c>
    </row>
    <row r="4707" spans="1:5" x14ac:dyDescent="0.45">
      <c r="A4707" t="s">
        <v>6</v>
      </c>
      <c r="B4707">
        <v>857206</v>
      </c>
      <c r="C4707">
        <v>0.375</v>
      </c>
      <c r="D4707">
        <v>0.5</v>
      </c>
      <c r="E4707" t="s">
        <v>9415</v>
      </c>
    </row>
    <row r="4708" spans="1:5" x14ac:dyDescent="0.45">
      <c r="A4708" t="s">
        <v>6</v>
      </c>
      <c r="B4708">
        <v>857387</v>
      </c>
      <c r="C4708">
        <v>0.125</v>
      </c>
      <c r="D4708">
        <v>0.5</v>
      </c>
      <c r="E4708" t="s">
        <v>9417</v>
      </c>
    </row>
    <row r="4709" spans="1:5" x14ac:dyDescent="0.45">
      <c r="A4709" t="s">
        <v>6</v>
      </c>
      <c r="B4709">
        <v>857560</v>
      </c>
      <c r="C4709">
        <v>0.25</v>
      </c>
      <c r="D4709">
        <v>0.625</v>
      </c>
      <c r="E4709" t="s">
        <v>9419</v>
      </c>
    </row>
    <row r="4710" spans="1:5" x14ac:dyDescent="0.45">
      <c r="A4710" t="s">
        <v>6</v>
      </c>
      <c r="B4710">
        <v>858053</v>
      </c>
      <c r="C4710">
        <v>0</v>
      </c>
      <c r="D4710">
        <v>0.5</v>
      </c>
      <c r="E4710" t="s">
        <v>9421</v>
      </c>
    </row>
    <row r="4711" spans="1:5" x14ac:dyDescent="0.45">
      <c r="A4711" t="s">
        <v>6</v>
      </c>
      <c r="B4711">
        <v>858340</v>
      </c>
      <c r="C4711">
        <v>0.625</v>
      </c>
      <c r="D4711">
        <v>0</v>
      </c>
      <c r="E4711" t="s">
        <v>9423</v>
      </c>
    </row>
    <row r="4712" spans="1:5" x14ac:dyDescent="0.45">
      <c r="A4712" t="s">
        <v>6</v>
      </c>
      <c r="B4712">
        <v>858558</v>
      </c>
      <c r="C4712">
        <v>0</v>
      </c>
      <c r="D4712">
        <v>0.75</v>
      </c>
      <c r="E4712" t="s">
        <v>9425</v>
      </c>
    </row>
    <row r="4713" spans="1:5" x14ac:dyDescent="0.45">
      <c r="A4713" t="s">
        <v>6</v>
      </c>
      <c r="B4713">
        <v>858780</v>
      </c>
      <c r="C4713">
        <v>0.625</v>
      </c>
      <c r="D4713">
        <v>0.125</v>
      </c>
      <c r="E4713" t="s">
        <v>9427</v>
      </c>
    </row>
    <row r="4714" spans="1:5" x14ac:dyDescent="0.45">
      <c r="A4714" t="s">
        <v>6</v>
      </c>
      <c r="B4714">
        <v>858917</v>
      </c>
      <c r="C4714">
        <v>0</v>
      </c>
      <c r="D4714">
        <v>0</v>
      </c>
      <c r="E4714" t="s">
        <v>9429</v>
      </c>
    </row>
    <row r="4715" spans="1:5" x14ac:dyDescent="0.45">
      <c r="A4715" t="s">
        <v>6</v>
      </c>
      <c r="B4715">
        <v>859350</v>
      </c>
      <c r="C4715">
        <v>0.125</v>
      </c>
      <c r="D4715">
        <v>0.125</v>
      </c>
      <c r="E4715" t="s">
        <v>9431</v>
      </c>
    </row>
    <row r="4716" spans="1:5" x14ac:dyDescent="0.45">
      <c r="A4716" t="s">
        <v>6</v>
      </c>
      <c r="B4716">
        <v>859453</v>
      </c>
      <c r="C4716">
        <v>0.75</v>
      </c>
      <c r="D4716">
        <v>0</v>
      </c>
      <c r="E4716" t="s">
        <v>9433</v>
      </c>
    </row>
    <row r="4717" spans="1:5" x14ac:dyDescent="0.45">
      <c r="A4717" t="s">
        <v>6</v>
      </c>
      <c r="B4717">
        <v>859632</v>
      </c>
      <c r="C4717">
        <v>0</v>
      </c>
      <c r="D4717">
        <v>0</v>
      </c>
      <c r="E4717" t="s">
        <v>9435</v>
      </c>
    </row>
    <row r="4718" spans="1:5" x14ac:dyDescent="0.45">
      <c r="A4718" t="s">
        <v>6</v>
      </c>
      <c r="B4718">
        <v>859949</v>
      </c>
      <c r="C4718">
        <v>0</v>
      </c>
      <c r="D4718">
        <v>0</v>
      </c>
      <c r="E4718" t="s">
        <v>9437</v>
      </c>
    </row>
    <row r="4719" spans="1:5" x14ac:dyDescent="0.45">
      <c r="A4719" t="s">
        <v>6</v>
      </c>
      <c r="B4719">
        <v>860127</v>
      </c>
      <c r="C4719">
        <v>0.5</v>
      </c>
      <c r="D4719">
        <v>0</v>
      </c>
      <c r="E4719" t="s">
        <v>9439</v>
      </c>
    </row>
    <row r="4720" spans="1:5" x14ac:dyDescent="0.45">
      <c r="A4720" t="s">
        <v>6</v>
      </c>
      <c r="B4720">
        <v>860254</v>
      </c>
      <c r="C4720">
        <v>0</v>
      </c>
      <c r="D4720">
        <v>0</v>
      </c>
      <c r="E4720" t="s">
        <v>9441</v>
      </c>
    </row>
    <row r="4721" spans="1:5" x14ac:dyDescent="0.45">
      <c r="A4721" t="s">
        <v>6</v>
      </c>
      <c r="B4721">
        <v>860365</v>
      </c>
      <c r="C4721">
        <v>0.125</v>
      </c>
      <c r="D4721">
        <v>0</v>
      </c>
      <c r="E4721" t="s">
        <v>9443</v>
      </c>
    </row>
    <row r="4722" spans="1:5" x14ac:dyDescent="0.45">
      <c r="A4722" t="s">
        <v>6</v>
      </c>
      <c r="B4722">
        <v>860611</v>
      </c>
      <c r="C4722">
        <v>0</v>
      </c>
      <c r="D4722">
        <v>0</v>
      </c>
      <c r="E4722" t="s">
        <v>9445</v>
      </c>
    </row>
    <row r="4723" spans="1:5" x14ac:dyDescent="0.45">
      <c r="A4723" t="s">
        <v>6</v>
      </c>
      <c r="B4723">
        <v>860932</v>
      </c>
      <c r="C4723">
        <v>0.375</v>
      </c>
      <c r="D4723">
        <v>0</v>
      </c>
      <c r="E4723" t="s">
        <v>9447</v>
      </c>
    </row>
    <row r="4724" spans="1:5" x14ac:dyDescent="0.45">
      <c r="A4724" t="s">
        <v>6</v>
      </c>
      <c r="B4724">
        <v>861109</v>
      </c>
      <c r="C4724">
        <v>0</v>
      </c>
      <c r="D4724">
        <v>0.25</v>
      </c>
      <c r="E4724" t="s">
        <v>9449</v>
      </c>
    </row>
    <row r="4725" spans="1:5" x14ac:dyDescent="0.45">
      <c r="A4725" t="s">
        <v>6</v>
      </c>
      <c r="B4725">
        <v>861216</v>
      </c>
      <c r="C4725">
        <v>0.25</v>
      </c>
      <c r="D4725">
        <v>0.125</v>
      </c>
      <c r="E4725" t="s">
        <v>9451</v>
      </c>
    </row>
    <row r="4726" spans="1:5" x14ac:dyDescent="0.45">
      <c r="A4726" t="s">
        <v>6</v>
      </c>
      <c r="B4726">
        <v>861818</v>
      </c>
      <c r="C4726">
        <v>0</v>
      </c>
      <c r="D4726">
        <v>0.75</v>
      </c>
      <c r="E4726" t="s">
        <v>9453</v>
      </c>
    </row>
    <row r="4727" spans="1:5" x14ac:dyDescent="0.45">
      <c r="A4727" t="s">
        <v>6</v>
      </c>
      <c r="B4727">
        <v>862067</v>
      </c>
      <c r="C4727">
        <v>0.125</v>
      </c>
      <c r="D4727">
        <v>0</v>
      </c>
      <c r="E4727" t="s">
        <v>9455</v>
      </c>
    </row>
    <row r="4728" spans="1:5" x14ac:dyDescent="0.45">
      <c r="A4728" t="s">
        <v>6</v>
      </c>
      <c r="B4728">
        <v>862190</v>
      </c>
      <c r="C4728">
        <v>0</v>
      </c>
      <c r="D4728">
        <v>0.125</v>
      </c>
      <c r="E4728" t="s">
        <v>9457</v>
      </c>
    </row>
    <row r="4729" spans="1:5" x14ac:dyDescent="0.45">
      <c r="A4729" t="s">
        <v>6</v>
      </c>
      <c r="B4729">
        <v>862327</v>
      </c>
      <c r="C4729">
        <v>0.125</v>
      </c>
      <c r="D4729">
        <v>0</v>
      </c>
      <c r="E4729" t="s">
        <v>9459</v>
      </c>
    </row>
    <row r="4730" spans="1:5" x14ac:dyDescent="0.45">
      <c r="A4730" t="s">
        <v>6</v>
      </c>
      <c r="B4730">
        <v>862526</v>
      </c>
      <c r="C4730">
        <v>0</v>
      </c>
      <c r="D4730">
        <v>0</v>
      </c>
      <c r="E4730" t="s">
        <v>9461</v>
      </c>
    </row>
    <row r="4731" spans="1:5" x14ac:dyDescent="0.45">
      <c r="A4731" t="s">
        <v>6</v>
      </c>
      <c r="B4731">
        <v>862718</v>
      </c>
      <c r="C4731">
        <v>0</v>
      </c>
      <c r="D4731">
        <v>0.625</v>
      </c>
      <c r="E4731" t="s">
        <v>9463</v>
      </c>
    </row>
    <row r="4732" spans="1:5" x14ac:dyDescent="0.45">
      <c r="A4732" t="s">
        <v>6</v>
      </c>
      <c r="B4732">
        <v>862911</v>
      </c>
      <c r="C4732">
        <v>0</v>
      </c>
      <c r="D4732">
        <v>0</v>
      </c>
      <c r="E4732" t="s">
        <v>9465</v>
      </c>
    </row>
    <row r="4733" spans="1:5" x14ac:dyDescent="0.45">
      <c r="A4733" t="s">
        <v>6</v>
      </c>
      <c r="B4733">
        <v>863049</v>
      </c>
      <c r="C4733">
        <v>0</v>
      </c>
      <c r="D4733">
        <v>0</v>
      </c>
      <c r="E4733" t="s">
        <v>9467</v>
      </c>
    </row>
    <row r="4734" spans="1:5" x14ac:dyDescent="0.45">
      <c r="A4734" t="s">
        <v>6</v>
      </c>
      <c r="B4734">
        <v>863361</v>
      </c>
      <c r="C4734">
        <v>0</v>
      </c>
      <c r="D4734">
        <v>0.25</v>
      </c>
      <c r="E4734" t="s">
        <v>9469</v>
      </c>
    </row>
    <row r="4735" spans="1:5" x14ac:dyDescent="0.45">
      <c r="A4735" t="s">
        <v>6</v>
      </c>
      <c r="B4735">
        <v>863555</v>
      </c>
      <c r="C4735">
        <v>0</v>
      </c>
      <c r="D4735">
        <v>0</v>
      </c>
      <c r="E4735" t="s">
        <v>9471</v>
      </c>
    </row>
    <row r="4736" spans="1:5" x14ac:dyDescent="0.45">
      <c r="A4736" t="s">
        <v>6</v>
      </c>
      <c r="B4736">
        <v>863717</v>
      </c>
      <c r="C4736">
        <v>0.125</v>
      </c>
      <c r="D4736">
        <v>0</v>
      </c>
      <c r="E4736" t="s">
        <v>9473</v>
      </c>
    </row>
    <row r="4737" spans="1:5" x14ac:dyDescent="0.45">
      <c r="A4737" t="s">
        <v>6</v>
      </c>
      <c r="B4737">
        <v>863823</v>
      </c>
      <c r="C4737">
        <v>0</v>
      </c>
      <c r="D4737">
        <v>0</v>
      </c>
      <c r="E4737" t="s">
        <v>9475</v>
      </c>
    </row>
    <row r="4738" spans="1:5" x14ac:dyDescent="0.45">
      <c r="A4738" t="s">
        <v>6</v>
      </c>
      <c r="B4738">
        <v>863946</v>
      </c>
      <c r="C4738">
        <v>0</v>
      </c>
      <c r="D4738">
        <v>0</v>
      </c>
      <c r="E4738" t="s">
        <v>9477</v>
      </c>
    </row>
    <row r="4739" spans="1:5" x14ac:dyDescent="0.45">
      <c r="A4739" t="s">
        <v>6</v>
      </c>
      <c r="B4739">
        <v>864203</v>
      </c>
      <c r="C4739">
        <v>0</v>
      </c>
      <c r="D4739">
        <v>0</v>
      </c>
      <c r="E4739" t="s">
        <v>9479</v>
      </c>
    </row>
    <row r="4740" spans="1:5" x14ac:dyDescent="0.45">
      <c r="A4740" t="s">
        <v>6</v>
      </c>
      <c r="B4740">
        <v>864346</v>
      </c>
      <c r="C4740">
        <v>0</v>
      </c>
      <c r="D4740">
        <v>0</v>
      </c>
      <c r="E4740" t="s">
        <v>9481</v>
      </c>
    </row>
    <row r="4741" spans="1:5" x14ac:dyDescent="0.45">
      <c r="A4741" t="s">
        <v>6</v>
      </c>
      <c r="B4741">
        <v>864461</v>
      </c>
      <c r="C4741">
        <v>0.125</v>
      </c>
      <c r="D4741">
        <v>0</v>
      </c>
      <c r="E4741" t="s">
        <v>9483</v>
      </c>
    </row>
    <row r="4742" spans="1:5" x14ac:dyDescent="0.45">
      <c r="A4742" t="s">
        <v>6</v>
      </c>
      <c r="B4742">
        <v>864693</v>
      </c>
      <c r="C4742">
        <v>0</v>
      </c>
      <c r="D4742">
        <v>0.625</v>
      </c>
      <c r="E4742" t="s">
        <v>9485</v>
      </c>
    </row>
    <row r="4743" spans="1:5" x14ac:dyDescent="0.45">
      <c r="A4743" t="s">
        <v>6</v>
      </c>
      <c r="B4743">
        <v>864884</v>
      </c>
      <c r="C4743">
        <v>0</v>
      </c>
      <c r="D4743">
        <v>0</v>
      </c>
      <c r="E4743" t="s">
        <v>9487</v>
      </c>
    </row>
    <row r="4744" spans="1:5" x14ac:dyDescent="0.45">
      <c r="A4744" t="s">
        <v>6</v>
      </c>
      <c r="B4744">
        <v>865007</v>
      </c>
      <c r="C4744">
        <v>0</v>
      </c>
      <c r="D4744">
        <v>0.75</v>
      </c>
      <c r="E4744" t="s">
        <v>9489</v>
      </c>
    </row>
    <row r="4745" spans="1:5" x14ac:dyDescent="0.45">
      <c r="A4745" t="s">
        <v>6</v>
      </c>
      <c r="B4745">
        <v>865201</v>
      </c>
      <c r="C4745">
        <v>0.375</v>
      </c>
      <c r="D4745">
        <v>0</v>
      </c>
      <c r="E4745" t="s">
        <v>9491</v>
      </c>
    </row>
    <row r="4746" spans="1:5" x14ac:dyDescent="0.45">
      <c r="A4746" t="s">
        <v>6</v>
      </c>
      <c r="B4746">
        <v>865331</v>
      </c>
      <c r="C4746">
        <v>0</v>
      </c>
      <c r="D4746">
        <v>0.75</v>
      </c>
      <c r="E4746" t="s">
        <v>9493</v>
      </c>
    </row>
    <row r="4747" spans="1:5" x14ac:dyDescent="0.45">
      <c r="A4747" t="s">
        <v>6</v>
      </c>
      <c r="B4747">
        <v>865471</v>
      </c>
      <c r="C4747">
        <v>0.375</v>
      </c>
      <c r="D4747">
        <v>0</v>
      </c>
      <c r="E4747" t="s">
        <v>9495</v>
      </c>
    </row>
    <row r="4748" spans="1:5" x14ac:dyDescent="0.45">
      <c r="A4748" t="s">
        <v>6</v>
      </c>
      <c r="B4748">
        <v>865620</v>
      </c>
      <c r="C4748">
        <v>0</v>
      </c>
      <c r="D4748">
        <v>0.75</v>
      </c>
      <c r="E4748" t="s">
        <v>9497</v>
      </c>
    </row>
    <row r="4749" spans="1:5" x14ac:dyDescent="0.45">
      <c r="A4749" t="s">
        <v>6</v>
      </c>
      <c r="B4749">
        <v>865765</v>
      </c>
      <c r="C4749">
        <v>0.125</v>
      </c>
      <c r="D4749">
        <v>0</v>
      </c>
      <c r="E4749" t="s">
        <v>9499</v>
      </c>
    </row>
    <row r="4750" spans="1:5" x14ac:dyDescent="0.45">
      <c r="A4750" t="s">
        <v>6</v>
      </c>
      <c r="B4750">
        <v>865848</v>
      </c>
      <c r="C4750">
        <v>0.125</v>
      </c>
      <c r="D4750">
        <v>0</v>
      </c>
      <c r="E4750" t="s">
        <v>9501</v>
      </c>
    </row>
    <row r="4751" spans="1:5" x14ac:dyDescent="0.45">
      <c r="A4751" t="s">
        <v>6</v>
      </c>
      <c r="B4751">
        <v>866047</v>
      </c>
      <c r="C4751">
        <v>0.875</v>
      </c>
      <c r="D4751">
        <v>0</v>
      </c>
      <c r="E4751" t="s">
        <v>9503</v>
      </c>
    </row>
    <row r="4752" spans="1:5" x14ac:dyDescent="0.45">
      <c r="A4752" t="s">
        <v>6</v>
      </c>
      <c r="B4752">
        <v>866182</v>
      </c>
      <c r="C4752">
        <v>0.625</v>
      </c>
      <c r="D4752">
        <v>0</v>
      </c>
      <c r="E4752" t="s">
        <v>9505</v>
      </c>
    </row>
    <row r="4753" spans="1:5" x14ac:dyDescent="0.45">
      <c r="A4753" t="s">
        <v>6</v>
      </c>
      <c r="B4753">
        <v>866392</v>
      </c>
      <c r="C4753">
        <v>0.5</v>
      </c>
      <c r="D4753">
        <v>0.375</v>
      </c>
      <c r="E4753" t="s">
        <v>9507</v>
      </c>
    </row>
    <row r="4754" spans="1:5" x14ac:dyDescent="0.45">
      <c r="A4754" t="s">
        <v>6</v>
      </c>
      <c r="B4754">
        <v>866471</v>
      </c>
      <c r="C4754">
        <v>0.625</v>
      </c>
      <c r="D4754">
        <v>0.125</v>
      </c>
      <c r="E4754" t="s">
        <v>9509</v>
      </c>
    </row>
    <row r="4755" spans="1:5" x14ac:dyDescent="0.45">
      <c r="A4755" t="s">
        <v>6</v>
      </c>
      <c r="B4755">
        <v>866735</v>
      </c>
      <c r="C4755">
        <v>0.375</v>
      </c>
      <c r="D4755">
        <v>0</v>
      </c>
      <c r="E4755" t="s">
        <v>9511</v>
      </c>
    </row>
    <row r="4756" spans="1:5" x14ac:dyDescent="0.45">
      <c r="A4756" t="s">
        <v>6</v>
      </c>
      <c r="B4756">
        <v>866894</v>
      </c>
      <c r="C4756">
        <v>0.5</v>
      </c>
      <c r="D4756">
        <v>0</v>
      </c>
      <c r="E4756" t="s">
        <v>9513</v>
      </c>
    </row>
    <row r="4757" spans="1:5" x14ac:dyDescent="0.45">
      <c r="A4757" t="s">
        <v>6</v>
      </c>
      <c r="B4757">
        <v>866987</v>
      </c>
      <c r="C4757">
        <v>0.375</v>
      </c>
      <c r="D4757">
        <v>0.375</v>
      </c>
      <c r="E4757" t="s">
        <v>9515</v>
      </c>
    </row>
    <row r="4758" spans="1:5" x14ac:dyDescent="0.45">
      <c r="A4758" t="s">
        <v>6</v>
      </c>
      <c r="B4758">
        <v>867092</v>
      </c>
      <c r="C4758">
        <v>0.5</v>
      </c>
      <c r="D4758">
        <v>0.25</v>
      </c>
      <c r="E4758" t="s">
        <v>9517</v>
      </c>
    </row>
    <row r="4759" spans="1:5" x14ac:dyDescent="0.45">
      <c r="A4759" t="s">
        <v>6</v>
      </c>
      <c r="B4759">
        <v>867213</v>
      </c>
      <c r="C4759">
        <v>0.25</v>
      </c>
      <c r="D4759">
        <v>0.25</v>
      </c>
      <c r="E4759" t="s">
        <v>9519</v>
      </c>
    </row>
    <row r="4760" spans="1:5" x14ac:dyDescent="0.45">
      <c r="A4760" t="s">
        <v>6</v>
      </c>
      <c r="B4760">
        <v>867520</v>
      </c>
      <c r="C4760">
        <v>0.125</v>
      </c>
      <c r="D4760">
        <v>0.375</v>
      </c>
      <c r="E4760" t="s">
        <v>9521</v>
      </c>
    </row>
    <row r="4761" spans="1:5" x14ac:dyDescent="0.45">
      <c r="A4761" t="s">
        <v>6</v>
      </c>
      <c r="B4761">
        <v>867615</v>
      </c>
      <c r="C4761">
        <v>0</v>
      </c>
      <c r="D4761">
        <v>0.625</v>
      </c>
      <c r="E4761" t="s">
        <v>9523</v>
      </c>
    </row>
    <row r="4762" spans="1:5" x14ac:dyDescent="0.45">
      <c r="A4762" t="s">
        <v>6</v>
      </c>
      <c r="B4762">
        <v>867758</v>
      </c>
      <c r="C4762">
        <v>0</v>
      </c>
      <c r="D4762">
        <v>0.375</v>
      </c>
      <c r="E4762" t="s">
        <v>9525</v>
      </c>
    </row>
    <row r="4763" spans="1:5" x14ac:dyDescent="0.45">
      <c r="A4763" t="s">
        <v>6</v>
      </c>
      <c r="B4763">
        <v>867841</v>
      </c>
      <c r="C4763">
        <v>0</v>
      </c>
      <c r="D4763">
        <v>0.5</v>
      </c>
      <c r="E4763" t="s">
        <v>9527</v>
      </c>
    </row>
    <row r="4764" spans="1:5" x14ac:dyDescent="0.45">
      <c r="A4764" t="s">
        <v>6</v>
      </c>
      <c r="B4764">
        <v>867916</v>
      </c>
      <c r="C4764">
        <v>0</v>
      </c>
      <c r="D4764">
        <v>0</v>
      </c>
      <c r="E4764" t="s">
        <v>9529</v>
      </c>
    </row>
    <row r="4765" spans="1:5" x14ac:dyDescent="0.45">
      <c r="A4765" t="s">
        <v>6</v>
      </c>
      <c r="B4765">
        <v>868241</v>
      </c>
      <c r="C4765">
        <v>0</v>
      </c>
      <c r="D4765">
        <v>0</v>
      </c>
      <c r="E4765" t="s">
        <v>9531</v>
      </c>
    </row>
    <row r="4766" spans="1:5" x14ac:dyDescent="0.45">
      <c r="A4766" t="s">
        <v>6</v>
      </c>
      <c r="B4766">
        <v>868448</v>
      </c>
      <c r="C4766">
        <v>0</v>
      </c>
      <c r="D4766">
        <v>0</v>
      </c>
      <c r="E4766" t="s">
        <v>9533</v>
      </c>
    </row>
    <row r="4767" spans="1:5" x14ac:dyDescent="0.45">
      <c r="A4767" t="s">
        <v>6</v>
      </c>
      <c r="B4767">
        <v>868603</v>
      </c>
      <c r="C4767">
        <v>0</v>
      </c>
      <c r="D4767">
        <v>0</v>
      </c>
      <c r="E4767" t="s">
        <v>9535</v>
      </c>
    </row>
    <row r="4768" spans="1:5" x14ac:dyDescent="0.45">
      <c r="A4768" t="s">
        <v>6</v>
      </c>
      <c r="B4768">
        <v>868815</v>
      </c>
      <c r="C4768">
        <v>0</v>
      </c>
      <c r="D4768">
        <v>0</v>
      </c>
      <c r="E4768" t="s">
        <v>9537</v>
      </c>
    </row>
    <row r="4769" spans="1:5" x14ac:dyDescent="0.45">
      <c r="A4769" t="s">
        <v>6</v>
      </c>
      <c r="B4769">
        <v>868988</v>
      </c>
      <c r="C4769">
        <v>0.5</v>
      </c>
      <c r="D4769">
        <v>0.375</v>
      </c>
      <c r="E4769" t="s">
        <v>9539</v>
      </c>
    </row>
    <row r="4770" spans="1:5" x14ac:dyDescent="0.45">
      <c r="A4770" t="s">
        <v>6</v>
      </c>
      <c r="B4770">
        <v>869138</v>
      </c>
      <c r="C4770">
        <v>0</v>
      </c>
      <c r="D4770">
        <v>0.75</v>
      </c>
      <c r="E4770" t="s">
        <v>9541</v>
      </c>
    </row>
    <row r="4771" spans="1:5" x14ac:dyDescent="0.45">
      <c r="A4771" t="s">
        <v>6</v>
      </c>
      <c r="B4771">
        <v>869253</v>
      </c>
      <c r="C4771">
        <v>0.25</v>
      </c>
      <c r="D4771">
        <v>0</v>
      </c>
      <c r="E4771" t="s">
        <v>9543</v>
      </c>
    </row>
    <row r="4772" spans="1:5" x14ac:dyDescent="0.45">
      <c r="A4772" t="s">
        <v>6</v>
      </c>
      <c r="B4772">
        <v>869461</v>
      </c>
      <c r="C4772">
        <v>0</v>
      </c>
      <c r="D4772">
        <v>0</v>
      </c>
      <c r="E4772" t="s">
        <v>9545</v>
      </c>
    </row>
    <row r="4773" spans="1:5" x14ac:dyDescent="0.45">
      <c r="A4773" t="s">
        <v>6</v>
      </c>
      <c r="B4773">
        <v>869690</v>
      </c>
      <c r="C4773">
        <v>0</v>
      </c>
      <c r="D4773">
        <v>0</v>
      </c>
      <c r="E4773" t="s">
        <v>9547</v>
      </c>
    </row>
    <row r="4774" spans="1:5" x14ac:dyDescent="0.45">
      <c r="A4774" t="s">
        <v>6</v>
      </c>
      <c r="B4774">
        <v>869972</v>
      </c>
      <c r="C4774">
        <v>0</v>
      </c>
      <c r="D4774">
        <v>0</v>
      </c>
      <c r="E4774" t="s">
        <v>9549</v>
      </c>
    </row>
    <row r="4775" spans="1:5" x14ac:dyDescent="0.45">
      <c r="A4775" t="s">
        <v>6</v>
      </c>
      <c r="B4775">
        <v>870127</v>
      </c>
      <c r="C4775">
        <v>0</v>
      </c>
      <c r="D4775">
        <v>0.25</v>
      </c>
      <c r="E4775" t="s">
        <v>9551</v>
      </c>
    </row>
    <row r="4776" spans="1:5" x14ac:dyDescent="0.45">
      <c r="A4776" t="s">
        <v>6</v>
      </c>
      <c r="B4776">
        <v>870303</v>
      </c>
      <c r="C4776">
        <v>0</v>
      </c>
      <c r="D4776">
        <v>0.75</v>
      </c>
      <c r="E4776" t="s">
        <v>9553</v>
      </c>
    </row>
    <row r="4777" spans="1:5" x14ac:dyDescent="0.45">
      <c r="A4777" t="s">
        <v>6</v>
      </c>
      <c r="B4777">
        <v>870481</v>
      </c>
      <c r="C4777">
        <v>0</v>
      </c>
      <c r="D4777">
        <v>0.625</v>
      </c>
      <c r="E4777" t="s">
        <v>9555</v>
      </c>
    </row>
    <row r="4778" spans="1:5" x14ac:dyDescent="0.45">
      <c r="A4778" t="s">
        <v>6</v>
      </c>
      <c r="B4778">
        <v>870614</v>
      </c>
      <c r="C4778">
        <v>0</v>
      </c>
      <c r="D4778">
        <v>0</v>
      </c>
      <c r="E4778" t="s">
        <v>9557</v>
      </c>
    </row>
    <row r="4779" spans="1:5" x14ac:dyDescent="0.45">
      <c r="A4779" t="s">
        <v>6</v>
      </c>
      <c r="B4779">
        <v>870827</v>
      </c>
      <c r="C4779">
        <v>0</v>
      </c>
      <c r="D4779">
        <v>0</v>
      </c>
      <c r="E4779" t="s">
        <v>9559</v>
      </c>
    </row>
    <row r="4780" spans="1:5" x14ac:dyDescent="0.45">
      <c r="A4780" t="s">
        <v>6</v>
      </c>
      <c r="B4780">
        <v>871051</v>
      </c>
      <c r="C4780">
        <v>0.375</v>
      </c>
      <c r="D4780">
        <v>0.25</v>
      </c>
      <c r="E4780" t="s">
        <v>9561</v>
      </c>
    </row>
    <row r="4781" spans="1:5" x14ac:dyDescent="0.45">
      <c r="A4781" t="s">
        <v>6</v>
      </c>
      <c r="B4781">
        <v>871255</v>
      </c>
      <c r="C4781">
        <v>0.25</v>
      </c>
      <c r="D4781">
        <v>0.125</v>
      </c>
      <c r="E4781" t="s">
        <v>9563</v>
      </c>
    </row>
    <row r="4782" spans="1:5" x14ac:dyDescent="0.45">
      <c r="A4782" t="s">
        <v>6</v>
      </c>
      <c r="B4782">
        <v>871494</v>
      </c>
      <c r="C4782">
        <v>0.375</v>
      </c>
      <c r="D4782">
        <v>0.25</v>
      </c>
      <c r="E4782" t="s">
        <v>9565</v>
      </c>
    </row>
    <row r="4783" spans="1:5" x14ac:dyDescent="0.45">
      <c r="A4783" t="s">
        <v>6</v>
      </c>
      <c r="B4783">
        <v>871690</v>
      </c>
      <c r="C4783">
        <v>0</v>
      </c>
      <c r="D4783">
        <v>0</v>
      </c>
      <c r="E4783" t="s">
        <v>9567</v>
      </c>
    </row>
    <row r="4784" spans="1:5" x14ac:dyDescent="0.45">
      <c r="A4784" t="s">
        <v>6</v>
      </c>
      <c r="B4784">
        <v>871816</v>
      </c>
      <c r="C4784">
        <v>0.375</v>
      </c>
      <c r="D4784">
        <v>0.25</v>
      </c>
      <c r="E4784" t="s">
        <v>9569</v>
      </c>
    </row>
    <row r="4785" spans="1:5" x14ac:dyDescent="0.45">
      <c r="A4785" t="s">
        <v>6</v>
      </c>
      <c r="B4785">
        <v>872010</v>
      </c>
      <c r="C4785">
        <v>0.375</v>
      </c>
      <c r="D4785">
        <v>0.25</v>
      </c>
      <c r="E4785" t="s">
        <v>9571</v>
      </c>
    </row>
    <row r="4786" spans="1:5" x14ac:dyDescent="0.45">
      <c r="A4786" t="s">
        <v>6</v>
      </c>
      <c r="B4786">
        <v>872195</v>
      </c>
      <c r="C4786">
        <v>0</v>
      </c>
      <c r="D4786">
        <v>0</v>
      </c>
      <c r="E4786" t="s">
        <v>9573</v>
      </c>
    </row>
    <row r="4787" spans="1:5" x14ac:dyDescent="0.45">
      <c r="A4787" t="s">
        <v>6</v>
      </c>
      <c r="B4787">
        <v>872347</v>
      </c>
      <c r="C4787">
        <v>0</v>
      </c>
      <c r="D4787">
        <v>0</v>
      </c>
      <c r="E4787" t="s">
        <v>9575</v>
      </c>
    </row>
    <row r="4788" spans="1:5" x14ac:dyDescent="0.45">
      <c r="A4788" t="s">
        <v>6</v>
      </c>
      <c r="B4788">
        <v>872510</v>
      </c>
      <c r="C4788">
        <v>0</v>
      </c>
      <c r="D4788">
        <v>0</v>
      </c>
      <c r="E4788" t="s">
        <v>9577</v>
      </c>
    </row>
    <row r="4789" spans="1:5" x14ac:dyDescent="0.45">
      <c r="A4789" t="s">
        <v>6</v>
      </c>
      <c r="B4789">
        <v>872715</v>
      </c>
      <c r="C4789">
        <v>0</v>
      </c>
      <c r="D4789">
        <v>0.125</v>
      </c>
      <c r="E4789" t="s">
        <v>9579</v>
      </c>
    </row>
    <row r="4790" spans="1:5" x14ac:dyDescent="0.45">
      <c r="A4790" t="s">
        <v>6</v>
      </c>
      <c r="B4790">
        <v>872906</v>
      </c>
      <c r="C4790">
        <v>0</v>
      </c>
      <c r="D4790">
        <v>0</v>
      </c>
      <c r="E4790" t="s">
        <v>9581</v>
      </c>
    </row>
    <row r="4791" spans="1:5" x14ac:dyDescent="0.45">
      <c r="A4791" t="s">
        <v>6</v>
      </c>
      <c r="B4791">
        <v>873113</v>
      </c>
      <c r="C4791">
        <v>0</v>
      </c>
      <c r="D4791">
        <v>0</v>
      </c>
      <c r="E4791" t="s">
        <v>9583</v>
      </c>
    </row>
    <row r="4792" spans="1:5" x14ac:dyDescent="0.45">
      <c r="A4792" t="s">
        <v>6</v>
      </c>
      <c r="B4792">
        <v>873251</v>
      </c>
      <c r="C4792">
        <v>0</v>
      </c>
      <c r="D4792">
        <v>0</v>
      </c>
      <c r="E4792" t="s">
        <v>9585</v>
      </c>
    </row>
    <row r="4793" spans="1:5" x14ac:dyDescent="0.45">
      <c r="A4793" t="s">
        <v>6</v>
      </c>
      <c r="B4793">
        <v>873387</v>
      </c>
      <c r="C4793">
        <v>0</v>
      </c>
      <c r="D4793">
        <v>0</v>
      </c>
      <c r="E4793" t="s">
        <v>9587</v>
      </c>
    </row>
    <row r="4794" spans="1:5" x14ac:dyDescent="0.45">
      <c r="A4794" t="s">
        <v>6</v>
      </c>
      <c r="B4794">
        <v>873502</v>
      </c>
      <c r="C4794">
        <v>0</v>
      </c>
      <c r="D4794">
        <v>0.375</v>
      </c>
      <c r="E4794" t="s">
        <v>9589</v>
      </c>
    </row>
    <row r="4795" spans="1:5" x14ac:dyDescent="0.45">
      <c r="A4795" t="s">
        <v>6</v>
      </c>
      <c r="B4795">
        <v>873603</v>
      </c>
      <c r="C4795">
        <v>0.375</v>
      </c>
      <c r="D4795">
        <v>0</v>
      </c>
      <c r="E4795" t="s">
        <v>9591</v>
      </c>
    </row>
    <row r="4796" spans="1:5" x14ac:dyDescent="0.45">
      <c r="A4796" t="s">
        <v>6</v>
      </c>
      <c r="B4796">
        <v>874092</v>
      </c>
      <c r="C4796">
        <v>0.5</v>
      </c>
      <c r="D4796">
        <v>0.125</v>
      </c>
      <c r="E4796" t="s">
        <v>9593</v>
      </c>
    </row>
    <row r="4797" spans="1:5" x14ac:dyDescent="0.45">
      <c r="A4797" t="s">
        <v>6</v>
      </c>
      <c r="B4797">
        <v>874226</v>
      </c>
      <c r="C4797">
        <v>0.375</v>
      </c>
      <c r="D4797">
        <v>0</v>
      </c>
      <c r="E4797" t="s">
        <v>9595</v>
      </c>
    </row>
    <row r="4798" spans="1:5" x14ac:dyDescent="0.45">
      <c r="A4798" t="s">
        <v>6</v>
      </c>
      <c r="B4798">
        <v>874547</v>
      </c>
      <c r="C4798">
        <v>0.375</v>
      </c>
      <c r="D4798">
        <v>0</v>
      </c>
      <c r="E4798" t="s">
        <v>9597</v>
      </c>
    </row>
    <row r="4799" spans="1:5" x14ac:dyDescent="0.45">
      <c r="A4799" t="s">
        <v>6</v>
      </c>
      <c r="B4799">
        <v>874634</v>
      </c>
      <c r="C4799">
        <v>0.125</v>
      </c>
      <c r="D4799">
        <v>0.125</v>
      </c>
      <c r="E4799" t="s">
        <v>9599</v>
      </c>
    </row>
    <row r="4800" spans="1:5" x14ac:dyDescent="0.45">
      <c r="A4800" t="s">
        <v>6</v>
      </c>
      <c r="B4800">
        <v>874781</v>
      </c>
      <c r="C4800">
        <v>0</v>
      </c>
      <c r="D4800">
        <v>0</v>
      </c>
      <c r="E4800" t="s">
        <v>9601</v>
      </c>
    </row>
    <row r="4801" spans="1:5" x14ac:dyDescent="0.45">
      <c r="A4801" t="s">
        <v>6</v>
      </c>
      <c r="B4801">
        <v>874920</v>
      </c>
      <c r="C4801">
        <v>0.5</v>
      </c>
      <c r="D4801">
        <v>0</v>
      </c>
      <c r="E4801" t="s">
        <v>9603</v>
      </c>
    </row>
    <row r="4802" spans="1:5" x14ac:dyDescent="0.45">
      <c r="A4802" t="s">
        <v>6</v>
      </c>
      <c r="B4802">
        <v>875235</v>
      </c>
      <c r="C4802">
        <v>0.375</v>
      </c>
      <c r="D4802">
        <v>0</v>
      </c>
      <c r="E4802" t="s">
        <v>9605</v>
      </c>
    </row>
    <row r="4803" spans="1:5" x14ac:dyDescent="0.45">
      <c r="A4803" t="s">
        <v>6</v>
      </c>
      <c r="B4803">
        <v>875422</v>
      </c>
      <c r="C4803">
        <v>0.5</v>
      </c>
      <c r="D4803">
        <v>0</v>
      </c>
      <c r="E4803" t="s">
        <v>9607</v>
      </c>
    </row>
    <row r="4804" spans="1:5" x14ac:dyDescent="0.45">
      <c r="A4804" t="s">
        <v>6</v>
      </c>
      <c r="B4804">
        <v>875712</v>
      </c>
      <c r="C4804">
        <v>0</v>
      </c>
      <c r="D4804">
        <v>0.125</v>
      </c>
      <c r="E4804" t="s">
        <v>9609</v>
      </c>
    </row>
    <row r="4805" spans="1:5" x14ac:dyDescent="0.45">
      <c r="A4805" t="s">
        <v>6</v>
      </c>
      <c r="B4805">
        <v>875962</v>
      </c>
      <c r="C4805">
        <v>0</v>
      </c>
      <c r="D4805">
        <v>0.5</v>
      </c>
      <c r="E4805" t="s">
        <v>9611</v>
      </c>
    </row>
    <row r="4806" spans="1:5" x14ac:dyDescent="0.45">
      <c r="A4806" t="s">
        <v>6</v>
      </c>
      <c r="B4806">
        <v>876204</v>
      </c>
      <c r="C4806">
        <v>0.5</v>
      </c>
      <c r="D4806">
        <v>0.125</v>
      </c>
      <c r="E4806" t="s">
        <v>9613</v>
      </c>
    </row>
    <row r="4807" spans="1:5" x14ac:dyDescent="0.45">
      <c r="A4807" t="s">
        <v>6</v>
      </c>
      <c r="B4807">
        <v>876465</v>
      </c>
      <c r="C4807">
        <v>0.5</v>
      </c>
      <c r="D4807">
        <v>0.25</v>
      </c>
      <c r="E4807" t="s">
        <v>9615</v>
      </c>
    </row>
    <row r="4808" spans="1:5" x14ac:dyDescent="0.45">
      <c r="A4808" t="s">
        <v>6</v>
      </c>
      <c r="B4808">
        <v>876609</v>
      </c>
      <c r="C4808">
        <v>0</v>
      </c>
      <c r="D4808">
        <v>0</v>
      </c>
      <c r="E4808" t="s">
        <v>9617</v>
      </c>
    </row>
    <row r="4809" spans="1:5" x14ac:dyDescent="0.45">
      <c r="A4809" t="s">
        <v>6</v>
      </c>
      <c r="B4809">
        <v>876735</v>
      </c>
      <c r="C4809">
        <v>0</v>
      </c>
      <c r="D4809">
        <v>0.375</v>
      </c>
      <c r="E4809" t="s">
        <v>9619</v>
      </c>
    </row>
    <row r="4810" spans="1:5" x14ac:dyDescent="0.45">
      <c r="A4810" t="s">
        <v>6</v>
      </c>
      <c r="B4810">
        <v>876989</v>
      </c>
      <c r="C4810">
        <v>0.75</v>
      </c>
      <c r="D4810">
        <v>0</v>
      </c>
      <c r="E4810" t="s">
        <v>9621</v>
      </c>
    </row>
    <row r="4811" spans="1:5" x14ac:dyDescent="0.45">
      <c r="A4811" t="s">
        <v>6</v>
      </c>
      <c r="B4811">
        <v>877119</v>
      </c>
      <c r="C4811">
        <v>0.625</v>
      </c>
      <c r="D4811">
        <v>0</v>
      </c>
      <c r="E4811" t="s">
        <v>9623</v>
      </c>
    </row>
    <row r="4812" spans="1:5" x14ac:dyDescent="0.45">
      <c r="A4812" t="s">
        <v>6</v>
      </c>
      <c r="B4812">
        <v>877263</v>
      </c>
      <c r="C4812">
        <v>0.25</v>
      </c>
      <c r="D4812">
        <v>0.75</v>
      </c>
      <c r="E4812" t="s">
        <v>9625</v>
      </c>
    </row>
    <row r="4813" spans="1:5" x14ac:dyDescent="0.45">
      <c r="A4813" t="s">
        <v>6</v>
      </c>
      <c r="B4813">
        <v>877345</v>
      </c>
      <c r="C4813">
        <v>0</v>
      </c>
      <c r="D4813">
        <v>0</v>
      </c>
      <c r="E4813" t="s">
        <v>9627</v>
      </c>
    </row>
    <row r="4814" spans="1:5" x14ac:dyDescent="0.45">
      <c r="A4814" t="s">
        <v>6</v>
      </c>
      <c r="B4814">
        <v>877816</v>
      </c>
      <c r="C4814">
        <v>0</v>
      </c>
      <c r="D4814">
        <v>0</v>
      </c>
      <c r="E4814" t="s">
        <v>9629</v>
      </c>
    </row>
    <row r="4815" spans="1:5" x14ac:dyDescent="0.45">
      <c r="A4815" t="s">
        <v>6</v>
      </c>
      <c r="B4815">
        <v>877938</v>
      </c>
      <c r="C4815">
        <v>0</v>
      </c>
      <c r="D4815">
        <v>0</v>
      </c>
      <c r="E4815" t="s">
        <v>9631</v>
      </c>
    </row>
    <row r="4816" spans="1:5" x14ac:dyDescent="0.45">
      <c r="A4816" t="s">
        <v>6</v>
      </c>
      <c r="B4816">
        <v>878086</v>
      </c>
      <c r="C4816">
        <v>0</v>
      </c>
      <c r="D4816">
        <v>0</v>
      </c>
      <c r="E4816" t="s">
        <v>9633</v>
      </c>
    </row>
    <row r="4817" spans="1:5" x14ac:dyDescent="0.45">
      <c r="A4817" t="s">
        <v>6</v>
      </c>
      <c r="B4817">
        <v>878362</v>
      </c>
      <c r="C4817">
        <v>0.25</v>
      </c>
      <c r="D4817">
        <v>0</v>
      </c>
      <c r="E4817" t="s">
        <v>9635</v>
      </c>
    </row>
    <row r="4818" spans="1:5" x14ac:dyDescent="0.45">
      <c r="A4818" t="s">
        <v>6</v>
      </c>
      <c r="B4818">
        <v>878438</v>
      </c>
      <c r="C4818">
        <v>0</v>
      </c>
      <c r="D4818">
        <v>0.25</v>
      </c>
      <c r="E4818" t="s">
        <v>9637</v>
      </c>
    </row>
    <row r="4819" spans="1:5" x14ac:dyDescent="0.45">
      <c r="A4819" t="s">
        <v>6</v>
      </c>
      <c r="B4819">
        <v>878704</v>
      </c>
      <c r="C4819">
        <v>0</v>
      </c>
      <c r="D4819">
        <v>0.125</v>
      </c>
      <c r="E4819" t="s">
        <v>9639</v>
      </c>
    </row>
    <row r="4820" spans="1:5" x14ac:dyDescent="0.45">
      <c r="A4820" t="s">
        <v>6</v>
      </c>
      <c r="B4820">
        <v>878829</v>
      </c>
      <c r="C4820">
        <v>0</v>
      </c>
      <c r="D4820">
        <v>0</v>
      </c>
      <c r="E4820" t="s">
        <v>9641</v>
      </c>
    </row>
    <row r="4821" spans="1:5" x14ac:dyDescent="0.45">
      <c r="A4821" t="s">
        <v>6</v>
      </c>
      <c r="B4821">
        <v>879030</v>
      </c>
      <c r="C4821">
        <v>0</v>
      </c>
      <c r="D4821">
        <v>0</v>
      </c>
      <c r="E4821" t="s">
        <v>9643</v>
      </c>
    </row>
    <row r="4822" spans="1:5" x14ac:dyDescent="0.45">
      <c r="A4822" t="s">
        <v>6</v>
      </c>
      <c r="B4822">
        <v>879259</v>
      </c>
      <c r="C4822">
        <v>0</v>
      </c>
      <c r="D4822">
        <v>0.25</v>
      </c>
      <c r="E4822" t="s">
        <v>9645</v>
      </c>
    </row>
    <row r="4823" spans="1:5" x14ac:dyDescent="0.45">
      <c r="A4823" t="s">
        <v>6</v>
      </c>
      <c r="B4823">
        <v>879468</v>
      </c>
      <c r="C4823">
        <v>0</v>
      </c>
      <c r="D4823">
        <v>0</v>
      </c>
      <c r="E4823" t="s">
        <v>9647</v>
      </c>
    </row>
    <row r="4824" spans="1:5" x14ac:dyDescent="0.45">
      <c r="A4824" t="s">
        <v>6</v>
      </c>
      <c r="B4824">
        <v>879624</v>
      </c>
      <c r="C4824">
        <v>0.5</v>
      </c>
      <c r="D4824">
        <v>0</v>
      </c>
      <c r="E4824" t="s">
        <v>9649</v>
      </c>
    </row>
    <row r="4825" spans="1:5" x14ac:dyDescent="0.45">
      <c r="A4825" t="s">
        <v>6</v>
      </c>
      <c r="B4825">
        <v>879918</v>
      </c>
      <c r="C4825">
        <v>0.25</v>
      </c>
      <c r="D4825">
        <v>0</v>
      </c>
      <c r="E4825" t="s">
        <v>9651</v>
      </c>
    </row>
    <row r="4826" spans="1:5" x14ac:dyDescent="0.45">
      <c r="A4826" t="s">
        <v>6</v>
      </c>
      <c r="B4826">
        <v>880120</v>
      </c>
      <c r="C4826">
        <v>0</v>
      </c>
      <c r="D4826">
        <v>0.25</v>
      </c>
      <c r="E4826" t="s">
        <v>9653</v>
      </c>
    </row>
    <row r="4827" spans="1:5" x14ac:dyDescent="0.45">
      <c r="A4827" t="s">
        <v>6</v>
      </c>
      <c r="B4827">
        <v>880207</v>
      </c>
      <c r="C4827">
        <v>0</v>
      </c>
      <c r="D4827">
        <v>0</v>
      </c>
      <c r="E4827" t="s">
        <v>9655</v>
      </c>
    </row>
    <row r="4828" spans="1:5" x14ac:dyDescent="0.45">
      <c r="A4828" t="s">
        <v>6</v>
      </c>
      <c r="B4828">
        <v>880447</v>
      </c>
      <c r="C4828">
        <v>0</v>
      </c>
      <c r="D4828">
        <v>0</v>
      </c>
      <c r="E4828" t="s">
        <v>9657</v>
      </c>
    </row>
    <row r="4829" spans="1:5" x14ac:dyDescent="0.45">
      <c r="A4829" t="s">
        <v>6</v>
      </c>
      <c r="B4829">
        <v>880586</v>
      </c>
      <c r="C4829">
        <v>0</v>
      </c>
      <c r="D4829">
        <v>0</v>
      </c>
      <c r="E4829" t="s">
        <v>9659</v>
      </c>
    </row>
    <row r="4830" spans="1:5" x14ac:dyDescent="0.45">
      <c r="A4830" t="s">
        <v>6</v>
      </c>
      <c r="B4830">
        <v>880765</v>
      </c>
      <c r="C4830">
        <v>0.5</v>
      </c>
      <c r="D4830">
        <v>0.125</v>
      </c>
      <c r="E4830" t="s">
        <v>9661</v>
      </c>
    </row>
    <row r="4831" spans="1:5" x14ac:dyDescent="0.45">
      <c r="A4831" t="s">
        <v>6</v>
      </c>
      <c r="B4831">
        <v>881030</v>
      </c>
      <c r="C4831">
        <v>0.75</v>
      </c>
      <c r="D4831">
        <v>0</v>
      </c>
      <c r="E4831" t="s">
        <v>9663</v>
      </c>
    </row>
    <row r="4832" spans="1:5" x14ac:dyDescent="0.45">
      <c r="A4832" t="s">
        <v>6</v>
      </c>
      <c r="B4832">
        <v>881177</v>
      </c>
      <c r="C4832">
        <v>0</v>
      </c>
      <c r="D4832">
        <v>0.5</v>
      </c>
      <c r="E4832" t="s">
        <v>9665</v>
      </c>
    </row>
    <row r="4833" spans="1:5" x14ac:dyDescent="0.45">
      <c r="A4833" t="s">
        <v>6</v>
      </c>
      <c r="B4833">
        <v>881337</v>
      </c>
      <c r="C4833">
        <v>0.25</v>
      </c>
      <c r="D4833">
        <v>0</v>
      </c>
      <c r="E4833" t="s">
        <v>9667</v>
      </c>
    </row>
    <row r="4834" spans="1:5" x14ac:dyDescent="0.45">
      <c r="A4834" t="s">
        <v>6</v>
      </c>
      <c r="B4834">
        <v>881432</v>
      </c>
      <c r="C4834">
        <v>0</v>
      </c>
      <c r="D4834">
        <v>0</v>
      </c>
      <c r="E4834" t="s">
        <v>9669</v>
      </c>
    </row>
    <row r="4835" spans="1:5" x14ac:dyDescent="0.45">
      <c r="A4835" t="s">
        <v>6</v>
      </c>
      <c r="B4835">
        <v>881551</v>
      </c>
      <c r="C4835">
        <v>0</v>
      </c>
      <c r="D4835">
        <v>0.125</v>
      </c>
      <c r="E4835" t="s">
        <v>9671</v>
      </c>
    </row>
    <row r="4836" spans="1:5" x14ac:dyDescent="0.45">
      <c r="A4836" t="s">
        <v>6</v>
      </c>
      <c r="B4836">
        <v>881735</v>
      </c>
      <c r="C4836">
        <v>0</v>
      </c>
      <c r="D4836">
        <v>0.125</v>
      </c>
      <c r="E4836" t="s">
        <v>9673</v>
      </c>
    </row>
    <row r="4837" spans="1:5" x14ac:dyDescent="0.45">
      <c r="A4837" t="s">
        <v>6</v>
      </c>
      <c r="B4837">
        <v>882018</v>
      </c>
      <c r="C4837">
        <v>0</v>
      </c>
      <c r="D4837">
        <v>0.125</v>
      </c>
      <c r="E4837" t="s">
        <v>9675</v>
      </c>
    </row>
    <row r="4838" spans="1:5" x14ac:dyDescent="0.45">
      <c r="A4838" t="s">
        <v>6</v>
      </c>
      <c r="B4838">
        <v>882166</v>
      </c>
      <c r="C4838">
        <v>0</v>
      </c>
      <c r="D4838">
        <v>0.375</v>
      </c>
      <c r="E4838" t="s">
        <v>9677</v>
      </c>
    </row>
    <row r="4839" spans="1:5" x14ac:dyDescent="0.45">
      <c r="A4839" t="s">
        <v>6</v>
      </c>
      <c r="B4839">
        <v>882312</v>
      </c>
      <c r="C4839">
        <v>0</v>
      </c>
      <c r="D4839">
        <v>0</v>
      </c>
      <c r="E4839" t="s">
        <v>9679</v>
      </c>
    </row>
    <row r="4840" spans="1:5" x14ac:dyDescent="0.45">
      <c r="A4840" t="s">
        <v>6</v>
      </c>
      <c r="B4840">
        <v>882462</v>
      </c>
      <c r="C4840">
        <v>0</v>
      </c>
      <c r="D4840">
        <v>0.25</v>
      </c>
      <c r="E4840" t="s">
        <v>9681</v>
      </c>
    </row>
    <row r="4841" spans="1:5" x14ac:dyDescent="0.45">
      <c r="A4841" t="s">
        <v>6</v>
      </c>
      <c r="B4841">
        <v>882580</v>
      </c>
      <c r="C4841">
        <v>0.125</v>
      </c>
      <c r="D4841">
        <v>0.125</v>
      </c>
      <c r="E4841" t="s">
        <v>9683</v>
      </c>
    </row>
    <row r="4842" spans="1:5" x14ac:dyDescent="0.45">
      <c r="A4842" t="s">
        <v>6</v>
      </c>
      <c r="B4842">
        <v>882742</v>
      </c>
      <c r="C4842">
        <v>0.25</v>
      </c>
      <c r="D4842">
        <v>0.125</v>
      </c>
      <c r="E4842" t="s">
        <v>9685</v>
      </c>
    </row>
    <row r="4843" spans="1:5" x14ac:dyDescent="0.45">
      <c r="A4843" t="s">
        <v>6</v>
      </c>
      <c r="B4843">
        <v>882890</v>
      </c>
      <c r="C4843">
        <v>0</v>
      </c>
      <c r="D4843">
        <v>0</v>
      </c>
      <c r="E4843" t="s">
        <v>9687</v>
      </c>
    </row>
    <row r="4844" spans="1:5" x14ac:dyDescent="0.45">
      <c r="A4844" t="s">
        <v>6</v>
      </c>
      <c r="B4844">
        <v>883075</v>
      </c>
      <c r="C4844">
        <v>0</v>
      </c>
      <c r="D4844">
        <v>0.125</v>
      </c>
      <c r="E4844" t="s">
        <v>9689</v>
      </c>
    </row>
    <row r="4845" spans="1:5" x14ac:dyDescent="0.45">
      <c r="A4845" t="s">
        <v>6</v>
      </c>
      <c r="B4845">
        <v>883188</v>
      </c>
      <c r="C4845">
        <v>0.125</v>
      </c>
      <c r="D4845">
        <v>0.75</v>
      </c>
      <c r="E4845" t="s">
        <v>9691</v>
      </c>
    </row>
    <row r="4846" spans="1:5" x14ac:dyDescent="0.45">
      <c r="A4846" t="s">
        <v>6</v>
      </c>
      <c r="B4846">
        <v>883345</v>
      </c>
      <c r="C4846">
        <v>0.25</v>
      </c>
      <c r="D4846">
        <v>0.125</v>
      </c>
      <c r="E4846" t="s">
        <v>9693</v>
      </c>
    </row>
    <row r="4847" spans="1:5" x14ac:dyDescent="0.45">
      <c r="A4847" t="s">
        <v>6</v>
      </c>
      <c r="B4847">
        <v>883611</v>
      </c>
      <c r="C4847">
        <v>0.625</v>
      </c>
      <c r="D4847">
        <v>0</v>
      </c>
      <c r="E4847" t="s">
        <v>9695</v>
      </c>
    </row>
    <row r="4848" spans="1:5" x14ac:dyDescent="0.45">
      <c r="A4848" t="s">
        <v>6</v>
      </c>
      <c r="B4848">
        <v>883830</v>
      </c>
      <c r="C4848">
        <v>0</v>
      </c>
      <c r="D4848">
        <v>0.625</v>
      </c>
      <c r="E4848" t="s">
        <v>9697</v>
      </c>
    </row>
    <row r="4849" spans="1:5" x14ac:dyDescent="0.45">
      <c r="A4849" t="s">
        <v>6</v>
      </c>
      <c r="B4849">
        <v>884007</v>
      </c>
      <c r="C4849">
        <v>0.75</v>
      </c>
      <c r="D4849">
        <v>0</v>
      </c>
      <c r="E4849" t="s">
        <v>9699</v>
      </c>
    </row>
    <row r="4850" spans="1:5" x14ac:dyDescent="0.45">
      <c r="A4850" t="s">
        <v>6</v>
      </c>
      <c r="B4850">
        <v>884157</v>
      </c>
      <c r="C4850">
        <v>0.625</v>
      </c>
      <c r="D4850">
        <v>0</v>
      </c>
      <c r="E4850" t="s">
        <v>9701</v>
      </c>
    </row>
    <row r="4851" spans="1:5" x14ac:dyDescent="0.45">
      <c r="A4851" t="s">
        <v>6</v>
      </c>
      <c r="B4851">
        <v>884286</v>
      </c>
      <c r="C4851">
        <v>0.5</v>
      </c>
      <c r="D4851">
        <v>0</v>
      </c>
      <c r="E4851" t="s">
        <v>9703</v>
      </c>
    </row>
    <row r="4852" spans="1:5" x14ac:dyDescent="0.45">
      <c r="A4852" t="s">
        <v>6</v>
      </c>
      <c r="B4852">
        <v>884501</v>
      </c>
      <c r="C4852">
        <v>0.25</v>
      </c>
      <c r="D4852">
        <v>0</v>
      </c>
      <c r="E4852" t="s">
        <v>9705</v>
      </c>
    </row>
    <row r="4853" spans="1:5" x14ac:dyDescent="0.45">
      <c r="A4853" t="s">
        <v>6</v>
      </c>
      <c r="B4853">
        <v>884778</v>
      </c>
      <c r="C4853">
        <v>0.5</v>
      </c>
      <c r="D4853">
        <v>0.125</v>
      </c>
      <c r="E4853" t="s">
        <v>9707</v>
      </c>
    </row>
    <row r="4854" spans="1:5" x14ac:dyDescent="0.45">
      <c r="A4854" t="s">
        <v>6</v>
      </c>
      <c r="B4854">
        <v>885099</v>
      </c>
      <c r="C4854">
        <v>0.125</v>
      </c>
      <c r="D4854">
        <v>0.125</v>
      </c>
      <c r="E4854" t="s">
        <v>9709</v>
      </c>
    </row>
    <row r="4855" spans="1:5" x14ac:dyDescent="0.45">
      <c r="A4855" t="s">
        <v>6</v>
      </c>
      <c r="B4855">
        <v>885288</v>
      </c>
      <c r="C4855">
        <v>0</v>
      </c>
      <c r="D4855">
        <v>0</v>
      </c>
      <c r="E4855" t="s">
        <v>9711</v>
      </c>
    </row>
    <row r="4856" spans="1:5" x14ac:dyDescent="0.45">
      <c r="A4856" t="s">
        <v>6</v>
      </c>
      <c r="B4856">
        <v>885415</v>
      </c>
      <c r="C4856">
        <v>0.25</v>
      </c>
      <c r="D4856">
        <v>0.625</v>
      </c>
      <c r="E4856" t="s">
        <v>9713</v>
      </c>
    </row>
    <row r="4857" spans="1:5" x14ac:dyDescent="0.45">
      <c r="A4857" t="s">
        <v>6</v>
      </c>
      <c r="B4857">
        <v>885594</v>
      </c>
      <c r="C4857">
        <v>0.125</v>
      </c>
      <c r="D4857">
        <v>0.75</v>
      </c>
      <c r="E4857" t="s">
        <v>9715</v>
      </c>
    </row>
    <row r="4858" spans="1:5" x14ac:dyDescent="0.45">
      <c r="A4858" t="s">
        <v>6</v>
      </c>
      <c r="B4858">
        <v>885695</v>
      </c>
      <c r="C4858">
        <v>0.625</v>
      </c>
      <c r="D4858">
        <v>0</v>
      </c>
      <c r="E4858" t="s">
        <v>9717</v>
      </c>
    </row>
    <row r="4859" spans="1:5" x14ac:dyDescent="0.45">
      <c r="A4859" t="s">
        <v>6</v>
      </c>
      <c r="B4859">
        <v>886117</v>
      </c>
      <c r="C4859">
        <v>0.5</v>
      </c>
      <c r="D4859">
        <v>0.375</v>
      </c>
      <c r="E4859" t="s">
        <v>9719</v>
      </c>
    </row>
    <row r="4860" spans="1:5" x14ac:dyDescent="0.45">
      <c r="A4860" t="s">
        <v>6</v>
      </c>
      <c r="B4860">
        <v>886253</v>
      </c>
      <c r="C4860">
        <v>0.5</v>
      </c>
      <c r="D4860">
        <v>0</v>
      </c>
      <c r="E4860" t="s">
        <v>9721</v>
      </c>
    </row>
    <row r="4861" spans="1:5" x14ac:dyDescent="0.45">
      <c r="A4861" t="s">
        <v>6</v>
      </c>
      <c r="B4861">
        <v>886448</v>
      </c>
      <c r="C4861">
        <v>0.5</v>
      </c>
      <c r="D4861">
        <v>0.125</v>
      </c>
      <c r="E4861" t="s">
        <v>9723</v>
      </c>
    </row>
    <row r="4862" spans="1:5" x14ac:dyDescent="0.45">
      <c r="A4862" t="s">
        <v>6</v>
      </c>
      <c r="B4862">
        <v>886681</v>
      </c>
      <c r="C4862">
        <v>0.5</v>
      </c>
      <c r="D4862">
        <v>0.375</v>
      </c>
      <c r="E4862" t="s">
        <v>9725</v>
      </c>
    </row>
    <row r="4863" spans="1:5" x14ac:dyDescent="0.45">
      <c r="A4863" t="s">
        <v>6</v>
      </c>
      <c r="B4863">
        <v>886804</v>
      </c>
      <c r="C4863">
        <v>0.75</v>
      </c>
      <c r="D4863">
        <v>0</v>
      </c>
      <c r="E4863" t="s">
        <v>9727</v>
      </c>
    </row>
    <row r="4864" spans="1:5" x14ac:dyDescent="0.45">
      <c r="A4864" t="s">
        <v>6</v>
      </c>
      <c r="B4864">
        <v>886895</v>
      </c>
      <c r="C4864">
        <v>0.5</v>
      </c>
      <c r="D4864">
        <v>0</v>
      </c>
      <c r="E4864" t="s">
        <v>9729</v>
      </c>
    </row>
    <row r="4865" spans="1:5" x14ac:dyDescent="0.45">
      <c r="A4865" t="s">
        <v>6</v>
      </c>
      <c r="B4865">
        <v>886980</v>
      </c>
      <c r="C4865">
        <v>0.5</v>
      </c>
      <c r="D4865">
        <v>0</v>
      </c>
      <c r="E4865" t="s">
        <v>9731</v>
      </c>
    </row>
    <row r="4866" spans="1:5" x14ac:dyDescent="0.45">
      <c r="A4866" t="s">
        <v>6</v>
      </c>
      <c r="B4866">
        <v>887062</v>
      </c>
      <c r="C4866">
        <v>0.25</v>
      </c>
      <c r="D4866">
        <v>0.5</v>
      </c>
      <c r="E4866" t="s">
        <v>9733</v>
      </c>
    </row>
    <row r="4867" spans="1:5" x14ac:dyDescent="0.45">
      <c r="A4867" t="s">
        <v>6</v>
      </c>
      <c r="B4867">
        <v>887317</v>
      </c>
      <c r="C4867">
        <v>0</v>
      </c>
      <c r="D4867">
        <v>0.375</v>
      </c>
      <c r="E4867" t="s">
        <v>9735</v>
      </c>
    </row>
    <row r="4868" spans="1:5" x14ac:dyDescent="0.45">
      <c r="A4868" t="s">
        <v>6</v>
      </c>
      <c r="B4868">
        <v>887472</v>
      </c>
      <c r="C4868">
        <v>0.25</v>
      </c>
      <c r="D4868">
        <v>0.625</v>
      </c>
      <c r="E4868" t="s">
        <v>9737</v>
      </c>
    </row>
    <row r="4869" spans="1:5" x14ac:dyDescent="0.45">
      <c r="A4869" t="s">
        <v>6</v>
      </c>
      <c r="B4869">
        <v>887719</v>
      </c>
      <c r="C4869">
        <v>0.375</v>
      </c>
      <c r="D4869">
        <v>0</v>
      </c>
      <c r="E4869" t="s">
        <v>9739</v>
      </c>
    </row>
    <row r="4870" spans="1:5" x14ac:dyDescent="0.45">
      <c r="A4870" t="s">
        <v>6</v>
      </c>
      <c r="B4870">
        <v>888051</v>
      </c>
      <c r="C4870">
        <v>0.625</v>
      </c>
      <c r="D4870">
        <v>0</v>
      </c>
      <c r="E4870" t="s">
        <v>9741</v>
      </c>
    </row>
    <row r="4871" spans="1:5" x14ac:dyDescent="0.45">
      <c r="A4871" t="s">
        <v>6</v>
      </c>
      <c r="B4871">
        <v>888200</v>
      </c>
      <c r="C4871">
        <v>0.125</v>
      </c>
      <c r="D4871">
        <v>0.5</v>
      </c>
      <c r="E4871" t="s">
        <v>9743</v>
      </c>
    </row>
    <row r="4872" spans="1:5" x14ac:dyDescent="0.45">
      <c r="A4872" t="s">
        <v>6</v>
      </c>
      <c r="B4872">
        <v>888477</v>
      </c>
      <c r="C4872">
        <v>0.375</v>
      </c>
      <c r="D4872">
        <v>0.25</v>
      </c>
      <c r="E4872" t="s">
        <v>9745</v>
      </c>
    </row>
    <row r="4873" spans="1:5" x14ac:dyDescent="0.45">
      <c r="A4873" t="s">
        <v>6</v>
      </c>
      <c r="B4873">
        <v>888765</v>
      </c>
      <c r="C4873">
        <v>0.5</v>
      </c>
      <c r="D4873">
        <v>0.375</v>
      </c>
      <c r="E4873" t="s">
        <v>9747</v>
      </c>
    </row>
    <row r="4874" spans="1:5" x14ac:dyDescent="0.45">
      <c r="A4874" t="s">
        <v>6</v>
      </c>
      <c r="B4874">
        <v>889098</v>
      </c>
      <c r="C4874">
        <v>0</v>
      </c>
      <c r="D4874">
        <v>0.75</v>
      </c>
      <c r="E4874" t="s">
        <v>9749</v>
      </c>
    </row>
    <row r="4875" spans="1:5" x14ac:dyDescent="0.45">
      <c r="A4875" t="s">
        <v>6</v>
      </c>
      <c r="B4875">
        <v>889239</v>
      </c>
      <c r="C4875">
        <v>0</v>
      </c>
      <c r="D4875">
        <v>0.75</v>
      </c>
      <c r="E4875" t="s">
        <v>9751</v>
      </c>
    </row>
    <row r="4876" spans="1:5" x14ac:dyDescent="0.45">
      <c r="A4876" t="s">
        <v>6</v>
      </c>
      <c r="B4876">
        <v>889334</v>
      </c>
      <c r="C4876">
        <v>0.125</v>
      </c>
      <c r="D4876">
        <v>0.375</v>
      </c>
      <c r="E4876" t="s">
        <v>9753</v>
      </c>
    </row>
    <row r="4877" spans="1:5" x14ac:dyDescent="0.45">
      <c r="A4877" t="s">
        <v>6</v>
      </c>
      <c r="B4877">
        <v>889490</v>
      </c>
      <c r="C4877">
        <v>0</v>
      </c>
      <c r="D4877">
        <v>0</v>
      </c>
      <c r="E4877" t="s">
        <v>9755</v>
      </c>
    </row>
    <row r="4878" spans="1:5" x14ac:dyDescent="0.45">
      <c r="A4878" t="s">
        <v>6</v>
      </c>
      <c r="B4878">
        <v>889672</v>
      </c>
      <c r="C4878">
        <v>0</v>
      </c>
      <c r="D4878">
        <v>0</v>
      </c>
      <c r="E4878" t="s">
        <v>9757</v>
      </c>
    </row>
    <row r="4879" spans="1:5" x14ac:dyDescent="0.45">
      <c r="A4879" t="s">
        <v>6</v>
      </c>
      <c r="B4879">
        <v>889831</v>
      </c>
      <c r="C4879">
        <v>0.125</v>
      </c>
      <c r="D4879">
        <v>0</v>
      </c>
      <c r="E4879" t="s">
        <v>9759</v>
      </c>
    </row>
    <row r="4880" spans="1:5" x14ac:dyDescent="0.45">
      <c r="A4880" t="s">
        <v>6</v>
      </c>
      <c r="B4880">
        <v>890351</v>
      </c>
      <c r="C4880">
        <v>0.125</v>
      </c>
      <c r="D4880">
        <v>0</v>
      </c>
      <c r="E4880" t="s">
        <v>9761</v>
      </c>
    </row>
    <row r="4881" spans="1:5" x14ac:dyDescent="0.45">
      <c r="A4881" t="s">
        <v>6</v>
      </c>
      <c r="B4881">
        <v>890622</v>
      </c>
      <c r="C4881">
        <v>0</v>
      </c>
      <c r="D4881">
        <v>0.125</v>
      </c>
      <c r="E4881" t="s">
        <v>9763</v>
      </c>
    </row>
    <row r="4882" spans="1:5" x14ac:dyDescent="0.45">
      <c r="A4882" t="s">
        <v>6</v>
      </c>
      <c r="B4882">
        <v>890781</v>
      </c>
      <c r="C4882">
        <v>0</v>
      </c>
      <c r="D4882">
        <v>0</v>
      </c>
      <c r="E4882" t="s">
        <v>9765</v>
      </c>
    </row>
    <row r="4883" spans="1:5" x14ac:dyDescent="0.45">
      <c r="A4883" t="s">
        <v>6</v>
      </c>
      <c r="B4883">
        <v>890874</v>
      </c>
      <c r="C4883">
        <v>0.25</v>
      </c>
      <c r="D4883">
        <v>0.375</v>
      </c>
      <c r="E4883" t="s">
        <v>9767</v>
      </c>
    </row>
    <row r="4884" spans="1:5" x14ac:dyDescent="0.45">
      <c r="A4884" t="s">
        <v>6</v>
      </c>
      <c r="B4884">
        <v>890985</v>
      </c>
      <c r="C4884">
        <v>0</v>
      </c>
      <c r="D4884">
        <v>0</v>
      </c>
      <c r="E4884" t="s">
        <v>9769</v>
      </c>
    </row>
    <row r="4885" spans="1:5" x14ac:dyDescent="0.45">
      <c r="A4885" t="s">
        <v>6</v>
      </c>
      <c r="B4885">
        <v>891081</v>
      </c>
      <c r="C4885">
        <v>0</v>
      </c>
      <c r="D4885">
        <v>0</v>
      </c>
      <c r="E4885" t="s">
        <v>9771</v>
      </c>
    </row>
    <row r="4886" spans="1:5" x14ac:dyDescent="0.45">
      <c r="A4886" t="s">
        <v>6</v>
      </c>
      <c r="B4886">
        <v>891170</v>
      </c>
      <c r="C4886">
        <v>0</v>
      </c>
      <c r="D4886">
        <v>0.125</v>
      </c>
      <c r="E4886" t="s">
        <v>9773</v>
      </c>
    </row>
    <row r="4887" spans="1:5" x14ac:dyDescent="0.45">
      <c r="A4887" t="s">
        <v>6</v>
      </c>
      <c r="B4887">
        <v>891468</v>
      </c>
      <c r="C4887">
        <v>0</v>
      </c>
      <c r="D4887">
        <v>0</v>
      </c>
      <c r="E4887" t="s">
        <v>9775</v>
      </c>
    </row>
    <row r="4888" spans="1:5" x14ac:dyDescent="0.45">
      <c r="A4888" t="s">
        <v>6</v>
      </c>
      <c r="B4888">
        <v>891569</v>
      </c>
      <c r="C4888">
        <v>0.125</v>
      </c>
      <c r="D4888">
        <v>0</v>
      </c>
      <c r="E4888" t="s">
        <v>9777</v>
      </c>
    </row>
    <row r="4889" spans="1:5" x14ac:dyDescent="0.45">
      <c r="A4889" t="s">
        <v>6</v>
      </c>
      <c r="B4889">
        <v>891705</v>
      </c>
      <c r="C4889">
        <v>0</v>
      </c>
      <c r="D4889">
        <v>0</v>
      </c>
      <c r="E4889" t="s">
        <v>9779</v>
      </c>
    </row>
    <row r="4890" spans="1:5" x14ac:dyDescent="0.45">
      <c r="A4890" t="s">
        <v>6</v>
      </c>
      <c r="B4890">
        <v>891807</v>
      </c>
      <c r="C4890">
        <v>0</v>
      </c>
      <c r="D4890">
        <v>0</v>
      </c>
      <c r="E4890" t="s">
        <v>9781</v>
      </c>
    </row>
    <row r="4891" spans="1:5" x14ac:dyDescent="0.45">
      <c r="A4891" t="s">
        <v>6</v>
      </c>
      <c r="B4891">
        <v>891970</v>
      </c>
      <c r="C4891">
        <v>0</v>
      </c>
      <c r="D4891">
        <v>0</v>
      </c>
      <c r="E4891" t="s">
        <v>9783</v>
      </c>
    </row>
    <row r="4892" spans="1:5" x14ac:dyDescent="0.45">
      <c r="A4892" t="s">
        <v>6</v>
      </c>
      <c r="B4892">
        <v>892104</v>
      </c>
      <c r="C4892">
        <v>0</v>
      </c>
      <c r="D4892">
        <v>0</v>
      </c>
      <c r="E4892" t="s">
        <v>9785</v>
      </c>
    </row>
    <row r="4893" spans="1:5" x14ac:dyDescent="0.45">
      <c r="A4893" t="s">
        <v>6</v>
      </c>
      <c r="B4893">
        <v>892243</v>
      </c>
      <c r="C4893">
        <v>0</v>
      </c>
      <c r="D4893">
        <v>0</v>
      </c>
      <c r="E4893" t="s">
        <v>9787</v>
      </c>
    </row>
    <row r="4894" spans="1:5" x14ac:dyDescent="0.45">
      <c r="A4894" t="s">
        <v>6</v>
      </c>
      <c r="B4894">
        <v>892379</v>
      </c>
      <c r="C4894">
        <v>0.125</v>
      </c>
      <c r="D4894">
        <v>0.375</v>
      </c>
      <c r="E4894" t="s">
        <v>9789</v>
      </c>
    </row>
    <row r="4895" spans="1:5" x14ac:dyDescent="0.45">
      <c r="A4895" t="s">
        <v>6</v>
      </c>
      <c r="B4895">
        <v>892635</v>
      </c>
      <c r="C4895">
        <v>0</v>
      </c>
      <c r="D4895">
        <v>0</v>
      </c>
      <c r="E4895" t="s">
        <v>9791</v>
      </c>
    </row>
    <row r="4896" spans="1:5" x14ac:dyDescent="0.45">
      <c r="A4896" t="s">
        <v>6</v>
      </c>
      <c r="B4896">
        <v>892773</v>
      </c>
      <c r="C4896">
        <v>0</v>
      </c>
      <c r="D4896">
        <v>0.375</v>
      </c>
      <c r="E4896" t="s">
        <v>9793</v>
      </c>
    </row>
    <row r="4897" spans="1:5" x14ac:dyDescent="0.45">
      <c r="A4897" t="s">
        <v>6</v>
      </c>
      <c r="B4897">
        <v>892976</v>
      </c>
      <c r="C4897">
        <v>0.125</v>
      </c>
      <c r="D4897">
        <v>0.625</v>
      </c>
      <c r="E4897" t="s">
        <v>9795</v>
      </c>
    </row>
    <row r="4898" spans="1:5" x14ac:dyDescent="0.45">
      <c r="A4898" t="s">
        <v>6</v>
      </c>
      <c r="B4898">
        <v>893118</v>
      </c>
      <c r="C4898">
        <v>0.5</v>
      </c>
      <c r="D4898">
        <v>0</v>
      </c>
      <c r="E4898" t="s">
        <v>9797</v>
      </c>
    </row>
    <row r="4899" spans="1:5" x14ac:dyDescent="0.45">
      <c r="A4899" t="s">
        <v>6</v>
      </c>
      <c r="B4899">
        <v>893239</v>
      </c>
      <c r="C4899">
        <v>0.125</v>
      </c>
      <c r="D4899">
        <v>0.375</v>
      </c>
      <c r="E4899" t="s">
        <v>9799</v>
      </c>
    </row>
    <row r="4900" spans="1:5" x14ac:dyDescent="0.45">
      <c r="A4900" t="s">
        <v>6</v>
      </c>
      <c r="B4900">
        <v>893347</v>
      </c>
      <c r="C4900">
        <v>0</v>
      </c>
      <c r="D4900">
        <v>0.625</v>
      </c>
      <c r="E4900" t="s">
        <v>9801</v>
      </c>
    </row>
    <row r="4901" spans="1:5" x14ac:dyDescent="0.45">
      <c r="A4901" t="s">
        <v>6</v>
      </c>
      <c r="B4901">
        <v>893441</v>
      </c>
      <c r="C4901">
        <v>0.125</v>
      </c>
      <c r="D4901">
        <v>0</v>
      </c>
      <c r="E4901" t="s">
        <v>9803</v>
      </c>
    </row>
    <row r="4902" spans="1:5" x14ac:dyDescent="0.45">
      <c r="A4902" t="s">
        <v>6</v>
      </c>
      <c r="B4902">
        <v>893878</v>
      </c>
      <c r="C4902">
        <v>0</v>
      </c>
      <c r="D4902">
        <v>0</v>
      </c>
      <c r="E4902" t="s">
        <v>9805</v>
      </c>
    </row>
    <row r="4903" spans="1:5" x14ac:dyDescent="0.45">
      <c r="A4903" t="s">
        <v>6</v>
      </c>
      <c r="B4903">
        <v>894029</v>
      </c>
      <c r="C4903">
        <v>0.125</v>
      </c>
      <c r="D4903">
        <v>0</v>
      </c>
      <c r="E4903" t="s">
        <v>9807</v>
      </c>
    </row>
    <row r="4904" spans="1:5" x14ac:dyDescent="0.45">
      <c r="A4904" t="s">
        <v>6</v>
      </c>
      <c r="B4904">
        <v>894272</v>
      </c>
      <c r="C4904">
        <v>0.25</v>
      </c>
      <c r="D4904">
        <v>0.125</v>
      </c>
      <c r="E4904" t="s">
        <v>9809</v>
      </c>
    </row>
    <row r="4905" spans="1:5" x14ac:dyDescent="0.45">
      <c r="A4905" t="s">
        <v>6</v>
      </c>
      <c r="B4905">
        <v>894435</v>
      </c>
      <c r="C4905">
        <v>0</v>
      </c>
      <c r="D4905">
        <v>0</v>
      </c>
      <c r="E4905" t="s">
        <v>9811</v>
      </c>
    </row>
    <row r="4906" spans="1:5" x14ac:dyDescent="0.45">
      <c r="A4906" t="s">
        <v>6</v>
      </c>
      <c r="B4906">
        <v>894551</v>
      </c>
      <c r="C4906">
        <v>0</v>
      </c>
      <c r="D4906">
        <v>0</v>
      </c>
      <c r="E4906" t="s">
        <v>9813</v>
      </c>
    </row>
    <row r="4907" spans="1:5" x14ac:dyDescent="0.45">
      <c r="A4907" t="s">
        <v>6</v>
      </c>
      <c r="B4907">
        <v>894627</v>
      </c>
      <c r="C4907">
        <v>0</v>
      </c>
      <c r="D4907">
        <v>0</v>
      </c>
      <c r="E4907" t="s">
        <v>9815</v>
      </c>
    </row>
    <row r="4908" spans="1:5" x14ac:dyDescent="0.45">
      <c r="A4908" t="s">
        <v>6</v>
      </c>
      <c r="B4908">
        <v>894757</v>
      </c>
      <c r="C4908">
        <v>0</v>
      </c>
      <c r="D4908">
        <v>0.125</v>
      </c>
      <c r="E4908" t="s">
        <v>9817</v>
      </c>
    </row>
    <row r="4909" spans="1:5" x14ac:dyDescent="0.45">
      <c r="A4909" t="s">
        <v>6</v>
      </c>
      <c r="B4909">
        <v>894879</v>
      </c>
      <c r="C4909">
        <v>0</v>
      </c>
      <c r="D4909">
        <v>0.125</v>
      </c>
      <c r="E4909" t="s">
        <v>9819</v>
      </c>
    </row>
    <row r="4910" spans="1:5" x14ac:dyDescent="0.45">
      <c r="A4910" t="s">
        <v>6</v>
      </c>
      <c r="B4910">
        <v>894980</v>
      </c>
      <c r="C4910">
        <v>0</v>
      </c>
      <c r="D4910">
        <v>0</v>
      </c>
      <c r="E4910" t="s">
        <v>9821</v>
      </c>
    </row>
    <row r="4911" spans="1:5" x14ac:dyDescent="0.45">
      <c r="A4911" t="s">
        <v>6</v>
      </c>
      <c r="B4911">
        <v>895126</v>
      </c>
      <c r="C4911">
        <v>0</v>
      </c>
      <c r="D4911">
        <v>0.125</v>
      </c>
      <c r="E4911" t="s">
        <v>9823</v>
      </c>
    </row>
    <row r="4912" spans="1:5" x14ac:dyDescent="0.45">
      <c r="A4912" t="s">
        <v>6</v>
      </c>
      <c r="B4912">
        <v>895276</v>
      </c>
      <c r="C4912">
        <v>0</v>
      </c>
      <c r="D4912">
        <v>0.25</v>
      </c>
      <c r="E4912" t="s">
        <v>9825</v>
      </c>
    </row>
    <row r="4913" spans="1:5" x14ac:dyDescent="0.45">
      <c r="A4913" t="s">
        <v>6</v>
      </c>
      <c r="B4913">
        <v>895442</v>
      </c>
      <c r="C4913">
        <v>0.25</v>
      </c>
      <c r="D4913">
        <v>0.125</v>
      </c>
      <c r="E4913" t="s">
        <v>9827</v>
      </c>
    </row>
    <row r="4914" spans="1:5" x14ac:dyDescent="0.45">
      <c r="A4914" t="s">
        <v>6</v>
      </c>
      <c r="B4914">
        <v>896026</v>
      </c>
      <c r="C4914">
        <v>0</v>
      </c>
      <c r="D4914">
        <v>0.625</v>
      </c>
      <c r="E4914" t="s">
        <v>9829</v>
      </c>
    </row>
    <row r="4915" spans="1:5" x14ac:dyDescent="0.45">
      <c r="A4915" t="s">
        <v>6</v>
      </c>
      <c r="B4915">
        <v>896182</v>
      </c>
      <c r="C4915">
        <v>0.375</v>
      </c>
      <c r="D4915">
        <v>0.25</v>
      </c>
      <c r="E4915" t="s">
        <v>9831</v>
      </c>
    </row>
    <row r="4916" spans="1:5" x14ac:dyDescent="0.45">
      <c r="A4916" t="s">
        <v>6</v>
      </c>
      <c r="B4916">
        <v>896378</v>
      </c>
      <c r="C4916">
        <v>0.5</v>
      </c>
      <c r="D4916">
        <v>0.125</v>
      </c>
      <c r="E4916" t="s">
        <v>9833</v>
      </c>
    </row>
    <row r="4917" spans="1:5" x14ac:dyDescent="0.45">
      <c r="A4917" t="s">
        <v>6</v>
      </c>
      <c r="B4917">
        <v>896555</v>
      </c>
      <c r="C4917">
        <v>0.25</v>
      </c>
      <c r="D4917">
        <v>0.375</v>
      </c>
      <c r="E4917" t="s">
        <v>9835</v>
      </c>
    </row>
    <row r="4918" spans="1:5" x14ac:dyDescent="0.45">
      <c r="A4918" t="s">
        <v>6</v>
      </c>
      <c r="B4918">
        <v>897015</v>
      </c>
      <c r="C4918">
        <v>0.25</v>
      </c>
      <c r="D4918">
        <v>0.25</v>
      </c>
      <c r="E4918" t="s">
        <v>9837</v>
      </c>
    </row>
    <row r="4919" spans="1:5" x14ac:dyDescent="0.45">
      <c r="A4919" t="s">
        <v>6</v>
      </c>
      <c r="B4919">
        <v>897223</v>
      </c>
      <c r="C4919">
        <v>0.5</v>
      </c>
      <c r="D4919">
        <v>0</v>
      </c>
      <c r="E4919" t="s">
        <v>9839</v>
      </c>
    </row>
    <row r="4920" spans="1:5" x14ac:dyDescent="0.45">
      <c r="A4920" t="s">
        <v>6</v>
      </c>
      <c r="B4920">
        <v>897363</v>
      </c>
      <c r="C4920">
        <v>0</v>
      </c>
      <c r="D4920">
        <v>0.75</v>
      </c>
      <c r="E4920" t="s">
        <v>9841</v>
      </c>
    </row>
    <row r="4921" spans="1:5" x14ac:dyDescent="0.45">
      <c r="A4921" t="s">
        <v>6</v>
      </c>
      <c r="B4921">
        <v>897517</v>
      </c>
      <c r="C4921">
        <v>0</v>
      </c>
      <c r="D4921">
        <v>0</v>
      </c>
      <c r="E4921" t="s">
        <v>9843</v>
      </c>
    </row>
    <row r="4922" spans="1:5" x14ac:dyDescent="0.45">
      <c r="A4922" t="s">
        <v>6</v>
      </c>
      <c r="B4922">
        <v>897681</v>
      </c>
      <c r="C4922">
        <v>0.625</v>
      </c>
      <c r="D4922">
        <v>0</v>
      </c>
      <c r="E4922" t="s">
        <v>9845</v>
      </c>
    </row>
    <row r="4923" spans="1:5" x14ac:dyDescent="0.45">
      <c r="A4923" t="s">
        <v>6</v>
      </c>
      <c r="B4923">
        <v>897759</v>
      </c>
      <c r="C4923">
        <v>0.625</v>
      </c>
      <c r="D4923">
        <v>0</v>
      </c>
      <c r="E4923" t="s">
        <v>9847</v>
      </c>
    </row>
    <row r="4924" spans="1:5" x14ac:dyDescent="0.45">
      <c r="A4924" t="s">
        <v>6</v>
      </c>
      <c r="B4924">
        <v>898013</v>
      </c>
      <c r="C4924">
        <v>0.5</v>
      </c>
      <c r="D4924">
        <v>0.125</v>
      </c>
      <c r="E4924" t="s">
        <v>9849</v>
      </c>
    </row>
    <row r="4925" spans="1:5" x14ac:dyDescent="0.45">
      <c r="A4925" t="s">
        <v>6</v>
      </c>
      <c r="B4925">
        <v>898132</v>
      </c>
      <c r="C4925">
        <v>0.125</v>
      </c>
      <c r="D4925">
        <v>0.125</v>
      </c>
      <c r="E4925" t="s">
        <v>9851</v>
      </c>
    </row>
    <row r="4926" spans="1:5" x14ac:dyDescent="0.45">
      <c r="A4926" t="s">
        <v>6</v>
      </c>
      <c r="B4926">
        <v>898289</v>
      </c>
      <c r="C4926">
        <v>0.125</v>
      </c>
      <c r="D4926">
        <v>0.5</v>
      </c>
      <c r="E4926" t="s">
        <v>9853</v>
      </c>
    </row>
    <row r="4927" spans="1:5" x14ac:dyDescent="0.45">
      <c r="A4927" t="s">
        <v>6</v>
      </c>
      <c r="B4927">
        <v>898488</v>
      </c>
      <c r="C4927">
        <v>0.125</v>
      </c>
      <c r="D4927">
        <v>0.25</v>
      </c>
      <c r="E4927" t="s">
        <v>9855</v>
      </c>
    </row>
    <row r="4928" spans="1:5" x14ac:dyDescent="0.45">
      <c r="A4928" t="s">
        <v>6</v>
      </c>
      <c r="B4928">
        <v>898628</v>
      </c>
      <c r="C4928">
        <v>0.25</v>
      </c>
      <c r="D4928">
        <v>0.5</v>
      </c>
      <c r="E4928" t="s">
        <v>9857</v>
      </c>
    </row>
    <row r="4929" spans="1:5" x14ac:dyDescent="0.45">
      <c r="A4929" t="s">
        <v>6</v>
      </c>
      <c r="B4929">
        <v>898814</v>
      </c>
      <c r="C4929">
        <v>0</v>
      </c>
      <c r="D4929">
        <v>0.375</v>
      </c>
      <c r="E4929" t="s">
        <v>9859</v>
      </c>
    </row>
    <row r="4930" spans="1:5" x14ac:dyDescent="0.45">
      <c r="A4930" t="s">
        <v>6</v>
      </c>
      <c r="B4930">
        <v>898963</v>
      </c>
      <c r="C4930">
        <v>0</v>
      </c>
      <c r="D4930">
        <v>0</v>
      </c>
      <c r="E4930" t="s">
        <v>9861</v>
      </c>
    </row>
    <row r="4931" spans="1:5" x14ac:dyDescent="0.45">
      <c r="A4931" t="s">
        <v>6</v>
      </c>
      <c r="B4931">
        <v>899226</v>
      </c>
      <c r="C4931">
        <v>0.5</v>
      </c>
      <c r="D4931">
        <v>0.375</v>
      </c>
      <c r="E4931" t="s">
        <v>9863</v>
      </c>
    </row>
    <row r="4932" spans="1:5" x14ac:dyDescent="0.45">
      <c r="A4932" t="s">
        <v>6</v>
      </c>
      <c r="B4932">
        <v>899612</v>
      </c>
      <c r="C4932">
        <v>0.5</v>
      </c>
      <c r="D4932">
        <v>0.125</v>
      </c>
      <c r="E4932" t="s">
        <v>9865</v>
      </c>
    </row>
    <row r="4933" spans="1:5" x14ac:dyDescent="0.45">
      <c r="A4933" t="s">
        <v>6</v>
      </c>
      <c r="B4933">
        <v>899738</v>
      </c>
      <c r="C4933">
        <v>0.25</v>
      </c>
      <c r="D4933">
        <v>0</v>
      </c>
      <c r="E4933" t="s">
        <v>9867</v>
      </c>
    </row>
    <row r="4934" spans="1:5" x14ac:dyDescent="0.45">
      <c r="A4934" t="s">
        <v>6</v>
      </c>
      <c r="B4934">
        <v>900071</v>
      </c>
      <c r="C4934">
        <v>0.25</v>
      </c>
      <c r="D4934">
        <v>0.5</v>
      </c>
      <c r="E4934" t="s">
        <v>9869</v>
      </c>
    </row>
    <row r="4935" spans="1:5" x14ac:dyDescent="0.45">
      <c r="A4935" t="s">
        <v>6</v>
      </c>
      <c r="B4935">
        <v>900478</v>
      </c>
      <c r="C4935">
        <v>0.25</v>
      </c>
      <c r="D4935">
        <v>0</v>
      </c>
      <c r="E4935" t="s">
        <v>9871</v>
      </c>
    </row>
    <row r="4936" spans="1:5" x14ac:dyDescent="0.45">
      <c r="A4936" t="s">
        <v>6</v>
      </c>
      <c r="B4936">
        <v>900616</v>
      </c>
      <c r="C4936">
        <v>0</v>
      </c>
      <c r="D4936">
        <v>0</v>
      </c>
      <c r="E4936" t="s">
        <v>9873</v>
      </c>
    </row>
    <row r="4937" spans="1:5" x14ac:dyDescent="0.45">
      <c r="A4937" t="s">
        <v>6</v>
      </c>
      <c r="B4937">
        <v>901060</v>
      </c>
      <c r="C4937">
        <v>0.75</v>
      </c>
      <c r="D4937">
        <v>0.25</v>
      </c>
      <c r="E4937" t="s">
        <v>9875</v>
      </c>
    </row>
    <row r="4938" spans="1:5" x14ac:dyDescent="0.45">
      <c r="A4938" t="s">
        <v>6</v>
      </c>
      <c r="B4938">
        <v>901161</v>
      </c>
      <c r="C4938">
        <v>0</v>
      </c>
      <c r="D4938">
        <v>0</v>
      </c>
      <c r="E4938" t="s">
        <v>9877</v>
      </c>
    </row>
    <row r="4939" spans="1:5" x14ac:dyDescent="0.45">
      <c r="A4939" t="s">
        <v>6</v>
      </c>
      <c r="B4939">
        <v>901345</v>
      </c>
      <c r="C4939">
        <v>0</v>
      </c>
      <c r="D4939">
        <v>0</v>
      </c>
      <c r="E4939" t="s">
        <v>9879</v>
      </c>
    </row>
    <row r="4940" spans="1:5" x14ac:dyDescent="0.45">
      <c r="A4940" t="s">
        <v>6</v>
      </c>
      <c r="B4940">
        <v>901547</v>
      </c>
      <c r="C4940">
        <v>0.625</v>
      </c>
      <c r="D4940">
        <v>0</v>
      </c>
      <c r="E4940" t="s">
        <v>9881</v>
      </c>
    </row>
    <row r="4941" spans="1:5" x14ac:dyDescent="0.45">
      <c r="A4941" t="s">
        <v>6</v>
      </c>
      <c r="B4941">
        <v>901650</v>
      </c>
      <c r="C4941">
        <v>0.125</v>
      </c>
      <c r="D4941">
        <v>0.625</v>
      </c>
      <c r="E4941" t="s">
        <v>9883</v>
      </c>
    </row>
    <row r="4942" spans="1:5" x14ac:dyDescent="0.45">
      <c r="A4942" t="s">
        <v>6</v>
      </c>
      <c r="B4942">
        <v>901826</v>
      </c>
      <c r="C4942">
        <v>0.125</v>
      </c>
      <c r="D4942">
        <v>0</v>
      </c>
      <c r="E4942" t="s">
        <v>9885</v>
      </c>
    </row>
    <row r="4943" spans="1:5" x14ac:dyDescent="0.45">
      <c r="A4943" t="s">
        <v>6</v>
      </c>
      <c r="B4943">
        <v>901969</v>
      </c>
      <c r="C4943">
        <v>0</v>
      </c>
      <c r="D4943">
        <v>0</v>
      </c>
      <c r="E4943" t="s">
        <v>9887</v>
      </c>
    </row>
    <row r="4944" spans="1:5" x14ac:dyDescent="0.45">
      <c r="A4944" t="s">
        <v>6</v>
      </c>
      <c r="B4944">
        <v>902157</v>
      </c>
      <c r="C4944">
        <v>0.25</v>
      </c>
      <c r="D4944">
        <v>0.5</v>
      </c>
      <c r="E4944" t="s">
        <v>9889</v>
      </c>
    </row>
    <row r="4945" spans="1:5" x14ac:dyDescent="0.45">
      <c r="A4945" t="s">
        <v>6</v>
      </c>
      <c r="B4945">
        <v>902347</v>
      </c>
      <c r="C4945">
        <v>0</v>
      </c>
      <c r="D4945">
        <v>0</v>
      </c>
      <c r="E4945" t="s">
        <v>9891</v>
      </c>
    </row>
    <row r="4946" spans="1:5" x14ac:dyDescent="0.45">
      <c r="A4946" t="s">
        <v>6</v>
      </c>
      <c r="B4946">
        <v>902652</v>
      </c>
      <c r="C4946">
        <v>0</v>
      </c>
      <c r="D4946">
        <v>0.75</v>
      </c>
      <c r="E4946" t="s">
        <v>9893</v>
      </c>
    </row>
    <row r="4947" spans="1:5" x14ac:dyDescent="0.45">
      <c r="A4947" t="s">
        <v>6</v>
      </c>
      <c r="B4947">
        <v>902946</v>
      </c>
      <c r="C4947">
        <v>0.375</v>
      </c>
      <c r="D4947">
        <v>0</v>
      </c>
      <c r="E4947" t="s">
        <v>9895</v>
      </c>
    </row>
    <row r="4948" spans="1:5" x14ac:dyDescent="0.45">
      <c r="A4948" t="s">
        <v>6</v>
      </c>
      <c r="B4948">
        <v>903117</v>
      </c>
      <c r="C4948">
        <v>0</v>
      </c>
      <c r="D4948">
        <v>0</v>
      </c>
      <c r="E4948" t="s">
        <v>9897</v>
      </c>
    </row>
    <row r="4949" spans="1:5" x14ac:dyDescent="0.45">
      <c r="A4949" t="s">
        <v>6</v>
      </c>
      <c r="B4949">
        <v>903264</v>
      </c>
      <c r="C4949">
        <v>0.125</v>
      </c>
      <c r="D4949">
        <v>0.75</v>
      </c>
      <c r="E4949" t="s">
        <v>9899</v>
      </c>
    </row>
    <row r="4950" spans="1:5" x14ac:dyDescent="0.45">
      <c r="A4950" t="s">
        <v>6</v>
      </c>
      <c r="B4950">
        <v>903449</v>
      </c>
      <c r="C4950">
        <v>0.5</v>
      </c>
      <c r="D4950">
        <v>0</v>
      </c>
      <c r="E4950" t="s">
        <v>9901</v>
      </c>
    </row>
    <row r="4951" spans="1:5" x14ac:dyDescent="0.45">
      <c r="A4951" t="s">
        <v>6</v>
      </c>
      <c r="B4951">
        <v>903668</v>
      </c>
      <c r="C4951">
        <v>0</v>
      </c>
      <c r="D4951">
        <v>0</v>
      </c>
      <c r="E4951" t="s">
        <v>9903</v>
      </c>
    </row>
    <row r="4952" spans="1:5" x14ac:dyDescent="0.45">
      <c r="A4952" t="s">
        <v>6</v>
      </c>
      <c r="B4952">
        <v>903894</v>
      </c>
      <c r="C4952">
        <v>0.5</v>
      </c>
      <c r="D4952">
        <v>0</v>
      </c>
      <c r="E4952" t="s">
        <v>9905</v>
      </c>
    </row>
    <row r="4953" spans="1:5" x14ac:dyDescent="0.45">
      <c r="A4953" t="s">
        <v>6</v>
      </c>
      <c r="B4953">
        <v>904163</v>
      </c>
      <c r="C4953">
        <v>1</v>
      </c>
      <c r="D4953">
        <v>0</v>
      </c>
      <c r="E4953" t="s">
        <v>9907</v>
      </c>
    </row>
    <row r="4954" spans="1:5" x14ac:dyDescent="0.45">
      <c r="A4954" t="s">
        <v>6</v>
      </c>
      <c r="B4954">
        <v>904290</v>
      </c>
      <c r="C4954">
        <v>0.75</v>
      </c>
      <c r="D4954">
        <v>0</v>
      </c>
      <c r="E4954" t="s">
        <v>9909</v>
      </c>
    </row>
    <row r="4955" spans="1:5" x14ac:dyDescent="0.45">
      <c r="A4955" t="s">
        <v>6</v>
      </c>
      <c r="B4955">
        <v>904548</v>
      </c>
      <c r="C4955">
        <v>0</v>
      </c>
      <c r="D4955">
        <v>0.75</v>
      </c>
      <c r="E4955" t="s">
        <v>9911</v>
      </c>
    </row>
    <row r="4956" spans="1:5" x14ac:dyDescent="0.45">
      <c r="A4956" t="s">
        <v>6</v>
      </c>
      <c r="B4956">
        <v>904745</v>
      </c>
      <c r="C4956">
        <v>0</v>
      </c>
      <c r="D4956">
        <v>0.875</v>
      </c>
      <c r="E4956" t="s">
        <v>9913</v>
      </c>
    </row>
    <row r="4957" spans="1:5" x14ac:dyDescent="0.45">
      <c r="A4957" t="s">
        <v>6</v>
      </c>
      <c r="B4957">
        <v>905039</v>
      </c>
      <c r="C4957">
        <v>0.125</v>
      </c>
      <c r="D4957">
        <v>0.5</v>
      </c>
      <c r="E4957" t="s">
        <v>9915</v>
      </c>
    </row>
    <row r="4958" spans="1:5" x14ac:dyDescent="0.45">
      <c r="A4958" t="s">
        <v>6</v>
      </c>
      <c r="B4958">
        <v>905181</v>
      </c>
      <c r="C4958">
        <v>0.33300000000000002</v>
      </c>
      <c r="D4958">
        <v>0.66700000000000004</v>
      </c>
      <c r="E4958" t="s">
        <v>9917</v>
      </c>
    </row>
    <row r="4959" spans="1:5" x14ac:dyDescent="0.45">
      <c r="A4959" t="s">
        <v>6</v>
      </c>
      <c r="B4959">
        <v>905386</v>
      </c>
      <c r="C4959">
        <v>0.625</v>
      </c>
      <c r="D4959">
        <v>0</v>
      </c>
      <c r="E4959" t="s">
        <v>9919</v>
      </c>
    </row>
    <row r="4960" spans="1:5" x14ac:dyDescent="0.45">
      <c r="A4960" t="s">
        <v>6</v>
      </c>
      <c r="B4960">
        <v>905728</v>
      </c>
      <c r="C4960">
        <v>0</v>
      </c>
      <c r="D4960">
        <v>0.75</v>
      </c>
      <c r="E4960" t="s">
        <v>9921</v>
      </c>
    </row>
    <row r="4961" spans="1:5" x14ac:dyDescent="0.45">
      <c r="A4961" t="s">
        <v>6</v>
      </c>
      <c r="B4961">
        <v>905905</v>
      </c>
      <c r="C4961">
        <v>0.5</v>
      </c>
      <c r="D4961">
        <v>0</v>
      </c>
      <c r="E4961" t="s">
        <v>9923</v>
      </c>
    </row>
    <row r="4962" spans="1:5" x14ac:dyDescent="0.45">
      <c r="A4962" t="s">
        <v>6</v>
      </c>
      <c r="B4962">
        <v>906099</v>
      </c>
      <c r="C4962">
        <v>0.125</v>
      </c>
      <c r="D4962">
        <v>0</v>
      </c>
      <c r="E4962" t="s">
        <v>9925</v>
      </c>
    </row>
    <row r="4963" spans="1:5" x14ac:dyDescent="0.45">
      <c r="A4963" t="s">
        <v>6</v>
      </c>
      <c r="B4963">
        <v>906312</v>
      </c>
      <c r="C4963">
        <v>0.5</v>
      </c>
      <c r="D4963">
        <v>0.25</v>
      </c>
      <c r="E4963" t="s">
        <v>9927</v>
      </c>
    </row>
    <row r="4964" spans="1:5" x14ac:dyDescent="0.45">
      <c r="A4964" t="s">
        <v>6</v>
      </c>
      <c r="B4964">
        <v>906455</v>
      </c>
      <c r="C4964">
        <v>0.125</v>
      </c>
      <c r="D4964">
        <v>0.625</v>
      </c>
      <c r="E4964" t="s">
        <v>9929</v>
      </c>
    </row>
    <row r="4965" spans="1:5" x14ac:dyDescent="0.45">
      <c r="A4965" t="s">
        <v>6</v>
      </c>
      <c r="B4965">
        <v>906655</v>
      </c>
      <c r="C4965">
        <v>0.125</v>
      </c>
      <c r="D4965">
        <v>0.75</v>
      </c>
      <c r="E4965" t="s">
        <v>9931</v>
      </c>
    </row>
    <row r="4966" spans="1:5" x14ac:dyDescent="0.45">
      <c r="A4966" t="s">
        <v>6</v>
      </c>
      <c r="B4966">
        <v>907032</v>
      </c>
      <c r="C4966">
        <v>0</v>
      </c>
      <c r="D4966">
        <v>0.75</v>
      </c>
      <c r="E4966" t="s">
        <v>9933</v>
      </c>
    </row>
    <row r="4967" spans="1:5" x14ac:dyDescent="0.45">
      <c r="A4967" t="s">
        <v>6</v>
      </c>
      <c r="B4967">
        <v>907243</v>
      </c>
      <c r="C4967">
        <v>0</v>
      </c>
      <c r="D4967">
        <v>0.625</v>
      </c>
      <c r="E4967" t="s">
        <v>9935</v>
      </c>
    </row>
    <row r="4968" spans="1:5" x14ac:dyDescent="0.45">
      <c r="A4968" t="s">
        <v>6</v>
      </c>
      <c r="B4968">
        <v>907400</v>
      </c>
      <c r="C4968">
        <v>0.125</v>
      </c>
      <c r="D4968">
        <v>0.75</v>
      </c>
      <c r="E4968" t="s">
        <v>9937</v>
      </c>
    </row>
    <row r="4969" spans="1:5" x14ac:dyDescent="0.45">
      <c r="A4969" t="s">
        <v>6</v>
      </c>
      <c r="B4969">
        <v>907661</v>
      </c>
      <c r="C4969">
        <v>0.25</v>
      </c>
      <c r="D4969">
        <v>0.25</v>
      </c>
      <c r="E4969" t="s">
        <v>9939</v>
      </c>
    </row>
    <row r="4970" spans="1:5" x14ac:dyDescent="0.45">
      <c r="A4970" t="s">
        <v>6</v>
      </c>
      <c r="B4970">
        <v>907830</v>
      </c>
      <c r="C4970">
        <v>0.25</v>
      </c>
      <c r="D4970">
        <v>0</v>
      </c>
      <c r="E4970" t="s">
        <v>9941</v>
      </c>
    </row>
    <row r="4971" spans="1:5" x14ac:dyDescent="0.45">
      <c r="A4971" t="s">
        <v>6</v>
      </c>
      <c r="B4971">
        <v>907972</v>
      </c>
      <c r="C4971">
        <v>0.5</v>
      </c>
      <c r="D4971">
        <v>0</v>
      </c>
      <c r="E4971" t="s">
        <v>9943</v>
      </c>
    </row>
    <row r="4972" spans="1:5" x14ac:dyDescent="0.45">
      <c r="A4972" t="s">
        <v>6</v>
      </c>
      <c r="B4972">
        <v>908143</v>
      </c>
      <c r="C4972">
        <v>0.25</v>
      </c>
      <c r="D4972">
        <v>0</v>
      </c>
      <c r="E4972" t="s">
        <v>9945</v>
      </c>
    </row>
    <row r="4973" spans="1:5" x14ac:dyDescent="0.45">
      <c r="A4973" t="s">
        <v>6</v>
      </c>
      <c r="B4973">
        <v>908315</v>
      </c>
      <c r="C4973">
        <v>0.125</v>
      </c>
      <c r="D4973">
        <v>0.5</v>
      </c>
      <c r="E4973" t="s">
        <v>9947</v>
      </c>
    </row>
    <row r="4974" spans="1:5" x14ac:dyDescent="0.45">
      <c r="A4974" t="s">
        <v>6</v>
      </c>
      <c r="B4974">
        <v>908483</v>
      </c>
      <c r="C4974">
        <v>0</v>
      </c>
      <c r="D4974">
        <v>0.625</v>
      </c>
      <c r="E4974" t="s">
        <v>9949</v>
      </c>
    </row>
    <row r="4975" spans="1:5" x14ac:dyDescent="0.45">
      <c r="A4975" t="s">
        <v>6</v>
      </c>
      <c r="B4975">
        <v>908672</v>
      </c>
      <c r="C4975">
        <v>0</v>
      </c>
      <c r="D4975">
        <v>0.75</v>
      </c>
      <c r="E4975" t="s">
        <v>9951</v>
      </c>
    </row>
    <row r="4976" spans="1:5" x14ac:dyDescent="0.45">
      <c r="A4976" t="s">
        <v>6</v>
      </c>
      <c r="B4976">
        <v>908929</v>
      </c>
      <c r="C4976">
        <v>0.25</v>
      </c>
      <c r="D4976">
        <v>0.625</v>
      </c>
      <c r="E4976" t="s">
        <v>9953</v>
      </c>
    </row>
    <row r="4977" spans="1:5" x14ac:dyDescent="0.45">
      <c r="A4977" t="s">
        <v>6</v>
      </c>
      <c r="B4977">
        <v>909118</v>
      </c>
      <c r="C4977">
        <v>0.25</v>
      </c>
      <c r="D4977">
        <v>0.625</v>
      </c>
      <c r="E4977" t="s">
        <v>9955</v>
      </c>
    </row>
    <row r="4978" spans="1:5" x14ac:dyDescent="0.45">
      <c r="A4978" t="s">
        <v>6</v>
      </c>
      <c r="B4978">
        <v>909220</v>
      </c>
      <c r="C4978">
        <v>0.25</v>
      </c>
      <c r="D4978">
        <v>0.375</v>
      </c>
      <c r="E4978" t="s">
        <v>9957</v>
      </c>
    </row>
    <row r="4979" spans="1:5" x14ac:dyDescent="0.45">
      <c r="A4979" t="s">
        <v>6</v>
      </c>
      <c r="B4979">
        <v>909363</v>
      </c>
      <c r="C4979">
        <v>0.125</v>
      </c>
      <c r="D4979">
        <v>0.875</v>
      </c>
      <c r="E4979" t="s">
        <v>9959</v>
      </c>
    </row>
    <row r="4980" spans="1:5" x14ac:dyDescent="0.45">
      <c r="A4980" t="s">
        <v>6</v>
      </c>
      <c r="B4980">
        <v>909545</v>
      </c>
      <c r="C4980">
        <v>0.25</v>
      </c>
      <c r="D4980">
        <v>0</v>
      </c>
      <c r="E4980" t="s">
        <v>9961</v>
      </c>
    </row>
    <row r="4981" spans="1:5" x14ac:dyDescent="0.45">
      <c r="A4981" t="s">
        <v>6</v>
      </c>
      <c r="B4981">
        <v>910101</v>
      </c>
      <c r="C4981">
        <v>0.375</v>
      </c>
      <c r="D4981">
        <v>0.25</v>
      </c>
      <c r="E4981" t="s">
        <v>9963</v>
      </c>
    </row>
    <row r="4982" spans="1:5" x14ac:dyDescent="0.45">
      <c r="A4982" t="s">
        <v>6</v>
      </c>
      <c r="B4982">
        <v>910404</v>
      </c>
      <c r="C4982">
        <v>0.125</v>
      </c>
      <c r="D4982">
        <v>0</v>
      </c>
      <c r="E4982" t="s">
        <v>9965</v>
      </c>
    </row>
    <row r="4983" spans="1:5" x14ac:dyDescent="0.45">
      <c r="A4983" t="s">
        <v>6</v>
      </c>
      <c r="B4983">
        <v>910542</v>
      </c>
      <c r="C4983">
        <v>0</v>
      </c>
      <c r="D4983">
        <v>0</v>
      </c>
      <c r="E4983" t="s">
        <v>9967</v>
      </c>
    </row>
    <row r="4984" spans="1:5" x14ac:dyDescent="0.45">
      <c r="A4984" t="s">
        <v>6</v>
      </c>
      <c r="B4984">
        <v>910750</v>
      </c>
      <c r="C4984">
        <v>0.125</v>
      </c>
      <c r="D4984">
        <v>0</v>
      </c>
      <c r="E4984" t="s">
        <v>9969</v>
      </c>
    </row>
    <row r="4985" spans="1:5" x14ac:dyDescent="0.45">
      <c r="A4985" t="s">
        <v>6</v>
      </c>
      <c r="B4985">
        <v>910885</v>
      </c>
      <c r="C4985">
        <v>0</v>
      </c>
      <c r="D4985">
        <v>0</v>
      </c>
      <c r="E4985" t="s">
        <v>9971</v>
      </c>
    </row>
    <row r="4986" spans="1:5" x14ac:dyDescent="0.45">
      <c r="A4986" t="s">
        <v>6</v>
      </c>
      <c r="B4986">
        <v>910983</v>
      </c>
      <c r="C4986">
        <v>0</v>
      </c>
      <c r="D4986">
        <v>0</v>
      </c>
      <c r="E4986" t="s">
        <v>9973</v>
      </c>
    </row>
    <row r="4987" spans="1:5" x14ac:dyDescent="0.45">
      <c r="A4987" t="s">
        <v>6</v>
      </c>
      <c r="B4987">
        <v>911091</v>
      </c>
      <c r="C4987">
        <v>0</v>
      </c>
      <c r="D4987">
        <v>0</v>
      </c>
      <c r="E4987" t="s">
        <v>9975</v>
      </c>
    </row>
    <row r="4988" spans="1:5" x14ac:dyDescent="0.45">
      <c r="A4988" t="s">
        <v>6</v>
      </c>
      <c r="B4988">
        <v>911204</v>
      </c>
      <c r="C4988">
        <v>0.5</v>
      </c>
      <c r="D4988">
        <v>0</v>
      </c>
      <c r="E4988" t="s">
        <v>9977</v>
      </c>
    </row>
    <row r="4989" spans="1:5" x14ac:dyDescent="0.45">
      <c r="A4989" t="s">
        <v>6</v>
      </c>
      <c r="B4989">
        <v>911327</v>
      </c>
      <c r="C4989">
        <v>0.125</v>
      </c>
      <c r="D4989">
        <v>0.375</v>
      </c>
      <c r="E4989" t="s">
        <v>9979</v>
      </c>
    </row>
    <row r="4990" spans="1:5" x14ac:dyDescent="0.45">
      <c r="A4990" t="s">
        <v>6</v>
      </c>
      <c r="B4990">
        <v>911762</v>
      </c>
      <c r="C4990">
        <v>0</v>
      </c>
      <c r="D4990">
        <v>0.125</v>
      </c>
      <c r="E4990" t="s">
        <v>9981</v>
      </c>
    </row>
    <row r="4991" spans="1:5" x14ac:dyDescent="0.45">
      <c r="A4991" t="s">
        <v>6</v>
      </c>
      <c r="B4991">
        <v>911935</v>
      </c>
      <c r="C4991">
        <v>0</v>
      </c>
      <c r="D4991">
        <v>0</v>
      </c>
      <c r="E4991" t="s">
        <v>9983</v>
      </c>
    </row>
    <row r="4992" spans="1:5" x14ac:dyDescent="0.45">
      <c r="A4992" t="s">
        <v>6</v>
      </c>
      <c r="B4992">
        <v>912094</v>
      </c>
      <c r="C4992">
        <v>0</v>
      </c>
      <c r="D4992">
        <v>0.625</v>
      </c>
      <c r="E4992" t="s">
        <v>9985</v>
      </c>
    </row>
    <row r="4993" spans="1:5" x14ac:dyDescent="0.45">
      <c r="A4993" t="s">
        <v>6</v>
      </c>
      <c r="B4993">
        <v>912288</v>
      </c>
      <c r="C4993">
        <v>0</v>
      </c>
      <c r="D4993">
        <v>0.125</v>
      </c>
      <c r="E4993" t="s">
        <v>9987</v>
      </c>
    </row>
    <row r="4994" spans="1:5" x14ac:dyDescent="0.45">
      <c r="A4994" t="s">
        <v>6</v>
      </c>
      <c r="B4994">
        <v>912490</v>
      </c>
      <c r="C4994">
        <v>0</v>
      </c>
      <c r="D4994">
        <v>0.625</v>
      </c>
      <c r="E4994" t="s">
        <v>9989</v>
      </c>
    </row>
    <row r="4995" spans="1:5" x14ac:dyDescent="0.45">
      <c r="A4995" t="s">
        <v>6</v>
      </c>
      <c r="B4995">
        <v>912637</v>
      </c>
      <c r="C4995">
        <v>0</v>
      </c>
      <c r="D4995">
        <v>0.25</v>
      </c>
      <c r="E4995" t="s">
        <v>9991</v>
      </c>
    </row>
    <row r="4996" spans="1:5" x14ac:dyDescent="0.45">
      <c r="A4996" t="s">
        <v>6</v>
      </c>
      <c r="B4996">
        <v>912814</v>
      </c>
      <c r="C4996">
        <v>0</v>
      </c>
      <c r="D4996">
        <v>0.75</v>
      </c>
      <c r="E4996" t="s">
        <v>9993</v>
      </c>
    </row>
    <row r="4997" spans="1:5" x14ac:dyDescent="0.45">
      <c r="A4997" t="s">
        <v>6</v>
      </c>
      <c r="B4997">
        <v>912980</v>
      </c>
      <c r="C4997">
        <v>0</v>
      </c>
      <c r="D4997">
        <v>0.625</v>
      </c>
      <c r="E4997" t="s">
        <v>9995</v>
      </c>
    </row>
    <row r="4998" spans="1:5" x14ac:dyDescent="0.45">
      <c r="A4998" t="s">
        <v>6</v>
      </c>
      <c r="B4998">
        <v>913131</v>
      </c>
      <c r="C4998">
        <v>0</v>
      </c>
      <c r="D4998">
        <v>0.25</v>
      </c>
      <c r="E4998" t="s">
        <v>9997</v>
      </c>
    </row>
    <row r="4999" spans="1:5" x14ac:dyDescent="0.45">
      <c r="A4999" t="s">
        <v>6</v>
      </c>
      <c r="B4999">
        <v>913306</v>
      </c>
      <c r="C4999">
        <v>0</v>
      </c>
      <c r="D4999">
        <v>0.875</v>
      </c>
      <c r="E4999" t="s">
        <v>9999</v>
      </c>
    </row>
    <row r="5000" spans="1:5" x14ac:dyDescent="0.45">
      <c r="A5000" t="s">
        <v>6</v>
      </c>
      <c r="B5000">
        <v>913387</v>
      </c>
      <c r="C5000">
        <v>0.375</v>
      </c>
      <c r="D5000">
        <v>0</v>
      </c>
      <c r="E5000" t="s">
        <v>10001</v>
      </c>
    </row>
    <row r="5001" spans="1:5" x14ac:dyDescent="0.45">
      <c r="A5001" t="s">
        <v>6</v>
      </c>
      <c r="B5001">
        <v>913454</v>
      </c>
      <c r="C5001">
        <v>0.5</v>
      </c>
      <c r="D5001">
        <v>0.375</v>
      </c>
      <c r="E5001" t="s">
        <v>10003</v>
      </c>
    </row>
    <row r="5002" spans="1:5" x14ac:dyDescent="0.45">
      <c r="A5002" t="s">
        <v>6</v>
      </c>
      <c r="B5002">
        <v>913551</v>
      </c>
      <c r="C5002">
        <v>0</v>
      </c>
      <c r="D5002">
        <v>0</v>
      </c>
      <c r="E5002" t="s">
        <v>10005</v>
      </c>
    </row>
    <row r="5003" spans="1:5" x14ac:dyDescent="0.45">
      <c r="A5003" t="s">
        <v>6</v>
      </c>
      <c r="B5003">
        <v>913720</v>
      </c>
      <c r="C5003">
        <v>0</v>
      </c>
      <c r="D5003">
        <v>0</v>
      </c>
      <c r="E5003" t="s">
        <v>10007</v>
      </c>
    </row>
    <row r="5004" spans="1:5" x14ac:dyDescent="0.45">
      <c r="A5004" t="s">
        <v>6</v>
      </c>
      <c r="B5004">
        <v>913889</v>
      </c>
      <c r="C5004">
        <v>0</v>
      </c>
      <c r="D5004">
        <v>0</v>
      </c>
      <c r="E5004" t="s">
        <v>10009</v>
      </c>
    </row>
    <row r="5005" spans="1:5" x14ac:dyDescent="0.45">
      <c r="A5005" t="s">
        <v>6</v>
      </c>
      <c r="B5005">
        <v>914104</v>
      </c>
      <c r="C5005">
        <v>0</v>
      </c>
      <c r="D5005">
        <v>0</v>
      </c>
      <c r="E5005" t="s">
        <v>10011</v>
      </c>
    </row>
    <row r="5006" spans="1:5" x14ac:dyDescent="0.45">
      <c r="A5006" t="s">
        <v>6</v>
      </c>
      <c r="B5006">
        <v>914269</v>
      </c>
      <c r="C5006">
        <v>0</v>
      </c>
      <c r="D5006">
        <v>0</v>
      </c>
      <c r="E5006" t="s">
        <v>10013</v>
      </c>
    </row>
    <row r="5007" spans="1:5" x14ac:dyDescent="0.45">
      <c r="A5007" t="s">
        <v>6</v>
      </c>
      <c r="B5007">
        <v>914421</v>
      </c>
      <c r="C5007">
        <v>0</v>
      </c>
      <c r="D5007">
        <v>0</v>
      </c>
      <c r="E5007" t="s">
        <v>10015</v>
      </c>
    </row>
    <row r="5008" spans="1:5" x14ac:dyDescent="0.45">
      <c r="A5008" t="s">
        <v>6</v>
      </c>
      <c r="B5008">
        <v>914808</v>
      </c>
      <c r="C5008">
        <v>0</v>
      </c>
      <c r="D5008">
        <v>0</v>
      </c>
      <c r="E5008" t="s">
        <v>10017</v>
      </c>
    </row>
    <row r="5009" spans="1:5" x14ac:dyDescent="0.45">
      <c r="A5009" t="s">
        <v>6</v>
      </c>
      <c r="B5009">
        <v>914983</v>
      </c>
      <c r="C5009">
        <v>0.125</v>
      </c>
      <c r="D5009">
        <v>0.375</v>
      </c>
      <c r="E5009" t="s">
        <v>10019</v>
      </c>
    </row>
    <row r="5010" spans="1:5" x14ac:dyDescent="0.45">
      <c r="A5010" t="s">
        <v>6</v>
      </c>
      <c r="B5010">
        <v>915141</v>
      </c>
      <c r="C5010">
        <v>0.625</v>
      </c>
      <c r="D5010">
        <v>0.25</v>
      </c>
      <c r="E5010" t="s">
        <v>10021</v>
      </c>
    </row>
    <row r="5011" spans="1:5" x14ac:dyDescent="0.45">
      <c r="A5011" t="s">
        <v>6</v>
      </c>
      <c r="B5011">
        <v>915321</v>
      </c>
      <c r="C5011">
        <v>0.75</v>
      </c>
      <c r="D5011">
        <v>0</v>
      </c>
      <c r="E5011" t="s">
        <v>10023</v>
      </c>
    </row>
    <row r="5012" spans="1:5" x14ac:dyDescent="0.45">
      <c r="A5012" t="s">
        <v>6</v>
      </c>
      <c r="B5012">
        <v>915420</v>
      </c>
      <c r="C5012">
        <v>0.375</v>
      </c>
      <c r="D5012">
        <v>0</v>
      </c>
      <c r="E5012" t="s">
        <v>10025</v>
      </c>
    </row>
    <row r="5013" spans="1:5" x14ac:dyDescent="0.45">
      <c r="A5013" t="s">
        <v>6</v>
      </c>
      <c r="B5013">
        <v>915556</v>
      </c>
      <c r="C5013">
        <v>0.5</v>
      </c>
      <c r="D5013">
        <v>0.375</v>
      </c>
      <c r="E5013" t="s">
        <v>10027</v>
      </c>
    </row>
    <row r="5014" spans="1:5" x14ac:dyDescent="0.45">
      <c r="A5014" t="s">
        <v>6</v>
      </c>
      <c r="B5014">
        <v>915787</v>
      </c>
      <c r="C5014">
        <v>0</v>
      </c>
      <c r="D5014">
        <v>0.125</v>
      </c>
      <c r="E5014" t="s">
        <v>10029</v>
      </c>
    </row>
    <row r="5015" spans="1:5" x14ac:dyDescent="0.45">
      <c r="A5015" t="s">
        <v>6</v>
      </c>
      <c r="B5015">
        <v>915976</v>
      </c>
      <c r="C5015">
        <v>0.25</v>
      </c>
      <c r="D5015">
        <v>0.75</v>
      </c>
      <c r="E5015" t="s">
        <v>10031</v>
      </c>
    </row>
    <row r="5016" spans="1:5" x14ac:dyDescent="0.45">
      <c r="A5016" t="s">
        <v>6</v>
      </c>
      <c r="B5016">
        <v>916199</v>
      </c>
      <c r="C5016">
        <v>0</v>
      </c>
      <c r="D5016">
        <v>0</v>
      </c>
      <c r="E5016" t="s">
        <v>10033</v>
      </c>
    </row>
    <row r="5017" spans="1:5" x14ac:dyDescent="0.45">
      <c r="A5017" t="s">
        <v>6</v>
      </c>
      <c r="B5017">
        <v>916383</v>
      </c>
      <c r="C5017">
        <v>0</v>
      </c>
      <c r="D5017">
        <v>0.375</v>
      </c>
      <c r="E5017" t="s">
        <v>10035</v>
      </c>
    </row>
    <row r="5018" spans="1:5" x14ac:dyDescent="0.45">
      <c r="A5018" t="s">
        <v>6</v>
      </c>
      <c r="B5018">
        <v>916524</v>
      </c>
      <c r="C5018">
        <v>0</v>
      </c>
      <c r="D5018">
        <v>0</v>
      </c>
      <c r="E5018" t="s">
        <v>10037</v>
      </c>
    </row>
    <row r="5019" spans="1:5" x14ac:dyDescent="0.45">
      <c r="A5019" t="s">
        <v>6</v>
      </c>
      <c r="B5019">
        <v>916706</v>
      </c>
      <c r="C5019">
        <v>0.5</v>
      </c>
      <c r="D5019">
        <v>0</v>
      </c>
      <c r="E5019" t="s">
        <v>10039</v>
      </c>
    </row>
    <row r="5020" spans="1:5" x14ac:dyDescent="0.45">
      <c r="A5020" t="s">
        <v>6</v>
      </c>
      <c r="B5020">
        <v>916965</v>
      </c>
      <c r="C5020">
        <v>0</v>
      </c>
      <c r="D5020">
        <v>0</v>
      </c>
      <c r="E5020" t="s">
        <v>10041</v>
      </c>
    </row>
    <row r="5021" spans="1:5" x14ac:dyDescent="0.45">
      <c r="A5021" t="s">
        <v>6</v>
      </c>
      <c r="B5021">
        <v>917207</v>
      </c>
      <c r="C5021">
        <v>0</v>
      </c>
      <c r="D5021">
        <v>0.5</v>
      </c>
      <c r="E5021" t="s">
        <v>10043</v>
      </c>
    </row>
    <row r="5022" spans="1:5" x14ac:dyDescent="0.45">
      <c r="A5022" t="s">
        <v>6</v>
      </c>
      <c r="B5022">
        <v>917482</v>
      </c>
      <c r="C5022">
        <v>0</v>
      </c>
      <c r="D5022">
        <v>0.5</v>
      </c>
      <c r="E5022" t="s">
        <v>10045</v>
      </c>
    </row>
    <row r="5023" spans="1:5" x14ac:dyDescent="0.45">
      <c r="A5023" t="s">
        <v>6</v>
      </c>
      <c r="B5023">
        <v>917613</v>
      </c>
      <c r="C5023">
        <v>0.75</v>
      </c>
      <c r="D5023">
        <v>0</v>
      </c>
      <c r="E5023" t="s">
        <v>10047</v>
      </c>
    </row>
    <row r="5024" spans="1:5" x14ac:dyDescent="0.45">
      <c r="A5024" t="s">
        <v>6</v>
      </c>
      <c r="B5024">
        <v>917768</v>
      </c>
      <c r="C5024">
        <v>0.5</v>
      </c>
      <c r="D5024">
        <v>0</v>
      </c>
      <c r="E5024" t="s">
        <v>10049</v>
      </c>
    </row>
    <row r="5025" spans="1:5" x14ac:dyDescent="0.45">
      <c r="A5025" t="s">
        <v>6</v>
      </c>
      <c r="B5025">
        <v>917956</v>
      </c>
      <c r="C5025">
        <v>0.5</v>
      </c>
      <c r="D5025">
        <v>0</v>
      </c>
      <c r="E5025" t="s">
        <v>10051</v>
      </c>
    </row>
    <row r="5026" spans="1:5" x14ac:dyDescent="0.45">
      <c r="A5026" t="s">
        <v>6</v>
      </c>
      <c r="B5026">
        <v>918200</v>
      </c>
      <c r="C5026">
        <v>0.375</v>
      </c>
      <c r="D5026">
        <v>0</v>
      </c>
      <c r="E5026" t="s">
        <v>10053</v>
      </c>
    </row>
    <row r="5027" spans="1:5" x14ac:dyDescent="0.45">
      <c r="A5027" t="s">
        <v>6</v>
      </c>
      <c r="B5027">
        <v>918354</v>
      </c>
      <c r="C5027">
        <v>0</v>
      </c>
      <c r="D5027">
        <v>0</v>
      </c>
      <c r="E5027" t="s">
        <v>10055</v>
      </c>
    </row>
    <row r="5028" spans="1:5" x14ac:dyDescent="0.45">
      <c r="A5028" t="s">
        <v>6</v>
      </c>
      <c r="B5028">
        <v>918491</v>
      </c>
      <c r="C5028">
        <v>0.25</v>
      </c>
      <c r="D5028">
        <v>0.75</v>
      </c>
      <c r="E5028" t="s">
        <v>10057</v>
      </c>
    </row>
    <row r="5029" spans="1:5" x14ac:dyDescent="0.45">
      <c r="A5029" t="s">
        <v>6</v>
      </c>
      <c r="B5029">
        <v>918616</v>
      </c>
      <c r="C5029">
        <v>0</v>
      </c>
      <c r="D5029">
        <v>0.625</v>
      </c>
      <c r="E5029" t="s">
        <v>10059</v>
      </c>
    </row>
    <row r="5030" spans="1:5" x14ac:dyDescent="0.45">
      <c r="A5030" t="s">
        <v>6</v>
      </c>
      <c r="B5030">
        <v>918779</v>
      </c>
      <c r="C5030">
        <v>0.25</v>
      </c>
      <c r="D5030">
        <v>0.25</v>
      </c>
      <c r="E5030" t="s">
        <v>10061</v>
      </c>
    </row>
    <row r="5031" spans="1:5" x14ac:dyDescent="0.45">
      <c r="A5031" t="s">
        <v>6</v>
      </c>
      <c r="B5031">
        <v>918939</v>
      </c>
      <c r="C5031">
        <v>0.375</v>
      </c>
      <c r="D5031">
        <v>0</v>
      </c>
      <c r="E5031" t="s">
        <v>10063</v>
      </c>
    </row>
    <row r="5032" spans="1:5" x14ac:dyDescent="0.45">
      <c r="A5032" t="s">
        <v>6</v>
      </c>
      <c r="B5032">
        <v>919018</v>
      </c>
      <c r="C5032">
        <v>0.25</v>
      </c>
      <c r="D5032">
        <v>0.25</v>
      </c>
      <c r="E5032" t="s">
        <v>10065</v>
      </c>
    </row>
    <row r="5033" spans="1:5" x14ac:dyDescent="0.45">
      <c r="A5033" t="s">
        <v>6</v>
      </c>
      <c r="B5033">
        <v>919155</v>
      </c>
      <c r="C5033">
        <v>0</v>
      </c>
      <c r="D5033">
        <v>0.375</v>
      </c>
      <c r="E5033" t="s">
        <v>10067</v>
      </c>
    </row>
    <row r="5034" spans="1:5" x14ac:dyDescent="0.45">
      <c r="A5034" t="s">
        <v>6</v>
      </c>
      <c r="B5034">
        <v>919321</v>
      </c>
      <c r="C5034">
        <v>0.375</v>
      </c>
      <c r="D5034">
        <v>0.125</v>
      </c>
      <c r="E5034" t="s">
        <v>10069</v>
      </c>
    </row>
    <row r="5035" spans="1:5" x14ac:dyDescent="0.45">
      <c r="A5035" t="s">
        <v>6</v>
      </c>
      <c r="B5035">
        <v>919445</v>
      </c>
      <c r="C5035">
        <v>0.25</v>
      </c>
      <c r="D5035">
        <v>0.5</v>
      </c>
      <c r="E5035" t="s">
        <v>10071</v>
      </c>
    </row>
    <row r="5036" spans="1:5" x14ac:dyDescent="0.45">
      <c r="A5036" t="s">
        <v>6</v>
      </c>
      <c r="B5036">
        <v>919542</v>
      </c>
      <c r="C5036">
        <v>0</v>
      </c>
      <c r="D5036">
        <v>0</v>
      </c>
      <c r="E5036" t="s">
        <v>10073</v>
      </c>
    </row>
    <row r="5037" spans="1:5" x14ac:dyDescent="0.45">
      <c r="A5037" t="s">
        <v>6</v>
      </c>
      <c r="B5037">
        <v>919813</v>
      </c>
      <c r="C5037">
        <v>0.125</v>
      </c>
      <c r="D5037">
        <v>0.375</v>
      </c>
      <c r="E5037" t="s">
        <v>10075</v>
      </c>
    </row>
    <row r="5038" spans="1:5" x14ac:dyDescent="0.45">
      <c r="A5038" t="s">
        <v>6</v>
      </c>
      <c r="B5038">
        <v>919919</v>
      </c>
      <c r="C5038">
        <v>0.625</v>
      </c>
      <c r="D5038">
        <v>0</v>
      </c>
      <c r="E5038" t="s">
        <v>10077</v>
      </c>
    </row>
    <row r="5039" spans="1:5" x14ac:dyDescent="0.45">
      <c r="A5039" t="s">
        <v>6</v>
      </c>
      <c r="B5039">
        <v>919984</v>
      </c>
      <c r="C5039">
        <v>0.25</v>
      </c>
      <c r="D5039">
        <v>0.5</v>
      </c>
      <c r="E5039" t="s">
        <v>10079</v>
      </c>
    </row>
    <row r="5040" spans="1:5" x14ac:dyDescent="0.45">
      <c r="A5040" t="s">
        <v>6</v>
      </c>
      <c r="B5040">
        <v>920167</v>
      </c>
      <c r="C5040">
        <v>0.625</v>
      </c>
      <c r="D5040">
        <v>0</v>
      </c>
      <c r="E5040" t="s">
        <v>10081</v>
      </c>
    </row>
    <row r="5041" spans="1:5" x14ac:dyDescent="0.45">
      <c r="A5041" t="s">
        <v>6</v>
      </c>
      <c r="B5041">
        <v>920260</v>
      </c>
      <c r="C5041">
        <v>0</v>
      </c>
      <c r="D5041">
        <v>0</v>
      </c>
      <c r="E5041" t="s">
        <v>10083</v>
      </c>
    </row>
    <row r="5042" spans="1:5" x14ac:dyDescent="0.45">
      <c r="A5042" t="s">
        <v>6</v>
      </c>
      <c r="B5042">
        <v>920422</v>
      </c>
      <c r="C5042">
        <v>0</v>
      </c>
      <c r="D5042">
        <v>0.25</v>
      </c>
      <c r="E5042" t="s">
        <v>10085</v>
      </c>
    </row>
    <row r="5043" spans="1:5" x14ac:dyDescent="0.45">
      <c r="A5043" t="s">
        <v>6</v>
      </c>
      <c r="B5043">
        <v>920494</v>
      </c>
      <c r="C5043">
        <v>0.25</v>
      </c>
      <c r="D5043">
        <v>0.375</v>
      </c>
      <c r="E5043" t="s">
        <v>10087</v>
      </c>
    </row>
    <row r="5044" spans="1:5" x14ac:dyDescent="0.45">
      <c r="A5044" t="s">
        <v>6</v>
      </c>
      <c r="B5044">
        <v>920603</v>
      </c>
      <c r="C5044">
        <v>0.25</v>
      </c>
      <c r="D5044">
        <v>0.625</v>
      </c>
      <c r="E5044" t="s">
        <v>10089</v>
      </c>
    </row>
    <row r="5045" spans="1:5" x14ac:dyDescent="0.45">
      <c r="A5045" t="s">
        <v>6</v>
      </c>
      <c r="B5045">
        <v>920704</v>
      </c>
      <c r="C5045">
        <v>0.25</v>
      </c>
      <c r="D5045">
        <v>0.625</v>
      </c>
      <c r="E5045" t="s">
        <v>10091</v>
      </c>
    </row>
    <row r="5046" spans="1:5" x14ac:dyDescent="0.45">
      <c r="A5046" t="s">
        <v>6</v>
      </c>
      <c r="B5046">
        <v>920797</v>
      </c>
      <c r="C5046">
        <v>0.25</v>
      </c>
      <c r="D5046">
        <v>0.5</v>
      </c>
      <c r="E5046" t="s">
        <v>10093</v>
      </c>
    </row>
    <row r="5047" spans="1:5" x14ac:dyDescent="0.45">
      <c r="A5047" t="s">
        <v>6</v>
      </c>
      <c r="B5047">
        <v>920881</v>
      </c>
      <c r="C5047">
        <v>0.125</v>
      </c>
      <c r="D5047">
        <v>0.125</v>
      </c>
      <c r="E5047" t="s">
        <v>10095</v>
      </c>
    </row>
    <row r="5048" spans="1:5" x14ac:dyDescent="0.45">
      <c r="A5048" t="s">
        <v>6</v>
      </c>
      <c r="B5048">
        <v>921014</v>
      </c>
      <c r="C5048">
        <v>0.375</v>
      </c>
      <c r="D5048">
        <v>0</v>
      </c>
      <c r="E5048" t="s">
        <v>10097</v>
      </c>
    </row>
    <row r="5049" spans="1:5" x14ac:dyDescent="0.45">
      <c r="A5049" t="s">
        <v>6</v>
      </c>
      <c r="B5049">
        <v>921369</v>
      </c>
      <c r="C5049">
        <v>0.25</v>
      </c>
      <c r="D5049">
        <v>0.25</v>
      </c>
      <c r="E5049" t="s">
        <v>10099</v>
      </c>
    </row>
    <row r="5050" spans="1:5" x14ac:dyDescent="0.45">
      <c r="A5050" t="s">
        <v>6</v>
      </c>
      <c r="B5050">
        <v>921538</v>
      </c>
      <c r="C5050">
        <v>0.375</v>
      </c>
      <c r="D5050">
        <v>0</v>
      </c>
      <c r="E5050" t="s">
        <v>10101</v>
      </c>
    </row>
    <row r="5051" spans="1:5" x14ac:dyDescent="0.45">
      <c r="A5051" t="s">
        <v>6</v>
      </c>
      <c r="B5051">
        <v>921631</v>
      </c>
      <c r="C5051">
        <v>0.125</v>
      </c>
      <c r="D5051">
        <v>0.5</v>
      </c>
      <c r="E5051" t="s">
        <v>10103</v>
      </c>
    </row>
    <row r="5052" spans="1:5" x14ac:dyDescent="0.45">
      <c r="A5052" t="s">
        <v>6</v>
      </c>
      <c r="B5052">
        <v>921866</v>
      </c>
      <c r="C5052">
        <v>0.25</v>
      </c>
      <c r="D5052">
        <v>0.5</v>
      </c>
      <c r="E5052" t="s">
        <v>10105</v>
      </c>
    </row>
    <row r="5053" spans="1:5" x14ac:dyDescent="0.45">
      <c r="A5053" t="s">
        <v>6</v>
      </c>
      <c r="B5053">
        <v>922051</v>
      </c>
      <c r="C5053">
        <v>0.375</v>
      </c>
      <c r="D5053">
        <v>0</v>
      </c>
      <c r="E5053" t="s">
        <v>10107</v>
      </c>
    </row>
    <row r="5054" spans="1:5" x14ac:dyDescent="0.45">
      <c r="A5054" t="s">
        <v>6</v>
      </c>
      <c r="B5054">
        <v>922228</v>
      </c>
      <c r="C5054">
        <v>0.375</v>
      </c>
      <c r="D5054">
        <v>0.25</v>
      </c>
      <c r="E5054" t="s">
        <v>10109</v>
      </c>
    </row>
    <row r="5055" spans="1:5" x14ac:dyDescent="0.45">
      <c r="A5055" t="s">
        <v>6</v>
      </c>
      <c r="B5055">
        <v>922344</v>
      </c>
      <c r="C5055">
        <v>0.625</v>
      </c>
      <c r="D5055">
        <v>0</v>
      </c>
      <c r="E5055" t="s">
        <v>10111</v>
      </c>
    </row>
    <row r="5056" spans="1:5" x14ac:dyDescent="0.45">
      <c r="A5056" t="s">
        <v>6</v>
      </c>
      <c r="B5056">
        <v>922439</v>
      </c>
      <c r="C5056">
        <v>0.375</v>
      </c>
      <c r="D5056">
        <v>0</v>
      </c>
      <c r="E5056" t="s">
        <v>10113</v>
      </c>
    </row>
    <row r="5057" spans="1:5" x14ac:dyDescent="0.45">
      <c r="A5057" t="s">
        <v>6</v>
      </c>
      <c r="B5057">
        <v>922594</v>
      </c>
      <c r="C5057">
        <v>0.25</v>
      </c>
      <c r="D5057">
        <v>0.25</v>
      </c>
      <c r="E5057" t="s">
        <v>10115</v>
      </c>
    </row>
    <row r="5058" spans="1:5" x14ac:dyDescent="0.45">
      <c r="A5058" t="s">
        <v>6</v>
      </c>
      <c r="B5058">
        <v>922840</v>
      </c>
      <c r="C5058">
        <v>0.25</v>
      </c>
      <c r="D5058">
        <v>0.375</v>
      </c>
      <c r="E5058" t="s">
        <v>10117</v>
      </c>
    </row>
    <row r="5059" spans="1:5" x14ac:dyDescent="0.45">
      <c r="A5059" t="s">
        <v>6</v>
      </c>
      <c r="B5059">
        <v>923066</v>
      </c>
      <c r="C5059">
        <v>0.375</v>
      </c>
      <c r="D5059">
        <v>0.5</v>
      </c>
      <c r="E5059" t="s">
        <v>10119</v>
      </c>
    </row>
    <row r="5060" spans="1:5" x14ac:dyDescent="0.45">
      <c r="A5060" t="s">
        <v>6</v>
      </c>
      <c r="B5060">
        <v>923232</v>
      </c>
      <c r="C5060">
        <v>0.25</v>
      </c>
      <c r="D5060">
        <v>0.125</v>
      </c>
      <c r="E5060" t="s">
        <v>10121</v>
      </c>
    </row>
    <row r="5061" spans="1:5" x14ac:dyDescent="0.45">
      <c r="A5061" t="s">
        <v>6</v>
      </c>
      <c r="B5061">
        <v>923321</v>
      </c>
      <c r="C5061">
        <v>0.375</v>
      </c>
      <c r="D5061">
        <v>0.125</v>
      </c>
      <c r="E5061" t="s">
        <v>10123</v>
      </c>
    </row>
    <row r="5062" spans="1:5" x14ac:dyDescent="0.45">
      <c r="A5062" t="s">
        <v>6</v>
      </c>
      <c r="B5062">
        <v>923495</v>
      </c>
      <c r="C5062">
        <v>0.25</v>
      </c>
      <c r="D5062">
        <v>0</v>
      </c>
      <c r="E5062" t="s">
        <v>10125</v>
      </c>
    </row>
    <row r="5063" spans="1:5" x14ac:dyDescent="0.45">
      <c r="A5063" t="s">
        <v>6</v>
      </c>
      <c r="B5063">
        <v>923671</v>
      </c>
      <c r="C5063">
        <v>0.25</v>
      </c>
      <c r="D5063">
        <v>0</v>
      </c>
      <c r="E5063" t="s">
        <v>10127</v>
      </c>
    </row>
    <row r="5064" spans="1:5" x14ac:dyDescent="0.45">
      <c r="A5064" t="s">
        <v>6</v>
      </c>
      <c r="B5064">
        <v>923790</v>
      </c>
      <c r="C5064">
        <v>0.25</v>
      </c>
      <c r="D5064">
        <v>0</v>
      </c>
      <c r="E5064" t="s">
        <v>10129</v>
      </c>
    </row>
    <row r="5065" spans="1:5" x14ac:dyDescent="0.45">
      <c r="A5065" t="s">
        <v>6</v>
      </c>
      <c r="B5065">
        <v>923993</v>
      </c>
      <c r="C5065">
        <v>0</v>
      </c>
      <c r="D5065">
        <v>0.5</v>
      </c>
      <c r="E5065" t="s">
        <v>10131</v>
      </c>
    </row>
    <row r="5066" spans="1:5" x14ac:dyDescent="0.45">
      <c r="A5066" t="s">
        <v>6</v>
      </c>
      <c r="B5066">
        <v>924257</v>
      </c>
      <c r="C5066">
        <v>0</v>
      </c>
      <c r="D5066">
        <v>0.5</v>
      </c>
      <c r="E5066" t="s">
        <v>10133</v>
      </c>
    </row>
    <row r="5067" spans="1:5" x14ac:dyDescent="0.45">
      <c r="A5067" t="s">
        <v>6</v>
      </c>
      <c r="B5067">
        <v>924635</v>
      </c>
      <c r="C5067">
        <v>0</v>
      </c>
      <c r="D5067">
        <v>0</v>
      </c>
      <c r="E5067" t="s">
        <v>10135</v>
      </c>
    </row>
    <row r="5068" spans="1:5" x14ac:dyDescent="0.45">
      <c r="A5068" t="s">
        <v>6</v>
      </c>
      <c r="B5068">
        <v>924791</v>
      </c>
      <c r="C5068">
        <v>0</v>
      </c>
      <c r="D5068">
        <v>0.75</v>
      </c>
      <c r="E5068" t="s">
        <v>10137</v>
      </c>
    </row>
    <row r="5069" spans="1:5" x14ac:dyDescent="0.45">
      <c r="A5069" t="s">
        <v>6</v>
      </c>
      <c r="B5069">
        <v>924952</v>
      </c>
      <c r="C5069">
        <v>0.375</v>
      </c>
      <c r="D5069">
        <v>0.25</v>
      </c>
      <c r="E5069" t="s">
        <v>10139</v>
      </c>
    </row>
    <row r="5070" spans="1:5" x14ac:dyDescent="0.45">
      <c r="A5070" t="s">
        <v>6</v>
      </c>
      <c r="B5070">
        <v>925177</v>
      </c>
      <c r="C5070">
        <v>0</v>
      </c>
      <c r="D5070">
        <v>0.25</v>
      </c>
      <c r="E5070" t="s">
        <v>10141</v>
      </c>
    </row>
    <row r="5071" spans="1:5" x14ac:dyDescent="0.45">
      <c r="A5071" t="s">
        <v>6</v>
      </c>
      <c r="B5071">
        <v>925287</v>
      </c>
      <c r="C5071">
        <v>0</v>
      </c>
      <c r="D5071">
        <v>0</v>
      </c>
      <c r="E5071" t="s">
        <v>10143</v>
      </c>
    </row>
    <row r="5072" spans="1:5" x14ac:dyDescent="0.45">
      <c r="A5072" t="s">
        <v>6</v>
      </c>
      <c r="B5072">
        <v>925460</v>
      </c>
      <c r="C5072">
        <v>0.625</v>
      </c>
      <c r="D5072">
        <v>0</v>
      </c>
      <c r="E5072" t="s">
        <v>10145</v>
      </c>
    </row>
    <row r="5073" spans="1:5" x14ac:dyDescent="0.45">
      <c r="A5073" t="s">
        <v>6</v>
      </c>
      <c r="B5073">
        <v>925560</v>
      </c>
      <c r="C5073">
        <v>0.625</v>
      </c>
      <c r="D5073">
        <v>0</v>
      </c>
      <c r="E5073" t="s">
        <v>10147</v>
      </c>
    </row>
    <row r="5074" spans="1:5" x14ac:dyDescent="0.45">
      <c r="A5074" t="s">
        <v>6</v>
      </c>
      <c r="B5074">
        <v>925642</v>
      </c>
      <c r="C5074">
        <v>0.25</v>
      </c>
      <c r="D5074">
        <v>0.375</v>
      </c>
      <c r="E5074" t="s">
        <v>10149</v>
      </c>
    </row>
    <row r="5075" spans="1:5" x14ac:dyDescent="0.45">
      <c r="A5075" t="s">
        <v>6</v>
      </c>
      <c r="B5075">
        <v>925820</v>
      </c>
      <c r="C5075">
        <v>0.625</v>
      </c>
      <c r="D5075">
        <v>0</v>
      </c>
      <c r="E5075" t="s">
        <v>10151</v>
      </c>
    </row>
    <row r="5076" spans="1:5" x14ac:dyDescent="0.45">
      <c r="A5076" t="s">
        <v>6</v>
      </c>
      <c r="B5076">
        <v>925985</v>
      </c>
      <c r="C5076">
        <v>0</v>
      </c>
      <c r="D5076">
        <v>0</v>
      </c>
      <c r="E5076" t="s">
        <v>10153</v>
      </c>
    </row>
    <row r="5077" spans="1:5" x14ac:dyDescent="0.45">
      <c r="A5077" t="s">
        <v>6</v>
      </c>
      <c r="B5077">
        <v>926141</v>
      </c>
      <c r="C5077">
        <v>0.125</v>
      </c>
      <c r="D5077">
        <v>0</v>
      </c>
      <c r="E5077" t="s">
        <v>10155</v>
      </c>
    </row>
    <row r="5078" spans="1:5" x14ac:dyDescent="0.45">
      <c r="A5078" t="s">
        <v>6</v>
      </c>
      <c r="B5078">
        <v>926348</v>
      </c>
      <c r="C5078">
        <v>0.375</v>
      </c>
      <c r="D5078">
        <v>0.25</v>
      </c>
      <c r="E5078" t="s">
        <v>10157</v>
      </c>
    </row>
    <row r="5079" spans="1:5" x14ac:dyDescent="0.45">
      <c r="A5079" t="s">
        <v>6</v>
      </c>
      <c r="B5079">
        <v>926505</v>
      </c>
      <c r="C5079">
        <v>0.125</v>
      </c>
      <c r="D5079">
        <v>0.5</v>
      </c>
      <c r="E5079" t="s">
        <v>10159</v>
      </c>
    </row>
    <row r="5080" spans="1:5" x14ac:dyDescent="0.45">
      <c r="A5080" t="s">
        <v>6</v>
      </c>
      <c r="B5080">
        <v>926802</v>
      </c>
      <c r="C5080">
        <v>0.125</v>
      </c>
      <c r="D5080">
        <v>0.125</v>
      </c>
      <c r="E5080" t="s">
        <v>10161</v>
      </c>
    </row>
    <row r="5081" spans="1:5" x14ac:dyDescent="0.45">
      <c r="A5081" t="s">
        <v>6</v>
      </c>
      <c r="B5081">
        <v>926871</v>
      </c>
      <c r="C5081">
        <v>0</v>
      </c>
      <c r="D5081">
        <v>0.125</v>
      </c>
      <c r="E5081" t="s">
        <v>10163</v>
      </c>
    </row>
    <row r="5082" spans="1:5" x14ac:dyDescent="0.45">
      <c r="A5082" t="s">
        <v>6</v>
      </c>
      <c r="B5082">
        <v>927017</v>
      </c>
      <c r="C5082">
        <v>0.125</v>
      </c>
      <c r="D5082">
        <v>0</v>
      </c>
      <c r="E5082" t="s">
        <v>10165</v>
      </c>
    </row>
    <row r="5083" spans="1:5" x14ac:dyDescent="0.45">
      <c r="A5083" t="s">
        <v>6</v>
      </c>
      <c r="B5083">
        <v>927373</v>
      </c>
      <c r="C5083">
        <v>0</v>
      </c>
      <c r="D5083">
        <v>0</v>
      </c>
      <c r="E5083" t="s">
        <v>10167</v>
      </c>
    </row>
    <row r="5084" spans="1:5" x14ac:dyDescent="0.45">
      <c r="A5084" t="s">
        <v>6</v>
      </c>
      <c r="B5084">
        <v>927578</v>
      </c>
      <c r="C5084">
        <v>0</v>
      </c>
      <c r="D5084">
        <v>0.75</v>
      </c>
      <c r="E5084" t="s">
        <v>10169</v>
      </c>
    </row>
    <row r="5085" spans="1:5" x14ac:dyDescent="0.45">
      <c r="A5085" t="s">
        <v>6</v>
      </c>
      <c r="B5085">
        <v>927832</v>
      </c>
      <c r="C5085">
        <v>0</v>
      </c>
      <c r="D5085">
        <v>0.625</v>
      </c>
      <c r="E5085" t="s">
        <v>10171</v>
      </c>
    </row>
    <row r="5086" spans="1:5" x14ac:dyDescent="0.45">
      <c r="A5086" t="s">
        <v>6</v>
      </c>
      <c r="B5086">
        <v>927978</v>
      </c>
      <c r="C5086">
        <v>0.25</v>
      </c>
      <c r="D5086">
        <v>0.5</v>
      </c>
      <c r="E5086" t="s">
        <v>10173</v>
      </c>
    </row>
    <row r="5087" spans="1:5" x14ac:dyDescent="0.45">
      <c r="A5087" t="s">
        <v>6</v>
      </c>
      <c r="B5087">
        <v>928238</v>
      </c>
      <c r="C5087">
        <v>0</v>
      </c>
      <c r="D5087">
        <v>0.75</v>
      </c>
      <c r="E5087" t="s">
        <v>10175</v>
      </c>
    </row>
    <row r="5088" spans="1:5" x14ac:dyDescent="0.45">
      <c r="A5088" t="s">
        <v>6</v>
      </c>
      <c r="B5088">
        <v>928414</v>
      </c>
      <c r="C5088">
        <v>0</v>
      </c>
      <c r="D5088">
        <v>0</v>
      </c>
      <c r="E5088" t="s">
        <v>10177</v>
      </c>
    </row>
    <row r="5089" spans="1:5" x14ac:dyDescent="0.45">
      <c r="A5089" t="s">
        <v>6</v>
      </c>
      <c r="B5089">
        <v>928525</v>
      </c>
      <c r="C5089">
        <v>0</v>
      </c>
      <c r="D5089">
        <v>0.625</v>
      </c>
      <c r="E5089" t="s">
        <v>10179</v>
      </c>
    </row>
    <row r="5090" spans="1:5" x14ac:dyDescent="0.45">
      <c r="A5090" t="s">
        <v>6</v>
      </c>
      <c r="B5090">
        <v>928781</v>
      </c>
      <c r="C5090">
        <v>0.125</v>
      </c>
      <c r="D5090">
        <v>0</v>
      </c>
      <c r="E5090" t="s">
        <v>10181</v>
      </c>
    </row>
    <row r="5091" spans="1:5" x14ac:dyDescent="0.45">
      <c r="A5091" t="s">
        <v>6</v>
      </c>
      <c r="B5091">
        <v>928874</v>
      </c>
      <c r="C5091">
        <v>0</v>
      </c>
      <c r="D5091">
        <v>0</v>
      </c>
      <c r="E5091" t="s">
        <v>10183</v>
      </c>
    </row>
    <row r="5092" spans="1:5" x14ac:dyDescent="0.45">
      <c r="A5092" t="s">
        <v>6</v>
      </c>
      <c r="B5092">
        <v>929164</v>
      </c>
      <c r="C5092">
        <v>0</v>
      </c>
      <c r="D5092">
        <v>0.5</v>
      </c>
      <c r="E5092" t="s">
        <v>10185</v>
      </c>
    </row>
    <row r="5093" spans="1:5" x14ac:dyDescent="0.45">
      <c r="A5093" t="s">
        <v>6</v>
      </c>
      <c r="B5093">
        <v>929443</v>
      </c>
      <c r="C5093">
        <v>0</v>
      </c>
      <c r="D5093">
        <v>0.625</v>
      </c>
      <c r="E5093" t="s">
        <v>10187</v>
      </c>
    </row>
    <row r="5094" spans="1:5" x14ac:dyDescent="0.45">
      <c r="A5094" t="s">
        <v>6</v>
      </c>
      <c r="B5094">
        <v>929567</v>
      </c>
      <c r="C5094">
        <v>0</v>
      </c>
      <c r="D5094">
        <v>0.125</v>
      </c>
      <c r="E5094" t="s">
        <v>10189</v>
      </c>
    </row>
    <row r="5095" spans="1:5" x14ac:dyDescent="0.45">
      <c r="A5095" t="s">
        <v>6</v>
      </c>
      <c r="B5095">
        <v>929815</v>
      </c>
      <c r="C5095">
        <v>0.25</v>
      </c>
      <c r="D5095">
        <v>0</v>
      </c>
      <c r="E5095" t="s">
        <v>10191</v>
      </c>
    </row>
    <row r="5096" spans="1:5" x14ac:dyDescent="0.45">
      <c r="A5096" t="s">
        <v>6</v>
      </c>
      <c r="B5096">
        <v>929916</v>
      </c>
      <c r="C5096">
        <v>0</v>
      </c>
      <c r="D5096">
        <v>0</v>
      </c>
      <c r="E5096" t="s">
        <v>10193</v>
      </c>
    </row>
    <row r="5097" spans="1:5" x14ac:dyDescent="0.45">
      <c r="A5097" t="s">
        <v>6</v>
      </c>
      <c r="B5097">
        <v>930022</v>
      </c>
      <c r="C5097">
        <v>0.125</v>
      </c>
      <c r="D5097">
        <v>0.25</v>
      </c>
      <c r="E5097" t="s">
        <v>10195</v>
      </c>
    </row>
    <row r="5098" spans="1:5" x14ac:dyDescent="0.45">
      <c r="A5098" t="s">
        <v>6</v>
      </c>
      <c r="B5098">
        <v>930170</v>
      </c>
      <c r="C5098">
        <v>0.25</v>
      </c>
      <c r="D5098">
        <v>0</v>
      </c>
      <c r="E5098" t="s">
        <v>10197</v>
      </c>
    </row>
    <row r="5099" spans="1:5" x14ac:dyDescent="0.45">
      <c r="A5099" t="s">
        <v>6</v>
      </c>
      <c r="B5099">
        <v>930290</v>
      </c>
      <c r="C5099">
        <v>0.125</v>
      </c>
      <c r="D5099">
        <v>0.375</v>
      </c>
      <c r="E5099" t="s">
        <v>10199</v>
      </c>
    </row>
    <row r="5100" spans="1:5" x14ac:dyDescent="0.45">
      <c r="A5100" t="s">
        <v>6</v>
      </c>
      <c r="B5100">
        <v>930540</v>
      </c>
      <c r="C5100">
        <v>0</v>
      </c>
      <c r="D5100">
        <v>0.5</v>
      </c>
      <c r="E5100" t="s">
        <v>10201</v>
      </c>
    </row>
    <row r="5101" spans="1:5" x14ac:dyDescent="0.45">
      <c r="A5101" t="s">
        <v>6</v>
      </c>
      <c r="B5101">
        <v>930765</v>
      </c>
      <c r="C5101">
        <v>0</v>
      </c>
      <c r="D5101">
        <v>0.25</v>
      </c>
      <c r="E5101" t="s">
        <v>10203</v>
      </c>
    </row>
    <row r="5102" spans="1:5" x14ac:dyDescent="0.45">
      <c r="A5102" t="s">
        <v>6</v>
      </c>
      <c r="B5102">
        <v>931070</v>
      </c>
      <c r="C5102">
        <v>0.375</v>
      </c>
      <c r="D5102">
        <v>0.25</v>
      </c>
      <c r="E5102" t="s">
        <v>10205</v>
      </c>
    </row>
    <row r="5103" spans="1:5" x14ac:dyDescent="0.45">
      <c r="A5103" t="s">
        <v>6</v>
      </c>
      <c r="B5103">
        <v>931306</v>
      </c>
      <c r="C5103">
        <v>0.25</v>
      </c>
      <c r="D5103">
        <v>0.5</v>
      </c>
      <c r="E5103" t="s">
        <v>10207</v>
      </c>
    </row>
    <row r="5104" spans="1:5" x14ac:dyDescent="0.45">
      <c r="A5104" t="s">
        <v>6</v>
      </c>
      <c r="B5104">
        <v>931395</v>
      </c>
      <c r="C5104">
        <v>0</v>
      </c>
      <c r="D5104">
        <v>0</v>
      </c>
      <c r="E5104" t="s">
        <v>10209</v>
      </c>
    </row>
    <row r="5105" spans="1:5" x14ac:dyDescent="0.45">
      <c r="A5105" t="s">
        <v>6</v>
      </c>
      <c r="B5105">
        <v>931555</v>
      </c>
      <c r="C5105">
        <v>0</v>
      </c>
      <c r="D5105">
        <v>0.375</v>
      </c>
      <c r="E5105" t="s">
        <v>10211</v>
      </c>
    </row>
    <row r="5106" spans="1:5" x14ac:dyDescent="0.45">
      <c r="A5106" t="s">
        <v>6</v>
      </c>
      <c r="B5106">
        <v>931833</v>
      </c>
      <c r="C5106">
        <v>0.375</v>
      </c>
      <c r="D5106">
        <v>0</v>
      </c>
      <c r="E5106" t="s">
        <v>10213</v>
      </c>
    </row>
    <row r="5107" spans="1:5" x14ac:dyDescent="0.45">
      <c r="A5107" t="s">
        <v>6</v>
      </c>
      <c r="B5107">
        <v>931974</v>
      </c>
      <c r="C5107">
        <v>0.125</v>
      </c>
      <c r="D5107">
        <v>0</v>
      </c>
      <c r="E5107" t="s">
        <v>10215</v>
      </c>
    </row>
    <row r="5108" spans="1:5" x14ac:dyDescent="0.45">
      <c r="A5108" t="s">
        <v>6</v>
      </c>
      <c r="B5108">
        <v>932184</v>
      </c>
      <c r="C5108">
        <v>0</v>
      </c>
      <c r="D5108">
        <v>0</v>
      </c>
      <c r="E5108" t="s">
        <v>10217</v>
      </c>
    </row>
    <row r="5109" spans="1:5" x14ac:dyDescent="0.45">
      <c r="A5109" t="s">
        <v>6</v>
      </c>
      <c r="B5109">
        <v>932367</v>
      </c>
      <c r="C5109">
        <v>0.33300000000000002</v>
      </c>
      <c r="D5109">
        <v>0.66700000000000004</v>
      </c>
      <c r="E5109" t="s">
        <v>10219</v>
      </c>
    </row>
    <row r="5110" spans="1:5" x14ac:dyDescent="0.45">
      <c r="A5110" t="s">
        <v>6</v>
      </c>
      <c r="B5110">
        <v>932565</v>
      </c>
      <c r="C5110">
        <v>0.125</v>
      </c>
      <c r="D5110">
        <v>0.625</v>
      </c>
      <c r="E5110" t="s">
        <v>10221</v>
      </c>
    </row>
    <row r="5111" spans="1:5" x14ac:dyDescent="0.45">
      <c r="A5111" t="s">
        <v>6</v>
      </c>
      <c r="B5111">
        <v>932695</v>
      </c>
      <c r="C5111">
        <v>0.75</v>
      </c>
      <c r="D5111">
        <v>0</v>
      </c>
      <c r="E5111" t="s">
        <v>10223</v>
      </c>
    </row>
    <row r="5112" spans="1:5" x14ac:dyDescent="0.45">
      <c r="A5112" t="s">
        <v>6</v>
      </c>
      <c r="B5112">
        <v>932829</v>
      </c>
      <c r="C5112">
        <v>0.125</v>
      </c>
      <c r="D5112">
        <v>0</v>
      </c>
      <c r="E5112" t="s">
        <v>10225</v>
      </c>
    </row>
    <row r="5113" spans="1:5" x14ac:dyDescent="0.45">
      <c r="A5113" t="s">
        <v>6</v>
      </c>
      <c r="B5113">
        <v>932918</v>
      </c>
      <c r="C5113">
        <v>0</v>
      </c>
      <c r="D5113">
        <v>0.25</v>
      </c>
      <c r="E5113" t="s">
        <v>10227</v>
      </c>
    </row>
    <row r="5114" spans="1:5" x14ac:dyDescent="0.45">
      <c r="A5114" t="s">
        <v>6</v>
      </c>
      <c r="B5114">
        <v>933032</v>
      </c>
      <c r="C5114">
        <v>0.25</v>
      </c>
      <c r="D5114">
        <v>0.75</v>
      </c>
      <c r="E5114" t="s">
        <v>10229</v>
      </c>
    </row>
    <row r="5115" spans="1:5" x14ac:dyDescent="0.45">
      <c r="A5115" t="s">
        <v>6</v>
      </c>
      <c r="B5115">
        <v>933154</v>
      </c>
      <c r="C5115">
        <v>0.5</v>
      </c>
      <c r="D5115">
        <v>0</v>
      </c>
      <c r="E5115" t="s">
        <v>10231</v>
      </c>
    </row>
    <row r="5116" spans="1:5" x14ac:dyDescent="0.45">
      <c r="A5116" t="s">
        <v>6</v>
      </c>
      <c r="B5116">
        <v>933415</v>
      </c>
      <c r="C5116">
        <v>0.375</v>
      </c>
      <c r="D5116">
        <v>0.125</v>
      </c>
      <c r="E5116" t="s">
        <v>10233</v>
      </c>
    </row>
    <row r="5117" spans="1:5" x14ac:dyDescent="0.45">
      <c r="A5117" t="s">
        <v>6</v>
      </c>
      <c r="B5117">
        <v>933599</v>
      </c>
      <c r="C5117">
        <v>0.5</v>
      </c>
      <c r="D5117">
        <v>0</v>
      </c>
      <c r="E5117" t="s">
        <v>10235</v>
      </c>
    </row>
    <row r="5118" spans="1:5" x14ac:dyDescent="0.45">
      <c r="A5118" t="s">
        <v>6</v>
      </c>
      <c r="B5118">
        <v>933941</v>
      </c>
      <c r="C5118">
        <v>0</v>
      </c>
      <c r="D5118">
        <v>0</v>
      </c>
      <c r="E5118" t="s">
        <v>10237</v>
      </c>
    </row>
    <row r="5119" spans="1:5" x14ac:dyDescent="0.45">
      <c r="A5119" t="s">
        <v>6</v>
      </c>
      <c r="B5119">
        <v>934082</v>
      </c>
      <c r="C5119">
        <v>0.125</v>
      </c>
      <c r="D5119">
        <v>0</v>
      </c>
      <c r="E5119" t="s">
        <v>10239</v>
      </c>
    </row>
    <row r="5120" spans="1:5" x14ac:dyDescent="0.45">
      <c r="A5120" t="s">
        <v>6</v>
      </c>
      <c r="B5120">
        <v>934199</v>
      </c>
      <c r="C5120">
        <v>0</v>
      </c>
      <c r="D5120">
        <v>0.25</v>
      </c>
      <c r="E5120" t="s">
        <v>10241</v>
      </c>
    </row>
    <row r="5121" spans="1:5" x14ac:dyDescent="0.45">
      <c r="A5121" t="s">
        <v>6</v>
      </c>
      <c r="B5121">
        <v>934554</v>
      </c>
      <c r="C5121">
        <v>0.125</v>
      </c>
      <c r="D5121">
        <v>0.25</v>
      </c>
      <c r="E5121" t="s">
        <v>10243</v>
      </c>
    </row>
    <row r="5122" spans="1:5" x14ac:dyDescent="0.45">
      <c r="A5122" t="s">
        <v>6</v>
      </c>
      <c r="B5122">
        <v>934738</v>
      </c>
      <c r="C5122">
        <v>0</v>
      </c>
      <c r="D5122">
        <v>0.5</v>
      </c>
      <c r="E5122" t="s">
        <v>10245</v>
      </c>
    </row>
    <row r="5123" spans="1:5" x14ac:dyDescent="0.45">
      <c r="A5123" t="s">
        <v>6</v>
      </c>
      <c r="B5123">
        <v>934874</v>
      </c>
      <c r="C5123">
        <v>0</v>
      </c>
      <c r="D5123">
        <v>0.5</v>
      </c>
      <c r="E5123" t="s">
        <v>10247</v>
      </c>
    </row>
    <row r="5124" spans="1:5" x14ac:dyDescent="0.45">
      <c r="A5124" t="s">
        <v>6</v>
      </c>
      <c r="B5124">
        <v>934966</v>
      </c>
      <c r="C5124">
        <v>0.375</v>
      </c>
      <c r="D5124">
        <v>0</v>
      </c>
      <c r="E5124" t="s">
        <v>10249</v>
      </c>
    </row>
    <row r="5125" spans="1:5" x14ac:dyDescent="0.45">
      <c r="A5125" t="s">
        <v>6</v>
      </c>
      <c r="B5125">
        <v>935103</v>
      </c>
      <c r="C5125">
        <v>0</v>
      </c>
      <c r="D5125">
        <v>0</v>
      </c>
      <c r="E5125" t="s">
        <v>10251</v>
      </c>
    </row>
    <row r="5126" spans="1:5" x14ac:dyDescent="0.45">
      <c r="A5126" t="s">
        <v>6</v>
      </c>
      <c r="B5126">
        <v>935259</v>
      </c>
      <c r="C5126">
        <v>0</v>
      </c>
      <c r="D5126">
        <v>0.5</v>
      </c>
      <c r="E5126" t="s">
        <v>10253</v>
      </c>
    </row>
    <row r="5127" spans="1:5" x14ac:dyDescent="0.45">
      <c r="A5127" t="s">
        <v>6</v>
      </c>
      <c r="B5127">
        <v>935359</v>
      </c>
      <c r="C5127">
        <v>0.25</v>
      </c>
      <c r="D5127">
        <v>0.375</v>
      </c>
      <c r="E5127" t="s">
        <v>10255</v>
      </c>
    </row>
    <row r="5128" spans="1:5" x14ac:dyDescent="0.45">
      <c r="A5128" t="s">
        <v>6</v>
      </c>
      <c r="B5128">
        <v>935500</v>
      </c>
      <c r="C5128">
        <v>0.5</v>
      </c>
      <c r="D5128">
        <v>0</v>
      </c>
      <c r="E5128" t="s">
        <v>10257</v>
      </c>
    </row>
    <row r="5129" spans="1:5" x14ac:dyDescent="0.45">
      <c r="A5129" t="s">
        <v>6</v>
      </c>
      <c r="B5129">
        <v>935792</v>
      </c>
      <c r="C5129">
        <v>0.375</v>
      </c>
      <c r="D5129">
        <v>0.25</v>
      </c>
      <c r="E5129" t="s">
        <v>10259</v>
      </c>
    </row>
    <row r="5130" spans="1:5" x14ac:dyDescent="0.45">
      <c r="A5130" t="s">
        <v>6</v>
      </c>
      <c r="B5130">
        <v>936038</v>
      </c>
      <c r="C5130">
        <v>0.5</v>
      </c>
      <c r="D5130">
        <v>0</v>
      </c>
      <c r="E5130" t="s">
        <v>10261</v>
      </c>
    </row>
    <row r="5131" spans="1:5" x14ac:dyDescent="0.45">
      <c r="A5131" t="s">
        <v>6</v>
      </c>
      <c r="B5131">
        <v>936297</v>
      </c>
      <c r="C5131">
        <v>0.125</v>
      </c>
      <c r="D5131">
        <v>0</v>
      </c>
      <c r="E5131" t="s">
        <v>10263</v>
      </c>
    </row>
    <row r="5132" spans="1:5" x14ac:dyDescent="0.45">
      <c r="A5132" t="s">
        <v>6</v>
      </c>
      <c r="B5132">
        <v>936427</v>
      </c>
      <c r="C5132">
        <v>0.375</v>
      </c>
      <c r="D5132">
        <v>0</v>
      </c>
      <c r="E5132" t="s">
        <v>10265</v>
      </c>
    </row>
    <row r="5133" spans="1:5" x14ac:dyDescent="0.45">
      <c r="A5133" t="s">
        <v>6</v>
      </c>
      <c r="B5133">
        <v>936523</v>
      </c>
      <c r="C5133">
        <v>0.5</v>
      </c>
      <c r="D5133">
        <v>0</v>
      </c>
      <c r="E5133" t="s">
        <v>10267</v>
      </c>
    </row>
    <row r="5134" spans="1:5" x14ac:dyDescent="0.45">
      <c r="A5134" t="s">
        <v>6</v>
      </c>
      <c r="B5134">
        <v>936740</v>
      </c>
      <c r="C5134">
        <v>0.25</v>
      </c>
      <c r="D5134">
        <v>0</v>
      </c>
      <c r="E5134" t="s">
        <v>10269</v>
      </c>
    </row>
    <row r="5135" spans="1:5" x14ac:dyDescent="0.45">
      <c r="A5135" t="s">
        <v>6</v>
      </c>
      <c r="B5135">
        <v>936998</v>
      </c>
      <c r="C5135">
        <v>0</v>
      </c>
      <c r="D5135">
        <v>0</v>
      </c>
      <c r="E5135" t="s">
        <v>10271</v>
      </c>
    </row>
    <row r="5136" spans="1:5" x14ac:dyDescent="0.45">
      <c r="A5136" t="s">
        <v>6</v>
      </c>
      <c r="B5136">
        <v>937186</v>
      </c>
      <c r="C5136">
        <v>0.125</v>
      </c>
      <c r="D5136">
        <v>0.125</v>
      </c>
      <c r="E5136" t="s">
        <v>10273</v>
      </c>
    </row>
    <row r="5137" spans="1:5" x14ac:dyDescent="0.45">
      <c r="A5137" t="s">
        <v>6</v>
      </c>
      <c r="B5137">
        <v>937341</v>
      </c>
      <c r="C5137">
        <v>0.125</v>
      </c>
      <c r="D5137">
        <v>0.375</v>
      </c>
      <c r="E5137" t="s">
        <v>10275</v>
      </c>
    </row>
    <row r="5138" spans="1:5" x14ac:dyDescent="0.45">
      <c r="A5138" t="s">
        <v>6</v>
      </c>
      <c r="B5138">
        <v>937616</v>
      </c>
      <c r="C5138">
        <v>0</v>
      </c>
      <c r="D5138">
        <v>0.5</v>
      </c>
      <c r="E5138" t="s">
        <v>10277</v>
      </c>
    </row>
    <row r="5139" spans="1:5" x14ac:dyDescent="0.45">
      <c r="A5139" t="s">
        <v>6</v>
      </c>
      <c r="B5139">
        <v>937732</v>
      </c>
      <c r="C5139">
        <v>0.125</v>
      </c>
      <c r="D5139">
        <v>0.5</v>
      </c>
      <c r="E5139" t="s">
        <v>10279</v>
      </c>
    </row>
    <row r="5140" spans="1:5" x14ac:dyDescent="0.45">
      <c r="A5140" t="s">
        <v>6</v>
      </c>
      <c r="B5140">
        <v>937985</v>
      </c>
      <c r="C5140">
        <v>0</v>
      </c>
      <c r="D5140">
        <v>0</v>
      </c>
      <c r="E5140" t="s">
        <v>10281</v>
      </c>
    </row>
    <row r="5141" spans="1:5" x14ac:dyDescent="0.45">
      <c r="A5141" t="s">
        <v>6</v>
      </c>
      <c r="B5141">
        <v>938210</v>
      </c>
      <c r="C5141">
        <v>0</v>
      </c>
      <c r="D5141">
        <v>0.5</v>
      </c>
      <c r="E5141" t="s">
        <v>10283</v>
      </c>
    </row>
    <row r="5142" spans="1:5" x14ac:dyDescent="0.45">
      <c r="A5142" t="s">
        <v>6</v>
      </c>
      <c r="B5142">
        <v>938305</v>
      </c>
      <c r="C5142">
        <v>0</v>
      </c>
      <c r="D5142">
        <v>0</v>
      </c>
      <c r="E5142" t="s">
        <v>10285</v>
      </c>
    </row>
    <row r="5143" spans="1:5" x14ac:dyDescent="0.45">
      <c r="A5143" t="s">
        <v>6</v>
      </c>
      <c r="B5143">
        <v>938441</v>
      </c>
      <c r="C5143">
        <v>0</v>
      </c>
      <c r="D5143">
        <v>0.625</v>
      </c>
      <c r="E5143" t="s">
        <v>10287</v>
      </c>
    </row>
    <row r="5144" spans="1:5" x14ac:dyDescent="0.45">
      <c r="A5144" t="s">
        <v>6</v>
      </c>
      <c r="B5144">
        <v>938659</v>
      </c>
      <c r="C5144">
        <v>0.5</v>
      </c>
      <c r="D5144">
        <v>0</v>
      </c>
      <c r="E5144" t="s">
        <v>10289</v>
      </c>
    </row>
    <row r="5145" spans="1:5" x14ac:dyDescent="0.45">
      <c r="A5145" t="s">
        <v>6</v>
      </c>
      <c r="B5145">
        <v>938801</v>
      </c>
      <c r="C5145">
        <v>0.625</v>
      </c>
      <c r="D5145">
        <v>0</v>
      </c>
      <c r="E5145" t="s">
        <v>10291</v>
      </c>
    </row>
    <row r="5146" spans="1:5" x14ac:dyDescent="0.45">
      <c r="A5146" t="s">
        <v>6</v>
      </c>
      <c r="B5146">
        <v>938979</v>
      </c>
      <c r="C5146">
        <v>0.625</v>
      </c>
      <c r="D5146">
        <v>0</v>
      </c>
      <c r="E5146" t="s">
        <v>10293</v>
      </c>
    </row>
    <row r="5147" spans="1:5" x14ac:dyDescent="0.45">
      <c r="A5147" t="s">
        <v>6</v>
      </c>
      <c r="B5147">
        <v>939105</v>
      </c>
      <c r="C5147">
        <v>0.125</v>
      </c>
      <c r="D5147">
        <v>0.5</v>
      </c>
      <c r="E5147" t="s">
        <v>10295</v>
      </c>
    </row>
    <row r="5148" spans="1:5" x14ac:dyDescent="0.45">
      <c r="A5148" t="s">
        <v>6</v>
      </c>
      <c r="B5148">
        <v>939444</v>
      </c>
      <c r="C5148">
        <v>0.5</v>
      </c>
      <c r="D5148">
        <v>0.375</v>
      </c>
      <c r="E5148" t="s">
        <v>10297</v>
      </c>
    </row>
    <row r="5149" spans="1:5" x14ac:dyDescent="0.45">
      <c r="A5149" t="s">
        <v>6</v>
      </c>
      <c r="B5149">
        <v>939895</v>
      </c>
      <c r="C5149">
        <v>0.375</v>
      </c>
      <c r="D5149">
        <v>0.25</v>
      </c>
      <c r="E5149" t="s">
        <v>10299</v>
      </c>
    </row>
    <row r="5150" spans="1:5" x14ac:dyDescent="0.45">
      <c r="A5150" t="s">
        <v>6</v>
      </c>
      <c r="B5150">
        <v>940108</v>
      </c>
      <c r="C5150">
        <v>0.125</v>
      </c>
      <c r="D5150">
        <v>0.5</v>
      </c>
      <c r="E5150" t="s">
        <v>10301</v>
      </c>
    </row>
    <row r="5151" spans="1:5" x14ac:dyDescent="0.45">
      <c r="A5151" t="s">
        <v>6</v>
      </c>
      <c r="B5151">
        <v>940314</v>
      </c>
      <c r="C5151">
        <v>0.25</v>
      </c>
      <c r="D5151">
        <v>0</v>
      </c>
      <c r="E5151" t="s">
        <v>10303</v>
      </c>
    </row>
    <row r="5152" spans="1:5" x14ac:dyDescent="0.45">
      <c r="A5152" t="s">
        <v>6</v>
      </c>
      <c r="B5152">
        <v>940437</v>
      </c>
      <c r="C5152">
        <v>0.5</v>
      </c>
      <c r="D5152">
        <v>0</v>
      </c>
      <c r="E5152" t="s">
        <v>10305</v>
      </c>
    </row>
    <row r="5153" spans="1:5" x14ac:dyDescent="0.45">
      <c r="A5153" t="s">
        <v>6</v>
      </c>
      <c r="B5153">
        <v>940870</v>
      </c>
      <c r="C5153">
        <v>0.5</v>
      </c>
      <c r="D5153">
        <v>0</v>
      </c>
      <c r="E5153" t="s">
        <v>10307</v>
      </c>
    </row>
    <row r="5154" spans="1:5" x14ac:dyDescent="0.45">
      <c r="A5154" t="s">
        <v>6</v>
      </c>
      <c r="B5154">
        <v>940969</v>
      </c>
      <c r="C5154">
        <v>0.25</v>
      </c>
      <c r="D5154">
        <v>0</v>
      </c>
      <c r="E5154" t="s">
        <v>10309</v>
      </c>
    </row>
    <row r="5155" spans="1:5" x14ac:dyDescent="0.45">
      <c r="A5155" t="s">
        <v>6</v>
      </c>
      <c r="B5155">
        <v>941148</v>
      </c>
      <c r="C5155">
        <v>0.125</v>
      </c>
      <c r="D5155">
        <v>0.625</v>
      </c>
      <c r="E5155" t="s">
        <v>10311</v>
      </c>
    </row>
    <row r="5156" spans="1:5" x14ac:dyDescent="0.45">
      <c r="A5156" t="s">
        <v>6</v>
      </c>
      <c r="B5156">
        <v>941242</v>
      </c>
      <c r="C5156">
        <v>0.25</v>
      </c>
      <c r="D5156">
        <v>0</v>
      </c>
      <c r="E5156" t="s">
        <v>10313</v>
      </c>
    </row>
    <row r="5157" spans="1:5" x14ac:dyDescent="0.45">
      <c r="A5157" t="s">
        <v>6</v>
      </c>
      <c r="B5157">
        <v>941375</v>
      </c>
      <c r="C5157">
        <v>0.625</v>
      </c>
      <c r="D5157">
        <v>0.125</v>
      </c>
      <c r="E5157" t="s">
        <v>10315</v>
      </c>
    </row>
    <row r="5158" spans="1:5" x14ac:dyDescent="0.45">
      <c r="A5158" t="s">
        <v>6</v>
      </c>
      <c r="B5158">
        <v>941485</v>
      </c>
      <c r="C5158">
        <v>0.375</v>
      </c>
      <c r="D5158">
        <v>0</v>
      </c>
      <c r="E5158" t="s">
        <v>10317</v>
      </c>
    </row>
    <row r="5159" spans="1:5" x14ac:dyDescent="0.45">
      <c r="A5159" t="s">
        <v>6</v>
      </c>
      <c r="B5159">
        <v>941940</v>
      </c>
      <c r="C5159">
        <v>0.25</v>
      </c>
      <c r="D5159">
        <v>0.25</v>
      </c>
      <c r="E5159" t="s">
        <v>10319</v>
      </c>
    </row>
    <row r="5160" spans="1:5" x14ac:dyDescent="0.45">
      <c r="A5160" t="s">
        <v>6</v>
      </c>
      <c r="B5160">
        <v>942163</v>
      </c>
      <c r="C5160">
        <v>0.5</v>
      </c>
      <c r="D5160">
        <v>0</v>
      </c>
      <c r="E5160" t="s">
        <v>10321</v>
      </c>
    </row>
    <row r="5161" spans="1:5" x14ac:dyDescent="0.45">
      <c r="A5161" t="s">
        <v>6</v>
      </c>
      <c r="B5161">
        <v>942380</v>
      </c>
      <c r="C5161">
        <v>0</v>
      </c>
      <c r="D5161">
        <v>0.375</v>
      </c>
      <c r="E5161" t="s">
        <v>10323</v>
      </c>
    </row>
    <row r="5162" spans="1:5" x14ac:dyDescent="0.45">
      <c r="A5162" t="s">
        <v>6</v>
      </c>
      <c r="B5162">
        <v>942693</v>
      </c>
      <c r="C5162">
        <v>0.5</v>
      </c>
      <c r="D5162">
        <v>0</v>
      </c>
      <c r="E5162" t="s">
        <v>10325</v>
      </c>
    </row>
    <row r="5163" spans="1:5" x14ac:dyDescent="0.45">
      <c r="A5163" t="s">
        <v>6</v>
      </c>
      <c r="B5163">
        <v>942806</v>
      </c>
      <c r="C5163">
        <v>0</v>
      </c>
      <c r="D5163">
        <v>0</v>
      </c>
      <c r="E5163" t="s">
        <v>10327</v>
      </c>
    </row>
    <row r="5164" spans="1:5" x14ac:dyDescent="0.45">
      <c r="A5164" t="s">
        <v>6</v>
      </c>
      <c r="B5164">
        <v>942871</v>
      </c>
      <c r="C5164">
        <v>0</v>
      </c>
      <c r="D5164">
        <v>0.625</v>
      </c>
      <c r="E5164" t="s">
        <v>10329</v>
      </c>
    </row>
    <row r="5165" spans="1:5" x14ac:dyDescent="0.45">
      <c r="A5165" t="s">
        <v>6</v>
      </c>
      <c r="B5165">
        <v>943092</v>
      </c>
      <c r="C5165">
        <v>0.125</v>
      </c>
      <c r="D5165">
        <v>0</v>
      </c>
      <c r="E5165" t="s">
        <v>10331</v>
      </c>
    </row>
    <row r="5166" spans="1:5" x14ac:dyDescent="0.45">
      <c r="A5166" t="s">
        <v>6</v>
      </c>
      <c r="B5166">
        <v>943203</v>
      </c>
      <c r="C5166">
        <v>0</v>
      </c>
      <c r="D5166">
        <v>0.625</v>
      </c>
      <c r="E5166" t="s">
        <v>10333</v>
      </c>
    </row>
    <row r="5167" spans="1:5" x14ac:dyDescent="0.45">
      <c r="A5167" t="s">
        <v>6</v>
      </c>
      <c r="B5167">
        <v>943363</v>
      </c>
      <c r="C5167">
        <v>0.625</v>
      </c>
      <c r="D5167">
        <v>0</v>
      </c>
      <c r="E5167" t="s">
        <v>10335</v>
      </c>
    </row>
    <row r="5168" spans="1:5" x14ac:dyDescent="0.45">
      <c r="A5168" t="s">
        <v>6</v>
      </c>
      <c r="B5168">
        <v>943599</v>
      </c>
      <c r="C5168">
        <v>0.5</v>
      </c>
      <c r="D5168">
        <v>0</v>
      </c>
      <c r="E5168" t="s">
        <v>10337</v>
      </c>
    </row>
    <row r="5169" spans="1:5" x14ac:dyDescent="0.45">
      <c r="A5169" t="s">
        <v>6</v>
      </c>
      <c r="B5169">
        <v>943683</v>
      </c>
      <c r="C5169">
        <v>0.125</v>
      </c>
      <c r="D5169">
        <v>0</v>
      </c>
      <c r="E5169" t="s">
        <v>10339</v>
      </c>
    </row>
    <row r="5170" spans="1:5" x14ac:dyDescent="0.45">
      <c r="A5170" t="s">
        <v>6</v>
      </c>
      <c r="B5170">
        <v>943831</v>
      </c>
      <c r="C5170">
        <v>0.5</v>
      </c>
      <c r="D5170">
        <v>0</v>
      </c>
      <c r="E5170" t="s">
        <v>10341</v>
      </c>
    </row>
    <row r="5171" spans="1:5" x14ac:dyDescent="0.45">
      <c r="A5171" t="s">
        <v>6</v>
      </c>
      <c r="B5171">
        <v>943999</v>
      </c>
      <c r="C5171">
        <v>0</v>
      </c>
      <c r="D5171">
        <v>0</v>
      </c>
      <c r="E5171" t="s">
        <v>10343</v>
      </c>
    </row>
    <row r="5172" spans="1:5" x14ac:dyDescent="0.45">
      <c r="A5172" t="s">
        <v>6</v>
      </c>
      <c r="B5172">
        <v>944111</v>
      </c>
      <c r="C5172">
        <v>0</v>
      </c>
      <c r="D5172">
        <v>0</v>
      </c>
      <c r="E5172" t="s">
        <v>10345</v>
      </c>
    </row>
    <row r="5173" spans="1:5" x14ac:dyDescent="0.45">
      <c r="A5173" t="s">
        <v>6</v>
      </c>
      <c r="B5173">
        <v>944449</v>
      </c>
      <c r="C5173">
        <v>0.5</v>
      </c>
      <c r="D5173">
        <v>0</v>
      </c>
      <c r="E5173" t="s">
        <v>10347</v>
      </c>
    </row>
    <row r="5174" spans="1:5" x14ac:dyDescent="0.45">
      <c r="A5174" t="s">
        <v>6</v>
      </c>
      <c r="B5174">
        <v>944734</v>
      </c>
      <c r="C5174">
        <v>0</v>
      </c>
      <c r="D5174">
        <v>0</v>
      </c>
      <c r="E5174" t="s">
        <v>10349</v>
      </c>
    </row>
    <row r="5175" spans="1:5" x14ac:dyDescent="0.45">
      <c r="A5175" t="s">
        <v>6</v>
      </c>
      <c r="B5175">
        <v>944848</v>
      </c>
      <c r="C5175">
        <v>0.375</v>
      </c>
      <c r="D5175">
        <v>0</v>
      </c>
      <c r="E5175" t="s">
        <v>10351</v>
      </c>
    </row>
    <row r="5176" spans="1:5" x14ac:dyDescent="0.45">
      <c r="A5176" t="s">
        <v>6</v>
      </c>
      <c r="B5176">
        <v>945019</v>
      </c>
      <c r="C5176">
        <v>0.125</v>
      </c>
      <c r="D5176">
        <v>0.25</v>
      </c>
      <c r="E5176" t="s">
        <v>10353</v>
      </c>
    </row>
    <row r="5177" spans="1:5" x14ac:dyDescent="0.45">
      <c r="A5177" t="s">
        <v>6</v>
      </c>
      <c r="B5177">
        <v>945123</v>
      </c>
      <c r="C5177">
        <v>0.75</v>
      </c>
      <c r="D5177">
        <v>0</v>
      </c>
      <c r="E5177" t="s">
        <v>10355</v>
      </c>
    </row>
    <row r="5178" spans="1:5" x14ac:dyDescent="0.45">
      <c r="A5178" t="s">
        <v>6</v>
      </c>
      <c r="B5178">
        <v>945207</v>
      </c>
      <c r="C5178">
        <v>0</v>
      </c>
      <c r="D5178">
        <v>0.625</v>
      </c>
      <c r="E5178" t="s">
        <v>10357</v>
      </c>
    </row>
    <row r="5179" spans="1:5" x14ac:dyDescent="0.45">
      <c r="A5179" t="s">
        <v>6</v>
      </c>
      <c r="B5179">
        <v>945399</v>
      </c>
      <c r="C5179">
        <v>0</v>
      </c>
      <c r="D5179">
        <v>0.625</v>
      </c>
      <c r="E5179" t="s">
        <v>10359</v>
      </c>
    </row>
    <row r="5180" spans="1:5" x14ac:dyDescent="0.45">
      <c r="A5180" t="s">
        <v>6</v>
      </c>
      <c r="B5180">
        <v>945513</v>
      </c>
      <c r="C5180">
        <v>0</v>
      </c>
      <c r="D5180">
        <v>0</v>
      </c>
      <c r="E5180" t="s">
        <v>10361</v>
      </c>
    </row>
    <row r="5181" spans="1:5" x14ac:dyDescent="0.45">
      <c r="A5181" t="s">
        <v>6</v>
      </c>
      <c r="B5181">
        <v>945658</v>
      </c>
      <c r="C5181">
        <v>0</v>
      </c>
      <c r="D5181">
        <v>0</v>
      </c>
      <c r="E5181" t="s">
        <v>10363</v>
      </c>
    </row>
    <row r="5182" spans="1:5" x14ac:dyDescent="0.45">
      <c r="A5182" t="s">
        <v>6</v>
      </c>
      <c r="B5182">
        <v>945772</v>
      </c>
      <c r="C5182">
        <v>0</v>
      </c>
      <c r="D5182">
        <v>0</v>
      </c>
      <c r="E5182" t="s">
        <v>10365</v>
      </c>
    </row>
    <row r="5183" spans="1:5" x14ac:dyDescent="0.45">
      <c r="A5183" t="s">
        <v>6</v>
      </c>
      <c r="B5183">
        <v>945927</v>
      </c>
      <c r="C5183">
        <v>0</v>
      </c>
      <c r="D5183">
        <v>0</v>
      </c>
      <c r="E5183" t="s">
        <v>10367</v>
      </c>
    </row>
    <row r="5184" spans="1:5" x14ac:dyDescent="0.45">
      <c r="A5184" t="s">
        <v>6</v>
      </c>
      <c r="B5184">
        <v>946050</v>
      </c>
      <c r="C5184">
        <v>0</v>
      </c>
      <c r="D5184">
        <v>0.375</v>
      </c>
      <c r="E5184" t="s">
        <v>10369</v>
      </c>
    </row>
    <row r="5185" spans="1:5" x14ac:dyDescent="0.45">
      <c r="A5185" t="s">
        <v>6</v>
      </c>
      <c r="B5185">
        <v>946281</v>
      </c>
      <c r="C5185">
        <v>0</v>
      </c>
      <c r="D5185">
        <v>0.125</v>
      </c>
      <c r="E5185" t="s">
        <v>10371</v>
      </c>
    </row>
    <row r="5186" spans="1:5" x14ac:dyDescent="0.45">
      <c r="A5186" t="s">
        <v>6</v>
      </c>
      <c r="B5186">
        <v>946409</v>
      </c>
      <c r="C5186">
        <v>0</v>
      </c>
      <c r="D5186">
        <v>0.75</v>
      </c>
      <c r="E5186" t="s">
        <v>10373</v>
      </c>
    </row>
    <row r="5187" spans="1:5" x14ac:dyDescent="0.45">
      <c r="A5187" t="s">
        <v>6</v>
      </c>
      <c r="B5187">
        <v>946499</v>
      </c>
      <c r="C5187">
        <v>0</v>
      </c>
      <c r="D5187">
        <v>0.5</v>
      </c>
      <c r="E5187" t="s">
        <v>10375</v>
      </c>
    </row>
    <row r="5188" spans="1:5" x14ac:dyDescent="0.45">
      <c r="A5188" t="s">
        <v>6</v>
      </c>
      <c r="B5188">
        <v>946844</v>
      </c>
      <c r="C5188">
        <v>0.5</v>
      </c>
      <c r="D5188">
        <v>0</v>
      </c>
      <c r="E5188" t="s">
        <v>10377</v>
      </c>
    </row>
    <row r="5189" spans="1:5" x14ac:dyDescent="0.45">
      <c r="A5189" t="s">
        <v>6</v>
      </c>
      <c r="B5189">
        <v>947012</v>
      </c>
      <c r="C5189">
        <v>0</v>
      </c>
      <c r="D5189">
        <v>0</v>
      </c>
      <c r="E5189" t="s">
        <v>10379</v>
      </c>
    </row>
    <row r="5190" spans="1:5" x14ac:dyDescent="0.45">
      <c r="A5190" t="s">
        <v>6</v>
      </c>
      <c r="B5190">
        <v>947264</v>
      </c>
      <c r="C5190">
        <v>0</v>
      </c>
      <c r="D5190">
        <v>0</v>
      </c>
      <c r="E5190" t="s">
        <v>10381</v>
      </c>
    </row>
    <row r="5191" spans="1:5" x14ac:dyDescent="0.45">
      <c r="A5191" t="s">
        <v>6</v>
      </c>
      <c r="B5191">
        <v>947520</v>
      </c>
      <c r="C5191">
        <v>0</v>
      </c>
      <c r="D5191">
        <v>0</v>
      </c>
      <c r="E5191" t="s">
        <v>10383</v>
      </c>
    </row>
    <row r="5192" spans="1:5" x14ac:dyDescent="0.45">
      <c r="A5192" t="s">
        <v>6</v>
      </c>
      <c r="B5192">
        <v>947680</v>
      </c>
      <c r="C5192">
        <v>0.25</v>
      </c>
      <c r="D5192">
        <v>0.5</v>
      </c>
      <c r="E5192" t="s">
        <v>10385</v>
      </c>
    </row>
    <row r="5193" spans="1:5" x14ac:dyDescent="0.45">
      <c r="A5193" t="s">
        <v>6</v>
      </c>
      <c r="B5193">
        <v>947789</v>
      </c>
      <c r="C5193">
        <v>0.5</v>
      </c>
      <c r="D5193">
        <v>0</v>
      </c>
      <c r="E5193" t="s">
        <v>10387</v>
      </c>
    </row>
    <row r="5194" spans="1:5" x14ac:dyDescent="0.45">
      <c r="A5194" t="s">
        <v>6</v>
      </c>
      <c r="B5194">
        <v>947945</v>
      </c>
      <c r="C5194">
        <v>0</v>
      </c>
      <c r="D5194">
        <v>0.875</v>
      </c>
      <c r="E5194" t="s">
        <v>10389</v>
      </c>
    </row>
    <row r="5195" spans="1:5" x14ac:dyDescent="0.45">
      <c r="A5195" t="s">
        <v>6</v>
      </c>
      <c r="B5195">
        <v>948103</v>
      </c>
      <c r="C5195">
        <v>0</v>
      </c>
      <c r="D5195">
        <v>0</v>
      </c>
      <c r="E5195" t="s">
        <v>10391</v>
      </c>
    </row>
    <row r="5196" spans="1:5" x14ac:dyDescent="0.45">
      <c r="A5196" t="s">
        <v>6</v>
      </c>
      <c r="B5196">
        <v>948384</v>
      </c>
      <c r="C5196">
        <v>0</v>
      </c>
      <c r="D5196">
        <v>0</v>
      </c>
      <c r="E5196" t="s">
        <v>10393</v>
      </c>
    </row>
    <row r="5197" spans="1:5" x14ac:dyDescent="0.45">
      <c r="A5197" t="s">
        <v>6</v>
      </c>
      <c r="B5197">
        <v>948514</v>
      </c>
      <c r="C5197">
        <v>0</v>
      </c>
      <c r="D5197">
        <v>0</v>
      </c>
      <c r="E5197" t="s">
        <v>10395</v>
      </c>
    </row>
    <row r="5198" spans="1:5" x14ac:dyDescent="0.45">
      <c r="A5198" t="s">
        <v>6</v>
      </c>
      <c r="B5198">
        <v>948670</v>
      </c>
      <c r="C5198">
        <v>0</v>
      </c>
      <c r="D5198">
        <v>0</v>
      </c>
      <c r="E5198" t="s">
        <v>10397</v>
      </c>
    </row>
    <row r="5199" spans="1:5" x14ac:dyDescent="0.45">
      <c r="A5199" t="s">
        <v>6</v>
      </c>
      <c r="B5199">
        <v>948985</v>
      </c>
      <c r="C5199">
        <v>0</v>
      </c>
      <c r="D5199">
        <v>0</v>
      </c>
      <c r="E5199" t="s">
        <v>10399</v>
      </c>
    </row>
    <row r="5200" spans="1:5" x14ac:dyDescent="0.45">
      <c r="A5200" t="s">
        <v>6</v>
      </c>
      <c r="B5200">
        <v>949115</v>
      </c>
      <c r="C5200">
        <v>0</v>
      </c>
      <c r="D5200">
        <v>0</v>
      </c>
      <c r="E5200" t="s">
        <v>10401</v>
      </c>
    </row>
    <row r="5201" spans="1:5" x14ac:dyDescent="0.45">
      <c r="A5201" t="s">
        <v>6</v>
      </c>
      <c r="B5201">
        <v>949229</v>
      </c>
      <c r="C5201">
        <v>0</v>
      </c>
      <c r="D5201">
        <v>0</v>
      </c>
      <c r="E5201" t="s">
        <v>10403</v>
      </c>
    </row>
    <row r="5202" spans="1:5" x14ac:dyDescent="0.45">
      <c r="A5202" t="s">
        <v>6</v>
      </c>
      <c r="B5202">
        <v>949374</v>
      </c>
      <c r="C5202">
        <v>0</v>
      </c>
      <c r="D5202">
        <v>0</v>
      </c>
      <c r="E5202" t="s">
        <v>10405</v>
      </c>
    </row>
    <row r="5203" spans="1:5" x14ac:dyDescent="0.45">
      <c r="A5203" t="s">
        <v>6</v>
      </c>
      <c r="B5203">
        <v>949548</v>
      </c>
      <c r="C5203">
        <v>0</v>
      </c>
      <c r="D5203">
        <v>0</v>
      </c>
      <c r="E5203" t="s">
        <v>10407</v>
      </c>
    </row>
    <row r="5204" spans="1:5" x14ac:dyDescent="0.45">
      <c r="A5204" t="s">
        <v>6</v>
      </c>
      <c r="B5204">
        <v>949797</v>
      </c>
      <c r="C5204">
        <v>0</v>
      </c>
      <c r="D5204">
        <v>0</v>
      </c>
      <c r="E5204" t="s">
        <v>10409</v>
      </c>
    </row>
    <row r="5205" spans="1:5" x14ac:dyDescent="0.45">
      <c r="A5205" t="s">
        <v>6</v>
      </c>
      <c r="B5205">
        <v>949883</v>
      </c>
      <c r="C5205">
        <v>0</v>
      </c>
      <c r="D5205">
        <v>0</v>
      </c>
      <c r="E5205" t="s">
        <v>10411</v>
      </c>
    </row>
    <row r="5206" spans="1:5" x14ac:dyDescent="0.45">
      <c r="A5206" t="s">
        <v>6</v>
      </c>
      <c r="B5206">
        <v>950002</v>
      </c>
      <c r="C5206">
        <v>0</v>
      </c>
      <c r="D5206">
        <v>0</v>
      </c>
      <c r="E5206" t="s">
        <v>10413</v>
      </c>
    </row>
    <row r="5207" spans="1:5" x14ac:dyDescent="0.45">
      <c r="A5207" t="s">
        <v>6</v>
      </c>
      <c r="B5207">
        <v>950119</v>
      </c>
      <c r="C5207">
        <v>0</v>
      </c>
      <c r="D5207">
        <v>0</v>
      </c>
      <c r="E5207" t="s">
        <v>10415</v>
      </c>
    </row>
    <row r="5208" spans="1:5" x14ac:dyDescent="0.45">
      <c r="A5208" t="s">
        <v>6</v>
      </c>
      <c r="B5208">
        <v>950272</v>
      </c>
      <c r="C5208">
        <v>0.125</v>
      </c>
      <c r="D5208">
        <v>0</v>
      </c>
      <c r="E5208" t="s">
        <v>10417</v>
      </c>
    </row>
    <row r="5209" spans="1:5" x14ac:dyDescent="0.45">
      <c r="A5209" t="s">
        <v>6</v>
      </c>
      <c r="B5209">
        <v>950465</v>
      </c>
      <c r="C5209">
        <v>0.375</v>
      </c>
      <c r="D5209">
        <v>0</v>
      </c>
      <c r="E5209" t="s">
        <v>10419</v>
      </c>
    </row>
    <row r="5210" spans="1:5" x14ac:dyDescent="0.45">
      <c r="A5210" t="s">
        <v>6</v>
      </c>
      <c r="B5210">
        <v>950592</v>
      </c>
      <c r="C5210">
        <v>0</v>
      </c>
      <c r="D5210">
        <v>0</v>
      </c>
      <c r="E5210" t="s">
        <v>10421</v>
      </c>
    </row>
    <row r="5211" spans="1:5" x14ac:dyDescent="0.45">
      <c r="A5211" t="s">
        <v>6</v>
      </c>
      <c r="B5211">
        <v>950706</v>
      </c>
      <c r="C5211">
        <v>0</v>
      </c>
      <c r="D5211">
        <v>0.375</v>
      </c>
      <c r="E5211" t="s">
        <v>10423</v>
      </c>
    </row>
    <row r="5212" spans="1:5" x14ac:dyDescent="0.45">
      <c r="A5212" t="s">
        <v>6</v>
      </c>
      <c r="B5212">
        <v>951003</v>
      </c>
      <c r="C5212">
        <v>0</v>
      </c>
      <c r="D5212">
        <v>0.25</v>
      </c>
      <c r="E5212" t="s">
        <v>10425</v>
      </c>
    </row>
    <row r="5213" spans="1:5" x14ac:dyDescent="0.45">
      <c r="A5213" t="s">
        <v>6</v>
      </c>
      <c r="B5213">
        <v>951163</v>
      </c>
      <c r="C5213">
        <v>0</v>
      </c>
      <c r="D5213">
        <v>0</v>
      </c>
      <c r="E5213" t="s">
        <v>10427</v>
      </c>
    </row>
    <row r="5214" spans="1:5" x14ac:dyDescent="0.45">
      <c r="A5214" t="s">
        <v>6</v>
      </c>
      <c r="B5214">
        <v>951247</v>
      </c>
      <c r="C5214">
        <v>0</v>
      </c>
      <c r="D5214">
        <v>0</v>
      </c>
      <c r="E5214" t="s">
        <v>10429</v>
      </c>
    </row>
    <row r="5215" spans="1:5" x14ac:dyDescent="0.45">
      <c r="A5215" t="s">
        <v>6</v>
      </c>
      <c r="B5215">
        <v>951528</v>
      </c>
      <c r="C5215">
        <v>0.25</v>
      </c>
      <c r="D5215">
        <v>0</v>
      </c>
      <c r="E5215" t="s">
        <v>10431</v>
      </c>
    </row>
    <row r="5216" spans="1:5" x14ac:dyDescent="0.45">
      <c r="A5216" t="s">
        <v>6</v>
      </c>
      <c r="B5216">
        <v>951709</v>
      </c>
      <c r="C5216">
        <v>0</v>
      </c>
      <c r="D5216">
        <v>0</v>
      </c>
      <c r="E5216" t="s">
        <v>10433</v>
      </c>
    </row>
    <row r="5217" spans="1:5" x14ac:dyDescent="0.45">
      <c r="A5217" t="s">
        <v>6</v>
      </c>
      <c r="B5217">
        <v>951831</v>
      </c>
      <c r="C5217">
        <v>0</v>
      </c>
      <c r="D5217">
        <v>0</v>
      </c>
      <c r="E5217" t="s">
        <v>10435</v>
      </c>
    </row>
    <row r="5218" spans="1:5" x14ac:dyDescent="0.45">
      <c r="A5218" t="s">
        <v>6</v>
      </c>
      <c r="B5218">
        <v>952181</v>
      </c>
      <c r="C5218">
        <v>0.25</v>
      </c>
      <c r="D5218">
        <v>0.125</v>
      </c>
      <c r="E5218" t="s">
        <v>10437</v>
      </c>
    </row>
    <row r="5219" spans="1:5" x14ac:dyDescent="0.45">
      <c r="A5219" t="s">
        <v>6</v>
      </c>
      <c r="B5219">
        <v>952307</v>
      </c>
      <c r="C5219">
        <v>0</v>
      </c>
      <c r="D5219">
        <v>0.25</v>
      </c>
      <c r="E5219" t="s">
        <v>10439</v>
      </c>
    </row>
    <row r="5220" spans="1:5" x14ac:dyDescent="0.45">
      <c r="A5220" t="s">
        <v>6</v>
      </c>
      <c r="B5220">
        <v>952395</v>
      </c>
      <c r="C5220">
        <v>0.375</v>
      </c>
      <c r="D5220">
        <v>0</v>
      </c>
      <c r="E5220" t="s">
        <v>10441</v>
      </c>
    </row>
    <row r="5221" spans="1:5" x14ac:dyDescent="0.45">
      <c r="A5221" t="s">
        <v>6</v>
      </c>
      <c r="B5221">
        <v>952653</v>
      </c>
      <c r="C5221">
        <v>0</v>
      </c>
      <c r="D5221">
        <v>0</v>
      </c>
      <c r="E5221" t="s">
        <v>10443</v>
      </c>
    </row>
    <row r="5222" spans="1:5" x14ac:dyDescent="0.45">
      <c r="A5222" t="s">
        <v>6</v>
      </c>
      <c r="B5222">
        <v>952761</v>
      </c>
      <c r="C5222">
        <v>0</v>
      </c>
      <c r="D5222">
        <v>0</v>
      </c>
      <c r="E5222" t="s">
        <v>10445</v>
      </c>
    </row>
    <row r="5223" spans="1:5" x14ac:dyDescent="0.45">
      <c r="A5223" t="s">
        <v>6</v>
      </c>
      <c r="B5223">
        <v>952867</v>
      </c>
      <c r="C5223">
        <v>0.375</v>
      </c>
      <c r="D5223">
        <v>0</v>
      </c>
      <c r="E5223" t="s">
        <v>10447</v>
      </c>
    </row>
    <row r="5224" spans="1:5" x14ac:dyDescent="0.45">
      <c r="A5224" t="s">
        <v>6</v>
      </c>
      <c r="B5224">
        <v>953127</v>
      </c>
      <c r="C5224">
        <v>0</v>
      </c>
      <c r="D5224">
        <v>0</v>
      </c>
      <c r="E5224" t="s">
        <v>10449</v>
      </c>
    </row>
    <row r="5225" spans="1:5" x14ac:dyDescent="0.45">
      <c r="A5225" t="s">
        <v>6</v>
      </c>
      <c r="B5225">
        <v>953213</v>
      </c>
      <c r="C5225">
        <v>0</v>
      </c>
      <c r="D5225">
        <v>0</v>
      </c>
      <c r="E5225" t="s">
        <v>10451</v>
      </c>
    </row>
    <row r="5226" spans="1:5" x14ac:dyDescent="0.45">
      <c r="A5226" t="s">
        <v>6</v>
      </c>
      <c r="B5226">
        <v>953332</v>
      </c>
      <c r="C5226">
        <v>0</v>
      </c>
      <c r="D5226">
        <v>0.125</v>
      </c>
      <c r="E5226" t="s">
        <v>10453</v>
      </c>
    </row>
    <row r="5227" spans="1:5" x14ac:dyDescent="0.45">
      <c r="A5227" t="s">
        <v>6</v>
      </c>
      <c r="B5227">
        <v>953731</v>
      </c>
      <c r="C5227">
        <v>0.25</v>
      </c>
      <c r="D5227">
        <v>0</v>
      </c>
      <c r="E5227" t="s">
        <v>10455</v>
      </c>
    </row>
    <row r="5228" spans="1:5" x14ac:dyDescent="0.45">
      <c r="A5228" t="s">
        <v>6</v>
      </c>
      <c r="B5228">
        <v>953814</v>
      </c>
      <c r="C5228">
        <v>0.125</v>
      </c>
      <c r="D5228">
        <v>0</v>
      </c>
      <c r="E5228" t="s">
        <v>10457</v>
      </c>
    </row>
    <row r="5229" spans="1:5" x14ac:dyDescent="0.45">
      <c r="A5229" t="s">
        <v>6</v>
      </c>
      <c r="B5229">
        <v>953886</v>
      </c>
      <c r="C5229">
        <v>0.375</v>
      </c>
      <c r="D5229">
        <v>0</v>
      </c>
      <c r="E5229" t="s">
        <v>10459</v>
      </c>
    </row>
    <row r="5230" spans="1:5" x14ac:dyDescent="0.45">
      <c r="A5230" t="s">
        <v>6</v>
      </c>
      <c r="B5230">
        <v>954064</v>
      </c>
      <c r="C5230">
        <v>0.375</v>
      </c>
      <c r="D5230">
        <v>0</v>
      </c>
      <c r="E5230" t="s">
        <v>10461</v>
      </c>
    </row>
    <row r="5231" spans="1:5" x14ac:dyDescent="0.45">
      <c r="A5231" t="s">
        <v>6</v>
      </c>
      <c r="B5231">
        <v>954153</v>
      </c>
      <c r="C5231">
        <v>0.125</v>
      </c>
      <c r="D5231">
        <v>0</v>
      </c>
      <c r="E5231" t="s">
        <v>10463</v>
      </c>
    </row>
    <row r="5232" spans="1:5" x14ac:dyDescent="0.45">
      <c r="A5232" t="s">
        <v>6</v>
      </c>
      <c r="B5232">
        <v>954233</v>
      </c>
      <c r="C5232">
        <v>0.5</v>
      </c>
      <c r="D5232">
        <v>0</v>
      </c>
      <c r="E5232" t="s">
        <v>10465</v>
      </c>
    </row>
    <row r="5233" spans="1:5" x14ac:dyDescent="0.45">
      <c r="A5233" t="s">
        <v>6</v>
      </c>
      <c r="B5233">
        <v>954390</v>
      </c>
      <c r="C5233">
        <v>0</v>
      </c>
      <c r="D5233">
        <v>0</v>
      </c>
      <c r="E5233" t="s">
        <v>10467</v>
      </c>
    </row>
    <row r="5234" spans="1:5" x14ac:dyDescent="0.45">
      <c r="A5234" t="s">
        <v>6</v>
      </c>
      <c r="B5234">
        <v>954503</v>
      </c>
      <c r="C5234">
        <v>0.125</v>
      </c>
      <c r="D5234">
        <v>0</v>
      </c>
      <c r="E5234" t="s">
        <v>10469</v>
      </c>
    </row>
    <row r="5235" spans="1:5" x14ac:dyDescent="0.45">
      <c r="A5235" t="s">
        <v>6</v>
      </c>
      <c r="B5235">
        <v>954576</v>
      </c>
      <c r="C5235">
        <v>0.125</v>
      </c>
      <c r="D5235">
        <v>0</v>
      </c>
      <c r="E5235" t="s">
        <v>10471</v>
      </c>
    </row>
    <row r="5236" spans="1:5" x14ac:dyDescent="0.45">
      <c r="A5236" t="s">
        <v>6</v>
      </c>
      <c r="B5236">
        <v>954678</v>
      </c>
      <c r="C5236">
        <v>0.375</v>
      </c>
      <c r="D5236">
        <v>0</v>
      </c>
      <c r="E5236" t="s">
        <v>10473</v>
      </c>
    </row>
    <row r="5237" spans="1:5" x14ac:dyDescent="0.45">
      <c r="A5237" t="s">
        <v>6</v>
      </c>
      <c r="B5237">
        <v>954760</v>
      </c>
      <c r="C5237">
        <v>0</v>
      </c>
      <c r="D5237">
        <v>0</v>
      </c>
      <c r="E5237" t="s">
        <v>10475</v>
      </c>
    </row>
    <row r="5238" spans="1:5" x14ac:dyDescent="0.45">
      <c r="A5238" t="s">
        <v>6</v>
      </c>
      <c r="B5238">
        <v>954864</v>
      </c>
      <c r="C5238">
        <v>0.125</v>
      </c>
      <c r="D5238">
        <v>0</v>
      </c>
      <c r="E5238" t="s">
        <v>10477</v>
      </c>
    </row>
    <row r="5239" spans="1:5" x14ac:dyDescent="0.45">
      <c r="A5239" t="s">
        <v>6</v>
      </c>
      <c r="B5239">
        <v>954965</v>
      </c>
      <c r="C5239">
        <v>0.125</v>
      </c>
      <c r="D5239">
        <v>0.375</v>
      </c>
      <c r="E5239" t="s">
        <v>10479</v>
      </c>
    </row>
    <row r="5240" spans="1:5" x14ac:dyDescent="0.45">
      <c r="A5240" t="s">
        <v>6</v>
      </c>
      <c r="B5240">
        <v>955115</v>
      </c>
      <c r="C5240">
        <v>0.625</v>
      </c>
      <c r="D5240">
        <v>0</v>
      </c>
      <c r="E5240" t="s">
        <v>10481</v>
      </c>
    </row>
    <row r="5241" spans="1:5" x14ac:dyDescent="0.45">
      <c r="A5241" t="s">
        <v>6</v>
      </c>
      <c r="B5241">
        <v>955405</v>
      </c>
      <c r="C5241">
        <v>0.125</v>
      </c>
      <c r="D5241">
        <v>0.625</v>
      </c>
      <c r="E5241" t="s">
        <v>10483</v>
      </c>
    </row>
    <row r="5242" spans="1:5" x14ac:dyDescent="0.45">
      <c r="A5242" t="s">
        <v>6</v>
      </c>
      <c r="B5242">
        <v>955626</v>
      </c>
      <c r="C5242">
        <v>0</v>
      </c>
      <c r="D5242">
        <v>0</v>
      </c>
      <c r="E5242" t="s">
        <v>10485</v>
      </c>
    </row>
    <row r="5243" spans="1:5" x14ac:dyDescent="0.45">
      <c r="A5243" t="s">
        <v>6</v>
      </c>
      <c r="B5243">
        <v>955802</v>
      </c>
      <c r="C5243">
        <v>0</v>
      </c>
      <c r="D5243">
        <v>0</v>
      </c>
      <c r="E5243" t="s">
        <v>10487</v>
      </c>
    </row>
    <row r="5244" spans="1:5" x14ac:dyDescent="0.45">
      <c r="A5244" t="s">
        <v>6</v>
      </c>
      <c r="B5244">
        <v>955915</v>
      </c>
      <c r="C5244">
        <v>0</v>
      </c>
      <c r="D5244">
        <v>0.25</v>
      </c>
      <c r="E5244" t="s">
        <v>10489</v>
      </c>
    </row>
    <row r="5245" spans="1:5" x14ac:dyDescent="0.45">
      <c r="A5245" t="s">
        <v>6</v>
      </c>
      <c r="B5245">
        <v>956049</v>
      </c>
      <c r="C5245">
        <v>0</v>
      </c>
      <c r="D5245">
        <v>0.125</v>
      </c>
      <c r="E5245" t="s">
        <v>10491</v>
      </c>
    </row>
    <row r="5246" spans="1:5" x14ac:dyDescent="0.45">
      <c r="A5246" t="s">
        <v>6</v>
      </c>
      <c r="B5246">
        <v>956131</v>
      </c>
      <c r="C5246">
        <v>0.625</v>
      </c>
      <c r="D5246">
        <v>0</v>
      </c>
      <c r="E5246" t="s">
        <v>10493</v>
      </c>
    </row>
    <row r="5247" spans="1:5" x14ac:dyDescent="0.45">
      <c r="A5247" t="s">
        <v>6</v>
      </c>
      <c r="B5247">
        <v>956568</v>
      </c>
      <c r="C5247">
        <v>0</v>
      </c>
      <c r="D5247">
        <v>0</v>
      </c>
      <c r="E5247" t="s">
        <v>10495</v>
      </c>
    </row>
    <row r="5248" spans="1:5" x14ac:dyDescent="0.45">
      <c r="A5248" t="s">
        <v>6</v>
      </c>
      <c r="B5248">
        <v>956733</v>
      </c>
      <c r="C5248">
        <v>0.375</v>
      </c>
      <c r="D5248">
        <v>0</v>
      </c>
      <c r="E5248" t="s">
        <v>10497</v>
      </c>
    </row>
    <row r="5249" spans="1:5" x14ac:dyDescent="0.45">
      <c r="A5249" t="s">
        <v>6</v>
      </c>
      <c r="B5249">
        <v>956976</v>
      </c>
      <c r="C5249">
        <v>0</v>
      </c>
      <c r="D5249">
        <v>0.25</v>
      </c>
      <c r="E5249" t="s">
        <v>10499</v>
      </c>
    </row>
    <row r="5250" spans="1:5" x14ac:dyDescent="0.45">
      <c r="A5250" t="s">
        <v>6</v>
      </c>
      <c r="B5250">
        <v>957099</v>
      </c>
      <c r="C5250">
        <v>0.375</v>
      </c>
      <c r="D5250">
        <v>0.25</v>
      </c>
      <c r="E5250" t="s">
        <v>10501</v>
      </c>
    </row>
    <row r="5251" spans="1:5" x14ac:dyDescent="0.45">
      <c r="A5251" t="s">
        <v>6</v>
      </c>
      <c r="B5251">
        <v>957176</v>
      </c>
      <c r="C5251">
        <v>0.375</v>
      </c>
      <c r="D5251">
        <v>0.375</v>
      </c>
      <c r="E5251" t="s">
        <v>10503</v>
      </c>
    </row>
    <row r="5252" spans="1:5" x14ac:dyDescent="0.45">
      <c r="A5252" t="s">
        <v>6</v>
      </c>
      <c r="B5252">
        <v>957551</v>
      </c>
      <c r="C5252">
        <v>0</v>
      </c>
      <c r="D5252">
        <v>0.625</v>
      </c>
      <c r="E5252" t="s">
        <v>10505</v>
      </c>
    </row>
    <row r="5253" spans="1:5" x14ac:dyDescent="0.45">
      <c r="A5253" t="s">
        <v>6</v>
      </c>
      <c r="B5253">
        <v>957743</v>
      </c>
      <c r="C5253">
        <v>0.375</v>
      </c>
      <c r="D5253">
        <v>0.375</v>
      </c>
      <c r="E5253" t="s">
        <v>10507</v>
      </c>
    </row>
    <row r="5254" spans="1:5" x14ac:dyDescent="0.45">
      <c r="A5254" t="s">
        <v>6</v>
      </c>
      <c r="B5254">
        <v>958020</v>
      </c>
      <c r="C5254">
        <v>0.125</v>
      </c>
      <c r="D5254">
        <v>0.5</v>
      </c>
      <c r="E5254" t="s">
        <v>10509</v>
      </c>
    </row>
    <row r="5255" spans="1:5" x14ac:dyDescent="0.45">
      <c r="A5255" t="s">
        <v>6</v>
      </c>
      <c r="B5255">
        <v>958151</v>
      </c>
      <c r="C5255">
        <v>0.5</v>
      </c>
      <c r="D5255">
        <v>0</v>
      </c>
      <c r="E5255" t="s">
        <v>10511</v>
      </c>
    </row>
    <row r="5256" spans="1:5" x14ac:dyDescent="0.45">
      <c r="A5256" t="s">
        <v>6</v>
      </c>
      <c r="B5256">
        <v>958475</v>
      </c>
      <c r="C5256">
        <v>0.25</v>
      </c>
      <c r="D5256">
        <v>0.625</v>
      </c>
      <c r="E5256" t="s">
        <v>10513</v>
      </c>
    </row>
    <row r="5257" spans="1:5" x14ac:dyDescent="0.45">
      <c r="A5257" t="s">
        <v>6</v>
      </c>
      <c r="B5257">
        <v>958615</v>
      </c>
      <c r="C5257">
        <v>0</v>
      </c>
      <c r="D5257">
        <v>0</v>
      </c>
      <c r="E5257" t="s">
        <v>10515</v>
      </c>
    </row>
    <row r="5258" spans="1:5" x14ac:dyDescent="0.45">
      <c r="A5258" t="s">
        <v>6</v>
      </c>
      <c r="B5258">
        <v>958712</v>
      </c>
      <c r="C5258">
        <v>0.25</v>
      </c>
      <c r="D5258">
        <v>0.625</v>
      </c>
      <c r="E5258" t="s">
        <v>10517</v>
      </c>
    </row>
    <row r="5259" spans="1:5" x14ac:dyDescent="0.45">
      <c r="A5259" t="s">
        <v>6</v>
      </c>
      <c r="B5259">
        <v>958880</v>
      </c>
      <c r="C5259">
        <v>0.625</v>
      </c>
      <c r="D5259">
        <v>0</v>
      </c>
      <c r="E5259" t="s">
        <v>10519</v>
      </c>
    </row>
    <row r="5260" spans="1:5" x14ac:dyDescent="0.45">
      <c r="A5260" t="s">
        <v>6</v>
      </c>
      <c r="B5260">
        <v>959244</v>
      </c>
      <c r="C5260">
        <v>0.5</v>
      </c>
      <c r="D5260">
        <v>0</v>
      </c>
      <c r="E5260" t="s">
        <v>10521</v>
      </c>
    </row>
    <row r="5261" spans="1:5" x14ac:dyDescent="0.45">
      <c r="A5261" t="s">
        <v>6</v>
      </c>
      <c r="B5261">
        <v>959530</v>
      </c>
      <c r="C5261">
        <v>0.375</v>
      </c>
      <c r="D5261">
        <v>0</v>
      </c>
      <c r="E5261" t="s">
        <v>10523</v>
      </c>
    </row>
    <row r="5262" spans="1:5" x14ac:dyDescent="0.45">
      <c r="A5262" t="s">
        <v>6</v>
      </c>
      <c r="B5262">
        <v>959731</v>
      </c>
      <c r="C5262">
        <v>0</v>
      </c>
      <c r="D5262">
        <v>0.625</v>
      </c>
      <c r="E5262" t="s">
        <v>10525</v>
      </c>
    </row>
    <row r="5263" spans="1:5" x14ac:dyDescent="0.45">
      <c r="A5263" t="s">
        <v>6</v>
      </c>
      <c r="B5263">
        <v>959979</v>
      </c>
      <c r="C5263">
        <v>0</v>
      </c>
      <c r="D5263">
        <v>0.625</v>
      </c>
      <c r="E5263" t="s">
        <v>10527</v>
      </c>
    </row>
    <row r="5264" spans="1:5" x14ac:dyDescent="0.45">
      <c r="A5264" t="s">
        <v>6</v>
      </c>
      <c r="B5264">
        <v>960094</v>
      </c>
      <c r="C5264">
        <v>0.125</v>
      </c>
      <c r="D5264">
        <v>0.5</v>
      </c>
      <c r="E5264" t="s">
        <v>10529</v>
      </c>
    </row>
    <row r="5265" spans="1:5" x14ac:dyDescent="0.45">
      <c r="A5265" t="s">
        <v>6</v>
      </c>
      <c r="B5265">
        <v>960481</v>
      </c>
      <c r="C5265">
        <v>0.125</v>
      </c>
      <c r="D5265">
        <v>0.75</v>
      </c>
      <c r="E5265" t="s">
        <v>10531</v>
      </c>
    </row>
    <row r="5266" spans="1:5" x14ac:dyDescent="0.45">
      <c r="A5266" t="s">
        <v>6</v>
      </c>
      <c r="B5266">
        <v>960629</v>
      </c>
      <c r="C5266">
        <v>0</v>
      </c>
      <c r="D5266">
        <v>0.625</v>
      </c>
      <c r="E5266" t="s">
        <v>10533</v>
      </c>
    </row>
    <row r="5267" spans="1:5" x14ac:dyDescent="0.45">
      <c r="A5267" t="s">
        <v>6</v>
      </c>
      <c r="B5267">
        <v>960856</v>
      </c>
      <c r="C5267">
        <v>0.5</v>
      </c>
      <c r="D5267">
        <v>0.125</v>
      </c>
      <c r="E5267" t="s">
        <v>10535</v>
      </c>
    </row>
    <row r="5268" spans="1:5" x14ac:dyDescent="0.45">
      <c r="A5268" t="s">
        <v>6</v>
      </c>
      <c r="B5268">
        <v>960971</v>
      </c>
      <c r="C5268">
        <v>0</v>
      </c>
      <c r="D5268">
        <v>0</v>
      </c>
      <c r="E5268" t="s">
        <v>10537</v>
      </c>
    </row>
    <row r="5269" spans="1:5" x14ac:dyDescent="0.45">
      <c r="A5269" t="s">
        <v>6</v>
      </c>
      <c r="B5269">
        <v>961195</v>
      </c>
      <c r="C5269">
        <v>0</v>
      </c>
      <c r="D5269">
        <v>0.75</v>
      </c>
      <c r="E5269" t="s">
        <v>10539</v>
      </c>
    </row>
    <row r="5270" spans="1:5" x14ac:dyDescent="0.45">
      <c r="A5270" t="s">
        <v>6</v>
      </c>
      <c r="B5270">
        <v>961392</v>
      </c>
      <c r="C5270">
        <v>0.5</v>
      </c>
      <c r="D5270">
        <v>0</v>
      </c>
      <c r="E5270" t="s">
        <v>10541</v>
      </c>
    </row>
    <row r="5271" spans="1:5" x14ac:dyDescent="0.45">
      <c r="A5271" t="s">
        <v>6</v>
      </c>
      <c r="B5271">
        <v>961667</v>
      </c>
      <c r="C5271">
        <v>0.125</v>
      </c>
      <c r="D5271">
        <v>0</v>
      </c>
      <c r="E5271" t="s">
        <v>10543</v>
      </c>
    </row>
    <row r="5272" spans="1:5" x14ac:dyDescent="0.45">
      <c r="A5272" t="s">
        <v>6</v>
      </c>
      <c r="B5272">
        <v>961908</v>
      </c>
      <c r="C5272">
        <v>0.5</v>
      </c>
      <c r="D5272">
        <v>0</v>
      </c>
      <c r="E5272" t="s">
        <v>10545</v>
      </c>
    </row>
    <row r="5273" spans="1:5" x14ac:dyDescent="0.45">
      <c r="A5273" t="s">
        <v>6</v>
      </c>
      <c r="B5273">
        <v>962025</v>
      </c>
      <c r="C5273">
        <v>0.5</v>
      </c>
      <c r="D5273">
        <v>0</v>
      </c>
      <c r="E5273" t="s">
        <v>10547</v>
      </c>
    </row>
    <row r="5274" spans="1:5" x14ac:dyDescent="0.45">
      <c r="A5274" t="s">
        <v>6</v>
      </c>
      <c r="B5274">
        <v>962135</v>
      </c>
      <c r="C5274">
        <v>0.375</v>
      </c>
      <c r="D5274">
        <v>0</v>
      </c>
      <c r="E5274" t="s">
        <v>10549</v>
      </c>
    </row>
    <row r="5275" spans="1:5" x14ac:dyDescent="0.45">
      <c r="A5275" t="s">
        <v>6</v>
      </c>
      <c r="B5275">
        <v>962306</v>
      </c>
      <c r="C5275">
        <v>0</v>
      </c>
      <c r="D5275">
        <v>0.125</v>
      </c>
      <c r="E5275" t="s">
        <v>10551</v>
      </c>
    </row>
    <row r="5276" spans="1:5" x14ac:dyDescent="0.45">
      <c r="A5276" t="s">
        <v>6</v>
      </c>
      <c r="B5276">
        <v>962476</v>
      </c>
      <c r="C5276">
        <v>0.5</v>
      </c>
      <c r="D5276">
        <v>0.125</v>
      </c>
      <c r="E5276" t="s">
        <v>10553</v>
      </c>
    </row>
    <row r="5277" spans="1:5" x14ac:dyDescent="0.45">
      <c r="A5277" t="s">
        <v>6</v>
      </c>
      <c r="B5277">
        <v>962634</v>
      </c>
      <c r="C5277">
        <v>0</v>
      </c>
      <c r="D5277">
        <v>0</v>
      </c>
      <c r="E5277" t="s">
        <v>10555</v>
      </c>
    </row>
    <row r="5278" spans="1:5" x14ac:dyDescent="0.45">
      <c r="A5278" t="s">
        <v>6</v>
      </c>
      <c r="B5278">
        <v>962939</v>
      </c>
      <c r="C5278">
        <v>0.5</v>
      </c>
      <c r="D5278">
        <v>0.125</v>
      </c>
      <c r="E5278" t="s">
        <v>10557</v>
      </c>
    </row>
    <row r="5279" spans="1:5" x14ac:dyDescent="0.45">
      <c r="A5279" t="s">
        <v>6</v>
      </c>
      <c r="B5279">
        <v>963283</v>
      </c>
      <c r="C5279">
        <v>0</v>
      </c>
      <c r="D5279">
        <v>0</v>
      </c>
      <c r="E5279" t="s">
        <v>10559</v>
      </c>
    </row>
    <row r="5280" spans="1:5" x14ac:dyDescent="0.45">
      <c r="A5280" t="s">
        <v>6</v>
      </c>
      <c r="B5280">
        <v>963502</v>
      </c>
      <c r="C5280">
        <v>0</v>
      </c>
      <c r="D5280">
        <v>0.5</v>
      </c>
      <c r="E5280" t="s">
        <v>10561</v>
      </c>
    </row>
    <row r="5281" spans="1:5" x14ac:dyDescent="0.45">
      <c r="A5281" t="s">
        <v>6</v>
      </c>
      <c r="B5281">
        <v>963671</v>
      </c>
      <c r="C5281">
        <v>0</v>
      </c>
      <c r="D5281">
        <v>0</v>
      </c>
      <c r="E5281" t="s">
        <v>10563</v>
      </c>
    </row>
    <row r="5282" spans="1:5" x14ac:dyDescent="0.45">
      <c r="A5282" t="s">
        <v>6</v>
      </c>
      <c r="B5282">
        <v>963858</v>
      </c>
      <c r="C5282">
        <v>0</v>
      </c>
      <c r="D5282">
        <v>0</v>
      </c>
      <c r="E5282" t="s">
        <v>10565</v>
      </c>
    </row>
    <row r="5283" spans="1:5" x14ac:dyDescent="0.45">
      <c r="A5283" t="s">
        <v>6</v>
      </c>
      <c r="B5283">
        <v>964090</v>
      </c>
      <c r="C5283">
        <v>0</v>
      </c>
      <c r="D5283">
        <v>0.25</v>
      </c>
      <c r="E5283" t="s">
        <v>10567</v>
      </c>
    </row>
    <row r="5284" spans="1:5" x14ac:dyDescent="0.45">
      <c r="A5284" t="s">
        <v>6</v>
      </c>
      <c r="B5284">
        <v>964303</v>
      </c>
      <c r="C5284">
        <v>0.625</v>
      </c>
      <c r="D5284">
        <v>0.25</v>
      </c>
      <c r="E5284" t="s">
        <v>10569</v>
      </c>
    </row>
    <row r="5285" spans="1:5" x14ac:dyDescent="0.45">
      <c r="A5285" t="s">
        <v>6</v>
      </c>
      <c r="B5285">
        <v>964470</v>
      </c>
      <c r="C5285">
        <v>0.5</v>
      </c>
      <c r="D5285">
        <v>0</v>
      </c>
      <c r="E5285" t="s">
        <v>10571</v>
      </c>
    </row>
    <row r="5286" spans="1:5" x14ac:dyDescent="0.45">
      <c r="A5286" t="s">
        <v>6</v>
      </c>
      <c r="B5286">
        <v>964590</v>
      </c>
      <c r="C5286">
        <v>0</v>
      </c>
      <c r="D5286">
        <v>0.875</v>
      </c>
      <c r="E5286" t="s">
        <v>10573</v>
      </c>
    </row>
    <row r="5287" spans="1:5" x14ac:dyDescent="0.45">
      <c r="A5287" t="s">
        <v>6</v>
      </c>
      <c r="B5287">
        <v>964768</v>
      </c>
      <c r="C5287">
        <v>0.125</v>
      </c>
      <c r="D5287">
        <v>0.375</v>
      </c>
      <c r="E5287" t="s">
        <v>10575</v>
      </c>
    </row>
    <row r="5288" spans="1:5" x14ac:dyDescent="0.45">
      <c r="A5288" t="s">
        <v>6</v>
      </c>
      <c r="B5288">
        <v>964906</v>
      </c>
      <c r="C5288">
        <v>0.125</v>
      </c>
      <c r="D5288">
        <v>0.5</v>
      </c>
      <c r="E5288" t="s">
        <v>10577</v>
      </c>
    </row>
    <row r="5289" spans="1:5" x14ac:dyDescent="0.45">
      <c r="A5289" t="s">
        <v>6</v>
      </c>
      <c r="B5289">
        <v>965176</v>
      </c>
      <c r="C5289">
        <v>0</v>
      </c>
      <c r="D5289">
        <v>0.75</v>
      </c>
      <c r="E5289" t="s">
        <v>10579</v>
      </c>
    </row>
    <row r="5290" spans="1:5" x14ac:dyDescent="0.45">
      <c r="A5290" t="s">
        <v>6</v>
      </c>
      <c r="B5290">
        <v>965359</v>
      </c>
      <c r="C5290">
        <v>0.125</v>
      </c>
      <c r="D5290">
        <v>0.875</v>
      </c>
      <c r="E5290" t="s">
        <v>10581</v>
      </c>
    </row>
    <row r="5291" spans="1:5" x14ac:dyDescent="0.45">
      <c r="A5291" t="s">
        <v>6</v>
      </c>
      <c r="B5291">
        <v>965606</v>
      </c>
      <c r="C5291">
        <v>0.25</v>
      </c>
      <c r="D5291">
        <v>0.125</v>
      </c>
      <c r="E5291" t="s">
        <v>10583</v>
      </c>
    </row>
    <row r="5292" spans="1:5" x14ac:dyDescent="0.45">
      <c r="A5292" t="s">
        <v>6</v>
      </c>
      <c r="B5292">
        <v>965894</v>
      </c>
      <c r="C5292">
        <v>0.625</v>
      </c>
      <c r="D5292">
        <v>0</v>
      </c>
      <c r="E5292" t="s">
        <v>10585</v>
      </c>
    </row>
    <row r="5293" spans="1:5" x14ac:dyDescent="0.45">
      <c r="A5293" t="s">
        <v>6</v>
      </c>
      <c r="B5293">
        <v>966037</v>
      </c>
      <c r="C5293">
        <v>0</v>
      </c>
      <c r="D5293">
        <v>0.25</v>
      </c>
      <c r="E5293" t="s">
        <v>10587</v>
      </c>
    </row>
    <row r="5294" spans="1:5" x14ac:dyDescent="0.45">
      <c r="A5294" t="s">
        <v>6</v>
      </c>
      <c r="B5294">
        <v>966167</v>
      </c>
      <c r="C5294">
        <v>0</v>
      </c>
      <c r="D5294">
        <v>0.125</v>
      </c>
      <c r="E5294" t="s">
        <v>10589</v>
      </c>
    </row>
    <row r="5295" spans="1:5" x14ac:dyDescent="0.45">
      <c r="A5295" t="s">
        <v>6</v>
      </c>
      <c r="B5295">
        <v>966357</v>
      </c>
      <c r="C5295">
        <v>0.375</v>
      </c>
      <c r="D5295">
        <v>0.25</v>
      </c>
      <c r="E5295" t="s">
        <v>10591</v>
      </c>
    </row>
    <row r="5296" spans="1:5" x14ac:dyDescent="0.45">
      <c r="A5296" t="s">
        <v>6</v>
      </c>
      <c r="B5296">
        <v>966477</v>
      </c>
      <c r="C5296">
        <v>0</v>
      </c>
      <c r="D5296">
        <v>0.625</v>
      </c>
      <c r="E5296" t="s">
        <v>10593</v>
      </c>
    </row>
    <row r="5297" spans="1:5" x14ac:dyDescent="0.45">
      <c r="A5297" t="s">
        <v>6</v>
      </c>
      <c r="B5297">
        <v>966753</v>
      </c>
      <c r="C5297">
        <v>0</v>
      </c>
      <c r="D5297">
        <v>0.375</v>
      </c>
      <c r="E5297" t="s">
        <v>10595</v>
      </c>
    </row>
    <row r="5298" spans="1:5" x14ac:dyDescent="0.45">
      <c r="A5298" t="s">
        <v>6</v>
      </c>
      <c r="B5298">
        <v>966960</v>
      </c>
      <c r="C5298">
        <v>0</v>
      </c>
      <c r="D5298">
        <v>0.5</v>
      </c>
      <c r="E5298" t="s">
        <v>10597</v>
      </c>
    </row>
    <row r="5299" spans="1:5" x14ac:dyDescent="0.45">
      <c r="A5299" t="s">
        <v>6</v>
      </c>
      <c r="B5299">
        <v>967129</v>
      </c>
      <c r="C5299">
        <v>0.375</v>
      </c>
      <c r="D5299">
        <v>0.125</v>
      </c>
      <c r="E5299" t="s">
        <v>10599</v>
      </c>
    </row>
    <row r="5300" spans="1:5" x14ac:dyDescent="0.45">
      <c r="A5300" t="s">
        <v>6</v>
      </c>
      <c r="B5300">
        <v>967646</v>
      </c>
      <c r="C5300">
        <v>0.375</v>
      </c>
      <c r="D5300">
        <v>0</v>
      </c>
      <c r="E5300" t="s">
        <v>10601</v>
      </c>
    </row>
    <row r="5301" spans="1:5" x14ac:dyDescent="0.45">
      <c r="A5301" t="s">
        <v>6</v>
      </c>
      <c r="B5301">
        <v>967897</v>
      </c>
      <c r="C5301">
        <v>0</v>
      </c>
      <c r="D5301">
        <v>0.25</v>
      </c>
      <c r="E5301" t="s">
        <v>10603</v>
      </c>
    </row>
    <row r="5302" spans="1:5" x14ac:dyDescent="0.45">
      <c r="A5302" t="s">
        <v>6</v>
      </c>
      <c r="B5302">
        <v>968010</v>
      </c>
      <c r="C5302">
        <v>0.125</v>
      </c>
      <c r="D5302">
        <v>0.375</v>
      </c>
      <c r="E5302" t="s">
        <v>10605</v>
      </c>
    </row>
    <row r="5303" spans="1:5" x14ac:dyDescent="0.45">
      <c r="A5303" t="s">
        <v>6</v>
      </c>
      <c r="B5303">
        <v>968522</v>
      </c>
      <c r="C5303">
        <v>0.25</v>
      </c>
      <c r="D5303">
        <v>0.375</v>
      </c>
      <c r="E5303" t="s">
        <v>10607</v>
      </c>
    </row>
    <row r="5304" spans="1:5" x14ac:dyDescent="0.45">
      <c r="A5304" t="s">
        <v>6</v>
      </c>
      <c r="B5304">
        <v>968730</v>
      </c>
      <c r="C5304">
        <v>0.5</v>
      </c>
      <c r="D5304">
        <v>0</v>
      </c>
      <c r="E5304" t="s">
        <v>10609</v>
      </c>
    </row>
    <row r="5305" spans="1:5" x14ac:dyDescent="0.45">
      <c r="A5305" t="s">
        <v>6</v>
      </c>
      <c r="B5305">
        <v>968957</v>
      </c>
      <c r="C5305">
        <v>0</v>
      </c>
      <c r="D5305">
        <v>0.25</v>
      </c>
      <c r="E5305" t="s">
        <v>10611</v>
      </c>
    </row>
    <row r="5306" spans="1:5" x14ac:dyDescent="0.45">
      <c r="A5306" t="s">
        <v>6</v>
      </c>
      <c r="B5306">
        <v>969103</v>
      </c>
      <c r="C5306">
        <v>0</v>
      </c>
      <c r="D5306">
        <v>0.625</v>
      </c>
      <c r="E5306" t="s">
        <v>10613</v>
      </c>
    </row>
    <row r="5307" spans="1:5" x14ac:dyDescent="0.45">
      <c r="A5307" t="s">
        <v>6</v>
      </c>
      <c r="B5307">
        <v>969264</v>
      </c>
      <c r="C5307">
        <v>0</v>
      </c>
      <c r="D5307">
        <v>0.125</v>
      </c>
      <c r="E5307" t="s">
        <v>10615</v>
      </c>
    </row>
    <row r="5308" spans="1:5" x14ac:dyDescent="0.45">
      <c r="A5308" t="s">
        <v>6</v>
      </c>
      <c r="B5308">
        <v>969333</v>
      </c>
      <c r="C5308">
        <v>0.375</v>
      </c>
      <c r="D5308">
        <v>0.375</v>
      </c>
      <c r="E5308" t="s">
        <v>10617</v>
      </c>
    </row>
    <row r="5309" spans="1:5" x14ac:dyDescent="0.45">
      <c r="A5309" t="s">
        <v>6</v>
      </c>
      <c r="B5309">
        <v>969556</v>
      </c>
      <c r="C5309">
        <v>0.875</v>
      </c>
      <c r="D5309">
        <v>0</v>
      </c>
      <c r="E5309" t="s">
        <v>10619</v>
      </c>
    </row>
    <row r="5310" spans="1:5" x14ac:dyDescent="0.45">
      <c r="A5310" t="s">
        <v>6</v>
      </c>
      <c r="B5310">
        <v>969763</v>
      </c>
      <c r="C5310">
        <v>0</v>
      </c>
      <c r="D5310">
        <v>0.5</v>
      </c>
      <c r="E5310" t="s">
        <v>10621</v>
      </c>
    </row>
    <row r="5311" spans="1:5" x14ac:dyDescent="0.45">
      <c r="A5311" t="s">
        <v>6</v>
      </c>
      <c r="B5311">
        <v>970081</v>
      </c>
      <c r="C5311">
        <v>0.5</v>
      </c>
      <c r="D5311">
        <v>0</v>
      </c>
      <c r="E5311" t="s">
        <v>10623</v>
      </c>
    </row>
    <row r="5312" spans="1:5" x14ac:dyDescent="0.45">
      <c r="A5312" t="s">
        <v>6</v>
      </c>
      <c r="B5312">
        <v>970249</v>
      </c>
      <c r="C5312">
        <v>0.25</v>
      </c>
      <c r="D5312">
        <v>0.125</v>
      </c>
      <c r="E5312" t="s">
        <v>10625</v>
      </c>
    </row>
    <row r="5313" spans="1:5" x14ac:dyDescent="0.45">
      <c r="A5313" t="s">
        <v>6</v>
      </c>
      <c r="B5313">
        <v>970610</v>
      </c>
      <c r="C5313">
        <v>0.125</v>
      </c>
      <c r="D5313">
        <v>0</v>
      </c>
      <c r="E5313" t="s">
        <v>10627</v>
      </c>
    </row>
    <row r="5314" spans="1:5" x14ac:dyDescent="0.45">
      <c r="A5314" t="s">
        <v>6</v>
      </c>
      <c r="B5314">
        <v>970803</v>
      </c>
      <c r="C5314">
        <v>0</v>
      </c>
      <c r="D5314">
        <v>0.375</v>
      </c>
      <c r="E5314" t="s">
        <v>10629</v>
      </c>
    </row>
    <row r="5315" spans="1:5" x14ac:dyDescent="0.45">
      <c r="A5315" t="s">
        <v>6</v>
      </c>
      <c r="B5315">
        <v>970947</v>
      </c>
      <c r="C5315">
        <v>0.375</v>
      </c>
      <c r="D5315">
        <v>0.25</v>
      </c>
      <c r="E5315" t="s">
        <v>10631</v>
      </c>
    </row>
    <row r="5316" spans="1:5" x14ac:dyDescent="0.45">
      <c r="A5316" t="s">
        <v>6</v>
      </c>
      <c r="B5316">
        <v>971075</v>
      </c>
      <c r="C5316">
        <v>0</v>
      </c>
      <c r="D5316">
        <v>0</v>
      </c>
      <c r="E5316" t="s">
        <v>10633</v>
      </c>
    </row>
    <row r="5317" spans="1:5" x14ac:dyDescent="0.45">
      <c r="A5317" t="s">
        <v>6</v>
      </c>
      <c r="B5317">
        <v>971506</v>
      </c>
      <c r="C5317">
        <v>0</v>
      </c>
      <c r="D5317">
        <v>0</v>
      </c>
      <c r="E5317" t="s">
        <v>10635</v>
      </c>
    </row>
    <row r="5318" spans="1:5" x14ac:dyDescent="0.45">
      <c r="A5318" t="s">
        <v>6</v>
      </c>
      <c r="B5318">
        <v>971660</v>
      </c>
      <c r="C5318">
        <v>0.375</v>
      </c>
      <c r="D5318">
        <v>0</v>
      </c>
      <c r="E5318" t="s">
        <v>10637</v>
      </c>
    </row>
    <row r="5319" spans="1:5" x14ac:dyDescent="0.45">
      <c r="A5319" t="s">
        <v>6</v>
      </c>
      <c r="B5319">
        <v>971933</v>
      </c>
      <c r="C5319">
        <v>0.375</v>
      </c>
      <c r="D5319">
        <v>0.125</v>
      </c>
      <c r="E5319" t="s">
        <v>10639</v>
      </c>
    </row>
    <row r="5320" spans="1:5" x14ac:dyDescent="0.45">
      <c r="A5320" t="s">
        <v>6</v>
      </c>
      <c r="B5320">
        <v>972236</v>
      </c>
      <c r="C5320">
        <v>0.125</v>
      </c>
      <c r="D5320">
        <v>0</v>
      </c>
      <c r="E5320" t="s">
        <v>10641</v>
      </c>
    </row>
    <row r="5321" spans="1:5" x14ac:dyDescent="0.45">
      <c r="A5321" t="s">
        <v>6</v>
      </c>
      <c r="B5321">
        <v>972354</v>
      </c>
      <c r="C5321">
        <v>0.125</v>
      </c>
      <c r="D5321">
        <v>0</v>
      </c>
      <c r="E5321" t="s">
        <v>10643</v>
      </c>
    </row>
    <row r="5322" spans="1:5" x14ac:dyDescent="0.45">
      <c r="A5322" t="s">
        <v>6</v>
      </c>
      <c r="B5322">
        <v>972501</v>
      </c>
      <c r="C5322">
        <v>0</v>
      </c>
      <c r="D5322">
        <v>0</v>
      </c>
      <c r="E5322" t="s">
        <v>10645</v>
      </c>
    </row>
    <row r="5323" spans="1:5" x14ac:dyDescent="0.45">
      <c r="A5323" t="s">
        <v>6</v>
      </c>
      <c r="B5323">
        <v>972642</v>
      </c>
      <c r="C5323">
        <v>0.25</v>
      </c>
      <c r="D5323">
        <v>0</v>
      </c>
      <c r="E5323" t="s">
        <v>10647</v>
      </c>
    </row>
    <row r="5324" spans="1:5" x14ac:dyDescent="0.45">
      <c r="A5324" t="s">
        <v>6</v>
      </c>
      <c r="B5324">
        <v>972902</v>
      </c>
      <c r="C5324">
        <v>0</v>
      </c>
      <c r="D5324">
        <v>0</v>
      </c>
      <c r="E5324" t="s">
        <v>10649</v>
      </c>
    </row>
    <row r="5325" spans="1:5" x14ac:dyDescent="0.45">
      <c r="A5325" t="s">
        <v>6</v>
      </c>
      <c r="B5325">
        <v>973192</v>
      </c>
      <c r="C5325">
        <v>0.125</v>
      </c>
      <c r="D5325">
        <v>0</v>
      </c>
      <c r="E5325" t="s">
        <v>10651</v>
      </c>
    </row>
    <row r="5326" spans="1:5" x14ac:dyDescent="0.45">
      <c r="A5326" t="s">
        <v>6</v>
      </c>
      <c r="B5326">
        <v>973434</v>
      </c>
      <c r="C5326">
        <v>0.5</v>
      </c>
      <c r="D5326">
        <v>0</v>
      </c>
      <c r="E5326" t="s">
        <v>10653</v>
      </c>
    </row>
    <row r="5327" spans="1:5" x14ac:dyDescent="0.45">
      <c r="A5327" t="s">
        <v>6</v>
      </c>
      <c r="B5327">
        <v>973568</v>
      </c>
      <c r="C5327">
        <v>0</v>
      </c>
      <c r="D5327">
        <v>0</v>
      </c>
      <c r="E5327" t="s">
        <v>10655</v>
      </c>
    </row>
    <row r="5328" spans="1:5" x14ac:dyDescent="0.45">
      <c r="A5328" t="s">
        <v>6</v>
      </c>
      <c r="B5328">
        <v>973677</v>
      </c>
      <c r="C5328">
        <v>0.5</v>
      </c>
      <c r="D5328">
        <v>0</v>
      </c>
      <c r="E5328" t="s">
        <v>10657</v>
      </c>
    </row>
    <row r="5329" spans="1:5" x14ac:dyDescent="0.45">
      <c r="A5329" t="s">
        <v>6</v>
      </c>
      <c r="B5329">
        <v>973844</v>
      </c>
      <c r="C5329">
        <v>0</v>
      </c>
      <c r="D5329">
        <v>0.75</v>
      </c>
      <c r="E5329" t="s">
        <v>10659</v>
      </c>
    </row>
    <row r="5330" spans="1:5" x14ac:dyDescent="0.45">
      <c r="A5330" t="s">
        <v>6</v>
      </c>
      <c r="B5330">
        <v>974159</v>
      </c>
      <c r="C5330">
        <v>0</v>
      </c>
      <c r="D5330">
        <v>0</v>
      </c>
      <c r="E5330" t="s">
        <v>10661</v>
      </c>
    </row>
    <row r="5331" spans="1:5" x14ac:dyDescent="0.45">
      <c r="A5331" t="s">
        <v>6</v>
      </c>
      <c r="B5331">
        <v>974404</v>
      </c>
      <c r="C5331">
        <v>0</v>
      </c>
      <c r="D5331">
        <v>0.375</v>
      </c>
      <c r="E5331" t="s">
        <v>10663</v>
      </c>
    </row>
    <row r="5332" spans="1:5" x14ac:dyDescent="0.45">
      <c r="A5332" t="s">
        <v>6</v>
      </c>
      <c r="B5332">
        <v>974519</v>
      </c>
      <c r="C5332">
        <v>0.375</v>
      </c>
      <c r="D5332">
        <v>0</v>
      </c>
      <c r="E5332" t="s">
        <v>10665</v>
      </c>
    </row>
    <row r="5333" spans="1:5" x14ac:dyDescent="0.45">
      <c r="A5333" t="s">
        <v>6</v>
      </c>
      <c r="B5333">
        <v>974697</v>
      </c>
      <c r="C5333">
        <v>0</v>
      </c>
      <c r="D5333">
        <v>0</v>
      </c>
      <c r="E5333" t="s">
        <v>10667</v>
      </c>
    </row>
    <row r="5334" spans="1:5" x14ac:dyDescent="0.45">
      <c r="A5334" t="s">
        <v>6</v>
      </c>
      <c r="B5334">
        <v>974908</v>
      </c>
      <c r="C5334">
        <v>0</v>
      </c>
      <c r="D5334">
        <v>0.5</v>
      </c>
      <c r="E5334" t="s">
        <v>10669</v>
      </c>
    </row>
    <row r="5335" spans="1:5" x14ac:dyDescent="0.45">
      <c r="A5335" t="s">
        <v>6</v>
      </c>
      <c r="B5335">
        <v>975011</v>
      </c>
      <c r="C5335">
        <v>0</v>
      </c>
      <c r="D5335">
        <v>0.5</v>
      </c>
      <c r="E5335" t="s">
        <v>10671</v>
      </c>
    </row>
    <row r="5336" spans="1:5" x14ac:dyDescent="0.45">
      <c r="A5336" t="s">
        <v>6</v>
      </c>
      <c r="B5336">
        <v>975171</v>
      </c>
      <c r="C5336">
        <v>0.5</v>
      </c>
      <c r="D5336">
        <v>0.125</v>
      </c>
      <c r="E5336" t="s">
        <v>10673</v>
      </c>
    </row>
    <row r="5337" spans="1:5" x14ac:dyDescent="0.45">
      <c r="A5337" t="s">
        <v>6</v>
      </c>
      <c r="B5337">
        <v>975487</v>
      </c>
      <c r="C5337">
        <v>0.5</v>
      </c>
      <c r="D5337">
        <v>0</v>
      </c>
      <c r="E5337" t="s">
        <v>10675</v>
      </c>
    </row>
    <row r="5338" spans="1:5" x14ac:dyDescent="0.45">
      <c r="A5338" t="s">
        <v>6</v>
      </c>
      <c r="B5338">
        <v>975692</v>
      </c>
      <c r="C5338">
        <v>0.625</v>
      </c>
      <c r="D5338">
        <v>0</v>
      </c>
      <c r="E5338" t="s">
        <v>10677</v>
      </c>
    </row>
    <row r="5339" spans="1:5" x14ac:dyDescent="0.45">
      <c r="A5339" t="s">
        <v>6</v>
      </c>
      <c r="B5339">
        <v>975778</v>
      </c>
      <c r="C5339">
        <v>0.375</v>
      </c>
      <c r="D5339">
        <v>0</v>
      </c>
      <c r="E5339" t="s">
        <v>10679</v>
      </c>
    </row>
    <row r="5340" spans="1:5" x14ac:dyDescent="0.45">
      <c r="A5340" t="s">
        <v>6</v>
      </c>
      <c r="B5340">
        <v>976016</v>
      </c>
      <c r="C5340">
        <v>0.25</v>
      </c>
      <c r="D5340">
        <v>0</v>
      </c>
      <c r="E5340" t="s">
        <v>10681</v>
      </c>
    </row>
    <row r="5341" spans="1:5" x14ac:dyDescent="0.45">
      <c r="A5341" t="s">
        <v>6</v>
      </c>
      <c r="B5341">
        <v>976123</v>
      </c>
      <c r="C5341">
        <v>0.375</v>
      </c>
      <c r="D5341">
        <v>0.25</v>
      </c>
      <c r="E5341" t="s">
        <v>10683</v>
      </c>
    </row>
    <row r="5342" spans="1:5" x14ac:dyDescent="0.45">
      <c r="A5342" t="s">
        <v>6</v>
      </c>
      <c r="B5342">
        <v>976339</v>
      </c>
      <c r="C5342">
        <v>0.25</v>
      </c>
      <c r="D5342">
        <v>0.25</v>
      </c>
      <c r="E5342" t="s">
        <v>10685</v>
      </c>
    </row>
    <row r="5343" spans="1:5" x14ac:dyDescent="0.45">
      <c r="A5343" t="s">
        <v>6</v>
      </c>
      <c r="B5343">
        <v>976508</v>
      </c>
      <c r="C5343">
        <v>0</v>
      </c>
      <c r="D5343">
        <v>0</v>
      </c>
      <c r="E5343" t="s">
        <v>10687</v>
      </c>
    </row>
    <row r="5344" spans="1:5" x14ac:dyDescent="0.45">
      <c r="A5344" t="s">
        <v>6</v>
      </c>
      <c r="B5344">
        <v>977105</v>
      </c>
      <c r="C5344">
        <v>0</v>
      </c>
      <c r="D5344">
        <v>0</v>
      </c>
      <c r="E5344" t="s">
        <v>10689</v>
      </c>
    </row>
    <row r="5345" spans="1:5" x14ac:dyDescent="0.45">
      <c r="A5345" t="s">
        <v>6</v>
      </c>
      <c r="B5345">
        <v>977238</v>
      </c>
      <c r="C5345">
        <v>0.5</v>
      </c>
      <c r="D5345">
        <v>0</v>
      </c>
      <c r="E5345" t="s">
        <v>10691</v>
      </c>
    </row>
    <row r="5346" spans="1:5" x14ac:dyDescent="0.45">
      <c r="A5346" t="s">
        <v>6</v>
      </c>
      <c r="B5346">
        <v>977372</v>
      </c>
      <c r="C5346">
        <v>0.125</v>
      </c>
      <c r="D5346">
        <v>0</v>
      </c>
      <c r="E5346" t="s">
        <v>10693</v>
      </c>
    </row>
    <row r="5347" spans="1:5" x14ac:dyDescent="0.45">
      <c r="A5347" t="s">
        <v>6</v>
      </c>
      <c r="B5347">
        <v>977606</v>
      </c>
      <c r="C5347">
        <v>0.125</v>
      </c>
      <c r="D5347">
        <v>0</v>
      </c>
      <c r="E5347" t="s">
        <v>10695</v>
      </c>
    </row>
    <row r="5348" spans="1:5" x14ac:dyDescent="0.45">
      <c r="A5348" t="s">
        <v>6</v>
      </c>
      <c r="B5348">
        <v>977699</v>
      </c>
      <c r="C5348">
        <v>0.125</v>
      </c>
      <c r="D5348">
        <v>0.125</v>
      </c>
      <c r="E5348" t="s">
        <v>10697</v>
      </c>
    </row>
    <row r="5349" spans="1:5" x14ac:dyDescent="0.45">
      <c r="A5349" t="s">
        <v>6</v>
      </c>
      <c r="B5349">
        <v>977839</v>
      </c>
      <c r="C5349">
        <v>0</v>
      </c>
      <c r="D5349">
        <v>0</v>
      </c>
      <c r="E5349" t="s">
        <v>10699</v>
      </c>
    </row>
    <row r="5350" spans="1:5" x14ac:dyDescent="0.45">
      <c r="A5350" t="s">
        <v>6</v>
      </c>
      <c r="B5350">
        <v>978059</v>
      </c>
      <c r="C5350">
        <v>0</v>
      </c>
      <c r="D5350">
        <v>0</v>
      </c>
      <c r="E5350" t="s">
        <v>10701</v>
      </c>
    </row>
    <row r="5351" spans="1:5" x14ac:dyDescent="0.45">
      <c r="A5351" t="s">
        <v>6</v>
      </c>
      <c r="B5351">
        <v>978199</v>
      </c>
      <c r="C5351">
        <v>0</v>
      </c>
      <c r="D5351">
        <v>0</v>
      </c>
      <c r="E5351" t="s">
        <v>10703</v>
      </c>
    </row>
    <row r="5352" spans="1:5" x14ac:dyDescent="0.45">
      <c r="A5352" t="s">
        <v>6</v>
      </c>
      <c r="B5352">
        <v>978429</v>
      </c>
      <c r="C5352">
        <v>0</v>
      </c>
      <c r="D5352">
        <v>0</v>
      </c>
      <c r="E5352" t="s">
        <v>10705</v>
      </c>
    </row>
    <row r="5353" spans="1:5" x14ac:dyDescent="0.45">
      <c r="A5353" t="s">
        <v>6</v>
      </c>
      <c r="B5353">
        <v>978581</v>
      </c>
      <c r="C5353">
        <v>0.125</v>
      </c>
      <c r="D5353">
        <v>0</v>
      </c>
      <c r="E5353" t="s">
        <v>10707</v>
      </c>
    </row>
    <row r="5354" spans="1:5" x14ac:dyDescent="0.45">
      <c r="A5354" t="s">
        <v>6</v>
      </c>
      <c r="B5354">
        <v>978754</v>
      </c>
      <c r="C5354">
        <v>0</v>
      </c>
      <c r="D5354">
        <v>0</v>
      </c>
      <c r="E5354" t="s">
        <v>10709</v>
      </c>
    </row>
    <row r="5355" spans="1:5" x14ac:dyDescent="0.45">
      <c r="A5355" t="s">
        <v>6</v>
      </c>
      <c r="B5355">
        <v>979031</v>
      </c>
      <c r="C5355">
        <v>0</v>
      </c>
      <c r="D5355">
        <v>0</v>
      </c>
      <c r="E5355" t="s">
        <v>10711</v>
      </c>
    </row>
    <row r="5356" spans="1:5" x14ac:dyDescent="0.45">
      <c r="A5356" t="s">
        <v>6</v>
      </c>
      <c r="B5356">
        <v>979234</v>
      </c>
      <c r="C5356">
        <v>0</v>
      </c>
      <c r="D5356">
        <v>0</v>
      </c>
      <c r="E5356" t="s">
        <v>10713</v>
      </c>
    </row>
    <row r="5357" spans="1:5" x14ac:dyDescent="0.45">
      <c r="A5357" t="s">
        <v>6</v>
      </c>
      <c r="B5357">
        <v>979366</v>
      </c>
      <c r="C5357">
        <v>0</v>
      </c>
      <c r="D5357">
        <v>0</v>
      </c>
      <c r="E5357" t="s">
        <v>10715</v>
      </c>
    </row>
    <row r="5358" spans="1:5" x14ac:dyDescent="0.45">
      <c r="A5358" t="s">
        <v>6</v>
      </c>
      <c r="B5358">
        <v>979697</v>
      </c>
      <c r="C5358">
        <v>0</v>
      </c>
      <c r="D5358">
        <v>0</v>
      </c>
      <c r="E5358" t="s">
        <v>10717</v>
      </c>
    </row>
    <row r="5359" spans="1:5" x14ac:dyDescent="0.45">
      <c r="A5359" t="s">
        <v>6</v>
      </c>
      <c r="B5359">
        <v>979862</v>
      </c>
      <c r="C5359">
        <v>0.5</v>
      </c>
      <c r="D5359">
        <v>0</v>
      </c>
      <c r="E5359" t="s">
        <v>10719</v>
      </c>
    </row>
    <row r="5360" spans="1:5" x14ac:dyDescent="0.45">
      <c r="A5360" t="s">
        <v>6</v>
      </c>
      <c r="B5360">
        <v>980144</v>
      </c>
      <c r="C5360">
        <v>0.5</v>
      </c>
      <c r="D5360">
        <v>0</v>
      </c>
      <c r="E5360" t="s">
        <v>10721</v>
      </c>
    </row>
    <row r="5361" spans="1:5" x14ac:dyDescent="0.45">
      <c r="A5361" t="s">
        <v>6</v>
      </c>
      <c r="B5361">
        <v>980287</v>
      </c>
      <c r="C5361">
        <v>0</v>
      </c>
      <c r="D5361">
        <v>0</v>
      </c>
      <c r="E5361" t="s">
        <v>10723</v>
      </c>
    </row>
    <row r="5362" spans="1:5" x14ac:dyDescent="0.45">
      <c r="A5362" t="s">
        <v>6</v>
      </c>
      <c r="B5362">
        <v>980385</v>
      </c>
      <c r="C5362">
        <v>0</v>
      </c>
      <c r="D5362">
        <v>0</v>
      </c>
      <c r="E5362" t="s">
        <v>10725</v>
      </c>
    </row>
    <row r="5363" spans="1:5" x14ac:dyDescent="0.45">
      <c r="A5363" t="s">
        <v>6</v>
      </c>
      <c r="B5363">
        <v>980527</v>
      </c>
      <c r="C5363">
        <v>0</v>
      </c>
      <c r="D5363">
        <v>0</v>
      </c>
      <c r="E5363" t="s">
        <v>10727</v>
      </c>
    </row>
    <row r="5364" spans="1:5" x14ac:dyDescent="0.45">
      <c r="A5364" t="s">
        <v>6</v>
      </c>
      <c r="B5364">
        <v>980961</v>
      </c>
      <c r="C5364">
        <v>0</v>
      </c>
      <c r="D5364">
        <v>0</v>
      </c>
      <c r="E5364" t="s">
        <v>10729</v>
      </c>
    </row>
    <row r="5365" spans="1:5" x14ac:dyDescent="0.45">
      <c r="A5365" t="s">
        <v>6</v>
      </c>
      <c r="B5365">
        <v>981067</v>
      </c>
      <c r="C5365">
        <v>0</v>
      </c>
      <c r="D5365">
        <v>0</v>
      </c>
      <c r="E5365" t="s">
        <v>10731</v>
      </c>
    </row>
    <row r="5366" spans="1:5" x14ac:dyDescent="0.45">
      <c r="A5366" t="s">
        <v>6</v>
      </c>
      <c r="B5366">
        <v>981195</v>
      </c>
      <c r="C5366">
        <v>0</v>
      </c>
      <c r="D5366">
        <v>0</v>
      </c>
      <c r="E5366" t="s">
        <v>10733</v>
      </c>
    </row>
    <row r="5367" spans="1:5" x14ac:dyDescent="0.45">
      <c r="A5367" t="s">
        <v>6</v>
      </c>
      <c r="B5367">
        <v>981304</v>
      </c>
      <c r="C5367">
        <v>0</v>
      </c>
      <c r="D5367">
        <v>0</v>
      </c>
      <c r="E5367" t="s">
        <v>10735</v>
      </c>
    </row>
    <row r="5368" spans="1:5" x14ac:dyDescent="0.45">
      <c r="A5368" t="s">
        <v>6</v>
      </c>
      <c r="B5368">
        <v>981455</v>
      </c>
      <c r="C5368">
        <v>0</v>
      </c>
      <c r="D5368">
        <v>0</v>
      </c>
      <c r="E5368" t="s">
        <v>10737</v>
      </c>
    </row>
    <row r="5369" spans="1:5" x14ac:dyDescent="0.45">
      <c r="A5369" t="s">
        <v>6</v>
      </c>
      <c r="B5369">
        <v>981612</v>
      </c>
      <c r="C5369">
        <v>0</v>
      </c>
      <c r="D5369">
        <v>0</v>
      </c>
      <c r="E5369" t="s">
        <v>10739</v>
      </c>
    </row>
    <row r="5370" spans="1:5" x14ac:dyDescent="0.45">
      <c r="A5370" t="s">
        <v>6</v>
      </c>
      <c r="B5370">
        <v>981703</v>
      </c>
      <c r="C5370">
        <v>0</v>
      </c>
      <c r="D5370">
        <v>0</v>
      </c>
      <c r="E5370" t="s">
        <v>10741</v>
      </c>
    </row>
    <row r="5371" spans="1:5" x14ac:dyDescent="0.45">
      <c r="A5371" t="s">
        <v>6</v>
      </c>
      <c r="B5371">
        <v>981818</v>
      </c>
      <c r="C5371">
        <v>0</v>
      </c>
      <c r="D5371">
        <v>0</v>
      </c>
      <c r="E5371" t="s">
        <v>10743</v>
      </c>
    </row>
    <row r="5372" spans="1:5" x14ac:dyDescent="0.45">
      <c r="A5372" t="s">
        <v>6</v>
      </c>
      <c r="B5372">
        <v>982065</v>
      </c>
      <c r="C5372">
        <v>0</v>
      </c>
      <c r="D5372">
        <v>0</v>
      </c>
      <c r="E5372" t="s">
        <v>10745</v>
      </c>
    </row>
    <row r="5373" spans="1:5" x14ac:dyDescent="0.45">
      <c r="A5373" t="s">
        <v>6</v>
      </c>
      <c r="B5373">
        <v>982170</v>
      </c>
      <c r="C5373">
        <v>0</v>
      </c>
      <c r="D5373">
        <v>0</v>
      </c>
      <c r="E5373" t="s">
        <v>10747</v>
      </c>
    </row>
    <row r="5374" spans="1:5" x14ac:dyDescent="0.45">
      <c r="A5374" t="s">
        <v>6</v>
      </c>
      <c r="B5374">
        <v>982275</v>
      </c>
      <c r="C5374">
        <v>0</v>
      </c>
      <c r="D5374">
        <v>0</v>
      </c>
      <c r="E5374" t="s">
        <v>10749</v>
      </c>
    </row>
    <row r="5375" spans="1:5" x14ac:dyDescent="0.45">
      <c r="A5375" t="s">
        <v>6</v>
      </c>
      <c r="B5375">
        <v>982357</v>
      </c>
      <c r="C5375">
        <v>0</v>
      </c>
      <c r="D5375">
        <v>0</v>
      </c>
      <c r="E5375" t="s">
        <v>10751</v>
      </c>
    </row>
    <row r="5376" spans="1:5" x14ac:dyDescent="0.45">
      <c r="A5376" t="s">
        <v>6</v>
      </c>
      <c r="B5376">
        <v>982430</v>
      </c>
      <c r="C5376">
        <v>0</v>
      </c>
      <c r="D5376">
        <v>0</v>
      </c>
      <c r="E5376" t="s">
        <v>10753</v>
      </c>
    </row>
    <row r="5377" spans="1:5" x14ac:dyDescent="0.45">
      <c r="A5377" t="s">
        <v>6</v>
      </c>
      <c r="B5377">
        <v>982518</v>
      </c>
      <c r="C5377">
        <v>0.125</v>
      </c>
      <c r="D5377">
        <v>0</v>
      </c>
      <c r="E5377" t="s">
        <v>10755</v>
      </c>
    </row>
    <row r="5378" spans="1:5" x14ac:dyDescent="0.45">
      <c r="A5378" t="s">
        <v>6</v>
      </c>
      <c r="B5378">
        <v>982602</v>
      </c>
      <c r="C5378">
        <v>0</v>
      </c>
      <c r="D5378">
        <v>0</v>
      </c>
      <c r="E5378" t="s">
        <v>10757</v>
      </c>
    </row>
    <row r="5379" spans="1:5" x14ac:dyDescent="0.45">
      <c r="A5379" t="s">
        <v>6</v>
      </c>
      <c r="B5379">
        <v>982881</v>
      </c>
      <c r="C5379">
        <v>0</v>
      </c>
      <c r="D5379">
        <v>0.125</v>
      </c>
      <c r="E5379" t="s">
        <v>10759</v>
      </c>
    </row>
    <row r="5380" spans="1:5" x14ac:dyDescent="0.45">
      <c r="A5380" t="s">
        <v>6</v>
      </c>
      <c r="B5380">
        <v>982954</v>
      </c>
      <c r="C5380">
        <v>0.125</v>
      </c>
      <c r="D5380">
        <v>0.125</v>
      </c>
      <c r="E5380" t="s">
        <v>10761</v>
      </c>
    </row>
    <row r="5381" spans="1:5" x14ac:dyDescent="0.45">
      <c r="A5381" t="s">
        <v>6</v>
      </c>
      <c r="B5381">
        <v>983052</v>
      </c>
      <c r="C5381">
        <v>0</v>
      </c>
      <c r="D5381">
        <v>0</v>
      </c>
      <c r="E5381" t="s">
        <v>10763</v>
      </c>
    </row>
    <row r="5382" spans="1:5" x14ac:dyDescent="0.45">
      <c r="A5382" t="s">
        <v>6</v>
      </c>
      <c r="B5382">
        <v>983119</v>
      </c>
      <c r="C5382">
        <v>0</v>
      </c>
      <c r="D5382">
        <v>0</v>
      </c>
      <c r="E5382" t="s">
        <v>10765</v>
      </c>
    </row>
    <row r="5383" spans="1:5" x14ac:dyDescent="0.45">
      <c r="A5383" t="s">
        <v>6</v>
      </c>
      <c r="B5383">
        <v>983196</v>
      </c>
      <c r="C5383">
        <v>0.375</v>
      </c>
      <c r="D5383">
        <v>0</v>
      </c>
      <c r="E5383" t="s">
        <v>10767</v>
      </c>
    </row>
    <row r="5384" spans="1:5" x14ac:dyDescent="0.45">
      <c r="A5384" t="s">
        <v>6</v>
      </c>
      <c r="B5384">
        <v>983304</v>
      </c>
      <c r="C5384">
        <v>0.25</v>
      </c>
      <c r="D5384">
        <v>0</v>
      </c>
      <c r="E5384" t="s">
        <v>10769</v>
      </c>
    </row>
    <row r="5385" spans="1:5" x14ac:dyDescent="0.45">
      <c r="A5385" t="s">
        <v>6</v>
      </c>
      <c r="B5385">
        <v>983401</v>
      </c>
      <c r="C5385">
        <v>0.25</v>
      </c>
      <c r="D5385">
        <v>0</v>
      </c>
      <c r="E5385" t="s">
        <v>10771</v>
      </c>
    </row>
    <row r="5386" spans="1:5" x14ac:dyDescent="0.45">
      <c r="A5386" t="s">
        <v>6</v>
      </c>
      <c r="B5386">
        <v>983499</v>
      </c>
      <c r="C5386">
        <v>0</v>
      </c>
      <c r="D5386">
        <v>0.375</v>
      </c>
      <c r="E5386" t="s">
        <v>10773</v>
      </c>
    </row>
    <row r="5387" spans="1:5" x14ac:dyDescent="0.45">
      <c r="A5387" t="s">
        <v>6</v>
      </c>
      <c r="B5387">
        <v>983573</v>
      </c>
      <c r="C5387">
        <v>0</v>
      </c>
      <c r="D5387">
        <v>0</v>
      </c>
      <c r="E5387" t="s">
        <v>10775</v>
      </c>
    </row>
    <row r="5388" spans="1:5" x14ac:dyDescent="0.45">
      <c r="A5388" t="s">
        <v>6</v>
      </c>
      <c r="B5388">
        <v>983722</v>
      </c>
      <c r="C5388">
        <v>0</v>
      </c>
      <c r="D5388">
        <v>0</v>
      </c>
      <c r="E5388" t="s">
        <v>10777</v>
      </c>
    </row>
    <row r="5389" spans="1:5" x14ac:dyDescent="0.45">
      <c r="A5389" t="s">
        <v>6</v>
      </c>
      <c r="B5389">
        <v>983862</v>
      </c>
      <c r="C5389">
        <v>0.5</v>
      </c>
      <c r="D5389">
        <v>0</v>
      </c>
      <c r="E5389" t="s">
        <v>10779</v>
      </c>
    </row>
    <row r="5390" spans="1:5" x14ac:dyDescent="0.45">
      <c r="A5390" t="s">
        <v>6</v>
      </c>
      <c r="B5390">
        <v>984251</v>
      </c>
      <c r="C5390">
        <v>0.25</v>
      </c>
      <c r="D5390">
        <v>0.75</v>
      </c>
      <c r="E5390" t="s">
        <v>10781</v>
      </c>
    </row>
    <row r="5391" spans="1:5" x14ac:dyDescent="0.45">
      <c r="A5391" t="s">
        <v>6</v>
      </c>
      <c r="B5391">
        <v>984333</v>
      </c>
      <c r="C5391">
        <v>0</v>
      </c>
      <c r="D5391">
        <v>0.375</v>
      </c>
      <c r="E5391" t="s">
        <v>10783</v>
      </c>
    </row>
    <row r="5392" spans="1:5" x14ac:dyDescent="0.45">
      <c r="A5392" t="s">
        <v>6</v>
      </c>
      <c r="B5392">
        <v>984624</v>
      </c>
      <c r="C5392">
        <v>0.125</v>
      </c>
      <c r="D5392">
        <v>0.125</v>
      </c>
      <c r="E5392" t="s">
        <v>10785</v>
      </c>
    </row>
    <row r="5393" spans="1:5" x14ac:dyDescent="0.45">
      <c r="A5393" t="s">
        <v>6</v>
      </c>
      <c r="B5393">
        <v>984879</v>
      </c>
      <c r="C5393">
        <v>0.375</v>
      </c>
      <c r="D5393">
        <v>0.125</v>
      </c>
      <c r="E5393" t="s">
        <v>10787</v>
      </c>
    </row>
    <row r="5394" spans="1:5" x14ac:dyDescent="0.45">
      <c r="A5394" t="s">
        <v>6</v>
      </c>
      <c r="B5394">
        <v>985104</v>
      </c>
      <c r="C5394">
        <v>0.5</v>
      </c>
      <c r="D5394">
        <v>0.375</v>
      </c>
      <c r="E5394" t="s">
        <v>10789</v>
      </c>
    </row>
    <row r="5395" spans="1:5" x14ac:dyDescent="0.45">
      <c r="A5395" t="s">
        <v>6</v>
      </c>
      <c r="B5395">
        <v>985297</v>
      </c>
      <c r="C5395">
        <v>0.5</v>
      </c>
      <c r="D5395">
        <v>0</v>
      </c>
      <c r="E5395" t="s">
        <v>10791</v>
      </c>
    </row>
    <row r="5396" spans="1:5" x14ac:dyDescent="0.45">
      <c r="A5396" t="s">
        <v>6</v>
      </c>
      <c r="B5396">
        <v>985387</v>
      </c>
      <c r="C5396">
        <v>0</v>
      </c>
      <c r="D5396">
        <v>0.75</v>
      </c>
      <c r="E5396" t="s">
        <v>10793</v>
      </c>
    </row>
    <row r="5397" spans="1:5" x14ac:dyDescent="0.45">
      <c r="A5397" t="s">
        <v>6</v>
      </c>
      <c r="B5397">
        <v>985608</v>
      </c>
      <c r="C5397">
        <v>0</v>
      </c>
      <c r="D5397">
        <v>0</v>
      </c>
      <c r="E5397" t="s">
        <v>10795</v>
      </c>
    </row>
    <row r="5398" spans="1:5" x14ac:dyDescent="0.45">
      <c r="A5398" t="s">
        <v>6</v>
      </c>
      <c r="B5398">
        <v>985909</v>
      </c>
      <c r="C5398">
        <v>0</v>
      </c>
      <c r="D5398">
        <v>0.625</v>
      </c>
      <c r="E5398" t="s">
        <v>10797</v>
      </c>
    </row>
    <row r="5399" spans="1:5" x14ac:dyDescent="0.45">
      <c r="A5399" t="s">
        <v>6</v>
      </c>
      <c r="B5399">
        <v>986027</v>
      </c>
      <c r="C5399">
        <v>0.125</v>
      </c>
      <c r="D5399">
        <v>0</v>
      </c>
      <c r="E5399" t="s">
        <v>10799</v>
      </c>
    </row>
    <row r="5400" spans="1:5" x14ac:dyDescent="0.45">
      <c r="A5400" t="s">
        <v>6</v>
      </c>
      <c r="B5400">
        <v>986457</v>
      </c>
      <c r="C5400">
        <v>0</v>
      </c>
      <c r="D5400">
        <v>0</v>
      </c>
      <c r="E5400" t="s">
        <v>10801</v>
      </c>
    </row>
    <row r="5401" spans="1:5" x14ac:dyDescent="0.45">
      <c r="A5401" t="s">
        <v>6</v>
      </c>
      <c r="B5401">
        <v>986611</v>
      </c>
      <c r="C5401">
        <v>0.125</v>
      </c>
      <c r="D5401">
        <v>0.75</v>
      </c>
      <c r="E5401" t="s">
        <v>10803</v>
      </c>
    </row>
    <row r="5402" spans="1:5" x14ac:dyDescent="0.45">
      <c r="A5402" t="s">
        <v>6</v>
      </c>
      <c r="B5402">
        <v>986766</v>
      </c>
      <c r="C5402">
        <v>0.125</v>
      </c>
      <c r="D5402">
        <v>0</v>
      </c>
      <c r="E5402" t="s">
        <v>10805</v>
      </c>
    </row>
    <row r="5403" spans="1:5" x14ac:dyDescent="0.45">
      <c r="A5403" t="s">
        <v>6</v>
      </c>
      <c r="B5403">
        <v>986975</v>
      </c>
      <c r="C5403">
        <v>0.125</v>
      </c>
      <c r="D5403">
        <v>0</v>
      </c>
      <c r="E5403" t="s">
        <v>10807</v>
      </c>
    </row>
    <row r="5404" spans="1:5" x14ac:dyDescent="0.45">
      <c r="A5404" t="s">
        <v>6</v>
      </c>
      <c r="B5404">
        <v>987180</v>
      </c>
      <c r="C5404">
        <v>0.25</v>
      </c>
      <c r="D5404">
        <v>0.25</v>
      </c>
      <c r="E5404" t="s">
        <v>10809</v>
      </c>
    </row>
    <row r="5405" spans="1:5" x14ac:dyDescent="0.45">
      <c r="A5405" t="s">
        <v>6</v>
      </c>
      <c r="B5405">
        <v>987349</v>
      </c>
      <c r="C5405">
        <v>0</v>
      </c>
      <c r="D5405">
        <v>0.375</v>
      </c>
      <c r="E5405" t="s">
        <v>10811</v>
      </c>
    </row>
    <row r="5406" spans="1:5" x14ac:dyDescent="0.45">
      <c r="A5406" t="s">
        <v>6</v>
      </c>
      <c r="B5406">
        <v>987510</v>
      </c>
      <c r="C5406">
        <v>0</v>
      </c>
      <c r="D5406">
        <v>0</v>
      </c>
      <c r="E5406" t="s">
        <v>10813</v>
      </c>
    </row>
    <row r="5407" spans="1:5" x14ac:dyDescent="0.45">
      <c r="A5407" t="s">
        <v>6</v>
      </c>
      <c r="B5407">
        <v>987703</v>
      </c>
      <c r="C5407">
        <v>0.25</v>
      </c>
      <c r="D5407">
        <v>0</v>
      </c>
      <c r="E5407" t="s">
        <v>10815</v>
      </c>
    </row>
    <row r="5408" spans="1:5" x14ac:dyDescent="0.45">
      <c r="A5408" t="s">
        <v>6</v>
      </c>
      <c r="B5408">
        <v>987769</v>
      </c>
      <c r="C5408">
        <v>0</v>
      </c>
      <c r="D5408">
        <v>0</v>
      </c>
      <c r="E5408" t="s">
        <v>10817</v>
      </c>
    </row>
    <row r="5409" spans="1:5" x14ac:dyDescent="0.45">
      <c r="A5409" t="s">
        <v>6</v>
      </c>
      <c r="B5409">
        <v>987974</v>
      </c>
      <c r="C5409">
        <v>0.25</v>
      </c>
      <c r="D5409">
        <v>0</v>
      </c>
      <c r="E5409" t="s">
        <v>10819</v>
      </c>
    </row>
    <row r="5410" spans="1:5" x14ac:dyDescent="0.45">
      <c r="A5410" t="s">
        <v>6</v>
      </c>
      <c r="B5410">
        <v>988077</v>
      </c>
      <c r="C5410">
        <v>0.25</v>
      </c>
      <c r="D5410">
        <v>0.125</v>
      </c>
      <c r="E5410" t="s">
        <v>10821</v>
      </c>
    </row>
    <row r="5411" spans="1:5" x14ac:dyDescent="0.45">
      <c r="A5411" t="s">
        <v>6</v>
      </c>
      <c r="B5411">
        <v>988232</v>
      </c>
      <c r="C5411">
        <v>0.125</v>
      </c>
      <c r="D5411">
        <v>0.25</v>
      </c>
      <c r="E5411" t="s">
        <v>10823</v>
      </c>
    </row>
    <row r="5412" spans="1:5" x14ac:dyDescent="0.45">
      <c r="A5412" t="s">
        <v>6</v>
      </c>
      <c r="B5412">
        <v>988797</v>
      </c>
      <c r="C5412">
        <v>0</v>
      </c>
      <c r="D5412">
        <v>0.375</v>
      </c>
      <c r="E5412" t="s">
        <v>10825</v>
      </c>
    </row>
    <row r="5413" spans="1:5" x14ac:dyDescent="0.45">
      <c r="A5413" t="s">
        <v>6</v>
      </c>
      <c r="B5413">
        <v>988988</v>
      </c>
      <c r="C5413">
        <v>0.25</v>
      </c>
      <c r="D5413">
        <v>0</v>
      </c>
      <c r="E5413" t="s">
        <v>10827</v>
      </c>
    </row>
    <row r="5414" spans="1:5" x14ac:dyDescent="0.45">
      <c r="A5414" t="s">
        <v>6</v>
      </c>
      <c r="B5414">
        <v>989416</v>
      </c>
      <c r="C5414">
        <v>0.125</v>
      </c>
      <c r="D5414">
        <v>0</v>
      </c>
      <c r="E5414" t="s">
        <v>10829</v>
      </c>
    </row>
    <row r="5415" spans="1:5" x14ac:dyDescent="0.45">
      <c r="A5415" t="s">
        <v>6</v>
      </c>
      <c r="B5415">
        <v>989544</v>
      </c>
      <c r="C5415">
        <v>0.25</v>
      </c>
      <c r="D5415">
        <v>0</v>
      </c>
      <c r="E5415" t="s">
        <v>10831</v>
      </c>
    </row>
    <row r="5416" spans="1:5" x14ac:dyDescent="0.45">
      <c r="A5416" t="s">
        <v>6</v>
      </c>
      <c r="B5416">
        <v>989647</v>
      </c>
      <c r="C5416">
        <v>0</v>
      </c>
      <c r="D5416">
        <v>0.125</v>
      </c>
      <c r="E5416" t="s">
        <v>10833</v>
      </c>
    </row>
    <row r="5417" spans="1:5" x14ac:dyDescent="0.45">
      <c r="A5417" t="s">
        <v>6</v>
      </c>
      <c r="B5417">
        <v>989721</v>
      </c>
      <c r="C5417">
        <v>0.25</v>
      </c>
      <c r="D5417">
        <v>0</v>
      </c>
      <c r="E5417" t="s">
        <v>10835</v>
      </c>
    </row>
    <row r="5418" spans="1:5" x14ac:dyDescent="0.45">
      <c r="A5418" t="s">
        <v>6</v>
      </c>
      <c r="B5418">
        <v>989830</v>
      </c>
      <c r="C5418">
        <v>0.375</v>
      </c>
      <c r="D5418">
        <v>0.125</v>
      </c>
      <c r="E5418" t="s">
        <v>10837</v>
      </c>
    </row>
    <row r="5419" spans="1:5" x14ac:dyDescent="0.45">
      <c r="A5419" t="s">
        <v>6</v>
      </c>
      <c r="B5419">
        <v>989957</v>
      </c>
      <c r="C5419">
        <v>0.125</v>
      </c>
      <c r="D5419">
        <v>0.125</v>
      </c>
      <c r="E5419" t="s">
        <v>10839</v>
      </c>
    </row>
    <row r="5420" spans="1:5" x14ac:dyDescent="0.45">
      <c r="A5420" t="s">
        <v>6</v>
      </c>
      <c r="B5420">
        <v>990053</v>
      </c>
      <c r="C5420">
        <v>0.25</v>
      </c>
      <c r="D5420">
        <v>0</v>
      </c>
      <c r="E5420" t="s">
        <v>10841</v>
      </c>
    </row>
    <row r="5421" spans="1:5" x14ac:dyDescent="0.45">
      <c r="A5421" t="s">
        <v>6</v>
      </c>
      <c r="B5421">
        <v>990192</v>
      </c>
      <c r="C5421">
        <v>0.375</v>
      </c>
      <c r="D5421">
        <v>0.125</v>
      </c>
      <c r="E5421" t="s">
        <v>10843</v>
      </c>
    </row>
    <row r="5422" spans="1:5" x14ac:dyDescent="0.45">
      <c r="A5422" t="s">
        <v>6</v>
      </c>
      <c r="B5422">
        <v>990442</v>
      </c>
      <c r="C5422">
        <v>0.5</v>
      </c>
      <c r="D5422">
        <v>0.125</v>
      </c>
      <c r="E5422" t="s">
        <v>10845</v>
      </c>
    </row>
    <row r="5423" spans="1:5" x14ac:dyDescent="0.45">
      <c r="A5423" t="s">
        <v>6</v>
      </c>
      <c r="B5423">
        <v>990855</v>
      </c>
      <c r="C5423">
        <v>0.5</v>
      </c>
      <c r="D5423">
        <v>0</v>
      </c>
      <c r="E5423" t="s">
        <v>10847</v>
      </c>
    </row>
    <row r="5424" spans="1:5" x14ac:dyDescent="0.45">
      <c r="A5424" t="s">
        <v>6</v>
      </c>
      <c r="B5424">
        <v>991189</v>
      </c>
      <c r="C5424">
        <v>0</v>
      </c>
      <c r="D5424">
        <v>0</v>
      </c>
      <c r="E5424" t="s">
        <v>10849</v>
      </c>
    </row>
    <row r="5425" spans="1:5" x14ac:dyDescent="0.45">
      <c r="A5425" t="s">
        <v>6</v>
      </c>
      <c r="B5425">
        <v>991301</v>
      </c>
      <c r="C5425">
        <v>0.25</v>
      </c>
      <c r="D5425">
        <v>0</v>
      </c>
      <c r="E5425" t="s">
        <v>10851</v>
      </c>
    </row>
    <row r="5426" spans="1:5" x14ac:dyDescent="0.45">
      <c r="A5426" t="s">
        <v>6</v>
      </c>
      <c r="B5426">
        <v>991481</v>
      </c>
      <c r="C5426">
        <v>0.5</v>
      </c>
      <c r="D5426">
        <v>0</v>
      </c>
      <c r="E5426" t="s">
        <v>10853</v>
      </c>
    </row>
    <row r="5427" spans="1:5" x14ac:dyDescent="0.45">
      <c r="A5427" t="s">
        <v>6</v>
      </c>
      <c r="B5427">
        <v>991584</v>
      </c>
      <c r="C5427">
        <v>0.25</v>
      </c>
      <c r="D5427">
        <v>0.25</v>
      </c>
      <c r="E5427" t="s">
        <v>10855</v>
      </c>
    </row>
    <row r="5428" spans="1:5" x14ac:dyDescent="0.45">
      <c r="A5428" t="s">
        <v>6</v>
      </c>
      <c r="B5428">
        <v>991678</v>
      </c>
      <c r="C5428">
        <v>0.25</v>
      </c>
      <c r="D5428">
        <v>0</v>
      </c>
      <c r="E5428" t="s">
        <v>10857</v>
      </c>
    </row>
    <row r="5429" spans="1:5" x14ac:dyDescent="0.45">
      <c r="A5429" t="s">
        <v>6</v>
      </c>
      <c r="B5429">
        <v>991838</v>
      </c>
      <c r="C5429">
        <v>0.125</v>
      </c>
      <c r="D5429">
        <v>0</v>
      </c>
      <c r="E5429" t="s">
        <v>10859</v>
      </c>
    </row>
    <row r="5430" spans="1:5" x14ac:dyDescent="0.45">
      <c r="A5430" t="s">
        <v>6</v>
      </c>
      <c r="B5430">
        <v>992133</v>
      </c>
      <c r="C5430">
        <v>0</v>
      </c>
      <c r="D5430">
        <v>0</v>
      </c>
      <c r="E5430" t="s">
        <v>10861</v>
      </c>
    </row>
    <row r="5431" spans="1:5" x14ac:dyDescent="0.45">
      <c r="A5431" t="s">
        <v>6</v>
      </c>
      <c r="B5431">
        <v>992291</v>
      </c>
      <c r="C5431">
        <v>0</v>
      </c>
      <c r="D5431">
        <v>0</v>
      </c>
      <c r="E5431" t="s">
        <v>10863</v>
      </c>
    </row>
    <row r="5432" spans="1:5" x14ac:dyDescent="0.45">
      <c r="A5432" t="s">
        <v>6</v>
      </c>
      <c r="B5432">
        <v>992432</v>
      </c>
      <c r="C5432">
        <v>0</v>
      </c>
      <c r="D5432">
        <v>0.25</v>
      </c>
      <c r="E5432" t="s">
        <v>10865</v>
      </c>
    </row>
    <row r="5433" spans="1:5" x14ac:dyDescent="0.45">
      <c r="A5433" t="s">
        <v>6</v>
      </c>
      <c r="B5433">
        <v>992716</v>
      </c>
      <c r="C5433">
        <v>0</v>
      </c>
      <c r="D5433">
        <v>0.5</v>
      </c>
      <c r="E5433" t="s">
        <v>10867</v>
      </c>
    </row>
    <row r="5434" spans="1:5" x14ac:dyDescent="0.45">
      <c r="A5434" t="s">
        <v>6</v>
      </c>
      <c r="B5434">
        <v>992826</v>
      </c>
      <c r="C5434">
        <v>0</v>
      </c>
      <c r="D5434">
        <v>0</v>
      </c>
      <c r="E5434" t="s">
        <v>10869</v>
      </c>
    </row>
    <row r="5435" spans="1:5" x14ac:dyDescent="0.45">
      <c r="A5435" t="s">
        <v>6</v>
      </c>
      <c r="B5435">
        <v>992955</v>
      </c>
      <c r="C5435">
        <v>0</v>
      </c>
      <c r="D5435">
        <v>0.5</v>
      </c>
      <c r="E5435" t="s">
        <v>10871</v>
      </c>
    </row>
    <row r="5436" spans="1:5" x14ac:dyDescent="0.45">
      <c r="A5436" t="s">
        <v>6</v>
      </c>
      <c r="B5436">
        <v>993117</v>
      </c>
      <c r="C5436">
        <v>0</v>
      </c>
      <c r="D5436">
        <v>0</v>
      </c>
      <c r="E5436" t="s">
        <v>10873</v>
      </c>
    </row>
    <row r="5437" spans="1:5" x14ac:dyDescent="0.45">
      <c r="A5437" t="s">
        <v>6</v>
      </c>
      <c r="B5437">
        <v>993316</v>
      </c>
      <c r="C5437">
        <v>0</v>
      </c>
      <c r="D5437">
        <v>0</v>
      </c>
      <c r="E5437" t="s">
        <v>10875</v>
      </c>
    </row>
    <row r="5438" spans="1:5" x14ac:dyDescent="0.45">
      <c r="A5438" t="s">
        <v>6</v>
      </c>
      <c r="B5438">
        <v>993529</v>
      </c>
      <c r="C5438">
        <v>0</v>
      </c>
      <c r="D5438">
        <v>0.375</v>
      </c>
      <c r="E5438" t="s">
        <v>10877</v>
      </c>
    </row>
    <row r="5439" spans="1:5" x14ac:dyDescent="0.45">
      <c r="A5439" t="s">
        <v>6</v>
      </c>
      <c r="B5439">
        <v>993667</v>
      </c>
      <c r="C5439">
        <v>0</v>
      </c>
      <c r="D5439">
        <v>0.5</v>
      </c>
      <c r="E5439" t="s">
        <v>10879</v>
      </c>
    </row>
    <row r="5440" spans="1:5" x14ac:dyDescent="0.45">
      <c r="A5440" t="s">
        <v>6</v>
      </c>
      <c r="B5440">
        <v>993885</v>
      </c>
      <c r="C5440">
        <v>0</v>
      </c>
      <c r="D5440">
        <v>0</v>
      </c>
      <c r="E5440" t="s">
        <v>10881</v>
      </c>
    </row>
    <row r="5441" spans="1:5" x14ac:dyDescent="0.45">
      <c r="A5441" t="s">
        <v>6</v>
      </c>
      <c r="B5441">
        <v>994073</v>
      </c>
      <c r="C5441">
        <v>0</v>
      </c>
      <c r="D5441">
        <v>0.375</v>
      </c>
      <c r="E5441" t="s">
        <v>10883</v>
      </c>
    </row>
    <row r="5442" spans="1:5" x14ac:dyDescent="0.45">
      <c r="A5442" t="s">
        <v>6</v>
      </c>
      <c r="B5442">
        <v>994210</v>
      </c>
      <c r="C5442">
        <v>0</v>
      </c>
      <c r="D5442">
        <v>0.375</v>
      </c>
      <c r="E5442" t="s">
        <v>10885</v>
      </c>
    </row>
    <row r="5443" spans="1:5" x14ac:dyDescent="0.45">
      <c r="A5443" t="s">
        <v>6</v>
      </c>
      <c r="B5443">
        <v>994326</v>
      </c>
      <c r="C5443">
        <v>0.125</v>
      </c>
      <c r="D5443">
        <v>0.5</v>
      </c>
      <c r="E5443" t="s">
        <v>10887</v>
      </c>
    </row>
    <row r="5444" spans="1:5" x14ac:dyDescent="0.45">
      <c r="A5444" t="s">
        <v>6</v>
      </c>
      <c r="B5444">
        <v>994410</v>
      </c>
      <c r="C5444">
        <v>0.125</v>
      </c>
      <c r="D5444">
        <v>0</v>
      </c>
      <c r="E5444" t="s">
        <v>10889</v>
      </c>
    </row>
    <row r="5445" spans="1:5" x14ac:dyDescent="0.45">
      <c r="A5445" t="s">
        <v>6</v>
      </c>
      <c r="B5445">
        <v>994567</v>
      </c>
      <c r="C5445">
        <v>0.5</v>
      </c>
      <c r="D5445">
        <v>0</v>
      </c>
      <c r="E5445" t="s">
        <v>10891</v>
      </c>
    </row>
    <row r="5446" spans="1:5" x14ac:dyDescent="0.45">
      <c r="A5446" t="s">
        <v>6</v>
      </c>
      <c r="B5446">
        <v>994744</v>
      </c>
      <c r="C5446">
        <v>0.5</v>
      </c>
      <c r="D5446">
        <v>0</v>
      </c>
      <c r="E5446" t="s">
        <v>10893</v>
      </c>
    </row>
    <row r="5447" spans="1:5" x14ac:dyDescent="0.45">
      <c r="A5447" t="s">
        <v>6</v>
      </c>
      <c r="B5447">
        <v>994882</v>
      </c>
      <c r="C5447">
        <v>0</v>
      </c>
      <c r="D5447">
        <v>0.625</v>
      </c>
      <c r="E5447" t="s">
        <v>10895</v>
      </c>
    </row>
    <row r="5448" spans="1:5" x14ac:dyDescent="0.45">
      <c r="A5448" t="s">
        <v>6</v>
      </c>
      <c r="B5448">
        <v>995027</v>
      </c>
      <c r="C5448">
        <v>0</v>
      </c>
      <c r="D5448">
        <v>0</v>
      </c>
      <c r="E5448" t="s">
        <v>10897</v>
      </c>
    </row>
    <row r="5449" spans="1:5" x14ac:dyDescent="0.45">
      <c r="A5449" t="s">
        <v>6</v>
      </c>
      <c r="B5449">
        <v>995119</v>
      </c>
      <c r="C5449">
        <v>0.25</v>
      </c>
      <c r="D5449">
        <v>0.375</v>
      </c>
      <c r="E5449" t="s">
        <v>10899</v>
      </c>
    </row>
    <row r="5450" spans="1:5" x14ac:dyDescent="0.45">
      <c r="A5450" t="s">
        <v>6</v>
      </c>
      <c r="B5450">
        <v>995365</v>
      </c>
      <c r="C5450">
        <v>0.125</v>
      </c>
      <c r="D5450">
        <v>0</v>
      </c>
      <c r="E5450" t="s">
        <v>10901</v>
      </c>
    </row>
    <row r="5451" spans="1:5" x14ac:dyDescent="0.45">
      <c r="A5451" t="s">
        <v>6</v>
      </c>
      <c r="B5451">
        <v>995468</v>
      </c>
      <c r="C5451">
        <v>0.125</v>
      </c>
      <c r="D5451">
        <v>0.5</v>
      </c>
      <c r="E5451" t="s">
        <v>10903</v>
      </c>
    </row>
    <row r="5452" spans="1:5" x14ac:dyDescent="0.45">
      <c r="A5452" t="s">
        <v>6</v>
      </c>
      <c r="B5452">
        <v>995647</v>
      </c>
      <c r="C5452">
        <v>0</v>
      </c>
      <c r="D5452">
        <v>0</v>
      </c>
      <c r="E5452" t="s">
        <v>10905</v>
      </c>
    </row>
    <row r="5453" spans="1:5" x14ac:dyDescent="0.45">
      <c r="A5453" t="s">
        <v>6</v>
      </c>
      <c r="B5453">
        <v>995775</v>
      </c>
      <c r="C5453">
        <v>0.75</v>
      </c>
      <c r="D5453">
        <v>0</v>
      </c>
      <c r="E5453" t="s">
        <v>10907</v>
      </c>
    </row>
    <row r="5454" spans="1:5" x14ac:dyDescent="0.45">
      <c r="A5454" t="s">
        <v>6</v>
      </c>
      <c r="B5454">
        <v>996089</v>
      </c>
      <c r="C5454">
        <v>0.5</v>
      </c>
      <c r="D5454">
        <v>0</v>
      </c>
      <c r="E5454" t="s">
        <v>10909</v>
      </c>
    </row>
    <row r="5455" spans="1:5" x14ac:dyDescent="0.45">
      <c r="A5455" t="s">
        <v>6</v>
      </c>
      <c r="B5455">
        <v>996343</v>
      </c>
      <c r="C5455">
        <v>0.75</v>
      </c>
      <c r="D5455">
        <v>0</v>
      </c>
      <c r="E5455" t="s">
        <v>10911</v>
      </c>
    </row>
    <row r="5456" spans="1:5" x14ac:dyDescent="0.45">
      <c r="A5456" t="s">
        <v>6</v>
      </c>
      <c r="B5456">
        <v>996448</v>
      </c>
      <c r="C5456">
        <v>0</v>
      </c>
      <c r="D5456">
        <v>0.75</v>
      </c>
      <c r="E5456" t="s">
        <v>10913</v>
      </c>
    </row>
    <row r="5457" spans="1:5" x14ac:dyDescent="0.45">
      <c r="A5457" t="s">
        <v>6</v>
      </c>
      <c r="B5457">
        <v>996864</v>
      </c>
      <c r="C5457">
        <v>0</v>
      </c>
      <c r="D5457">
        <v>0.625</v>
      </c>
      <c r="E5457" t="s">
        <v>10915</v>
      </c>
    </row>
    <row r="5458" spans="1:5" x14ac:dyDescent="0.45">
      <c r="A5458" t="s">
        <v>6</v>
      </c>
      <c r="B5458">
        <v>997036</v>
      </c>
      <c r="C5458">
        <v>0.25</v>
      </c>
      <c r="D5458">
        <v>0.625</v>
      </c>
      <c r="E5458" t="s">
        <v>10917</v>
      </c>
    </row>
    <row r="5459" spans="1:5" x14ac:dyDescent="0.45">
      <c r="A5459" t="s">
        <v>6</v>
      </c>
      <c r="B5459">
        <v>997298</v>
      </c>
      <c r="C5459">
        <v>0</v>
      </c>
      <c r="D5459">
        <v>0.5</v>
      </c>
      <c r="E5459" t="s">
        <v>10919</v>
      </c>
    </row>
    <row r="5460" spans="1:5" x14ac:dyDescent="0.45">
      <c r="A5460" t="s">
        <v>6</v>
      </c>
      <c r="B5460">
        <v>997394</v>
      </c>
      <c r="C5460">
        <v>0.375</v>
      </c>
      <c r="D5460">
        <v>0.25</v>
      </c>
      <c r="E5460" t="s">
        <v>10921</v>
      </c>
    </row>
    <row r="5461" spans="1:5" x14ac:dyDescent="0.45">
      <c r="A5461" t="s">
        <v>6</v>
      </c>
      <c r="B5461">
        <v>997604</v>
      </c>
      <c r="C5461">
        <v>0</v>
      </c>
      <c r="D5461">
        <v>0.25</v>
      </c>
      <c r="E5461" t="s">
        <v>10923</v>
      </c>
    </row>
    <row r="5462" spans="1:5" x14ac:dyDescent="0.45">
      <c r="A5462" t="s">
        <v>6</v>
      </c>
      <c r="B5462">
        <v>997914</v>
      </c>
      <c r="C5462">
        <v>0</v>
      </c>
      <c r="D5462">
        <v>0</v>
      </c>
      <c r="E5462" t="s">
        <v>10925</v>
      </c>
    </row>
    <row r="5463" spans="1:5" x14ac:dyDescent="0.45">
      <c r="A5463" t="s">
        <v>6</v>
      </c>
      <c r="B5463">
        <v>998040</v>
      </c>
      <c r="C5463">
        <v>0.125</v>
      </c>
      <c r="D5463">
        <v>0.25</v>
      </c>
      <c r="E5463" t="s">
        <v>10927</v>
      </c>
    </row>
    <row r="5464" spans="1:5" x14ac:dyDescent="0.45">
      <c r="A5464" t="s">
        <v>6</v>
      </c>
      <c r="B5464">
        <v>998207</v>
      </c>
      <c r="C5464">
        <v>0</v>
      </c>
      <c r="D5464">
        <v>0.125</v>
      </c>
      <c r="E5464" t="s">
        <v>10929</v>
      </c>
    </row>
    <row r="5465" spans="1:5" x14ac:dyDescent="0.45">
      <c r="A5465" t="s">
        <v>6</v>
      </c>
      <c r="B5465">
        <v>998381</v>
      </c>
      <c r="C5465">
        <v>0</v>
      </c>
      <c r="D5465">
        <v>0</v>
      </c>
      <c r="E5465" t="s">
        <v>10931</v>
      </c>
    </row>
    <row r="5466" spans="1:5" x14ac:dyDescent="0.45">
      <c r="A5466" t="s">
        <v>6</v>
      </c>
      <c r="B5466">
        <v>998479</v>
      </c>
      <c r="C5466">
        <v>0</v>
      </c>
      <c r="D5466">
        <v>0</v>
      </c>
      <c r="E5466" t="s">
        <v>10933</v>
      </c>
    </row>
    <row r="5467" spans="1:5" x14ac:dyDescent="0.45">
      <c r="A5467" t="s">
        <v>6</v>
      </c>
      <c r="B5467">
        <v>998598</v>
      </c>
      <c r="C5467">
        <v>0</v>
      </c>
      <c r="D5467">
        <v>0</v>
      </c>
      <c r="E5467" t="s">
        <v>10935</v>
      </c>
    </row>
    <row r="5468" spans="1:5" x14ac:dyDescent="0.45">
      <c r="A5468" t="s">
        <v>6</v>
      </c>
      <c r="B5468">
        <v>998674</v>
      </c>
      <c r="C5468">
        <v>0</v>
      </c>
      <c r="D5468">
        <v>0</v>
      </c>
      <c r="E5468" t="s">
        <v>10937</v>
      </c>
    </row>
    <row r="5469" spans="1:5" x14ac:dyDescent="0.45">
      <c r="A5469" t="s">
        <v>6</v>
      </c>
      <c r="B5469">
        <v>998850</v>
      </c>
      <c r="C5469">
        <v>0</v>
      </c>
      <c r="D5469">
        <v>0.125</v>
      </c>
      <c r="E5469" t="s">
        <v>10939</v>
      </c>
    </row>
    <row r="5470" spans="1:5" x14ac:dyDescent="0.45">
      <c r="A5470" t="s">
        <v>6</v>
      </c>
      <c r="B5470">
        <v>998985</v>
      </c>
      <c r="C5470">
        <v>0</v>
      </c>
      <c r="D5470">
        <v>0.5</v>
      </c>
      <c r="E5470" t="s">
        <v>10941</v>
      </c>
    </row>
    <row r="5471" spans="1:5" x14ac:dyDescent="0.45">
      <c r="A5471" t="s">
        <v>6</v>
      </c>
      <c r="B5471">
        <v>999136</v>
      </c>
      <c r="C5471">
        <v>0</v>
      </c>
      <c r="D5471">
        <v>0.375</v>
      </c>
      <c r="E5471" t="s">
        <v>10943</v>
      </c>
    </row>
    <row r="5472" spans="1:5" x14ac:dyDescent="0.45">
      <c r="A5472" t="s">
        <v>6</v>
      </c>
      <c r="B5472">
        <v>999242</v>
      </c>
      <c r="C5472">
        <v>0.25</v>
      </c>
      <c r="D5472">
        <v>0</v>
      </c>
      <c r="E5472" t="s">
        <v>10945</v>
      </c>
    </row>
    <row r="5473" spans="1:5" x14ac:dyDescent="0.45">
      <c r="A5473" t="s">
        <v>6</v>
      </c>
      <c r="B5473">
        <v>999330</v>
      </c>
      <c r="C5473">
        <v>0</v>
      </c>
      <c r="D5473">
        <v>0</v>
      </c>
      <c r="E5473" t="s">
        <v>10947</v>
      </c>
    </row>
    <row r="5474" spans="1:5" x14ac:dyDescent="0.45">
      <c r="A5474" t="s">
        <v>6</v>
      </c>
      <c r="B5474">
        <v>999519</v>
      </c>
      <c r="C5474">
        <v>0</v>
      </c>
      <c r="D5474">
        <v>0</v>
      </c>
      <c r="E5474" t="s">
        <v>10949</v>
      </c>
    </row>
    <row r="5475" spans="1:5" x14ac:dyDescent="0.45">
      <c r="A5475" t="s">
        <v>6</v>
      </c>
      <c r="B5475">
        <v>999671</v>
      </c>
      <c r="C5475">
        <v>0</v>
      </c>
      <c r="D5475">
        <v>0.5</v>
      </c>
      <c r="E5475" t="s">
        <v>10951</v>
      </c>
    </row>
    <row r="5476" spans="1:5" x14ac:dyDescent="0.45">
      <c r="A5476" t="s">
        <v>6</v>
      </c>
      <c r="B5476">
        <v>999817</v>
      </c>
      <c r="C5476">
        <v>0.5</v>
      </c>
      <c r="D5476">
        <v>0</v>
      </c>
      <c r="E5476" t="s">
        <v>10953</v>
      </c>
    </row>
    <row r="5477" spans="1:5" x14ac:dyDescent="0.45">
      <c r="A5477" t="s">
        <v>6</v>
      </c>
      <c r="B5477">
        <v>1000093</v>
      </c>
      <c r="C5477">
        <v>0.5</v>
      </c>
      <c r="D5477">
        <v>0.25</v>
      </c>
      <c r="E5477" t="s">
        <v>10955</v>
      </c>
    </row>
    <row r="5478" spans="1:5" x14ac:dyDescent="0.45">
      <c r="A5478" t="s">
        <v>6</v>
      </c>
      <c r="B5478">
        <v>1000442</v>
      </c>
      <c r="C5478">
        <v>0.125</v>
      </c>
      <c r="D5478">
        <v>0</v>
      </c>
      <c r="E5478" t="s">
        <v>10957</v>
      </c>
    </row>
    <row r="5479" spans="1:5" x14ac:dyDescent="0.45">
      <c r="A5479" t="s">
        <v>6</v>
      </c>
      <c r="B5479">
        <v>1000592</v>
      </c>
      <c r="C5479">
        <v>0.125</v>
      </c>
      <c r="D5479">
        <v>0.25</v>
      </c>
      <c r="E5479" t="s">
        <v>10959</v>
      </c>
    </row>
    <row r="5480" spans="1:5" x14ac:dyDescent="0.45">
      <c r="A5480" t="s">
        <v>6</v>
      </c>
      <c r="B5480">
        <v>1000737</v>
      </c>
      <c r="C5480">
        <v>0.625</v>
      </c>
      <c r="D5480">
        <v>0</v>
      </c>
      <c r="E5480" t="s">
        <v>10961</v>
      </c>
    </row>
    <row r="5481" spans="1:5" x14ac:dyDescent="0.45">
      <c r="A5481" t="s">
        <v>6</v>
      </c>
      <c r="B5481">
        <v>1000881</v>
      </c>
      <c r="C5481">
        <v>0</v>
      </c>
      <c r="D5481">
        <v>0.75</v>
      </c>
      <c r="E5481" t="s">
        <v>10963</v>
      </c>
    </row>
    <row r="5482" spans="1:5" x14ac:dyDescent="0.45">
      <c r="A5482" t="s">
        <v>6</v>
      </c>
      <c r="B5482">
        <v>1001180</v>
      </c>
      <c r="C5482">
        <v>0</v>
      </c>
      <c r="D5482">
        <v>0.75</v>
      </c>
      <c r="E5482" t="s">
        <v>10965</v>
      </c>
    </row>
    <row r="5483" spans="1:5" x14ac:dyDescent="0.45">
      <c r="A5483" t="s">
        <v>6</v>
      </c>
      <c r="B5483">
        <v>1001547</v>
      </c>
      <c r="C5483">
        <v>0</v>
      </c>
      <c r="D5483">
        <v>1</v>
      </c>
      <c r="E5483" t="s">
        <v>10967</v>
      </c>
    </row>
    <row r="5484" spans="1:5" x14ac:dyDescent="0.45">
      <c r="A5484" t="s">
        <v>6</v>
      </c>
      <c r="B5484">
        <v>1001689</v>
      </c>
      <c r="C5484">
        <v>0.625</v>
      </c>
      <c r="D5484">
        <v>0</v>
      </c>
      <c r="E5484" t="s">
        <v>10969</v>
      </c>
    </row>
    <row r="5485" spans="1:5" x14ac:dyDescent="0.45">
      <c r="A5485" t="s">
        <v>6</v>
      </c>
      <c r="B5485">
        <v>1001945</v>
      </c>
      <c r="C5485">
        <v>0.5</v>
      </c>
      <c r="D5485">
        <v>0</v>
      </c>
      <c r="E5485" t="s">
        <v>10971</v>
      </c>
    </row>
    <row r="5486" spans="1:5" x14ac:dyDescent="0.45">
      <c r="A5486" t="s">
        <v>6</v>
      </c>
      <c r="B5486">
        <v>1002055</v>
      </c>
      <c r="C5486">
        <v>0.5</v>
      </c>
      <c r="D5486">
        <v>0</v>
      </c>
      <c r="E5486" t="s">
        <v>10973</v>
      </c>
    </row>
    <row r="5487" spans="1:5" x14ac:dyDescent="0.45">
      <c r="A5487" t="s">
        <v>6</v>
      </c>
      <c r="B5487">
        <v>1002170</v>
      </c>
      <c r="C5487">
        <v>0.625</v>
      </c>
      <c r="D5487">
        <v>0</v>
      </c>
      <c r="E5487" t="s">
        <v>10975</v>
      </c>
    </row>
    <row r="5488" spans="1:5" x14ac:dyDescent="0.45">
      <c r="A5488" t="s">
        <v>6</v>
      </c>
      <c r="B5488">
        <v>1002256</v>
      </c>
      <c r="C5488">
        <v>0.375</v>
      </c>
      <c r="D5488">
        <v>0.25</v>
      </c>
      <c r="E5488" t="s">
        <v>10977</v>
      </c>
    </row>
    <row r="5489" spans="1:5" x14ac:dyDescent="0.45">
      <c r="A5489" t="s">
        <v>6</v>
      </c>
      <c r="B5489">
        <v>1002377</v>
      </c>
      <c r="C5489">
        <v>0</v>
      </c>
      <c r="D5489">
        <v>0.625</v>
      </c>
      <c r="E5489" t="s">
        <v>10979</v>
      </c>
    </row>
    <row r="5490" spans="1:5" x14ac:dyDescent="0.45">
      <c r="A5490" t="s">
        <v>6</v>
      </c>
      <c r="B5490">
        <v>1002664</v>
      </c>
      <c r="C5490">
        <v>0</v>
      </c>
      <c r="D5490">
        <v>0.875</v>
      </c>
      <c r="E5490" t="s">
        <v>10981</v>
      </c>
    </row>
    <row r="5491" spans="1:5" x14ac:dyDescent="0.45">
      <c r="A5491" t="s">
        <v>6</v>
      </c>
      <c r="B5491">
        <v>1002827</v>
      </c>
      <c r="C5491">
        <v>0</v>
      </c>
      <c r="D5491">
        <v>0.25</v>
      </c>
      <c r="E5491" t="s">
        <v>10983</v>
      </c>
    </row>
    <row r="5492" spans="1:5" x14ac:dyDescent="0.45">
      <c r="A5492" t="s">
        <v>6</v>
      </c>
      <c r="B5492">
        <v>1002911</v>
      </c>
      <c r="C5492">
        <v>0</v>
      </c>
      <c r="D5492">
        <v>0.75</v>
      </c>
      <c r="E5492" t="s">
        <v>10985</v>
      </c>
    </row>
    <row r="5493" spans="1:5" x14ac:dyDescent="0.45">
      <c r="A5493" t="s">
        <v>6</v>
      </c>
      <c r="B5493">
        <v>1003050</v>
      </c>
      <c r="C5493">
        <v>0</v>
      </c>
      <c r="D5493">
        <v>0</v>
      </c>
      <c r="E5493" t="s">
        <v>10987</v>
      </c>
    </row>
    <row r="5494" spans="1:5" x14ac:dyDescent="0.45">
      <c r="A5494" t="s">
        <v>6</v>
      </c>
      <c r="B5494">
        <v>1003277</v>
      </c>
      <c r="C5494">
        <v>0.375</v>
      </c>
      <c r="D5494">
        <v>0</v>
      </c>
      <c r="E5494" t="s">
        <v>10989</v>
      </c>
    </row>
    <row r="5495" spans="1:5" x14ac:dyDescent="0.45">
      <c r="A5495" t="s">
        <v>6</v>
      </c>
      <c r="B5495">
        <v>1003536</v>
      </c>
      <c r="C5495">
        <v>0</v>
      </c>
      <c r="D5495">
        <v>0</v>
      </c>
      <c r="E5495" t="s">
        <v>10991</v>
      </c>
    </row>
    <row r="5496" spans="1:5" x14ac:dyDescent="0.45">
      <c r="A5496" t="s">
        <v>6</v>
      </c>
      <c r="B5496">
        <v>1003822</v>
      </c>
      <c r="C5496">
        <v>0</v>
      </c>
      <c r="D5496">
        <v>0.625</v>
      </c>
      <c r="E5496" t="s">
        <v>10993</v>
      </c>
    </row>
    <row r="5497" spans="1:5" x14ac:dyDescent="0.45">
      <c r="A5497" t="s">
        <v>6</v>
      </c>
      <c r="B5497">
        <v>1004051</v>
      </c>
      <c r="C5497">
        <v>0</v>
      </c>
      <c r="D5497">
        <v>0</v>
      </c>
      <c r="E5497" t="s">
        <v>10995</v>
      </c>
    </row>
    <row r="5498" spans="1:5" x14ac:dyDescent="0.45">
      <c r="A5498" t="s">
        <v>6</v>
      </c>
      <c r="B5498">
        <v>1004245</v>
      </c>
      <c r="C5498">
        <v>0</v>
      </c>
      <c r="D5498">
        <v>0</v>
      </c>
      <c r="E5498" t="s">
        <v>10997</v>
      </c>
    </row>
    <row r="5499" spans="1:5" x14ac:dyDescent="0.45">
      <c r="A5499" t="s">
        <v>6</v>
      </c>
      <c r="B5499">
        <v>1004318</v>
      </c>
      <c r="C5499">
        <v>0</v>
      </c>
      <c r="D5499">
        <v>0.625</v>
      </c>
      <c r="E5499" t="s">
        <v>10999</v>
      </c>
    </row>
    <row r="5500" spans="1:5" x14ac:dyDescent="0.45">
      <c r="A5500" t="s">
        <v>6</v>
      </c>
      <c r="B5500">
        <v>1004541</v>
      </c>
      <c r="C5500">
        <v>0</v>
      </c>
      <c r="D5500">
        <v>0.125</v>
      </c>
      <c r="E5500" t="s">
        <v>11001</v>
      </c>
    </row>
    <row r="5501" spans="1:5" x14ac:dyDescent="0.45">
      <c r="A5501" t="s">
        <v>6</v>
      </c>
      <c r="B5501">
        <v>1004703</v>
      </c>
      <c r="C5501">
        <v>0.125</v>
      </c>
      <c r="D5501">
        <v>0</v>
      </c>
      <c r="E5501" t="s">
        <v>11003</v>
      </c>
    </row>
    <row r="5502" spans="1:5" x14ac:dyDescent="0.45">
      <c r="A5502" t="s">
        <v>6</v>
      </c>
      <c r="B5502">
        <v>1004818</v>
      </c>
      <c r="C5502">
        <v>0</v>
      </c>
      <c r="D5502">
        <v>0.25</v>
      </c>
      <c r="E5502" t="s">
        <v>11005</v>
      </c>
    </row>
    <row r="5503" spans="1:5" x14ac:dyDescent="0.45">
      <c r="A5503" t="s">
        <v>6</v>
      </c>
      <c r="B5503">
        <v>1004932</v>
      </c>
      <c r="C5503">
        <v>0</v>
      </c>
      <c r="D5503">
        <v>0.25</v>
      </c>
      <c r="E5503" t="s">
        <v>11007</v>
      </c>
    </row>
    <row r="5504" spans="1:5" x14ac:dyDescent="0.45">
      <c r="A5504" t="s">
        <v>6</v>
      </c>
      <c r="B5504">
        <v>1005063</v>
      </c>
      <c r="C5504">
        <v>0</v>
      </c>
      <c r="D5504">
        <v>0</v>
      </c>
      <c r="E5504" t="s">
        <v>11009</v>
      </c>
    </row>
    <row r="5505" spans="1:5" x14ac:dyDescent="0.45">
      <c r="A5505" t="s">
        <v>6</v>
      </c>
      <c r="B5505">
        <v>1005306</v>
      </c>
      <c r="C5505">
        <v>0</v>
      </c>
      <c r="D5505">
        <v>0.125</v>
      </c>
      <c r="E5505" t="s">
        <v>11011</v>
      </c>
    </row>
    <row r="5506" spans="1:5" x14ac:dyDescent="0.45">
      <c r="A5506" t="s">
        <v>6</v>
      </c>
      <c r="B5506">
        <v>1005410</v>
      </c>
      <c r="C5506">
        <v>0</v>
      </c>
      <c r="D5506">
        <v>0</v>
      </c>
      <c r="E5506" t="s">
        <v>11013</v>
      </c>
    </row>
    <row r="5507" spans="1:5" x14ac:dyDescent="0.45">
      <c r="A5507" t="s">
        <v>6</v>
      </c>
      <c r="B5507">
        <v>1005506</v>
      </c>
      <c r="C5507">
        <v>0</v>
      </c>
      <c r="D5507">
        <v>0</v>
      </c>
      <c r="E5507" t="s">
        <v>11015</v>
      </c>
    </row>
    <row r="5508" spans="1:5" x14ac:dyDescent="0.45">
      <c r="A5508" t="s">
        <v>6</v>
      </c>
      <c r="B5508">
        <v>1005675</v>
      </c>
      <c r="C5508">
        <v>0</v>
      </c>
      <c r="D5508">
        <v>0.625</v>
      </c>
      <c r="E5508" t="s">
        <v>11017</v>
      </c>
    </row>
    <row r="5509" spans="1:5" x14ac:dyDescent="0.45">
      <c r="A5509" t="s">
        <v>6</v>
      </c>
      <c r="B5509">
        <v>1005914</v>
      </c>
      <c r="C5509">
        <v>0</v>
      </c>
      <c r="D5509">
        <v>0</v>
      </c>
      <c r="E5509" t="s">
        <v>11019</v>
      </c>
    </row>
    <row r="5510" spans="1:5" x14ac:dyDescent="0.45">
      <c r="A5510" t="s">
        <v>6</v>
      </c>
      <c r="B5510">
        <v>1006016</v>
      </c>
      <c r="C5510">
        <v>0</v>
      </c>
      <c r="D5510">
        <v>0.25</v>
      </c>
      <c r="E5510" t="s">
        <v>11021</v>
      </c>
    </row>
    <row r="5511" spans="1:5" x14ac:dyDescent="0.45">
      <c r="A5511" t="s">
        <v>6</v>
      </c>
      <c r="B5511">
        <v>1006136</v>
      </c>
      <c r="C5511">
        <v>0</v>
      </c>
      <c r="D5511">
        <v>0.5</v>
      </c>
      <c r="E5511" t="s">
        <v>11023</v>
      </c>
    </row>
    <row r="5512" spans="1:5" x14ac:dyDescent="0.45">
      <c r="A5512" t="s">
        <v>6</v>
      </c>
      <c r="B5512">
        <v>1006284</v>
      </c>
      <c r="C5512">
        <v>0</v>
      </c>
      <c r="D5512">
        <v>0.375</v>
      </c>
      <c r="E5512" t="s">
        <v>11025</v>
      </c>
    </row>
    <row r="5513" spans="1:5" x14ac:dyDescent="0.45">
      <c r="A5513" t="s">
        <v>6</v>
      </c>
      <c r="B5513">
        <v>1006386</v>
      </c>
      <c r="C5513">
        <v>0</v>
      </c>
      <c r="D5513">
        <v>0.75</v>
      </c>
      <c r="E5513" t="s">
        <v>11027</v>
      </c>
    </row>
    <row r="5514" spans="1:5" x14ac:dyDescent="0.45">
      <c r="A5514" t="s">
        <v>6</v>
      </c>
      <c r="B5514">
        <v>1006566</v>
      </c>
      <c r="C5514">
        <v>0</v>
      </c>
      <c r="D5514">
        <v>0</v>
      </c>
      <c r="E5514" t="s">
        <v>11029</v>
      </c>
    </row>
    <row r="5515" spans="1:5" x14ac:dyDescent="0.45">
      <c r="A5515" t="s">
        <v>6</v>
      </c>
      <c r="B5515">
        <v>1006788</v>
      </c>
      <c r="C5515">
        <v>0.125</v>
      </c>
      <c r="D5515">
        <v>0</v>
      </c>
      <c r="E5515" t="s">
        <v>11031</v>
      </c>
    </row>
    <row r="5516" spans="1:5" x14ac:dyDescent="0.45">
      <c r="A5516" t="s">
        <v>6</v>
      </c>
      <c r="B5516">
        <v>1006967</v>
      </c>
      <c r="C5516">
        <v>0.625</v>
      </c>
      <c r="D5516">
        <v>0</v>
      </c>
      <c r="E5516" t="s">
        <v>11033</v>
      </c>
    </row>
    <row r="5517" spans="1:5" x14ac:dyDescent="0.45">
      <c r="A5517" t="s">
        <v>6</v>
      </c>
      <c r="B5517">
        <v>1007120</v>
      </c>
      <c r="C5517">
        <v>0.125</v>
      </c>
      <c r="D5517">
        <v>0.25</v>
      </c>
      <c r="E5517" t="s">
        <v>11035</v>
      </c>
    </row>
    <row r="5518" spans="1:5" x14ac:dyDescent="0.45">
      <c r="A5518" t="s">
        <v>6</v>
      </c>
      <c r="B5518">
        <v>1007258</v>
      </c>
      <c r="C5518">
        <v>0</v>
      </c>
      <c r="D5518">
        <v>0.625</v>
      </c>
      <c r="E5518" t="s">
        <v>11037</v>
      </c>
    </row>
    <row r="5519" spans="1:5" x14ac:dyDescent="0.45">
      <c r="A5519" t="s">
        <v>6</v>
      </c>
      <c r="B5519">
        <v>1007354</v>
      </c>
      <c r="C5519">
        <v>0.125</v>
      </c>
      <c r="D5519">
        <v>0.5</v>
      </c>
      <c r="E5519" t="s">
        <v>11039</v>
      </c>
    </row>
    <row r="5520" spans="1:5" x14ac:dyDescent="0.45">
      <c r="A5520" t="s">
        <v>6</v>
      </c>
      <c r="B5520">
        <v>1007657</v>
      </c>
      <c r="C5520">
        <v>0</v>
      </c>
      <c r="D5520">
        <v>0</v>
      </c>
      <c r="E5520" t="s">
        <v>11041</v>
      </c>
    </row>
    <row r="5521" spans="1:5" x14ac:dyDescent="0.45">
      <c r="A5521" t="s">
        <v>6</v>
      </c>
      <c r="B5521">
        <v>1007947</v>
      </c>
      <c r="C5521">
        <v>0.125</v>
      </c>
      <c r="D5521">
        <v>0.125</v>
      </c>
      <c r="E5521" t="s">
        <v>11043</v>
      </c>
    </row>
    <row r="5522" spans="1:5" x14ac:dyDescent="0.45">
      <c r="A5522" t="s">
        <v>6</v>
      </c>
      <c r="B5522">
        <v>1008174</v>
      </c>
      <c r="C5522">
        <v>0.25</v>
      </c>
      <c r="D5522">
        <v>0</v>
      </c>
      <c r="E5522" t="s">
        <v>11045</v>
      </c>
    </row>
    <row r="5523" spans="1:5" x14ac:dyDescent="0.45">
      <c r="A5523" t="s">
        <v>6</v>
      </c>
      <c r="B5523">
        <v>1008289</v>
      </c>
      <c r="C5523">
        <v>0.375</v>
      </c>
      <c r="D5523">
        <v>0.25</v>
      </c>
      <c r="E5523" t="s">
        <v>11047</v>
      </c>
    </row>
    <row r="5524" spans="1:5" x14ac:dyDescent="0.45">
      <c r="A5524" t="s">
        <v>6</v>
      </c>
      <c r="B5524">
        <v>1008439</v>
      </c>
      <c r="C5524">
        <v>0</v>
      </c>
      <c r="D5524">
        <v>0</v>
      </c>
      <c r="E5524" t="s">
        <v>11049</v>
      </c>
    </row>
    <row r="5525" spans="1:5" x14ac:dyDescent="0.45">
      <c r="A5525" t="s">
        <v>6</v>
      </c>
      <c r="B5525">
        <v>1008656</v>
      </c>
      <c r="C5525">
        <v>0</v>
      </c>
      <c r="D5525">
        <v>0</v>
      </c>
      <c r="E5525" t="s">
        <v>11051</v>
      </c>
    </row>
    <row r="5526" spans="1:5" x14ac:dyDescent="0.45">
      <c r="A5526" t="s">
        <v>6</v>
      </c>
      <c r="B5526">
        <v>1008745</v>
      </c>
      <c r="C5526">
        <v>0</v>
      </c>
      <c r="D5526">
        <v>0</v>
      </c>
      <c r="E5526" t="s">
        <v>11053</v>
      </c>
    </row>
    <row r="5527" spans="1:5" x14ac:dyDescent="0.45">
      <c r="A5527" t="s">
        <v>6</v>
      </c>
      <c r="B5527">
        <v>1008947</v>
      </c>
      <c r="C5527">
        <v>0</v>
      </c>
      <c r="D5527">
        <v>0</v>
      </c>
      <c r="E5527" t="s">
        <v>11055</v>
      </c>
    </row>
    <row r="5528" spans="1:5" x14ac:dyDescent="0.45">
      <c r="A5528" t="s">
        <v>6</v>
      </c>
      <c r="B5528">
        <v>1009206</v>
      </c>
      <c r="C5528">
        <v>0</v>
      </c>
      <c r="D5528">
        <v>0</v>
      </c>
      <c r="E5528" t="s">
        <v>11057</v>
      </c>
    </row>
    <row r="5529" spans="1:5" x14ac:dyDescent="0.45">
      <c r="A5529" t="s">
        <v>6</v>
      </c>
      <c r="B5529">
        <v>1009343</v>
      </c>
      <c r="C5529">
        <v>0</v>
      </c>
      <c r="D5529">
        <v>0</v>
      </c>
      <c r="E5529" t="s">
        <v>11059</v>
      </c>
    </row>
    <row r="5530" spans="1:5" x14ac:dyDescent="0.45">
      <c r="A5530" t="s">
        <v>6</v>
      </c>
      <c r="B5530">
        <v>1009709</v>
      </c>
      <c r="C5530">
        <v>0</v>
      </c>
      <c r="D5530">
        <v>0</v>
      </c>
      <c r="E5530" t="s">
        <v>11061</v>
      </c>
    </row>
    <row r="5531" spans="1:5" x14ac:dyDescent="0.45">
      <c r="A5531" t="s">
        <v>6</v>
      </c>
      <c r="B5531">
        <v>1009865</v>
      </c>
      <c r="C5531">
        <v>0</v>
      </c>
      <c r="D5531">
        <v>0</v>
      </c>
      <c r="E5531" t="s">
        <v>11063</v>
      </c>
    </row>
    <row r="5532" spans="1:5" x14ac:dyDescent="0.45">
      <c r="A5532" t="s">
        <v>6</v>
      </c>
      <c r="B5532">
        <v>1010025</v>
      </c>
      <c r="C5532">
        <v>0</v>
      </c>
      <c r="D5532">
        <v>0</v>
      </c>
      <c r="E5532" t="s">
        <v>11065</v>
      </c>
    </row>
    <row r="5533" spans="1:5" x14ac:dyDescent="0.45">
      <c r="A5533" t="s">
        <v>6</v>
      </c>
      <c r="B5533">
        <v>1010271</v>
      </c>
      <c r="C5533">
        <v>0</v>
      </c>
      <c r="D5533">
        <v>0</v>
      </c>
      <c r="E5533" t="s">
        <v>11067</v>
      </c>
    </row>
    <row r="5534" spans="1:5" x14ac:dyDescent="0.45">
      <c r="A5534" t="s">
        <v>6</v>
      </c>
      <c r="B5534">
        <v>1010569</v>
      </c>
      <c r="C5534">
        <v>0</v>
      </c>
      <c r="D5534">
        <v>0</v>
      </c>
      <c r="E5534" t="s">
        <v>11069</v>
      </c>
    </row>
    <row r="5535" spans="1:5" x14ac:dyDescent="0.45">
      <c r="A5535" t="s">
        <v>6</v>
      </c>
      <c r="B5535">
        <v>1010747</v>
      </c>
      <c r="C5535">
        <v>0</v>
      </c>
      <c r="D5535">
        <v>0</v>
      </c>
      <c r="E5535" t="s">
        <v>11071</v>
      </c>
    </row>
    <row r="5536" spans="1:5" x14ac:dyDescent="0.45">
      <c r="A5536" t="s">
        <v>6</v>
      </c>
      <c r="B5536">
        <v>1010862</v>
      </c>
      <c r="C5536">
        <v>0</v>
      </c>
      <c r="D5536">
        <v>0</v>
      </c>
      <c r="E5536" t="s">
        <v>11073</v>
      </c>
    </row>
    <row r="5537" spans="1:5" x14ac:dyDescent="0.45">
      <c r="A5537" t="s">
        <v>6</v>
      </c>
      <c r="B5537">
        <v>1011392</v>
      </c>
      <c r="C5537">
        <v>0</v>
      </c>
      <c r="D5537">
        <v>0</v>
      </c>
      <c r="E5537" t="s">
        <v>11075</v>
      </c>
    </row>
    <row r="5538" spans="1:5" x14ac:dyDescent="0.45">
      <c r="A5538" t="s">
        <v>6</v>
      </c>
      <c r="B5538">
        <v>1011753</v>
      </c>
      <c r="C5538">
        <v>0</v>
      </c>
      <c r="D5538">
        <v>0</v>
      </c>
      <c r="E5538" t="s">
        <v>11077</v>
      </c>
    </row>
    <row r="5539" spans="1:5" x14ac:dyDescent="0.45">
      <c r="A5539" t="s">
        <v>6</v>
      </c>
      <c r="B5539">
        <v>1011973</v>
      </c>
      <c r="C5539">
        <v>0</v>
      </c>
      <c r="D5539">
        <v>0</v>
      </c>
      <c r="E5539" t="s">
        <v>11079</v>
      </c>
    </row>
    <row r="5540" spans="1:5" x14ac:dyDescent="0.45">
      <c r="A5540" t="s">
        <v>6</v>
      </c>
      <c r="B5540">
        <v>1012100</v>
      </c>
      <c r="C5540">
        <v>0</v>
      </c>
      <c r="D5540">
        <v>0</v>
      </c>
      <c r="E5540" t="s">
        <v>11081</v>
      </c>
    </row>
    <row r="5541" spans="1:5" x14ac:dyDescent="0.45">
      <c r="A5541" t="s">
        <v>6</v>
      </c>
      <c r="B5541">
        <v>1012247</v>
      </c>
      <c r="C5541">
        <v>0</v>
      </c>
      <c r="D5541">
        <v>0</v>
      </c>
      <c r="E5541" t="s">
        <v>11083</v>
      </c>
    </row>
    <row r="5542" spans="1:5" x14ac:dyDescent="0.45">
      <c r="A5542" t="s">
        <v>6</v>
      </c>
      <c r="B5542">
        <v>1012503</v>
      </c>
      <c r="C5542">
        <v>0</v>
      </c>
      <c r="D5542">
        <v>0</v>
      </c>
      <c r="E5542" t="s">
        <v>11085</v>
      </c>
    </row>
    <row r="5543" spans="1:5" x14ac:dyDescent="0.45">
      <c r="A5543" t="s">
        <v>6</v>
      </c>
      <c r="B5543">
        <v>1012855</v>
      </c>
      <c r="C5543">
        <v>0</v>
      </c>
      <c r="D5543">
        <v>0</v>
      </c>
      <c r="E5543" t="s">
        <v>11087</v>
      </c>
    </row>
    <row r="5544" spans="1:5" x14ac:dyDescent="0.45">
      <c r="A5544" t="s">
        <v>6</v>
      </c>
      <c r="B5544">
        <v>1012990</v>
      </c>
      <c r="C5544">
        <v>0.25</v>
      </c>
      <c r="D5544">
        <v>0.25</v>
      </c>
      <c r="E5544" t="s">
        <v>11089</v>
      </c>
    </row>
    <row r="5545" spans="1:5" x14ac:dyDescent="0.45">
      <c r="A5545" t="s">
        <v>6</v>
      </c>
      <c r="B5545">
        <v>1013171</v>
      </c>
      <c r="C5545">
        <v>0</v>
      </c>
      <c r="D5545">
        <v>0</v>
      </c>
      <c r="E5545" t="s">
        <v>11091</v>
      </c>
    </row>
    <row r="5546" spans="1:5" x14ac:dyDescent="0.45">
      <c r="A5546" t="s">
        <v>6</v>
      </c>
      <c r="B5546">
        <v>1013279</v>
      </c>
      <c r="C5546">
        <v>0</v>
      </c>
      <c r="D5546">
        <v>0</v>
      </c>
      <c r="E5546" t="s">
        <v>11093</v>
      </c>
    </row>
    <row r="5547" spans="1:5" x14ac:dyDescent="0.45">
      <c r="A5547" t="s">
        <v>6</v>
      </c>
      <c r="B5547">
        <v>1013681</v>
      </c>
      <c r="C5547">
        <v>0</v>
      </c>
      <c r="D5547">
        <v>0</v>
      </c>
      <c r="E5547" t="s">
        <v>11095</v>
      </c>
    </row>
    <row r="5548" spans="1:5" x14ac:dyDescent="0.45">
      <c r="A5548" t="s">
        <v>6</v>
      </c>
      <c r="B5548">
        <v>1013843</v>
      </c>
      <c r="C5548">
        <v>0.125</v>
      </c>
      <c r="D5548">
        <v>0</v>
      </c>
      <c r="E5548" t="s">
        <v>11097</v>
      </c>
    </row>
    <row r="5549" spans="1:5" x14ac:dyDescent="0.45">
      <c r="A5549" t="s">
        <v>6</v>
      </c>
      <c r="B5549">
        <v>1013961</v>
      </c>
      <c r="C5549">
        <v>0</v>
      </c>
      <c r="D5549">
        <v>0</v>
      </c>
      <c r="E5549" t="s">
        <v>11099</v>
      </c>
    </row>
    <row r="5550" spans="1:5" x14ac:dyDescent="0.45">
      <c r="A5550" t="s">
        <v>6</v>
      </c>
      <c r="B5550">
        <v>1014251</v>
      </c>
      <c r="C5550">
        <v>0</v>
      </c>
      <c r="D5550">
        <v>0</v>
      </c>
      <c r="E5550" t="s">
        <v>11101</v>
      </c>
    </row>
    <row r="5551" spans="1:5" x14ac:dyDescent="0.45">
      <c r="A5551" t="s">
        <v>6</v>
      </c>
      <c r="B5551">
        <v>1014685</v>
      </c>
      <c r="C5551">
        <v>0</v>
      </c>
      <c r="D5551">
        <v>0</v>
      </c>
      <c r="E5551" t="s">
        <v>11103</v>
      </c>
    </row>
    <row r="5552" spans="1:5" x14ac:dyDescent="0.45">
      <c r="A5552" t="s">
        <v>6</v>
      </c>
      <c r="B5552">
        <v>1014838</v>
      </c>
      <c r="C5552">
        <v>0</v>
      </c>
      <c r="D5552">
        <v>0</v>
      </c>
      <c r="E5552" t="s">
        <v>11105</v>
      </c>
    </row>
    <row r="5553" spans="1:5" x14ac:dyDescent="0.45">
      <c r="A5553" t="s">
        <v>6</v>
      </c>
      <c r="B5553">
        <v>1014953</v>
      </c>
      <c r="C5553">
        <v>0</v>
      </c>
      <c r="D5553">
        <v>0</v>
      </c>
      <c r="E5553" t="s">
        <v>11107</v>
      </c>
    </row>
    <row r="5554" spans="1:5" x14ac:dyDescent="0.45">
      <c r="A5554" t="s">
        <v>6</v>
      </c>
      <c r="B5554">
        <v>1015185</v>
      </c>
      <c r="C5554">
        <v>0</v>
      </c>
      <c r="D5554">
        <v>0</v>
      </c>
      <c r="E5554" t="s">
        <v>11109</v>
      </c>
    </row>
    <row r="5555" spans="1:5" x14ac:dyDescent="0.45">
      <c r="A5555" t="s">
        <v>6</v>
      </c>
      <c r="B5555">
        <v>1015392</v>
      </c>
      <c r="C5555">
        <v>0</v>
      </c>
      <c r="D5555">
        <v>0</v>
      </c>
      <c r="E5555" t="s">
        <v>11111</v>
      </c>
    </row>
    <row r="5556" spans="1:5" x14ac:dyDescent="0.45">
      <c r="A5556" t="s">
        <v>6</v>
      </c>
      <c r="B5556">
        <v>1015599</v>
      </c>
      <c r="C5556">
        <v>0</v>
      </c>
      <c r="D5556">
        <v>0</v>
      </c>
      <c r="E5556" t="s">
        <v>11113</v>
      </c>
    </row>
    <row r="5557" spans="1:5" x14ac:dyDescent="0.45">
      <c r="A5557" t="s">
        <v>6</v>
      </c>
      <c r="B5557">
        <v>1015798</v>
      </c>
      <c r="C5557">
        <v>0.25</v>
      </c>
      <c r="D5557">
        <v>0.25</v>
      </c>
      <c r="E5557" t="s">
        <v>11115</v>
      </c>
    </row>
    <row r="5558" spans="1:5" x14ac:dyDescent="0.45">
      <c r="A5558" t="s">
        <v>6</v>
      </c>
      <c r="B5558">
        <v>1015940</v>
      </c>
      <c r="C5558">
        <v>0</v>
      </c>
      <c r="D5558">
        <v>0</v>
      </c>
      <c r="E5558" t="s">
        <v>11117</v>
      </c>
    </row>
    <row r="5559" spans="1:5" x14ac:dyDescent="0.45">
      <c r="A5559" t="s">
        <v>6</v>
      </c>
      <c r="B5559">
        <v>1016035</v>
      </c>
      <c r="C5559">
        <v>0</v>
      </c>
      <c r="D5559">
        <v>0</v>
      </c>
      <c r="E5559" t="s">
        <v>11119</v>
      </c>
    </row>
    <row r="5560" spans="1:5" x14ac:dyDescent="0.45">
      <c r="A5560" t="s">
        <v>6</v>
      </c>
      <c r="B5560">
        <v>1016215</v>
      </c>
      <c r="C5560">
        <v>0</v>
      </c>
      <c r="D5560">
        <v>0</v>
      </c>
      <c r="E5560" t="s">
        <v>11121</v>
      </c>
    </row>
    <row r="5561" spans="1:5" x14ac:dyDescent="0.45">
      <c r="A5561" t="s">
        <v>6</v>
      </c>
      <c r="B5561">
        <v>1016436</v>
      </c>
      <c r="C5561">
        <v>0</v>
      </c>
      <c r="D5561">
        <v>0</v>
      </c>
      <c r="E5561" t="s">
        <v>11123</v>
      </c>
    </row>
    <row r="5562" spans="1:5" x14ac:dyDescent="0.45">
      <c r="A5562" t="s">
        <v>6</v>
      </c>
      <c r="B5562">
        <v>1016644</v>
      </c>
      <c r="C5562">
        <v>0.375</v>
      </c>
      <c r="D5562">
        <v>0</v>
      </c>
      <c r="E5562" t="s">
        <v>11125</v>
      </c>
    </row>
    <row r="5563" spans="1:5" x14ac:dyDescent="0.45">
      <c r="A5563" t="s">
        <v>6</v>
      </c>
      <c r="B5563">
        <v>1016806</v>
      </c>
      <c r="C5563">
        <v>0.125</v>
      </c>
      <c r="D5563">
        <v>0.125</v>
      </c>
      <c r="E5563" t="s">
        <v>11127</v>
      </c>
    </row>
    <row r="5564" spans="1:5" x14ac:dyDescent="0.45">
      <c r="A5564" t="s">
        <v>6</v>
      </c>
      <c r="B5564">
        <v>1016874</v>
      </c>
      <c r="C5564">
        <v>0.5</v>
      </c>
      <c r="D5564">
        <v>0</v>
      </c>
      <c r="E5564" t="s">
        <v>11129</v>
      </c>
    </row>
    <row r="5565" spans="1:5" x14ac:dyDescent="0.45">
      <c r="A5565" t="s">
        <v>6</v>
      </c>
      <c r="B5565">
        <v>1017048</v>
      </c>
      <c r="C5565">
        <v>0</v>
      </c>
      <c r="D5565">
        <v>0.5</v>
      </c>
      <c r="E5565" t="s">
        <v>11131</v>
      </c>
    </row>
    <row r="5566" spans="1:5" x14ac:dyDescent="0.45">
      <c r="A5566" t="s">
        <v>6</v>
      </c>
      <c r="B5566">
        <v>1017161</v>
      </c>
      <c r="C5566">
        <v>0.75</v>
      </c>
      <c r="D5566">
        <v>0</v>
      </c>
      <c r="E5566" t="s">
        <v>11133</v>
      </c>
    </row>
    <row r="5567" spans="1:5" x14ac:dyDescent="0.45">
      <c r="A5567" t="s">
        <v>6</v>
      </c>
      <c r="B5567">
        <v>1017439</v>
      </c>
      <c r="C5567">
        <v>0.25</v>
      </c>
      <c r="D5567">
        <v>0</v>
      </c>
      <c r="E5567" t="s">
        <v>11135</v>
      </c>
    </row>
    <row r="5568" spans="1:5" x14ac:dyDescent="0.45">
      <c r="A5568" t="s">
        <v>6</v>
      </c>
      <c r="B5568">
        <v>1017600</v>
      </c>
      <c r="C5568">
        <v>0.25</v>
      </c>
      <c r="D5568">
        <v>0.25</v>
      </c>
      <c r="E5568" t="s">
        <v>11137</v>
      </c>
    </row>
    <row r="5569" spans="1:5" x14ac:dyDescent="0.45">
      <c r="A5569" t="s">
        <v>6</v>
      </c>
      <c r="B5569">
        <v>1017738</v>
      </c>
      <c r="C5569">
        <v>0.25</v>
      </c>
      <c r="D5569">
        <v>0.75</v>
      </c>
      <c r="E5569" t="s">
        <v>11139</v>
      </c>
    </row>
    <row r="5570" spans="1:5" x14ac:dyDescent="0.45">
      <c r="A5570" t="s">
        <v>6</v>
      </c>
      <c r="B5570">
        <v>1018264</v>
      </c>
      <c r="C5570">
        <v>0.5</v>
      </c>
      <c r="D5570">
        <v>0.5</v>
      </c>
      <c r="E5570" t="s">
        <v>11141</v>
      </c>
    </row>
    <row r="5571" spans="1:5" x14ac:dyDescent="0.45">
      <c r="A5571" t="s">
        <v>6</v>
      </c>
      <c r="B5571">
        <v>1018359</v>
      </c>
      <c r="C5571">
        <v>0.125</v>
      </c>
      <c r="D5571">
        <v>0.625</v>
      </c>
      <c r="E5571" t="s">
        <v>11143</v>
      </c>
    </row>
    <row r="5572" spans="1:5" x14ac:dyDescent="0.45">
      <c r="A5572" t="s">
        <v>6</v>
      </c>
      <c r="B5572">
        <v>1018530</v>
      </c>
      <c r="C5572">
        <v>0</v>
      </c>
      <c r="D5572">
        <v>0</v>
      </c>
      <c r="E5572" t="s">
        <v>11145</v>
      </c>
    </row>
    <row r="5573" spans="1:5" x14ac:dyDescent="0.45">
      <c r="A5573" t="s">
        <v>6</v>
      </c>
      <c r="B5573">
        <v>1018667</v>
      </c>
      <c r="C5573">
        <v>0</v>
      </c>
      <c r="D5573">
        <v>0</v>
      </c>
      <c r="E5573" t="s">
        <v>11147</v>
      </c>
    </row>
    <row r="5574" spans="1:5" x14ac:dyDescent="0.45">
      <c r="A5574" t="s">
        <v>6</v>
      </c>
      <c r="B5574">
        <v>1018788</v>
      </c>
      <c r="C5574">
        <v>0</v>
      </c>
      <c r="D5574">
        <v>0.5</v>
      </c>
      <c r="E5574" t="s">
        <v>11149</v>
      </c>
    </row>
    <row r="5575" spans="1:5" x14ac:dyDescent="0.45">
      <c r="A5575" t="s">
        <v>6</v>
      </c>
      <c r="B5575">
        <v>1019000</v>
      </c>
      <c r="C5575">
        <v>0</v>
      </c>
      <c r="D5575">
        <v>0.5</v>
      </c>
      <c r="E5575" t="s">
        <v>11151</v>
      </c>
    </row>
    <row r="5576" spans="1:5" x14ac:dyDescent="0.45">
      <c r="A5576" t="s">
        <v>6</v>
      </c>
      <c r="B5576">
        <v>1019283</v>
      </c>
      <c r="C5576">
        <v>0</v>
      </c>
      <c r="D5576">
        <v>0.75</v>
      </c>
      <c r="E5576" t="s">
        <v>11153</v>
      </c>
    </row>
    <row r="5577" spans="1:5" x14ac:dyDescent="0.45">
      <c r="A5577" t="s">
        <v>6</v>
      </c>
      <c r="B5577">
        <v>1019450</v>
      </c>
      <c r="C5577">
        <v>0</v>
      </c>
      <c r="D5577">
        <v>0.625</v>
      </c>
      <c r="E5577" t="s">
        <v>11155</v>
      </c>
    </row>
    <row r="5578" spans="1:5" x14ac:dyDescent="0.45">
      <c r="A5578" t="s">
        <v>6</v>
      </c>
      <c r="B5578">
        <v>1019587</v>
      </c>
      <c r="C5578">
        <v>0.125</v>
      </c>
      <c r="D5578">
        <v>0.375</v>
      </c>
      <c r="E5578" t="s">
        <v>11157</v>
      </c>
    </row>
    <row r="5579" spans="1:5" x14ac:dyDescent="0.45">
      <c r="A5579" t="s">
        <v>6</v>
      </c>
      <c r="B5579">
        <v>1019713</v>
      </c>
      <c r="C5579">
        <v>0.25</v>
      </c>
      <c r="D5579">
        <v>0.375</v>
      </c>
      <c r="E5579" t="s">
        <v>11159</v>
      </c>
    </row>
    <row r="5580" spans="1:5" x14ac:dyDescent="0.45">
      <c r="A5580" t="s">
        <v>6</v>
      </c>
      <c r="B5580">
        <v>1020007</v>
      </c>
      <c r="C5580">
        <v>0</v>
      </c>
      <c r="D5580">
        <v>0.25</v>
      </c>
      <c r="E5580" t="s">
        <v>11161</v>
      </c>
    </row>
    <row r="5581" spans="1:5" x14ac:dyDescent="0.45">
      <c r="A5581" t="s">
        <v>6</v>
      </c>
      <c r="B5581">
        <v>1020117</v>
      </c>
      <c r="C5581">
        <v>0</v>
      </c>
      <c r="D5581">
        <v>0.5</v>
      </c>
      <c r="E5581" t="s">
        <v>11163</v>
      </c>
    </row>
    <row r="5582" spans="1:5" x14ac:dyDescent="0.45">
      <c r="A5582" t="s">
        <v>6</v>
      </c>
      <c r="B5582">
        <v>1020282</v>
      </c>
      <c r="C5582">
        <v>0</v>
      </c>
      <c r="D5582">
        <v>0</v>
      </c>
      <c r="E5582" t="s">
        <v>11165</v>
      </c>
    </row>
    <row r="5583" spans="1:5" x14ac:dyDescent="0.45">
      <c r="A5583" t="s">
        <v>6</v>
      </c>
      <c r="B5583">
        <v>1020393</v>
      </c>
      <c r="C5583">
        <v>0.5</v>
      </c>
      <c r="D5583">
        <v>0</v>
      </c>
      <c r="E5583" t="s">
        <v>11167</v>
      </c>
    </row>
    <row r="5584" spans="1:5" x14ac:dyDescent="0.45">
      <c r="A5584" t="s">
        <v>6</v>
      </c>
      <c r="B5584">
        <v>1020709</v>
      </c>
      <c r="C5584">
        <v>0.25</v>
      </c>
      <c r="D5584">
        <v>0</v>
      </c>
      <c r="E5584" t="s">
        <v>11169</v>
      </c>
    </row>
    <row r="5585" spans="1:5" x14ac:dyDescent="0.45">
      <c r="A5585" t="s">
        <v>6</v>
      </c>
      <c r="B5585">
        <v>1020885</v>
      </c>
      <c r="C5585">
        <v>0.125</v>
      </c>
      <c r="D5585">
        <v>0</v>
      </c>
      <c r="E5585" t="s">
        <v>11171</v>
      </c>
    </row>
    <row r="5586" spans="1:5" x14ac:dyDescent="0.45">
      <c r="A5586" t="s">
        <v>6</v>
      </c>
      <c r="B5586">
        <v>1021120</v>
      </c>
      <c r="C5586">
        <v>0.875</v>
      </c>
      <c r="D5586">
        <v>0</v>
      </c>
      <c r="E5586" t="s">
        <v>11173</v>
      </c>
    </row>
    <row r="5587" spans="1:5" x14ac:dyDescent="0.45">
      <c r="A5587" t="s">
        <v>6</v>
      </c>
      <c r="B5587">
        <v>1021301</v>
      </c>
      <c r="C5587">
        <v>0.25</v>
      </c>
      <c r="D5587">
        <v>0</v>
      </c>
      <c r="E5587" t="s">
        <v>11175</v>
      </c>
    </row>
    <row r="5588" spans="1:5" x14ac:dyDescent="0.45">
      <c r="A5588" t="s">
        <v>6</v>
      </c>
      <c r="B5588">
        <v>1021499</v>
      </c>
      <c r="C5588">
        <v>0</v>
      </c>
      <c r="D5588">
        <v>0</v>
      </c>
      <c r="E5588" t="s">
        <v>11177</v>
      </c>
    </row>
    <row r="5589" spans="1:5" x14ac:dyDescent="0.45">
      <c r="A5589" t="s">
        <v>6</v>
      </c>
      <c r="B5589">
        <v>1021607</v>
      </c>
      <c r="C5589">
        <v>0</v>
      </c>
      <c r="D5589">
        <v>0.75</v>
      </c>
      <c r="E5589" t="s">
        <v>11179</v>
      </c>
    </row>
    <row r="5590" spans="1:5" x14ac:dyDescent="0.45">
      <c r="A5590" t="s">
        <v>6</v>
      </c>
      <c r="B5590">
        <v>1021794</v>
      </c>
      <c r="C5590">
        <v>0</v>
      </c>
      <c r="D5590">
        <v>0.25</v>
      </c>
      <c r="E5590" t="s">
        <v>11181</v>
      </c>
    </row>
    <row r="5591" spans="1:5" x14ac:dyDescent="0.45">
      <c r="A5591" t="s">
        <v>6</v>
      </c>
      <c r="B5591">
        <v>1021923</v>
      </c>
      <c r="C5591">
        <v>0</v>
      </c>
      <c r="D5591">
        <v>0.125</v>
      </c>
      <c r="E5591" t="s">
        <v>11183</v>
      </c>
    </row>
    <row r="5592" spans="1:5" x14ac:dyDescent="0.45">
      <c r="A5592" t="s">
        <v>6</v>
      </c>
      <c r="B5592">
        <v>1022064</v>
      </c>
      <c r="C5592">
        <v>0</v>
      </c>
      <c r="D5592">
        <v>0</v>
      </c>
      <c r="E5592" t="s">
        <v>11185</v>
      </c>
    </row>
    <row r="5593" spans="1:5" x14ac:dyDescent="0.45">
      <c r="A5593" t="s">
        <v>6</v>
      </c>
      <c r="B5593">
        <v>1022367</v>
      </c>
      <c r="C5593">
        <v>0.5</v>
      </c>
      <c r="D5593">
        <v>0.125</v>
      </c>
      <c r="E5593" t="s">
        <v>11187</v>
      </c>
    </row>
    <row r="5594" spans="1:5" x14ac:dyDescent="0.45">
      <c r="A5594" t="s">
        <v>6</v>
      </c>
      <c r="B5594">
        <v>1022657</v>
      </c>
      <c r="C5594">
        <v>0</v>
      </c>
      <c r="D5594">
        <v>0</v>
      </c>
      <c r="E5594" t="s">
        <v>11189</v>
      </c>
    </row>
    <row r="5595" spans="1:5" x14ac:dyDescent="0.45">
      <c r="A5595" t="s">
        <v>6</v>
      </c>
      <c r="B5595">
        <v>1022785</v>
      </c>
      <c r="C5595">
        <v>0.375</v>
      </c>
      <c r="D5595">
        <v>0</v>
      </c>
      <c r="E5595" t="s">
        <v>11191</v>
      </c>
    </row>
    <row r="5596" spans="1:5" x14ac:dyDescent="0.45">
      <c r="A5596" t="s">
        <v>6</v>
      </c>
      <c r="B5596">
        <v>1022926</v>
      </c>
      <c r="C5596">
        <v>0.375</v>
      </c>
      <c r="D5596">
        <v>0</v>
      </c>
      <c r="E5596" t="s">
        <v>11193</v>
      </c>
    </row>
    <row r="5597" spans="1:5" x14ac:dyDescent="0.45">
      <c r="A5597" t="s">
        <v>6</v>
      </c>
      <c r="B5597">
        <v>1023010</v>
      </c>
      <c r="C5597">
        <v>0.625</v>
      </c>
      <c r="D5597">
        <v>0</v>
      </c>
      <c r="E5597" t="s">
        <v>11195</v>
      </c>
    </row>
    <row r="5598" spans="1:5" x14ac:dyDescent="0.45">
      <c r="A5598" t="s">
        <v>6</v>
      </c>
      <c r="B5598">
        <v>1023128</v>
      </c>
      <c r="C5598">
        <v>0</v>
      </c>
      <c r="D5598">
        <v>0</v>
      </c>
      <c r="E5598" t="s">
        <v>11197</v>
      </c>
    </row>
    <row r="5599" spans="1:5" x14ac:dyDescent="0.45">
      <c r="A5599" t="s">
        <v>6</v>
      </c>
      <c r="B5599">
        <v>1023289</v>
      </c>
      <c r="C5599">
        <v>0</v>
      </c>
      <c r="D5599">
        <v>0</v>
      </c>
      <c r="E5599" t="s">
        <v>11199</v>
      </c>
    </row>
    <row r="5600" spans="1:5" x14ac:dyDescent="0.45">
      <c r="A5600" t="s">
        <v>6</v>
      </c>
      <c r="B5600">
        <v>1023533</v>
      </c>
      <c r="C5600">
        <v>0</v>
      </c>
      <c r="D5600">
        <v>0</v>
      </c>
      <c r="E5600" t="s">
        <v>11201</v>
      </c>
    </row>
    <row r="5601" spans="1:5" x14ac:dyDescent="0.45">
      <c r="A5601" t="s">
        <v>6</v>
      </c>
      <c r="B5601">
        <v>1023706</v>
      </c>
      <c r="C5601">
        <v>0</v>
      </c>
      <c r="D5601">
        <v>0.75</v>
      </c>
      <c r="E5601" t="s">
        <v>11203</v>
      </c>
    </row>
    <row r="5602" spans="1:5" x14ac:dyDescent="0.45">
      <c r="A5602" t="s">
        <v>6</v>
      </c>
      <c r="B5602">
        <v>1024002</v>
      </c>
      <c r="C5602">
        <v>0</v>
      </c>
      <c r="D5602">
        <v>0.625</v>
      </c>
      <c r="E5602" t="s">
        <v>11205</v>
      </c>
    </row>
    <row r="5603" spans="1:5" x14ac:dyDescent="0.45">
      <c r="A5603" t="s">
        <v>6</v>
      </c>
      <c r="B5603">
        <v>1024073</v>
      </c>
      <c r="C5603">
        <v>0.375</v>
      </c>
      <c r="D5603">
        <v>0</v>
      </c>
      <c r="E5603" t="s">
        <v>11207</v>
      </c>
    </row>
    <row r="5604" spans="1:5" x14ac:dyDescent="0.45">
      <c r="A5604" t="s">
        <v>6</v>
      </c>
      <c r="B5604">
        <v>1024228</v>
      </c>
      <c r="C5604">
        <v>0.125</v>
      </c>
      <c r="D5604">
        <v>0</v>
      </c>
      <c r="E5604" t="s">
        <v>11209</v>
      </c>
    </row>
    <row r="5605" spans="1:5" x14ac:dyDescent="0.45">
      <c r="A5605" t="s">
        <v>6</v>
      </c>
      <c r="B5605">
        <v>1024400</v>
      </c>
      <c r="C5605">
        <v>0</v>
      </c>
      <c r="D5605">
        <v>0</v>
      </c>
      <c r="E5605" t="s">
        <v>11211</v>
      </c>
    </row>
    <row r="5606" spans="1:5" x14ac:dyDescent="0.45">
      <c r="A5606" t="s">
        <v>6</v>
      </c>
      <c r="B5606">
        <v>1024597</v>
      </c>
      <c r="C5606">
        <v>0.125</v>
      </c>
      <c r="D5606">
        <v>0.25</v>
      </c>
      <c r="E5606" t="s">
        <v>11213</v>
      </c>
    </row>
    <row r="5607" spans="1:5" x14ac:dyDescent="0.45">
      <c r="A5607" t="s">
        <v>6</v>
      </c>
      <c r="B5607">
        <v>1024812</v>
      </c>
      <c r="C5607">
        <v>0</v>
      </c>
      <c r="D5607">
        <v>0.75</v>
      </c>
      <c r="E5607" t="s">
        <v>11215</v>
      </c>
    </row>
    <row r="5608" spans="1:5" x14ac:dyDescent="0.45">
      <c r="A5608" t="s">
        <v>6</v>
      </c>
      <c r="B5608">
        <v>1025212</v>
      </c>
      <c r="C5608">
        <v>0</v>
      </c>
      <c r="D5608">
        <v>0.375</v>
      </c>
      <c r="E5608" t="s">
        <v>11217</v>
      </c>
    </row>
    <row r="5609" spans="1:5" x14ac:dyDescent="0.45">
      <c r="A5609" t="s">
        <v>6</v>
      </c>
      <c r="B5609">
        <v>1025397</v>
      </c>
      <c r="C5609">
        <v>0</v>
      </c>
      <c r="D5609">
        <v>0</v>
      </c>
      <c r="E5609" t="s">
        <v>11219</v>
      </c>
    </row>
    <row r="5610" spans="1:5" x14ac:dyDescent="0.45">
      <c r="A5610" t="s">
        <v>6</v>
      </c>
      <c r="B5610">
        <v>1025610</v>
      </c>
      <c r="C5610">
        <v>0.25</v>
      </c>
      <c r="D5610">
        <v>0</v>
      </c>
      <c r="E5610" t="s">
        <v>11221</v>
      </c>
    </row>
    <row r="5611" spans="1:5" x14ac:dyDescent="0.45">
      <c r="A5611" t="s">
        <v>6</v>
      </c>
      <c r="B5611">
        <v>1025732</v>
      </c>
      <c r="C5611">
        <v>0.125</v>
      </c>
      <c r="D5611">
        <v>0</v>
      </c>
      <c r="E5611" t="s">
        <v>11223</v>
      </c>
    </row>
    <row r="5612" spans="1:5" x14ac:dyDescent="0.45">
      <c r="A5612" t="s">
        <v>6</v>
      </c>
      <c r="B5612">
        <v>1025913</v>
      </c>
      <c r="C5612">
        <v>0.25</v>
      </c>
      <c r="D5612">
        <v>0.25</v>
      </c>
      <c r="E5612" t="s">
        <v>11225</v>
      </c>
    </row>
    <row r="5613" spans="1:5" x14ac:dyDescent="0.45">
      <c r="A5613" t="s">
        <v>6</v>
      </c>
      <c r="B5613">
        <v>1026150</v>
      </c>
      <c r="C5613">
        <v>0.125</v>
      </c>
      <c r="D5613">
        <v>0</v>
      </c>
      <c r="E5613" t="s">
        <v>11227</v>
      </c>
    </row>
    <row r="5614" spans="1:5" x14ac:dyDescent="0.45">
      <c r="A5614" t="s">
        <v>6</v>
      </c>
      <c r="B5614">
        <v>1026262</v>
      </c>
      <c r="C5614">
        <v>0.25</v>
      </c>
      <c r="D5614">
        <v>0.125</v>
      </c>
      <c r="E5614" t="s">
        <v>11229</v>
      </c>
    </row>
    <row r="5615" spans="1:5" x14ac:dyDescent="0.45">
      <c r="A5615" t="s">
        <v>6</v>
      </c>
      <c r="B5615">
        <v>1026552</v>
      </c>
      <c r="C5615">
        <v>0.375</v>
      </c>
      <c r="D5615">
        <v>0</v>
      </c>
      <c r="E5615" t="s">
        <v>11231</v>
      </c>
    </row>
    <row r="5616" spans="1:5" x14ac:dyDescent="0.45">
      <c r="A5616" t="s">
        <v>6</v>
      </c>
      <c r="B5616">
        <v>1026721</v>
      </c>
      <c r="C5616">
        <v>0</v>
      </c>
      <c r="D5616">
        <v>0</v>
      </c>
      <c r="E5616" t="s">
        <v>11233</v>
      </c>
    </row>
    <row r="5617" spans="1:5" x14ac:dyDescent="0.45">
      <c r="A5617" t="s">
        <v>6</v>
      </c>
      <c r="B5617">
        <v>1026911</v>
      </c>
      <c r="C5617">
        <v>0</v>
      </c>
      <c r="D5617">
        <v>0</v>
      </c>
      <c r="E5617" t="s">
        <v>11235</v>
      </c>
    </row>
    <row r="5618" spans="1:5" x14ac:dyDescent="0.45">
      <c r="A5618" t="s">
        <v>6</v>
      </c>
      <c r="B5618">
        <v>1027076</v>
      </c>
      <c r="C5618">
        <v>0.125</v>
      </c>
      <c r="D5618">
        <v>0</v>
      </c>
      <c r="E5618" t="s">
        <v>11237</v>
      </c>
    </row>
    <row r="5619" spans="1:5" x14ac:dyDescent="0.45">
      <c r="A5619" t="s">
        <v>6</v>
      </c>
      <c r="B5619">
        <v>1027263</v>
      </c>
      <c r="C5619">
        <v>0</v>
      </c>
      <c r="D5619">
        <v>0</v>
      </c>
      <c r="E5619" t="s">
        <v>11239</v>
      </c>
    </row>
    <row r="5620" spans="1:5" x14ac:dyDescent="0.45">
      <c r="A5620" t="s">
        <v>6</v>
      </c>
      <c r="B5620">
        <v>1027686</v>
      </c>
      <c r="C5620">
        <v>0.125</v>
      </c>
      <c r="D5620">
        <v>0</v>
      </c>
      <c r="E5620" t="s">
        <v>11241</v>
      </c>
    </row>
    <row r="5621" spans="1:5" x14ac:dyDescent="0.45">
      <c r="A5621" t="s">
        <v>6</v>
      </c>
      <c r="B5621">
        <v>1027832</v>
      </c>
      <c r="C5621">
        <v>0</v>
      </c>
      <c r="D5621">
        <v>0</v>
      </c>
      <c r="E5621" t="s">
        <v>11243</v>
      </c>
    </row>
    <row r="5622" spans="1:5" x14ac:dyDescent="0.45">
      <c r="A5622" t="s">
        <v>6</v>
      </c>
      <c r="B5622">
        <v>1027988</v>
      </c>
      <c r="C5622">
        <v>0</v>
      </c>
      <c r="D5622">
        <v>0</v>
      </c>
      <c r="E5622" t="s">
        <v>11245</v>
      </c>
    </row>
    <row r="5623" spans="1:5" x14ac:dyDescent="0.45">
      <c r="A5623" t="s">
        <v>6</v>
      </c>
      <c r="B5623">
        <v>1028163</v>
      </c>
      <c r="C5623">
        <v>0.125</v>
      </c>
      <c r="D5623">
        <v>0</v>
      </c>
      <c r="E5623" t="s">
        <v>11247</v>
      </c>
    </row>
    <row r="5624" spans="1:5" x14ac:dyDescent="0.45">
      <c r="A5624" t="s">
        <v>6</v>
      </c>
      <c r="B5624">
        <v>1028467</v>
      </c>
      <c r="C5624">
        <v>0</v>
      </c>
      <c r="D5624">
        <v>0</v>
      </c>
      <c r="E5624" t="s">
        <v>11249</v>
      </c>
    </row>
    <row r="5625" spans="1:5" x14ac:dyDescent="0.45">
      <c r="A5625" t="s">
        <v>6</v>
      </c>
      <c r="B5625">
        <v>1028623</v>
      </c>
      <c r="C5625">
        <v>0</v>
      </c>
      <c r="D5625">
        <v>0</v>
      </c>
      <c r="E5625" t="s">
        <v>11251</v>
      </c>
    </row>
    <row r="5626" spans="1:5" x14ac:dyDescent="0.45">
      <c r="A5626" t="s">
        <v>6</v>
      </c>
      <c r="B5626">
        <v>1028796</v>
      </c>
      <c r="C5626">
        <v>0</v>
      </c>
      <c r="D5626">
        <v>0</v>
      </c>
      <c r="E5626" t="s">
        <v>11253</v>
      </c>
    </row>
    <row r="5627" spans="1:5" x14ac:dyDescent="0.45">
      <c r="A5627" t="s">
        <v>6</v>
      </c>
      <c r="B5627">
        <v>1029044</v>
      </c>
      <c r="C5627">
        <v>0</v>
      </c>
      <c r="D5627">
        <v>0.125</v>
      </c>
      <c r="E5627" t="s">
        <v>11255</v>
      </c>
    </row>
    <row r="5628" spans="1:5" x14ac:dyDescent="0.45">
      <c r="A5628" t="s">
        <v>6</v>
      </c>
      <c r="B5628">
        <v>1029151</v>
      </c>
      <c r="C5628">
        <v>0</v>
      </c>
      <c r="D5628">
        <v>0.375</v>
      </c>
      <c r="E5628" t="s">
        <v>11257</v>
      </c>
    </row>
    <row r="5629" spans="1:5" x14ac:dyDescent="0.45">
      <c r="A5629" t="s">
        <v>6</v>
      </c>
      <c r="B5629">
        <v>1029399</v>
      </c>
      <c r="C5629">
        <v>0</v>
      </c>
      <c r="D5629">
        <v>0</v>
      </c>
      <c r="E5629" t="s">
        <v>11259</v>
      </c>
    </row>
    <row r="5630" spans="1:5" x14ac:dyDescent="0.45">
      <c r="A5630" t="s">
        <v>6</v>
      </c>
      <c r="B5630">
        <v>1029563</v>
      </c>
      <c r="C5630">
        <v>0</v>
      </c>
      <c r="D5630">
        <v>0</v>
      </c>
      <c r="E5630" t="s">
        <v>11261</v>
      </c>
    </row>
    <row r="5631" spans="1:5" x14ac:dyDescent="0.45">
      <c r="A5631" t="s">
        <v>6</v>
      </c>
      <c r="B5631">
        <v>1029710</v>
      </c>
      <c r="C5631">
        <v>0</v>
      </c>
      <c r="D5631">
        <v>0</v>
      </c>
      <c r="E5631" t="s">
        <v>11263</v>
      </c>
    </row>
    <row r="5632" spans="1:5" x14ac:dyDescent="0.45">
      <c r="A5632" t="s">
        <v>6</v>
      </c>
      <c r="B5632">
        <v>1029873</v>
      </c>
      <c r="C5632">
        <v>0</v>
      </c>
      <c r="D5632">
        <v>0</v>
      </c>
      <c r="E5632" t="s">
        <v>11265</v>
      </c>
    </row>
    <row r="5633" spans="1:5" x14ac:dyDescent="0.45">
      <c r="A5633" t="s">
        <v>6</v>
      </c>
      <c r="B5633">
        <v>1030022</v>
      </c>
      <c r="C5633">
        <v>0</v>
      </c>
      <c r="D5633">
        <v>0</v>
      </c>
      <c r="E5633" t="s">
        <v>11267</v>
      </c>
    </row>
    <row r="5634" spans="1:5" x14ac:dyDescent="0.45">
      <c r="A5634" t="s">
        <v>6</v>
      </c>
      <c r="B5634">
        <v>1030289</v>
      </c>
      <c r="C5634">
        <v>0</v>
      </c>
      <c r="D5634">
        <v>0</v>
      </c>
      <c r="E5634" t="s">
        <v>11269</v>
      </c>
    </row>
    <row r="5635" spans="1:5" x14ac:dyDescent="0.45">
      <c r="A5635" t="s">
        <v>6</v>
      </c>
      <c r="B5635">
        <v>1030372</v>
      </c>
      <c r="C5635">
        <v>0</v>
      </c>
      <c r="D5635">
        <v>0</v>
      </c>
      <c r="E5635" t="s">
        <v>11271</v>
      </c>
    </row>
    <row r="5636" spans="1:5" x14ac:dyDescent="0.45">
      <c r="A5636" t="s">
        <v>6</v>
      </c>
      <c r="B5636">
        <v>1030525</v>
      </c>
      <c r="C5636">
        <v>0</v>
      </c>
      <c r="D5636">
        <v>0</v>
      </c>
      <c r="E5636" t="s">
        <v>11273</v>
      </c>
    </row>
    <row r="5637" spans="1:5" x14ac:dyDescent="0.45">
      <c r="A5637" t="s">
        <v>6</v>
      </c>
      <c r="B5637">
        <v>1030605</v>
      </c>
      <c r="C5637">
        <v>0</v>
      </c>
      <c r="D5637">
        <v>0</v>
      </c>
      <c r="E5637" t="s">
        <v>11275</v>
      </c>
    </row>
    <row r="5638" spans="1:5" x14ac:dyDescent="0.45">
      <c r="A5638" t="s">
        <v>6</v>
      </c>
      <c r="B5638">
        <v>1030691</v>
      </c>
      <c r="C5638">
        <v>0</v>
      </c>
      <c r="D5638">
        <v>0.125</v>
      </c>
      <c r="E5638" t="s">
        <v>11277</v>
      </c>
    </row>
    <row r="5639" spans="1:5" x14ac:dyDescent="0.45">
      <c r="A5639" t="s">
        <v>6</v>
      </c>
      <c r="B5639">
        <v>1030826</v>
      </c>
      <c r="C5639">
        <v>0</v>
      </c>
      <c r="D5639">
        <v>0.375</v>
      </c>
      <c r="E5639" t="s">
        <v>11279</v>
      </c>
    </row>
    <row r="5640" spans="1:5" x14ac:dyDescent="0.45">
      <c r="A5640" t="s">
        <v>6</v>
      </c>
      <c r="B5640">
        <v>1031038</v>
      </c>
      <c r="C5640">
        <v>0</v>
      </c>
      <c r="D5640">
        <v>0.5</v>
      </c>
      <c r="E5640" t="s">
        <v>11281</v>
      </c>
    </row>
    <row r="5641" spans="1:5" x14ac:dyDescent="0.45">
      <c r="A5641" t="s">
        <v>6</v>
      </c>
      <c r="B5641">
        <v>1031115</v>
      </c>
      <c r="C5641">
        <v>0</v>
      </c>
      <c r="D5641">
        <v>0.625</v>
      </c>
      <c r="E5641" t="s">
        <v>11283</v>
      </c>
    </row>
    <row r="5642" spans="1:5" x14ac:dyDescent="0.45">
      <c r="A5642" t="s">
        <v>6</v>
      </c>
      <c r="B5642">
        <v>1031232</v>
      </c>
      <c r="C5642">
        <v>0</v>
      </c>
      <c r="D5642">
        <v>0</v>
      </c>
      <c r="E5642" t="s">
        <v>11285</v>
      </c>
    </row>
    <row r="5643" spans="1:5" x14ac:dyDescent="0.45">
      <c r="A5643" t="s">
        <v>6</v>
      </c>
      <c r="B5643">
        <v>1031405</v>
      </c>
      <c r="C5643">
        <v>0</v>
      </c>
      <c r="D5643">
        <v>0</v>
      </c>
      <c r="E5643" t="s">
        <v>11287</v>
      </c>
    </row>
    <row r="5644" spans="1:5" x14ac:dyDescent="0.45">
      <c r="A5644" t="s">
        <v>6</v>
      </c>
      <c r="B5644">
        <v>1031503</v>
      </c>
      <c r="C5644">
        <v>0.125</v>
      </c>
      <c r="D5644">
        <v>0</v>
      </c>
      <c r="E5644" t="s">
        <v>11289</v>
      </c>
    </row>
    <row r="5645" spans="1:5" x14ac:dyDescent="0.45">
      <c r="A5645" t="s">
        <v>6</v>
      </c>
      <c r="B5645">
        <v>1031602</v>
      </c>
      <c r="C5645">
        <v>0</v>
      </c>
      <c r="D5645">
        <v>0</v>
      </c>
      <c r="E5645" t="s">
        <v>11291</v>
      </c>
    </row>
    <row r="5646" spans="1:5" x14ac:dyDescent="0.45">
      <c r="A5646" t="s">
        <v>6</v>
      </c>
      <c r="B5646">
        <v>1031701</v>
      </c>
      <c r="C5646">
        <v>0</v>
      </c>
      <c r="D5646">
        <v>0</v>
      </c>
      <c r="E5646" t="s">
        <v>11293</v>
      </c>
    </row>
    <row r="5647" spans="1:5" x14ac:dyDescent="0.45">
      <c r="A5647" t="s">
        <v>6</v>
      </c>
      <c r="B5647">
        <v>1031797</v>
      </c>
      <c r="C5647">
        <v>0</v>
      </c>
      <c r="D5647">
        <v>0.5</v>
      </c>
      <c r="E5647" t="s">
        <v>11295</v>
      </c>
    </row>
    <row r="5648" spans="1:5" x14ac:dyDescent="0.45">
      <c r="A5648" t="s">
        <v>6</v>
      </c>
      <c r="B5648">
        <v>1031908</v>
      </c>
      <c r="C5648">
        <v>0</v>
      </c>
      <c r="D5648">
        <v>0.125</v>
      </c>
      <c r="E5648" t="s">
        <v>11297</v>
      </c>
    </row>
    <row r="5649" spans="1:5" x14ac:dyDescent="0.45">
      <c r="A5649" t="s">
        <v>6</v>
      </c>
      <c r="B5649">
        <v>1032029</v>
      </c>
      <c r="C5649">
        <v>0</v>
      </c>
      <c r="D5649">
        <v>0.125</v>
      </c>
      <c r="E5649" t="s">
        <v>11299</v>
      </c>
    </row>
    <row r="5650" spans="1:5" x14ac:dyDescent="0.45">
      <c r="A5650" t="s">
        <v>6</v>
      </c>
      <c r="B5650">
        <v>1032226</v>
      </c>
      <c r="C5650">
        <v>0</v>
      </c>
      <c r="D5650">
        <v>0</v>
      </c>
      <c r="E5650" t="s">
        <v>11301</v>
      </c>
    </row>
    <row r="5651" spans="1:5" x14ac:dyDescent="0.45">
      <c r="A5651" t="s">
        <v>6</v>
      </c>
      <c r="B5651">
        <v>1032339</v>
      </c>
      <c r="C5651">
        <v>0</v>
      </c>
      <c r="D5651">
        <v>0</v>
      </c>
      <c r="E5651" t="s">
        <v>11303</v>
      </c>
    </row>
    <row r="5652" spans="1:5" x14ac:dyDescent="0.45">
      <c r="A5652" t="s">
        <v>6</v>
      </c>
      <c r="B5652">
        <v>1032451</v>
      </c>
      <c r="C5652">
        <v>0.375</v>
      </c>
      <c r="D5652">
        <v>0</v>
      </c>
      <c r="E5652" t="s">
        <v>11305</v>
      </c>
    </row>
    <row r="5653" spans="1:5" x14ac:dyDescent="0.45">
      <c r="A5653" t="s">
        <v>6</v>
      </c>
      <c r="B5653">
        <v>1032531</v>
      </c>
      <c r="C5653">
        <v>0</v>
      </c>
      <c r="D5653">
        <v>0.25</v>
      </c>
      <c r="E5653" t="s">
        <v>11307</v>
      </c>
    </row>
    <row r="5654" spans="1:5" x14ac:dyDescent="0.45">
      <c r="A5654" t="s">
        <v>6</v>
      </c>
      <c r="B5654">
        <v>1032624</v>
      </c>
      <c r="C5654">
        <v>0</v>
      </c>
      <c r="D5654">
        <v>0</v>
      </c>
      <c r="E5654" t="s">
        <v>11309</v>
      </c>
    </row>
    <row r="5655" spans="1:5" x14ac:dyDescent="0.45">
      <c r="A5655" t="s">
        <v>6</v>
      </c>
      <c r="B5655">
        <v>1032710</v>
      </c>
      <c r="C5655">
        <v>0</v>
      </c>
      <c r="D5655">
        <v>0</v>
      </c>
      <c r="E5655" t="s">
        <v>11311</v>
      </c>
    </row>
    <row r="5656" spans="1:5" x14ac:dyDescent="0.45">
      <c r="A5656" t="s">
        <v>6</v>
      </c>
      <c r="B5656">
        <v>1032845</v>
      </c>
      <c r="C5656">
        <v>0</v>
      </c>
      <c r="D5656">
        <v>0</v>
      </c>
      <c r="E5656" t="s">
        <v>11313</v>
      </c>
    </row>
    <row r="5657" spans="1:5" x14ac:dyDescent="0.45">
      <c r="A5657" t="s">
        <v>6</v>
      </c>
      <c r="B5657">
        <v>1032978</v>
      </c>
      <c r="C5657">
        <v>0.125</v>
      </c>
      <c r="D5657">
        <v>0</v>
      </c>
      <c r="E5657" t="s">
        <v>11315</v>
      </c>
    </row>
    <row r="5658" spans="1:5" x14ac:dyDescent="0.45">
      <c r="A5658" t="s">
        <v>6</v>
      </c>
      <c r="B5658">
        <v>1033081</v>
      </c>
      <c r="C5658">
        <v>0</v>
      </c>
      <c r="D5658">
        <v>0</v>
      </c>
      <c r="E5658" t="s">
        <v>11317</v>
      </c>
    </row>
    <row r="5659" spans="1:5" x14ac:dyDescent="0.45">
      <c r="A5659" t="s">
        <v>6</v>
      </c>
      <c r="B5659">
        <v>1033249</v>
      </c>
      <c r="C5659">
        <v>0</v>
      </c>
      <c r="D5659">
        <v>0</v>
      </c>
      <c r="E5659" t="s">
        <v>11319</v>
      </c>
    </row>
    <row r="5660" spans="1:5" x14ac:dyDescent="0.45">
      <c r="A5660" t="s">
        <v>6</v>
      </c>
      <c r="B5660">
        <v>1033371</v>
      </c>
      <c r="C5660">
        <v>0</v>
      </c>
      <c r="D5660">
        <v>0</v>
      </c>
      <c r="E5660" t="s">
        <v>11321</v>
      </c>
    </row>
    <row r="5661" spans="1:5" x14ac:dyDescent="0.45">
      <c r="A5661" t="s">
        <v>6</v>
      </c>
      <c r="B5661">
        <v>1033542</v>
      </c>
      <c r="C5661">
        <v>0</v>
      </c>
      <c r="D5661">
        <v>0</v>
      </c>
      <c r="E5661" t="s">
        <v>11323</v>
      </c>
    </row>
    <row r="5662" spans="1:5" x14ac:dyDescent="0.45">
      <c r="A5662" t="s">
        <v>6</v>
      </c>
      <c r="B5662">
        <v>1033616</v>
      </c>
      <c r="C5662">
        <v>0</v>
      </c>
      <c r="D5662">
        <v>0</v>
      </c>
      <c r="E5662" t="s">
        <v>11325</v>
      </c>
    </row>
    <row r="5663" spans="1:5" x14ac:dyDescent="0.45">
      <c r="A5663" t="s">
        <v>6</v>
      </c>
      <c r="B5663">
        <v>1033708</v>
      </c>
      <c r="C5663">
        <v>0</v>
      </c>
      <c r="D5663">
        <v>0</v>
      </c>
      <c r="E5663" t="s">
        <v>11327</v>
      </c>
    </row>
    <row r="5664" spans="1:5" x14ac:dyDescent="0.45">
      <c r="A5664" t="s">
        <v>6</v>
      </c>
      <c r="B5664">
        <v>1033840</v>
      </c>
      <c r="C5664">
        <v>0</v>
      </c>
      <c r="D5664">
        <v>0</v>
      </c>
      <c r="E5664" t="s">
        <v>11329</v>
      </c>
    </row>
    <row r="5665" spans="1:5" x14ac:dyDescent="0.45">
      <c r="A5665" t="s">
        <v>6</v>
      </c>
      <c r="B5665">
        <v>1033996</v>
      </c>
      <c r="C5665">
        <v>0</v>
      </c>
      <c r="D5665">
        <v>0</v>
      </c>
      <c r="E5665" t="s">
        <v>11331</v>
      </c>
    </row>
    <row r="5666" spans="1:5" x14ac:dyDescent="0.45">
      <c r="A5666" t="s">
        <v>6</v>
      </c>
      <c r="B5666">
        <v>1034153</v>
      </c>
      <c r="C5666">
        <v>0</v>
      </c>
      <c r="D5666">
        <v>0.125</v>
      </c>
      <c r="E5666" t="s">
        <v>11333</v>
      </c>
    </row>
    <row r="5667" spans="1:5" x14ac:dyDescent="0.45">
      <c r="A5667" t="s">
        <v>6</v>
      </c>
      <c r="B5667">
        <v>1034296</v>
      </c>
      <c r="C5667">
        <v>0.5</v>
      </c>
      <c r="D5667">
        <v>0</v>
      </c>
      <c r="E5667" t="s">
        <v>11335</v>
      </c>
    </row>
    <row r="5668" spans="1:5" x14ac:dyDescent="0.45">
      <c r="A5668" t="s">
        <v>6</v>
      </c>
      <c r="B5668">
        <v>1034457</v>
      </c>
      <c r="C5668">
        <v>0</v>
      </c>
      <c r="D5668">
        <v>0</v>
      </c>
      <c r="E5668" t="s">
        <v>11337</v>
      </c>
    </row>
    <row r="5669" spans="1:5" x14ac:dyDescent="0.45">
      <c r="A5669" t="s">
        <v>6</v>
      </c>
      <c r="B5669">
        <v>1034858</v>
      </c>
      <c r="C5669">
        <v>0</v>
      </c>
      <c r="D5669">
        <v>0.75</v>
      </c>
      <c r="E5669" t="s">
        <v>11339</v>
      </c>
    </row>
    <row r="5670" spans="1:5" x14ac:dyDescent="0.45">
      <c r="A5670" t="s">
        <v>6</v>
      </c>
      <c r="B5670">
        <v>1035007</v>
      </c>
      <c r="C5670">
        <v>0</v>
      </c>
      <c r="D5670">
        <v>0</v>
      </c>
      <c r="E5670" t="s">
        <v>11341</v>
      </c>
    </row>
    <row r="5671" spans="1:5" x14ac:dyDescent="0.45">
      <c r="A5671" t="s">
        <v>6</v>
      </c>
      <c r="B5671">
        <v>1035277</v>
      </c>
      <c r="C5671">
        <v>0</v>
      </c>
      <c r="D5671">
        <v>0</v>
      </c>
      <c r="E5671" t="s">
        <v>11343</v>
      </c>
    </row>
    <row r="5672" spans="1:5" x14ac:dyDescent="0.45">
      <c r="A5672" t="s">
        <v>6</v>
      </c>
      <c r="B5672">
        <v>1035422</v>
      </c>
      <c r="C5672">
        <v>0</v>
      </c>
      <c r="D5672">
        <v>0</v>
      </c>
      <c r="E5672" t="s">
        <v>11345</v>
      </c>
    </row>
    <row r="5673" spans="1:5" x14ac:dyDescent="0.45">
      <c r="A5673" t="s">
        <v>6</v>
      </c>
      <c r="B5673">
        <v>1035559</v>
      </c>
      <c r="C5673">
        <v>0</v>
      </c>
      <c r="D5673">
        <v>0</v>
      </c>
      <c r="E5673" t="s">
        <v>11347</v>
      </c>
    </row>
    <row r="5674" spans="1:5" x14ac:dyDescent="0.45">
      <c r="A5674" t="s">
        <v>6</v>
      </c>
      <c r="B5674">
        <v>1035725</v>
      </c>
      <c r="C5674">
        <v>0</v>
      </c>
      <c r="D5674">
        <v>0</v>
      </c>
      <c r="E5674" t="s">
        <v>11349</v>
      </c>
    </row>
    <row r="5675" spans="1:5" x14ac:dyDescent="0.45">
      <c r="A5675" t="s">
        <v>6</v>
      </c>
      <c r="B5675">
        <v>1035858</v>
      </c>
      <c r="C5675">
        <v>0</v>
      </c>
      <c r="D5675">
        <v>0</v>
      </c>
      <c r="E5675" t="s">
        <v>11351</v>
      </c>
    </row>
    <row r="5676" spans="1:5" x14ac:dyDescent="0.45">
      <c r="A5676" t="s">
        <v>6</v>
      </c>
      <c r="B5676">
        <v>1035976</v>
      </c>
      <c r="C5676">
        <v>0</v>
      </c>
      <c r="D5676">
        <v>0.5</v>
      </c>
      <c r="E5676" t="s">
        <v>11353</v>
      </c>
    </row>
    <row r="5677" spans="1:5" x14ac:dyDescent="0.45">
      <c r="A5677" t="s">
        <v>6</v>
      </c>
      <c r="B5677">
        <v>1036083</v>
      </c>
      <c r="C5677">
        <v>0.125</v>
      </c>
      <c r="D5677">
        <v>0</v>
      </c>
      <c r="E5677" t="s">
        <v>11355</v>
      </c>
    </row>
    <row r="5678" spans="1:5" x14ac:dyDescent="0.45">
      <c r="A5678" t="s">
        <v>6</v>
      </c>
      <c r="B5678">
        <v>1036383</v>
      </c>
      <c r="C5678">
        <v>0</v>
      </c>
      <c r="D5678">
        <v>0</v>
      </c>
      <c r="E5678" t="s">
        <v>11357</v>
      </c>
    </row>
    <row r="5679" spans="1:5" x14ac:dyDescent="0.45">
      <c r="A5679" t="s">
        <v>6</v>
      </c>
      <c r="B5679">
        <v>1036754</v>
      </c>
      <c r="C5679">
        <v>0</v>
      </c>
      <c r="D5679">
        <v>0</v>
      </c>
      <c r="E5679" t="s">
        <v>11359</v>
      </c>
    </row>
    <row r="5680" spans="1:5" x14ac:dyDescent="0.45">
      <c r="A5680" t="s">
        <v>6</v>
      </c>
      <c r="B5680">
        <v>1036874</v>
      </c>
      <c r="C5680">
        <v>0</v>
      </c>
      <c r="D5680">
        <v>0</v>
      </c>
      <c r="E5680" t="s">
        <v>11361</v>
      </c>
    </row>
    <row r="5681" spans="1:5" x14ac:dyDescent="0.45">
      <c r="A5681" t="s">
        <v>6</v>
      </c>
      <c r="B5681">
        <v>1037022</v>
      </c>
      <c r="C5681">
        <v>0</v>
      </c>
      <c r="D5681">
        <v>0</v>
      </c>
      <c r="E5681" t="s">
        <v>11363</v>
      </c>
    </row>
    <row r="5682" spans="1:5" x14ac:dyDescent="0.45">
      <c r="A5682" t="s">
        <v>6</v>
      </c>
      <c r="B5682">
        <v>1037148</v>
      </c>
      <c r="C5682">
        <v>0</v>
      </c>
      <c r="D5682">
        <v>0</v>
      </c>
      <c r="E5682" t="s">
        <v>11365</v>
      </c>
    </row>
    <row r="5683" spans="1:5" x14ac:dyDescent="0.45">
      <c r="A5683" t="s">
        <v>6</v>
      </c>
      <c r="B5683">
        <v>1037405</v>
      </c>
      <c r="C5683">
        <v>0</v>
      </c>
      <c r="D5683">
        <v>0.625</v>
      </c>
      <c r="E5683" t="s">
        <v>11367</v>
      </c>
    </row>
    <row r="5684" spans="1:5" x14ac:dyDescent="0.45">
      <c r="A5684" t="s">
        <v>6</v>
      </c>
      <c r="B5684">
        <v>1037540</v>
      </c>
      <c r="C5684">
        <v>0</v>
      </c>
      <c r="D5684">
        <v>0.125</v>
      </c>
      <c r="E5684" t="s">
        <v>11369</v>
      </c>
    </row>
    <row r="5685" spans="1:5" x14ac:dyDescent="0.45">
      <c r="A5685" t="s">
        <v>6</v>
      </c>
      <c r="B5685">
        <v>1037763</v>
      </c>
      <c r="C5685">
        <v>0</v>
      </c>
      <c r="D5685">
        <v>0</v>
      </c>
      <c r="E5685" t="s">
        <v>11371</v>
      </c>
    </row>
    <row r="5686" spans="1:5" x14ac:dyDescent="0.45">
      <c r="A5686" t="s">
        <v>6</v>
      </c>
      <c r="B5686">
        <v>1037885</v>
      </c>
      <c r="C5686">
        <v>0</v>
      </c>
      <c r="D5686">
        <v>0.125</v>
      </c>
      <c r="E5686" t="s">
        <v>11373</v>
      </c>
    </row>
    <row r="5687" spans="1:5" x14ac:dyDescent="0.45">
      <c r="A5687" t="s">
        <v>6</v>
      </c>
      <c r="B5687">
        <v>1038102</v>
      </c>
      <c r="C5687">
        <v>0</v>
      </c>
      <c r="D5687">
        <v>0</v>
      </c>
      <c r="E5687" t="s">
        <v>11375</v>
      </c>
    </row>
    <row r="5688" spans="1:5" x14ac:dyDescent="0.45">
      <c r="A5688" t="s">
        <v>6</v>
      </c>
      <c r="B5688">
        <v>1038332</v>
      </c>
      <c r="C5688">
        <v>0</v>
      </c>
      <c r="D5688">
        <v>0</v>
      </c>
      <c r="E5688" t="s">
        <v>11377</v>
      </c>
    </row>
    <row r="5689" spans="1:5" x14ac:dyDescent="0.45">
      <c r="A5689" t="s">
        <v>6</v>
      </c>
      <c r="B5689">
        <v>1038580</v>
      </c>
      <c r="C5689">
        <v>0</v>
      </c>
      <c r="D5689">
        <v>0</v>
      </c>
      <c r="E5689" t="s">
        <v>11379</v>
      </c>
    </row>
    <row r="5690" spans="1:5" x14ac:dyDescent="0.45">
      <c r="A5690" t="s">
        <v>6</v>
      </c>
      <c r="B5690">
        <v>1038808</v>
      </c>
      <c r="C5690">
        <v>0</v>
      </c>
      <c r="D5690">
        <v>0</v>
      </c>
      <c r="E5690" t="s">
        <v>11381</v>
      </c>
    </row>
    <row r="5691" spans="1:5" x14ac:dyDescent="0.45">
      <c r="A5691" t="s">
        <v>6</v>
      </c>
      <c r="B5691">
        <v>1039203</v>
      </c>
      <c r="C5691">
        <v>0</v>
      </c>
      <c r="D5691">
        <v>0</v>
      </c>
      <c r="E5691" t="s">
        <v>11383</v>
      </c>
    </row>
    <row r="5692" spans="1:5" x14ac:dyDescent="0.45">
      <c r="A5692" t="s">
        <v>6</v>
      </c>
      <c r="B5692">
        <v>1039366</v>
      </c>
      <c r="C5692">
        <v>0</v>
      </c>
      <c r="D5692">
        <v>0</v>
      </c>
      <c r="E5692" t="s">
        <v>11385</v>
      </c>
    </row>
    <row r="5693" spans="1:5" x14ac:dyDescent="0.45">
      <c r="A5693" t="s">
        <v>6</v>
      </c>
      <c r="B5693">
        <v>1039460</v>
      </c>
      <c r="C5693">
        <v>0</v>
      </c>
      <c r="D5693">
        <v>0</v>
      </c>
      <c r="E5693" t="s">
        <v>11387</v>
      </c>
    </row>
    <row r="5694" spans="1:5" x14ac:dyDescent="0.45">
      <c r="A5694" t="s">
        <v>6</v>
      </c>
      <c r="B5694">
        <v>1039556</v>
      </c>
      <c r="C5694">
        <v>0.125</v>
      </c>
      <c r="D5694">
        <v>0</v>
      </c>
      <c r="E5694" t="s">
        <v>11389</v>
      </c>
    </row>
    <row r="5695" spans="1:5" x14ac:dyDescent="0.45">
      <c r="A5695" t="s">
        <v>6</v>
      </c>
      <c r="B5695">
        <v>1039687</v>
      </c>
      <c r="C5695">
        <v>0.125</v>
      </c>
      <c r="D5695">
        <v>0</v>
      </c>
      <c r="E5695" t="s">
        <v>11391</v>
      </c>
    </row>
    <row r="5696" spans="1:5" x14ac:dyDescent="0.45">
      <c r="A5696" t="s">
        <v>6</v>
      </c>
      <c r="B5696">
        <v>1039843</v>
      </c>
      <c r="C5696">
        <v>0</v>
      </c>
      <c r="D5696">
        <v>0.625</v>
      </c>
      <c r="E5696" t="s">
        <v>11393</v>
      </c>
    </row>
    <row r="5697" spans="1:5" x14ac:dyDescent="0.45">
      <c r="A5697" t="s">
        <v>6</v>
      </c>
      <c r="B5697">
        <v>1040087</v>
      </c>
      <c r="C5697">
        <v>0</v>
      </c>
      <c r="D5697">
        <v>0.25</v>
      </c>
      <c r="E5697" t="s">
        <v>11395</v>
      </c>
    </row>
    <row r="5698" spans="1:5" x14ac:dyDescent="0.45">
      <c r="A5698" t="s">
        <v>6</v>
      </c>
      <c r="B5698">
        <v>1040239</v>
      </c>
      <c r="C5698">
        <v>0.5</v>
      </c>
      <c r="D5698">
        <v>0</v>
      </c>
      <c r="E5698" t="s">
        <v>11397</v>
      </c>
    </row>
    <row r="5699" spans="1:5" x14ac:dyDescent="0.45">
      <c r="A5699" t="s">
        <v>6</v>
      </c>
      <c r="B5699">
        <v>1040331</v>
      </c>
      <c r="C5699">
        <v>0</v>
      </c>
      <c r="D5699">
        <v>0.5</v>
      </c>
      <c r="E5699" t="s">
        <v>11399</v>
      </c>
    </row>
    <row r="5700" spans="1:5" x14ac:dyDescent="0.45">
      <c r="A5700" t="s">
        <v>6</v>
      </c>
      <c r="B5700">
        <v>1040410</v>
      </c>
      <c r="C5700">
        <v>0.125</v>
      </c>
      <c r="D5700">
        <v>0.5</v>
      </c>
      <c r="E5700" t="s">
        <v>11401</v>
      </c>
    </row>
    <row r="5701" spans="1:5" x14ac:dyDescent="0.45">
      <c r="A5701" t="s">
        <v>6</v>
      </c>
      <c r="B5701">
        <v>1040544</v>
      </c>
      <c r="C5701">
        <v>0.5</v>
      </c>
      <c r="D5701">
        <v>0</v>
      </c>
      <c r="E5701" t="s">
        <v>11403</v>
      </c>
    </row>
    <row r="5702" spans="1:5" x14ac:dyDescent="0.45">
      <c r="A5702" t="s">
        <v>6</v>
      </c>
      <c r="B5702">
        <v>1040752</v>
      </c>
      <c r="C5702">
        <v>0.25</v>
      </c>
      <c r="D5702">
        <v>0.125</v>
      </c>
      <c r="E5702" t="s">
        <v>11405</v>
      </c>
    </row>
    <row r="5703" spans="1:5" x14ac:dyDescent="0.45">
      <c r="A5703" t="s">
        <v>6</v>
      </c>
      <c r="B5703">
        <v>1040825</v>
      </c>
      <c r="C5703">
        <v>0.25</v>
      </c>
      <c r="D5703">
        <v>0</v>
      </c>
      <c r="E5703" t="s">
        <v>11407</v>
      </c>
    </row>
    <row r="5704" spans="1:5" x14ac:dyDescent="0.45">
      <c r="A5704" t="s">
        <v>6</v>
      </c>
      <c r="B5704">
        <v>1040984</v>
      </c>
      <c r="C5704">
        <v>0.375</v>
      </c>
      <c r="D5704">
        <v>0</v>
      </c>
      <c r="E5704" t="s">
        <v>11409</v>
      </c>
    </row>
    <row r="5705" spans="1:5" x14ac:dyDescent="0.45">
      <c r="A5705" t="s">
        <v>6</v>
      </c>
      <c r="B5705">
        <v>1041209</v>
      </c>
      <c r="C5705">
        <v>0.375</v>
      </c>
      <c r="D5705">
        <v>0</v>
      </c>
      <c r="E5705" t="s">
        <v>11411</v>
      </c>
    </row>
    <row r="5706" spans="1:5" x14ac:dyDescent="0.45">
      <c r="A5706" t="s">
        <v>6</v>
      </c>
      <c r="B5706">
        <v>1041408</v>
      </c>
      <c r="C5706">
        <v>0</v>
      </c>
      <c r="D5706">
        <v>0.25</v>
      </c>
      <c r="E5706" t="s">
        <v>11413</v>
      </c>
    </row>
    <row r="5707" spans="1:5" x14ac:dyDescent="0.45">
      <c r="A5707" t="s">
        <v>6</v>
      </c>
      <c r="B5707">
        <v>1041481</v>
      </c>
      <c r="C5707">
        <v>0</v>
      </c>
      <c r="D5707">
        <v>0.75</v>
      </c>
      <c r="E5707" t="s">
        <v>11415</v>
      </c>
    </row>
    <row r="5708" spans="1:5" x14ac:dyDescent="0.45">
      <c r="A5708" t="s">
        <v>6</v>
      </c>
      <c r="B5708">
        <v>1041634</v>
      </c>
      <c r="C5708">
        <v>0</v>
      </c>
      <c r="D5708">
        <v>0.125</v>
      </c>
      <c r="E5708" t="s">
        <v>11417</v>
      </c>
    </row>
    <row r="5709" spans="1:5" x14ac:dyDescent="0.45">
      <c r="A5709" t="s">
        <v>6</v>
      </c>
      <c r="B5709">
        <v>1041916</v>
      </c>
      <c r="C5709">
        <v>0</v>
      </c>
      <c r="D5709">
        <v>0.25</v>
      </c>
      <c r="E5709" t="s">
        <v>11419</v>
      </c>
    </row>
    <row r="5710" spans="1:5" x14ac:dyDescent="0.45">
      <c r="A5710" t="s">
        <v>6</v>
      </c>
      <c r="B5710">
        <v>1042491</v>
      </c>
      <c r="C5710">
        <v>0.375</v>
      </c>
      <c r="D5710">
        <v>0.25</v>
      </c>
      <c r="E5710" t="s">
        <v>11421</v>
      </c>
    </row>
    <row r="5711" spans="1:5" x14ac:dyDescent="0.45">
      <c r="A5711" t="s">
        <v>6</v>
      </c>
      <c r="B5711">
        <v>1042703</v>
      </c>
      <c r="C5711">
        <v>0</v>
      </c>
      <c r="D5711">
        <v>0</v>
      </c>
      <c r="E5711" t="s">
        <v>11423</v>
      </c>
    </row>
    <row r="5712" spans="1:5" x14ac:dyDescent="0.45">
      <c r="A5712" t="s">
        <v>6</v>
      </c>
      <c r="B5712">
        <v>1042921</v>
      </c>
      <c r="C5712">
        <v>0.125</v>
      </c>
      <c r="D5712">
        <v>0.125</v>
      </c>
      <c r="E5712" t="s">
        <v>11425</v>
      </c>
    </row>
    <row r="5713" spans="1:5" x14ac:dyDescent="0.45">
      <c r="A5713" t="s">
        <v>6</v>
      </c>
      <c r="B5713">
        <v>1043070</v>
      </c>
      <c r="C5713">
        <v>0</v>
      </c>
      <c r="D5713">
        <v>0</v>
      </c>
      <c r="E5713" t="s">
        <v>11427</v>
      </c>
    </row>
    <row r="5714" spans="1:5" x14ac:dyDescent="0.45">
      <c r="A5714" t="s">
        <v>6</v>
      </c>
      <c r="B5714">
        <v>1043226</v>
      </c>
      <c r="C5714">
        <v>0.25</v>
      </c>
      <c r="D5714">
        <v>0</v>
      </c>
      <c r="E5714" t="s">
        <v>11429</v>
      </c>
    </row>
    <row r="5715" spans="1:5" x14ac:dyDescent="0.45">
      <c r="A5715" t="s">
        <v>6</v>
      </c>
      <c r="B5715">
        <v>1043374</v>
      </c>
      <c r="C5715">
        <v>0</v>
      </c>
      <c r="D5715">
        <v>0.125</v>
      </c>
      <c r="E5715" t="s">
        <v>11431</v>
      </c>
    </row>
    <row r="5716" spans="1:5" x14ac:dyDescent="0.45">
      <c r="A5716" t="s">
        <v>6</v>
      </c>
      <c r="B5716">
        <v>1043505</v>
      </c>
      <c r="C5716">
        <v>0</v>
      </c>
      <c r="D5716">
        <v>0</v>
      </c>
      <c r="E5716" t="s">
        <v>11433</v>
      </c>
    </row>
    <row r="5717" spans="1:5" x14ac:dyDescent="0.45">
      <c r="A5717" t="s">
        <v>6</v>
      </c>
      <c r="B5717">
        <v>1043619</v>
      </c>
      <c r="C5717">
        <v>0</v>
      </c>
      <c r="D5717">
        <v>0.25</v>
      </c>
      <c r="E5717" t="s">
        <v>11435</v>
      </c>
    </row>
    <row r="5718" spans="1:5" x14ac:dyDescent="0.45">
      <c r="A5718" t="s">
        <v>6</v>
      </c>
      <c r="B5718">
        <v>1043746</v>
      </c>
      <c r="C5718">
        <v>0.125</v>
      </c>
      <c r="D5718">
        <v>0.5</v>
      </c>
      <c r="E5718" t="s">
        <v>11437</v>
      </c>
    </row>
    <row r="5719" spans="1:5" x14ac:dyDescent="0.45">
      <c r="A5719" t="s">
        <v>6</v>
      </c>
      <c r="B5719">
        <v>1043924</v>
      </c>
      <c r="C5719">
        <v>0</v>
      </c>
      <c r="D5719">
        <v>0</v>
      </c>
      <c r="E5719" t="s">
        <v>11439</v>
      </c>
    </row>
    <row r="5720" spans="1:5" x14ac:dyDescent="0.45">
      <c r="A5720" t="s">
        <v>6</v>
      </c>
      <c r="B5720">
        <v>1044118</v>
      </c>
      <c r="C5720">
        <v>0.25</v>
      </c>
      <c r="D5720">
        <v>0.25</v>
      </c>
      <c r="E5720" t="s">
        <v>11441</v>
      </c>
    </row>
    <row r="5721" spans="1:5" x14ac:dyDescent="0.45">
      <c r="A5721" t="s">
        <v>6</v>
      </c>
      <c r="B5721">
        <v>1044240</v>
      </c>
      <c r="C5721">
        <v>0</v>
      </c>
      <c r="D5721">
        <v>0.25</v>
      </c>
      <c r="E5721" t="s">
        <v>11443</v>
      </c>
    </row>
    <row r="5722" spans="1:5" x14ac:dyDescent="0.45">
      <c r="A5722" t="s">
        <v>6</v>
      </c>
      <c r="B5722">
        <v>1044557</v>
      </c>
      <c r="C5722">
        <v>0.5</v>
      </c>
      <c r="D5722">
        <v>0</v>
      </c>
      <c r="E5722" t="s">
        <v>11445</v>
      </c>
    </row>
    <row r="5723" spans="1:5" x14ac:dyDescent="0.45">
      <c r="A5723" t="s">
        <v>6</v>
      </c>
      <c r="B5723">
        <v>1044730</v>
      </c>
      <c r="C5723">
        <v>0</v>
      </c>
      <c r="D5723">
        <v>0.25</v>
      </c>
      <c r="E5723" t="s">
        <v>11447</v>
      </c>
    </row>
    <row r="5724" spans="1:5" x14ac:dyDescent="0.45">
      <c r="A5724" t="s">
        <v>6</v>
      </c>
      <c r="B5724">
        <v>1044922</v>
      </c>
      <c r="C5724">
        <v>0.125</v>
      </c>
      <c r="D5724">
        <v>0.375</v>
      </c>
      <c r="E5724" t="s">
        <v>11449</v>
      </c>
    </row>
    <row r="5725" spans="1:5" x14ac:dyDescent="0.45">
      <c r="A5725" t="s">
        <v>6</v>
      </c>
      <c r="B5725">
        <v>1045067</v>
      </c>
      <c r="C5725">
        <v>0</v>
      </c>
      <c r="D5725">
        <v>0.5</v>
      </c>
      <c r="E5725" t="s">
        <v>11451</v>
      </c>
    </row>
    <row r="5726" spans="1:5" x14ac:dyDescent="0.45">
      <c r="A5726" t="s">
        <v>6</v>
      </c>
      <c r="B5726">
        <v>1045216</v>
      </c>
      <c r="C5726">
        <v>0</v>
      </c>
      <c r="D5726">
        <v>0.25</v>
      </c>
      <c r="E5726" t="s">
        <v>11453</v>
      </c>
    </row>
    <row r="5727" spans="1:5" x14ac:dyDescent="0.45">
      <c r="A5727" t="s">
        <v>6</v>
      </c>
      <c r="B5727">
        <v>1045518</v>
      </c>
      <c r="C5727">
        <v>0</v>
      </c>
      <c r="D5727">
        <v>0</v>
      </c>
      <c r="E5727" t="s">
        <v>11455</v>
      </c>
    </row>
    <row r="5728" spans="1:5" x14ac:dyDescent="0.45">
      <c r="A5728" t="s">
        <v>6</v>
      </c>
      <c r="B5728">
        <v>1045711</v>
      </c>
      <c r="C5728">
        <v>0</v>
      </c>
      <c r="D5728">
        <v>0</v>
      </c>
      <c r="E5728" t="s">
        <v>11457</v>
      </c>
    </row>
    <row r="5729" spans="1:5" x14ac:dyDescent="0.45">
      <c r="A5729" t="s">
        <v>6</v>
      </c>
      <c r="B5729">
        <v>1045963</v>
      </c>
      <c r="C5729">
        <v>0</v>
      </c>
      <c r="D5729">
        <v>0</v>
      </c>
      <c r="E5729" t="s">
        <v>11459</v>
      </c>
    </row>
    <row r="5730" spans="1:5" x14ac:dyDescent="0.45">
      <c r="A5730" t="s">
        <v>6</v>
      </c>
      <c r="B5730">
        <v>1046226</v>
      </c>
      <c r="C5730">
        <v>0</v>
      </c>
      <c r="D5730">
        <v>0</v>
      </c>
      <c r="E5730" t="s">
        <v>11461</v>
      </c>
    </row>
    <row r="5731" spans="1:5" x14ac:dyDescent="0.45">
      <c r="A5731" t="s">
        <v>6</v>
      </c>
      <c r="B5731">
        <v>1046553</v>
      </c>
      <c r="C5731">
        <v>0</v>
      </c>
      <c r="D5731">
        <v>0</v>
      </c>
      <c r="E5731" t="s">
        <v>11463</v>
      </c>
    </row>
    <row r="5732" spans="1:5" x14ac:dyDescent="0.45">
      <c r="A5732" t="s">
        <v>6</v>
      </c>
      <c r="B5732">
        <v>1046784</v>
      </c>
      <c r="C5732">
        <v>0.25</v>
      </c>
      <c r="D5732">
        <v>0</v>
      </c>
      <c r="E5732" t="s">
        <v>11465</v>
      </c>
    </row>
    <row r="5733" spans="1:5" x14ac:dyDescent="0.45">
      <c r="A5733" t="s">
        <v>6</v>
      </c>
      <c r="B5733">
        <v>1046994</v>
      </c>
      <c r="C5733">
        <v>0</v>
      </c>
      <c r="D5733">
        <v>0.375</v>
      </c>
      <c r="E5733" t="s">
        <v>11467</v>
      </c>
    </row>
    <row r="5734" spans="1:5" x14ac:dyDescent="0.45">
      <c r="A5734" t="s">
        <v>6</v>
      </c>
      <c r="B5734">
        <v>1047144</v>
      </c>
      <c r="C5734">
        <v>0.25</v>
      </c>
      <c r="D5734">
        <v>0.375</v>
      </c>
      <c r="E5734" t="s">
        <v>11469</v>
      </c>
    </row>
    <row r="5735" spans="1:5" x14ac:dyDescent="0.45">
      <c r="A5735" t="s">
        <v>6</v>
      </c>
      <c r="B5735">
        <v>1047301</v>
      </c>
      <c r="C5735">
        <v>0</v>
      </c>
      <c r="D5735">
        <v>0.125</v>
      </c>
      <c r="E5735" t="s">
        <v>11471</v>
      </c>
    </row>
    <row r="5736" spans="1:5" x14ac:dyDescent="0.45">
      <c r="A5736" t="s">
        <v>6</v>
      </c>
      <c r="B5736">
        <v>1047561</v>
      </c>
      <c r="C5736">
        <v>0</v>
      </c>
      <c r="D5736">
        <v>0</v>
      </c>
      <c r="E5736" t="s">
        <v>11473</v>
      </c>
    </row>
    <row r="5737" spans="1:5" x14ac:dyDescent="0.45">
      <c r="A5737" t="s">
        <v>6</v>
      </c>
      <c r="B5737">
        <v>1047752</v>
      </c>
      <c r="C5737">
        <v>0</v>
      </c>
      <c r="D5737">
        <v>0</v>
      </c>
      <c r="E5737" t="s">
        <v>11475</v>
      </c>
    </row>
    <row r="5738" spans="1:5" x14ac:dyDescent="0.45">
      <c r="A5738" t="s">
        <v>6</v>
      </c>
      <c r="B5738">
        <v>1047874</v>
      </c>
      <c r="C5738">
        <v>0.75</v>
      </c>
      <c r="D5738">
        <v>0</v>
      </c>
      <c r="E5738" t="s">
        <v>11477</v>
      </c>
    </row>
    <row r="5739" spans="1:5" x14ac:dyDescent="0.45">
      <c r="A5739" t="s">
        <v>6</v>
      </c>
      <c r="B5739">
        <v>1048202</v>
      </c>
      <c r="C5739">
        <v>0.875</v>
      </c>
      <c r="D5739">
        <v>0</v>
      </c>
      <c r="E5739" t="s">
        <v>11479</v>
      </c>
    </row>
    <row r="5740" spans="1:5" x14ac:dyDescent="0.45">
      <c r="A5740" t="s">
        <v>6</v>
      </c>
      <c r="B5740">
        <v>1048406</v>
      </c>
      <c r="C5740">
        <v>0.75</v>
      </c>
      <c r="D5740">
        <v>0</v>
      </c>
      <c r="E5740" t="s">
        <v>11481</v>
      </c>
    </row>
    <row r="5741" spans="1:5" x14ac:dyDescent="0.45">
      <c r="A5741" t="s">
        <v>6</v>
      </c>
      <c r="B5741">
        <v>1048587</v>
      </c>
      <c r="C5741">
        <v>0.5</v>
      </c>
      <c r="D5741">
        <v>0</v>
      </c>
      <c r="E5741" t="s">
        <v>11483</v>
      </c>
    </row>
    <row r="5742" spans="1:5" x14ac:dyDescent="0.45">
      <c r="A5742" t="s">
        <v>6</v>
      </c>
      <c r="B5742">
        <v>1048762</v>
      </c>
      <c r="C5742">
        <v>0.625</v>
      </c>
      <c r="D5742">
        <v>0</v>
      </c>
      <c r="E5742" t="s">
        <v>11485</v>
      </c>
    </row>
    <row r="5743" spans="1:5" x14ac:dyDescent="0.45">
      <c r="A5743" t="s">
        <v>6</v>
      </c>
      <c r="B5743">
        <v>1048976</v>
      </c>
      <c r="C5743">
        <v>0.75</v>
      </c>
      <c r="D5743">
        <v>0</v>
      </c>
      <c r="E5743" t="s">
        <v>11487</v>
      </c>
    </row>
    <row r="5744" spans="1:5" x14ac:dyDescent="0.45">
      <c r="A5744" t="s">
        <v>6</v>
      </c>
      <c r="B5744">
        <v>1049210</v>
      </c>
      <c r="C5744">
        <v>0.75</v>
      </c>
      <c r="D5744">
        <v>0</v>
      </c>
      <c r="E5744" t="s">
        <v>11489</v>
      </c>
    </row>
    <row r="5745" spans="1:5" x14ac:dyDescent="0.45">
      <c r="A5745" t="s">
        <v>6</v>
      </c>
      <c r="B5745">
        <v>1049352</v>
      </c>
      <c r="C5745">
        <v>0.5</v>
      </c>
      <c r="D5745">
        <v>0</v>
      </c>
      <c r="E5745" t="s">
        <v>11491</v>
      </c>
    </row>
    <row r="5746" spans="1:5" x14ac:dyDescent="0.45">
      <c r="A5746" t="s">
        <v>6</v>
      </c>
      <c r="B5746">
        <v>1049462</v>
      </c>
      <c r="C5746">
        <v>0</v>
      </c>
      <c r="D5746">
        <v>0.875</v>
      </c>
      <c r="E5746" t="s">
        <v>11493</v>
      </c>
    </row>
    <row r="5747" spans="1:5" x14ac:dyDescent="0.45">
      <c r="A5747" t="s">
        <v>6</v>
      </c>
      <c r="B5747">
        <v>1049941</v>
      </c>
      <c r="C5747">
        <v>0</v>
      </c>
      <c r="D5747">
        <v>1</v>
      </c>
      <c r="E5747" t="s">
        <v>11495</v>
      </c>
    </row>
    <row r="5748" spans="1:5" x14ac:dyDescent="0.45">
      <c r="A5748" t="s">
        <v>6</v>
      </c>
      <c r="B5748">
        <v>1050088</v>
      </c>
      <c r="C5748">
        <v>0</v>
      </c>
      <c r="D5748">
        <v>0.75</v>
      </c>
      <c r="E5748" t="s">
        <v>11497</v>
      </c>
    </row>
    <row r="5749" spans="1:5" x14ac:dyDescent="0.45">
      <c r="A5749" t="s">
        <v>6</v>
      </c>
      <c r="B5749">
        <v>1050603</v>
      </c>
      <c r="C5749">
        <v>0</v>
      </c>
      <c r="D5749">
        <v>0.875</v>
      </c>
      <c r="E5749" t="s">
        <v>11499</v>
      </c>
    </row>
    <row r="5750" spans="1:5" x14ac:dyDescent="0.45">
      <c r="A5750" t="s">
        <v>6</v>
      </c>
      <c r="B5750">
        <v>1050890</v>
      </c>
      <c r="C5750">
        <v>0.125</v>
      </c>
      <c r="D5750">
        <v>0.875</v>
      </c>
      <c r="E5750" t="s">
        <v>11501</v>
      </c>
    </row>
    <row r="5751" spans="1:5" x14ac:dyDescent="0.45">
      <c r="A5751" t="s">
        <v>6</v>
      </c>
      <c r="B5751">
        <v>1051410</v>
      </c>
      <c r="C5751">
        <v>0.125</v>
      </c>
      <c r="D5751">
        <v>0.75</v>
      </c>
      <c r="E5751" t="s">
        <v>11503</v>
      </c>
    </row>
    <row r="5752" spans="1:5" x14ac:dyDescent="0.45">
      <c r="A5752" t="s">
        <v>6</v>
      </c>
      <c r="B5752">
        <v>1051718</v>
      </c>
      <c r="C5752">
        <v>0</v>
      </c>
      <c r="D5752">
        <v>0</v>
      </c>
      <c r="E5752" t="s">
        <v>11505</v>
      </c>
    </row>
    <row r="5753" spans="1:5" x14ac:dyDescent="0.45">
      <c r="A5753" t="s">
        <v>6</v>
      </c>
      <c r="B5753">
        <v>1051814</v>
      </c>
      <c r="C5753">
        <v>0</v>
      </c>
      <c r="D5753">
        <v>0.5</v>
      </c>
      <c r="E5753" t="s">
        <v>11507</v>
      </c>
    </row>
    <row r="5754" spans="1:5" x14ac:dyDescent="0.45">
      <c r="A5754" t="s">
        <v>6</v>
      </c>
      <c r="B5754">
        <v>1052038</v>
      </c>
      <c r="C5754">
        <v>0.222</v>
      </c>
      <c r="D5754">
        <v>0.77800000000000002</v>
      </c>
      <c r="E5754" t="s">
        <v>11509</v>
      </c>
    </row>
    <row r="5755" spans="1:5" x14ac:dyDescent="0.45">
      <c r="A5755" t="s">
        <v>6</v>
      </c>
      <c r="B5755">
        <v>1052248</v>
      </c>
      <c r="C5755">
        <v>0.75</v>
      </c>
      <c r="D5755">
        <v>0.125</v>
      </c>
      <c r="E5755" t="s">
        <v>11511</v>
      </c>
    </row>
    <row r="5756" spans="1:5" x14ac:dyDescent="0.45">
      <c r="A5756" t="s">
        <v>6</v>
      </c>
      <c r="B5756">
        <v>1052428</v>
      </c>
      <c r="C5756">
        <v>0.375</v>
      </c>
      <c r="D5756">
        <v>0.125</v>
      </c>
      <c r="E5756" t="s">
        <v>11513</v>
      </c>
    </row>
    <row r="5757" spans="1:5" x14ac:dyDescent="0.45">
      <c r="A5757" t="s">
        <v>6</v>
      </c>
      <c r="B5757">
        <v>1052611</v>
      </c>
      <c r="C5757">
        <v>0.125</v>
      </c>
      <c r="D5757">
        <v>0</v>
      </c>
      <c r="E5757" t="s">
        <v>11515</v>
      </c>
    </row>
    <row r="5758" spans="1:5" x14ac:dyDescent="0.45">
      <c r="A5758" t="s">
        <v>6</v>
      </c>
      <c r="B5758">
        <v>1052888</v>
      </c>
      <c r="C5758">
        <v>0</v>
      </c>
      <c r="D5758">
        <v>0.5</v>
      </c>
      <c r="E5758" t="s">
        <v>11517</v>
      </c>
    </row>
    <row r="5759" spans="1:5" x14ac:dyDescent="0.45">
      <c r="A5759" t="s">
        <v>6</v>
      </c>
      <c r="B5759">
        <v>1053046</v>
      </c>
      <c r="C5759">
        <v>0</v>
      </c>
      <c r="D5759">
        <v>0.25</v>
      </c>
      <c r="E5759" t="s">
        <v>11519</v>
      </c>
    </row>
    <row r="5760" spans="1:5" x14ac:dyDescent="0.45">
      <c r="A5760" t="s">
        <v>6</v>
      </c>
      <c r="B5760">
        <v>1053144</v>
      </c>
      <c r="C5760">
        <v>0</v>
      </c>
      <c r="D5760">
        <v>0.875</v>
      </c>
      <c r="E5760" t="s">
        <v>11521</v>
      </c>
    </row>
    <row r="5761" spans="1:5" x14ac:dyDescent="0.45">
      <c r="A5761" t="s">
        <v>6</v>
      </c>
      <c r="B5761">
        <v>1053539</v>
      </c>
      <c r="C5761">
        <v>0</v>
      </c>
      <c r="D5761">
        <v>0</v>
      </c>
      <c r="E5761" t="s">
        <v>11523</v>
      </c>
    </row>
    <row r="5762" spans="1:5" x14ac:dyDescent="0.45">
      <c r="A5762" t="s">
        <v>6</v>
      </c>
      <c r="B5762">
        <v>1053634</v>
      </c>
      <c r="C5762">
        <v>0</v>
      </c>
      <c r="D5762">
        <v>0.75</v>
      </c>
      <c r="E5762" t="s">
        <v>11525</v>
      </c>
    </row>
    <row r="5763" spans="1:5" x14ac:dyDescent="0.45">
      <c r="A5763" t="s">
        <v>6</v>
      </c>
      <c r="B5763">
        <v>1053915</v>
      </c>
      <c r="C5763">
        <v>0</v>
      </c>
      <c r="D5763">
        <v>0.875</v>
      </c>
      <c r="E5763" t="s">
        <v>11527</v>
      </c>
    </row>
    <row r="5764" spans="1:5" x14ac:dyDescent="0.45">
      <c r="A5764" t="s">
        <v>6</v>
      </c>
      <c r="B5764">
        <v>1054047</v>
      </c>
      <c r="C5764">
        <v>0</v>
      </c>
      <c r="D5764">
        <v>0.125</v>
      </c>
      <c r="E5764" t="s">
        <v>11529</v>
      </c>
    </row>
    <row r="5765" spans="1:5" x14ac:dyDescent="0.45">
      <c r="A5765" t="s">
        <v>6</v>
      </c>
      <c r="B5765">
        <v>1054204</v>
      </c>
      <c r="C5765">
        <v>0</v>
      </c>
      <c r="D5765">
        <v>0.375</v>
      </c>
      <c r="E5765" t="s">
        <v>11531</v>
      </c>
    </row>
    <row r="5766" spans="1:5" x14ac:dyDescent="0.45">
      <c r="A5766" t="s">
        <v>6</v>
      </c>
      <c r="B5766">
        <v>1054367</v>
      </c>
      <c r="C5766">
        <v>0</v>
      </c>
      <c r="D5766">
        <v>0.75</v>
      </c>
      <c r="E5766" t="s">
        <v>11533</v>
      </c>
    </row>
    <row r="5767" spans="1:5" x14ac:dyDescent="0.45">
      <c r="A5767" t="s">
        <v>6</v>
      </c>
      <c r="B5767">
        <v>1054504</v>
      </c>
      <c r="C5767">
        <v>0</v>
      </c>
      <c r="D5767">
        <v>0.125</v>
      </c>
      <c r="E5767" t="s">
        <v>11535</v>
      </c>
    </row>
    <row r="5768" spans="1:5" x14ac:dyDescent="0.45">
      <c r="A5768" t="s">
        <v>6</v>
      </c>
      <c r="B5768">
        <v>1054630</v>
      </c>
      <c r="C5768">
        <v>0.3</v>
      </c>
      <c r="D5768">
        <v>0.7</v>
      </c>
      <c r="E5768" t="s">
        <v>11537</v>
      </c>
    </row>
    <row r="5769" spans="1:5" x14ac:dyDescent="0.45">
      <c r="A5769" t="s">
        <v>6</v>
      </c>
      <c r="B5769">
        <v>1054741</v>
      </c>
      <c r="C5769">
        <v>0</v>
      </c>
      <c r="D5769">
        <v>0</v>
      </c>
      <c r="E5769" t="s">
        <v>11539</v>
      </c>
    </row>
    <row r="5770" spans="1:5" x14ac:dyDescent="0.45">
      <c r="A5770" t="s">
        <v>6</v>
      </c>
      <c r="B5770">
        <v>1054832</v>
      </c>
      <c r="C5770">
        <v>0.25</v>
      </c>
      <c r="D5770">
        <v>0.625</v>
      </c>
      <c r="E5770" t="s">
        <v>11541</v>
      </c>
    </row>
    <row r="5771" spans="1:5" x14ac:dyDescent="0.45">
      <c r="A5771" t="s">
        <v>6</v>
      </c>
      <c r="B5771">
        <v>1054922</v>
      </c>
      <c r="C5771">
        <v>0</v>
      </c>
      <c r="D5771">
        <v>0.375</v>
      </c>
      <c r="E5771" t="s">
        <v>11543</v>
      </c>
    </row>
    <row r="5772" spans="1:5" x14ac:dyDescent="0.45">
      <c r="A5772" t="s">
        <v>6</v>
      </c>
      <c r="B5772">
        <v>1055073</v>
      </c>
      <c r="C5772">
        <v>0</v>
      </c>
      <c r="D5772">
        <v>0</v>
      </c>
      <c r="E5772" t="s">
        <v>11545</v>
      </c>
    </row>
    <row r="5773" spans="1:5" x14ac:dyDescent="0.45">
      <c r="A5773" t="s">
        <v>6</v>
      </c>
      <c r="B5773">
        <v>1055682</v>
      </c>
      <c r="C5773">
        <v>0</v>
      </c>
      <c r="D5773">
        <v>0.375</v>
      </c>
      <c r="E5773" t="s">
        <v>11547</v>
      </c>
    </row>
    <row r="5774" spans="1:5" x14ac:dyDescent="0.45">
      <c r="A5774" t="s">
        <v>6</v>
      </c>
      <c r="B5774">
        <v>1055767</v>
      </c>
      <c r="C5774">
        <v>0</v>
      </c>
      <c r="D5774">
        <v>0.25</v>
      </c>
      <c r="E5774" t="s">
        <v>11549</v>
      </c>
    </row>
    <row r="5775" spans="1:5" x14ac:dyDescent="0.45">
      <c r="A5775" t="s">
        <v>6</v>
      </c>
      <c r="B5775">
        <v>1055846</v>
      </c>
      <c r="C5775">
        <v>0</v>
      </c>
      <c r="D5775">
        <v>0.25</v>
      </c>
      <c r="E5775" t="s">
        <v>11551</v>
      </c>
    </row>
    <row r="5776" spans="1:5" x14ac:dyDescent="0.45">
      <c r="A5776" t="s">
        <v>6</v>
      </c>
      <c r="B5776">
        <v>1055923</v>
      </c>
      <c r="C5776">
        <v>0</v>
      </c>
      <c r="D5776">
        <v>0.25</v>
      </c>
      <c r="E5776" t="s">
        <v>11553</v>
      </c>
    </row>
    <row r="5777" spans="1:5" x14ac:dyDescent="0.45">
      <c r="A5777" t="s">
        <v>6</v>
      </c>
      <c r="B5777">
        <v>1056001</v>
      </c>
      <c r="C5777">
        <v>0</v>
      </c>
      <c r="D5777">
        <v>0.25</v>
      </c>
      <c r="E5777" t="s">
        <v>11555</v>
      </c>
    </row>
    <row r="5778" spans="1:5" x14ac:dyDescent="0.45">
      <c r="A5778" t="s">
        <v>6</v>
      </c>
      <c r="B5778">
        <v>1056086</v>
      </c>
      <c r="C5778">
        <v>0</v>
      </c>
      <c r="D5778">
        <v>0.25</v>
      </c>
      <c r="E5778" t="s">
        <v>11557</v>
      </c>
    </row>
    <row r="5779" spans="1:5" x14ac:dyDescent="0.45">
      <c r="A5779" t="s">
        <v>6</v>
      </c>
      <c r="B5779">
        <v>1056163</v>
      </c>
      <c r="C5779">
        <v>0</v>
      </c>
      <c r="D5779">
        <v>0</v>
      </c>
      <c r="E5779" t="s">
        <v>11559</v>
      </c>
    </row>
    <row r="5780" spans="1:5" x14ac:dyDescent="0.45">
      <c r="A5780" t="s">
        <v>6</v>
      </c>
      <c r="B5780">
        <v>1056242</v>
      </c>
      <c r="C5780">
        <v>0</v>
      </c>
      <c r="D5780">
        <v>0.25</v>
      </c>
      <c r="E5780" t="s">
        <v>11561</v>
      </c>
    </row>
    <row r="5781" spans="1:5" x14ac:dyDescent="0.45">
      <c r="A5781" t="s">
        <v>6</v>
      </c>
      <c r="B5781">
        <v>1056325</v>
      </c>
      <c r="C5781">
        <v>0</v>
      </c>
      <c r="D5781">
        <v>0.25</v>
      </c>
      <c r="E5781" t="s">
        <v>11563</v>
      </c>
    </row>
    <row r="5782" spans="1:5" x14ac:dyDescent="0.45">
      <c r="A5782" t="s">
        <v>6</v>
      </c>
      <c r="B5782">
        <v>1056402</v>
      </c>
      <c r="C5782">
        <v>0</v>
      </c>
      <c r="D5782">
        <v>0.25</v>
      </c>
      <c r="E5782" t="s">
        <v>11565</v>
      </c>
    </row>
    <row r="5783" spans="1:5" x14ac:dyDescent="0.45">
      <c r="A5783" t="s">
        <v>6</v>
      </c>
      <c r="B5783">
        <v>1056481</v>
      </c>
      <c r="C5783">
        <v>0</v>
      </c>
      <c r="D5783">
        <v>0.25</v>
      </c>
      <c r="E5783" t="s">
        <v>11567</v>
      </c>
    </row>
    <row r="5784" spans="1:5" x14ac:dyDescent="0.45">
      <c r="A5784" t="s">
        <v>6</v>
      </c>
      <c r="B5784">
        <v>1056558</v>
      </c>
      <c r="C5784">
        <v>0</v>
      </c>
      <c r="D5784">
        <v>0.25</v>
      </c>
      <c r="E5784" t="s">
        <v>11569</v>
      </c>
    </row>
    <row r="5785" spans="1:5" x14ac:dyDescent="0.45">
      <c r="A5785" t="s">
        <v>6</v>
      </c>
      <c r="B5785">
        <v>1056636</v>
      </c>
      <c r="C5785">
        <v>0</v>
      </c>
      <c r="D5785">
        <v>0.25</v>
      </c>
      <c r="E5785" t="s">
        <v>11571</v>
      </c>
    </row>
    <row r="5786" spans="1:5" x14ac:dyDescent="0.45">
      <c r="A5786" t="s">
        <v>6</v>
      </c>
      <c r="B5786">
        <v>1056711</v>
      </c>
      <c r="C5786">
        <v>0</v>
      </c>
      <c r="D5786">
        <v>0.25</v>
      </c>
      <c r="E5786" t="s">
        <v>11573</v>
      </c>
    </row>
    <row r="5787" spans="1:5" x14ac:dyDescent="0.45">
      <c r="A5787" t="s">
        <v>6</v>
      </c>
      <c r="B5787">
        <v>1056802</v>
      </c>
      <c r="C5787">
        <v>0.75</v>
      </c>
      <c r="D5787">
        <v>0</v>
      </c>
      <c r="E5787" t="s">
        <v>11575</v>
      </c>
    </row>
    <row r="5788" spans="1:5" x14ac:dyDescent="0.45">
      <c r="A5788" t="s">
        <v>6</v>
      </c>
      <c r="B5788">
        <v>1056897</v>
      </c>
      <c r="C5788">
        <v>0</v>
      </c>
      <c r="D5788">
        <v>0</v>
      </c>
      <c r="E5788" t="s">
        <v>11577</v>
      </c>
    </row>
    <row r="5789" spans="1:5" x14ac:dyDescent="0.45">
      <c r="A5789" t="s">
        <v>6</v>
      </c>
      <c r="B5789">
        <v>1057103</v>
      </c>
      <c r="C5789">
        <v>0</v>
      </c>
      <c r="D5789">
        <v>0.125</v>
      </c>
      <c r="E5789" t="s">
        <v>11579</v>
      </c>
    </row>
    <row r="5790" spans="1:5" x14ac:dyDescent="0.45">
      <c r="A5790" t="s">
        <v>6</v>
      </c>
      <c r="B5790">
        <v>1057270</v>
      </c>
      <c r="C5790">
        <v>0</v>
      </c>
      <c r="D5790">
        <v>0.25</v>
      </c>
      <c r="E5790" t="s">
        <v>11581</v>
      </c>
    </row>
    <row r="5791" spans="1:5" x14ac:dyDescent="0.45">
      <c r="A5791" t="s">
        <v>6</v>
      </c>
      <c r="B5791">
        <v>1057348</v>
      </c>
      <c r="C5791">
        <v>0.25</v>
      </c>
      <c r="D5791">
        <v>0</v>
      </c>
      <c r="E5791" t="s">
        <v>11583</v>
      </c>
    </row>
    <row r="5792" spans="1:5" x14ac:dyDescent="0.45">
      <c r="A5792" t="s">
        <v>6</v>
      </c>
      <c r="B5792">
        <v>1057447</v>
      </c>
      <c r="C5792">
        <v>0</v>
      </c>
      <c r="D5792">
        <v>0.25</v>
      </c>
      <c r="E5792" t="s">
        <v>11585</v>
      </c>
    </row>
    <row r="5793" spans="1:5" x14ac:dyDescent="0.45">
      <c r="A5793" t="s">
        <v>6</v>
      </c>
      <c r="B5793">
        <v>1057541</v>
      </c>
      <c r="C5793">
        <v>0</v>
      </c>
      <c r="D5793">
        <v>0.25</v>
      </c>
      <c r="E5793" t="s">
        <v>11587</v>
      </c>
    </row>
    <row r="5794" spans="1:5" x14ac:dyDescent="0.45">
      <c r="A5794" t="s">
        <v>6</v>
      </c>
      <c r="B5794">
        <v>1057614</v>
      </c>
      <c r="C5794">
        <v>0</v>
      </c>
      <c r="D5794">
        <v>0.25</v>
      </c>
      <c r="E5794" t="s">
        <v>11589</v>
      </c>
    </row>
    <row r="5795" spans="1:5" x14ac:dyDescent="0.45">
      <c r="A5795" t="s">
        <v>6</v>
      </c>
      <c r="B5795">
        <v>1057695</v>
      </c>
      <c r="C5795">
        <v>0</v>
      </c>
      <c r="D5795">
        <v>0.25</v>
      </c>
      <c r="E5795" t="s">
        <v>11591</v>
      </c>
    </row>
    <row r="5796" spans="1:5" x14ac:dyDescent="0.45">
      <c r="A5796" t="s">
        <v>6</v>
      </c>
      <c r="B5796">
        <v>1057775</v>
      </c>
      <c r="C5796">
        <v>0</v>
      </c>
      <c r="D5796">
        <v>0.25</v>
      </c>
      <c r="E5796" t="s">
        <v>11593</v>
      </c>
    </row>
    <row r="5797" spans="1:5" x14ac:dyDescent="0.45">
      <c r="A5797" t="s">
        <v>6</v>
      </c>
      <c r="B5797">
        <v>1057958</v>
      </c>
      <c r="C5797">
        <v>0</v>
      </c>
      <c r="D5797">
        <v>0.125</v>
      </c>
      <c r="E5797" t="s">
        <v>11595</v>
      </c>
    </row>
    <row r="5798" spans="1:5" x14ac:dyDescent="0.45">
      <c r="A5798" t="s">
        <v>6</v>
      </c>
      <c r="B5798">
        <v>1058029</v>
      </c>
      <c r="C5798">
        <v>0.25</v>
      </c>
      <c r="D5798">
        <v>0</v>
      </c>
      <c r="E5798" t="s">
        <v>11597</v>
      </c>
    </row>
    <row r="5799" spans="1:5" x14ac:dyDescent="0.45">
      <c r="A5799" t="s">
        <v>6</v>
      </c>
      <c r="B5799">
        <v>1058179</v>
      </c>
      <c r="C5799">
        <v>0</v>
      </c>
      <c r="D5799">
        <v>0</v>
      </c>
      <c r="E5799" t="s">
        <v>11599</v>
      </c>
    </row>
    <row r="5800" spans="1:5" x14ac:dyDescent="0.45">
      <c r="A5800" t="s">
        <v>6</v>
      </c>
      <c r="B5800">
        <v>1058281</v>
      </c>
      <c r="C5800">
        <v>0</v>
      </c>
      <c r="D5800">
        <v>0.25</v>
      </c>
      <c r="E5800" t="s">
        <v>11601</v>
      </c>
    </row>
    <row r="5801" spans="1:5" x14ac:dyDescent="0.45">
      <c r="A5801" t="s">
        <v>6</v>
      </c>
      <c r="B5801">
        <v>1058363</v>
      </c>
      <c r="C5801">
        <v>0</v>
      </c>
      <c r="D5801">
        <v>0.625</v>
      </c>
      <c r="E5801" t="s">
        <v>11603</v>
      </c>
    </row>
    <row r="5802" spans="1:5" x14ac:dyDescent="0.45">
      <c r="A5802" t="s">
        <v>6</v>
      </c>
      <c r="B5802">
        <v>1058650</v>
      </c>
      <c r="C5802">
        <v>0</v>
      </c>
      <c r="D5802">
        <v>0.125</v>
      </c>
      <c r="E5802" t="s">
        <v>11605</v>
      </c>
    </row>
    <row r="5803" spans="1:5" x14ac:dyDescent="0.45">
      <c r="A5803" t="s">
        <v>6</v>
      </c>
      <c r="B5803">
        <v>1058756</v>
      </c>
      <c r="C5803">
        <v>0</v>
      </c>
      <c r="D5803">
        <v>0.625</v>
      </c>
      <c r="E5803" t="s">
        <v>11607</v>
      </c>
    </row>
    <row r="5804" spans="1:5" x14ac:dyDescent="0.45">
      <c r="A5804" t="s">
        <v>6</v>
      </c>
      <c r="B5804">
        <v>1058854</v>
      </c>
      <c r="C5804">
        <v>0</v>
      </c>
      <c r="D5804">
        <v>0</v>
      </c>
      <c r="E5804" t="s">
        <v>11609</v>
      </c>
    </row>
    <row r="5805" spans="1:5" x14ac:dyDescent="0.45">
      <c r="A5805" t="s">
        <v>6</v>
      </c>
      <c r="B5805">
        <v>1059058</v>
      </c>
      <c r="C5805">
        <v>0</v>
      </c>
      <c r="D5805">
        <v>0</v>
      </c>
      <c r="E5805" t="s">
        <v>11611</v>
      </c>
    </row>
    <row r="5806" spans="1:5" x14ac:dyDescent="0.45">
      <c r="A5806" t="s">
        <v>6</v>
      </c>
      <c r="B5806">
        <v>1059252</v>
      </c>
      <c r="C5806">
        <v>0</v>
      </c>
      <c r="D5806">
        <v>0</v>
      </c>
      <c r="E5806" t="s">
        <v>11613</v>
      </c>
    </row>
    <row r="5807" spans="1:5" x14ac:dyDescent="0.45">
      <c r="A5807" t="s">
        <v>6</v>
      </c>
      <c r="B5807">
        <v>1059400</v>
      </c>
      <c r="C5807">
        <v>0</v>
      </c>
      <c r="D5807">
        <v>0</v>
      </c>
      <c r="E5807" t="s">
        <v>11615</v>
      </c>
    </row>
    <row r="5808" spans="1:5" x14ac:dyDescent="0.45">
      <c r="A5808" t="s">
        <v>6</v>
      </c>
      <c r="B5808">
        <v>1059711</v>
      </c>
      <c r="C5808">
        <v>0</v>
      </c>
      <c r="D5808">
        <v>0</v>
      </c>
      <c r="E5808" t="s">
        <v>11617</v>
      </c>
    </row>
    <row r="5809" spans="1:5" x14ac:dyDescent="0.45">
      <c r="A5809" t="s">
        <v>6</v>
      </c>
      <c r="B5809">
        <v>1059911</v>
      </c>
      <c r="C5809">
        <v>0</v>
      </c>
      <c r="D5809">
        <v>0</v>
      </c>
      <c r="E5809" t="s">
        <v>11619</v>
      </c>
    </row>
    <row r="5810" spans="1:5" x14ac:dyDescent="0.45">
      <c r="A5810" t="s">
        <v>6</v>
      </c>
      <c r="B5810">
        <v>1060110</v>
      </c>
      <c r="C5810">
        <v>0</v>
      </c>
      <c r="D5810">
        <v>0.375</v>
      </c>
      <c r="E5810" t="s">
        <v>11621</v>
      </c>
    </row>
    <row r="5811" spans="1:5" x14ac:dyDescent="0.45">
      <c r="A5811" t="s">
        <v>6</v>
      </c>
      <c r="B5811">
        <v>1060304</v>
      </c>
      <c r="C5811">
        <v>0</v>
      </c>
      <c r="D5811">
        <v>0</v>
      </c>
      <c r="E5811" t="s">
        <v>11623</v>
      </c>
    </row>
    <row r="5812" spans="1:5" x14ac:dyDescent="0.45">
      <c r="A5812" t="s">
        <v>6</v>
      </c>
      <c r="B5812">
        <v>1060445</v>
      </c>
      <c r="C5812">
        <v>0</v>
      </c>
      <c r="D5812">
        <v>0.625</v>
      </c>
      <c r="E5812" t="s">
        <v>11625</v>
      </c>
    </row>
    <row r="5813" spans="1:5" x14ac:dyDescent="0.45">
      <c r="A5813" t="s">
        <v>6</v>
      </c>
      <c r="B5813">
        <v>1060570</v>
      </c>
      <c r="C5813">
        <v>0</v>
      </c>
      <c r="D5813">
        <v>0</v>
      </c>
      <c r="E5813" t="s">
        <v>11627</v>
      </c>
    </row>
    <row r="5814" spans="1:5" x14ac:dyDescent="0.45">
      <c r="A5814" t="s">
        <v>6</v>
      </c>
      <c r="B5814">
        <v>1060712</v>
      </c>
      <c r="C5814">
        <v>0</v>
      </c>
      <c r="D5814">
        <v>0.25</v>
      </c>
      <c r="E5814" t="s">
        <v>11629</v>
      </c>
    </row>
    <row r="5815" spans="1:5" x14ac:dyDescent="0.45">
      <c r="A5815" t="s">
        <v>6</v>
      </c>
      <c r="B5815">
        <v>1060785</v>
      </c>
      <c r="C5815">
        <v>0.125</v>
      </c>
      <c r="D5815">
        <v>0.625</v>
      </c>
      <c r="E5815" t="s">
        <v>11631</v>
      </c>
    </row>
    <row r="5816" spans="1:5" x14ac:dyDescent="0.45">
      <c r="A5816" t="s">
        <v>6</v>
      </c>
      <c r="B5816">
        <v>1060947</v>
      </c>
      <c r="C5816">
        <v>0</v>
      </c>
      <c r="D5816">
        <v>0.625</v>
      </c>
      <c r="E5816" t="s">
        <v>11633</v>
      </c>
    </row>
    <row r="5817" spans="1:5" x14ac:dyDescent="0.45">
      <c r="A5817" t="s">
        <v>6</v>
      </c>
      <c r="B5817">
        <v>1061100</v>
      </c>
      <c r="C5817">
        <v>0</v>
      </c>
      <c r="D5817">
        <v>0.375</v>
      </c>
      <c r="E5817" t="s">
        <v>11635</v>
      </c>
    </row>
    <row r="5818" spans="1:5" x14ac:dyDescent="0.45">
      <c r="A5818" t="s">
        <v>6</v>
      </c>
      <c r="B5818">
        <v>1061310</v>
      </c>
      <c r="C5818">
        <v>0</v>
      </c>
      <c r="D5818">
        <v>0.625</v>
      </c>
      <c r="E5818" t="s">
        <v>11637</v>
      </c>
    </row>
    <row r="5819" spans="1:5" x14ac:dyDescent="0.45">
      <c r="A5819" t="s">
        <v>6</v>
      </c>
      <c r="B5819">
        <v>1061489</v>
      </c>
      <c r="C5819">
        <v>0.375</v>
      </c>
      <c r="D5819">
        <v>0</v>
      </c>
      <c r="E5819" t="s">
        <v>11639</v>
      </c>
    </row>
    <row r="5820" spans="1:5" x14ac:dyDescent="0.45">
      <c r="A5820" t="s">
        <v>6</v>
      </c>
      <c r="B5820">
        <v>1062114</v>
      </c>
      <c r="C5820">
        <v>0</v>
      </c>
      <c r="D5820">
        <v>0.25</v>
      </c>
      <c r="E5820" t="s">
        <v>11641</v>
      </c>
    </row>
    <row r="5821" spans="1:5" x14ac:dyDescent="0.45">
      <c r="A5821" t="s">
        <v>6</v>
      </c>
      <c r="B5821">
        <v>1062393</v>
      </c>
      <c r="C5821">
        <v>0</v>
      </c>
      <c r="D5821">
        <v>0</v>
      </c>
      <c r="E5821" t="s">
        <v>11643</v>
      </c>
    </row>
    <row r="5822" spans="1:5" x14ac:dyDescent="0.45">
      <c r="A5822" t="s">
        <v>6</v>
      </c>
      <c r="B5822">
        <v>1062631</v>
      </c>
      <c r="C5822">
        <v>0</v>
      </c>
      <c r="D5822">
        <v>0</v>
      </c>
      <c r="E5822" t="s">
        <v>11645</v>
      </c>
    </row>
    <row r="5823" spans="1:5" x14ac:dyDescent="0.45">
      <c r="A5823" t="s">
        <v>6</v>
      </c>
      <c r="B5823">
        <v>1062819</v>
      </c>
      <c r="C5823">
        <v>0</v>
      </c>
      <c r="D5823">
        <v>0</v>
      </c>
      <c r="E5823" t="s">
        <v>11647</v>
      </c>
    </row>
    <row r="5824" spans="1:5" x14ac:dyDescent="0.45">
      <c r="A5824" t="s">
        <v>6</v>
      </c>
      <c r="B5824">
        <v>1062938</v>
      </c>
      <c r="C5824">
        <v>0.25</v>
      </c>
      <c r="D5824">
        <v>0</v>
      </c>
      <c r="E5824" t="s">
        <v>11649</v>
      </c>
    </row>
    <row r="5825" spans="1:5" x14ac:dyDescent="0.45">
      <c r="A5825" t="s">
        <v>6</v>
      </c>
      <c r="B5825">
        <v>1063102</v>
      </c>
      <c r="C5825">
        <v>0.125</v>
      </c>
      <c r="D5825">
        <v>0</v>
      </c>
      <c r="E5825" t="s">
        <v>11651</v>
      </c>
    </row>
    <row r="5826" spans="1:5" x14ac:dyDescent="0.45">
      <c r="A5826" t="s">
        <v>6</v>
      </c>
      <c r="B5826">
        <v>1063286</v>
      </c>
      <c r="C5826">
        <v>0.625</v>
      </c>
      <c r="D5826">
        <v>0</v>
      </c>
      <c r="E5826" t="s">
        <v>11653</v>
      </c>
    </row>
    <row r="5827" spans="1:5" x14ac:dyDescent="0.45">
      <c r="A5827" t="s">
        <v>6</v>
      </c>
      <c r="B5827">
        <v>1063490</v>
      </c>
      <c r="C5827">
        <v>0</v>
      </c>
      <c r="D5827">
        <v>0.625</v>
      </c>
      <c r="E5827" t="s">
        <v>11655</v>
      </c>
    </row>
    <row r="5828" spans="1:5" x14ac:dyDescent="0.45">
      <c r="A5828" t="s">
        <v>6</v>
      </c>
      <c r="B5828">
        <v>1063638</v>
      </c>
      <c r="C5828">
        <v>0.5</v>
      </c>
      <c r="D5828">
        <v>0</v>
      </c>
      <c r="E5828" t="s">
        <v>11657</v>
      </c>
    </row>
    <row r="5829" spans="1:5" x14ac:dyDescent="0.45">
      <c r="A5829" t="s">
        <v>6</v>
      </c>
      <c r="B5829">
        <v>1063753</v>
      </c>
      <c r="C5829">
        <v>0.25</v>
      </c>
      <c r="D5829">
        <v>0</v>
      </c>
      <c r="E5829" t="s">
        <v>11659</v>
      </c>
    </row>
    <row r="5830" spans="1:5" x14ac:dyDescent="0.45">
      <c r="A5830" t="s">
        <v>6</v>
      </c>
      <c r="B5830">
        <v>1063958</v>
      </c>
      <c r="C5830">
        <v>0</v>
      </c>
      <c r="D5830">
        <v>0.625</v>
      </c>
      <c r="E5830" t="s">
        <v>11661</v>
      </c>
    </row>
    <row r="5831" spans="1:5" x14ac:dyDescent="0.45">
      <c r="A5831" t="s">
        <v>6</v>
      </c>
      <c r="B5831">
        <v>1064167</v>
      </c>
      <c r="C5831">
        <v>0.5</v>
      </c>
      <c r="D5831">
        <v>0</v>
      </c>
      <c r="E5831" t="s">
        <v>11663</v>
      </c>
    </row>
    <row r="5832" spans="1:5" x14ac:dyDescent="0.45">
      <c r="A5832" t="s">
        <v>6</v>
      </c>
      <c r="B5832">
        <v>1064286</v>
      </c>
      <c r="C5832">
        <v>0</v>
      </c>
      <c r="D5832">
        <v>0.75</v>
      </c>
      <c r="E5832" t="s">
        <v>11665</v>
      </c>
    </row>
    <row r="5833" spans="1:5" x14ac:dyDescent="0.45">
      <c r="A5833" t="s">
        <v>6</v>
      </c>
      <c r="B5833">
        <v>1064619</v>
      </c>
      <c r="C5833">
        <v>0</v>
      </c>
      <c r="D5833">
        <v>0</v>
      </c>
      <c r="E5833" t="s">
        <v>11667</v>
      </c>
    </row>
    <row r="5834" spans="1:5" x14ac:dyDescent="0.45">
      <c r="A5834" t="s">
        <v>6</v>
      </c>
      <c r="B5834">
        <v>1064806</v>
      </c>
      <c r="C5834">
        <v>0</v>
      </c>
      <c r="D5834">
        <v>0</v>
      </c>
      <c r="E5834" t="s">
        <v>11669</v>
      </c>
    </row>
    <row r="5835" spans="1:5" x14ac:dyDescent="0.45">
      <c r="A5835" t="s">
        <v>6</v>
      </c>
      <c r="B5835">
        <v>1064913</v>
      </c>
      <c r="C5835">
        <v>0</v>
      </c>
      <c r="D5835">
        <v>0</v>
      </c>
      <c r="E5835" t="s">
        <v>11671</v>
      </c>
    </row>
    <row r="5836" spans="1:5" x14ac:dyDescent="0.45">
      <c r="A5836" t="s">
        <v>6</v>
      </c>
      <c r="B5836">
        <v>1065126</v>
      </c>
      <c r="C5836">
        <v>0</v>
      </c>
      <c r="D5836">
        <v>0</v>
      </c>
      <c r="E5836" t="s">
        <v>11673</v>
      </c>
    </row>
    <row r="5837" spans="1:5" x14ac:dyDescent="0.45">
      <c r="A5837" t="s">
        <v>6</v>
      </c>
      <c r="B5837">
        <v>1065321</v>
      </c>
      <c r="C5837">
        <v>0</v>
      </c>
      <c r="D5837">
        <v>0.125</v>
      </c>
      <c r="E5837" t="s">
        <v>11675</v>
      </c>
    </row>
    <row r="5838" spans="1:5" x14ac:dyDescent="0.45">
      <c r="A5838" t="s">
        <v>6</v>
      </c>
      <c r="B5838">
        <v>1065401</v>
      </c>
      <c r="C5838">
        <v>0</v>
      </c>
      <c r="D5838">
        <v>0</v>
      </c>
      <c r="E5838" t="s">
        <v>11677</v>
      </c>
    </row>
    <row r="5839" spans="1:5" x14ac:dyDescent="0.45">
      <c r="A5839" t="s">
        <v>6</v>
      </c>
      <c r="B5839">
        <v>1065538</v>
      </c>
      <c r="C5839">
        <v>0</v>
      </c>
      <c r="D5839">
        <v>0.125</v>
      </c>
      <c r="E5839" t="s">
        <v>11679</v>
      </c>
    </row>
    <row r="5840" spans="1:5" x14ac:dyDescent="0.45">
      <c r="A5840" t="s">
        <v>6</v>
      </c>
      <c r="B5840">
        <v>1065614</v>
      </c>
      <c r="C5840">
        <v>0</v>
      </c>
      <c r="D5840">
        <v>0</v>
      </c>
      <c r="E5840" t="s">
        <v>11681</v>
      </c>
    </row>
    <row r="5841" spans="1:5" x14ac:dyDescent="0.45">
      <c r="A5841" t="s">
        <v>6</v>
      </c>
      <c r="B5841">
        <v>1065694</v>
      </c>
      <c r="C5841">
        <v>0</v>
      </c>
      <c r="D5841">
        <v>0.625</v>
      </c>
      <c r="E5841" t="s">
        <v>11683</v>
      </c>
    </row>
    <row r="5842" spans="1:5" x14ac:dyDescent="0.45">
      <c r="A5842" t="s">
        <v>6</v>
      </c>
      <c r="B5842">
        <v>1065861</v>
      </c>
      <c r="C5842">
        <v>0.25</v>
      </c>
      <c r="D5842">
        <v>0</v>
      </c>
      <c r="E5842" t="s">
        <v>11685</v>
      </c>
    </row>
    <row r="5843" spans="1:5" x14ac:dyDescent="0.45">
      <c r="A5843" t="s">
        <v>6</v>
      </c>
      <c r="B5843">
        <v>1065941</v>
      </c>
      <c r="C5843">
        <v>0</v>
      </c>
      <c r="D5843">
        <v>0</v>
      </c>
      <c r="E5843" t="s">
        <v>11687</v>
      </c>
    </row>
    <row r="5844" spans="1:5" x14ac:dyDescent="0.45">
      <c r="A5844" t="s">
        <v>6</v>
      </c>
      <c r="B5844">
        <v>1066070</v>
      </c>
      <c r="C5844">
        <v>0.125</v>
      </c>
      <c r="D5844">
        <v>0</v>
      </c>
      <c r="E5844" t="s">
        <v>11689</v>
      </c>
    </row>
    <row r="5845" spans="1:5" x14ac:dyDescent="0.45">
      <c r="A5845" t="s">
        <v>6</v>
      </c>
      <c r="B5845">
        <v>1066226</v>
      </c>
      <c r="C5845">
        <v>0</v>
      </c>
      <c r="D5845">
        <v>0</v>
      </c>
      <c r="E5845" t="s">
        <v>11691</v>
      </c>
    </row>
    <row r="5846" spans="1:5" x14ac:dyDescent="0.45">
      <c r="A5846" t="s">
        <v>6</v>
      </c>
      <c r="B5846">
        <v>1066441</v>
      </c>
      <c r="C5846">
        <v>0</v>
      </c>
      <c r="D5846">
        <v>0</v>
      </c>
      <c r="E5846" t="s">
        <v>11693</v>
      </c>
    </row>
    <row r="5847" spans="1:5" x14ac:dyDescent="0.45">
      <c r="A5847" t="s">
        <v>6</v>
      </c>
      <c r="B5847">
        <v>1066542</v>
      </c>
      <c r="C5847">
        <v>0</v>
      </c>
      <c r="D5847">
        <v>0</v>
      </c>
      <c r="E5847" t="s">
        <v>11695</v>
      </c>
    </row>
    <row r="5848" spans="1:5" x14ac:dyDescent="0.45">
      <c r="A5848" t="s">
        <v>6</v>
      </c>
      <c r="B5848">
        <v>1066787</v>
      </c>
      <c r="C5848">
        <v>0</v>
      </c>
      <c r="D5848">
        <v>0</v>
      </c>
      <c r="E5848" t="s">
        <v>11697</v>
      </c>
    </row>
    <row r="5849" spans="1:5" x14ac:dyDescent="0.45">
      <c r="A5849" t="s">
        <v>6</v>
      </c>
      <c r="B5849">
        <v>1067003</v>
      </c>
      <c r="C5849">
        <v>0</v>
      </c>
      <c r="D5849">
        <v>0</v>
      </c>
      <c r="E5849" t="s">
        <v>11699</v>
      </c>
    </row>
    <row r="5850" spans="1:5" x14ac:dyDescent="0.45">
      <c r="A5850" t="s">
        <v>6</v>
      </c>
      <c r="B5850">
        <v>1067193</v>
      </c>
      <c r="C5850">
        <v>0</v>
      </c>
      <c r="D5850">
        <v>0.625</v>
      </c>
      <c r="E5850" t="s">
        <v>11701</v>
      </c>
    </row>
    <row r="5851" spans="1:5" x14ac:dyDescent="0.45">
      <c r="A5851" t="s">
        <v>6</v>
      </c>
      <c r="B5851">
        <v>1067415</v>
      </c>
      <c r="C5851">
        <v>0</v>
      </c>
      <c r="D5851">
        <v>0</v>
      </c>
      <c r="E5851" t="s">
        <v>11703</v>
      </c>
    </row>
    <row r="5852" spans="1:5" x14ac:dyDescent="0.45">
      <c r="A5852" t="s">
        <v>6</v>
      </c>
      <c r="B5852">
        <v>1067538</v>
      </c>
      <c r="C5852">
        <v>0</v>
      </c>
      <c r="D5852">
        <v>0</v>
      </c>
      <c r="E5852" t="s">
        <v>11705</v>
      </c>
    </row>
    <row r="5853" spans="1:5" x14ac:dyDescent="0.45">
      <c r="A5853" t="s">
        <v>6</v>
      </c>
      <c r="B5853">
        <v>1067694</v>
      </c>
      <c r="C5853">
        <v>0.375</v>
      </c>
      <c r="D5853">
        <v>0.625</v>
      </c>
      <c r="E5853" t="s">
        <v>11707</v>
      </c>
    </row>
    <row r="5854" spans="1:5" x14ac:dyDescent="0.45">
      <c r="A5854" t="s">
        <v>6</v>
      </c>
      <c r="B5854">
        <v>1068012</v>
      </c>
      <c r="C5854">
        <v>0.5</v>
      </c>
      <c r="D5854">
        <v>0.375</v>
      </c>
      <c r="E5854" t="s">
        <v>11709</v>
      </c>
    </row>
    <row r="5855" spans="1:5" x14ac:dyDescent="0.45">
      <c r="A5855" t="s">
        <v>6</v>
      </c>
      <c r="B5855">
        <v>1068104</v>
      </c>
      <c r="C5855">
        <v>0.5</v>
      </c>
      <c r="D5855">
        <v>0</v>
      </c>
      <c r="E5855" t="s">
        <v>11711</v>
      </c>
    </row>
    <row r="5856" spans="1:5" x14ac:dyDescent="0.45">
      <c r="A5856" t="s">
        <v>6</v>
      </c>
      <c r="B5856">
        <v>1068217</v>
      </c>
      <c r="C5856">
        <v>0</v>
      </c>
      <c r="D5856">
        <v>0</v>
      </c>
      <c r="E5856" t="s">
        <v>11713</v>
      </c>
    </row>
    <row r="5857" spans="1:5" x14ac:dyDescent="0.45">
      <c r="A5857" t="s">
        <v>6</v>
      </c>
      <c r="B5857">
        <v>1068306</v>
      </c>
      <c r="C5857">
        <v>0.375</v>
      </c>
      <c r="D5857">
        <v>0.125</v>
      </c>
      <c r="E5857" t="s">
        <v>11715</v>
      </c>
    </row>
    <row r="5858" spans="1:5" x14ac:dyDescent="0.45">
      <c r="A5858" t="s">
        <v>6</v>
      </c>
      <c r="B5858">
        <v>1068438</v>
      </c>
      <c r="C5858">
        <v>0.125</v>
      </c>
      <c r="D5858">
        <v>0</v>
      </c>
      <c r="E5858" t="s">
        <v>11717</v>
      </c>
    </row>
    <row r="5859" spans="1:5" x14ac:dyDescent="0.45">
      <c r="A5859" t="s">
        <v>6</v>
      </c>
      <c r="B5859">
        <v>1068513</v>
      </c>
      <c r="C5859">
        <v>0.5</v>
      </c>
      <c r="D5859">
        <v>0</v>
      </c>
      <c r="E5859" t="s">
        <v>11719</v>
      </c>
    </row>
    <row r="5860" spans="1:5" x14ac:dyDescent="0.45">
      <c r="A5860" t="s">
        <v>6</v>
      </c>
      <c r="B5860">
        <v>1068609</v>
      </c>
      <c r="C5860">
        <v>0</v>
      </c>
      <c r="D5860">
        <v>0</v>
      </c>
      <c r="E5860" t="s">
        <v>11721</v>
      </c>
    </row>
    <row r="5861" spans="1:5" x14ac:dyDescent="0.45">
      <c r="A5861" t="s">
        <v>6</v>
      </c>
      <c r="B5861">
        <v>1068726</v>
      </c>
      <c r="C5861">
        <v>0.5</v>
      </c>
      <c r="D5861">
        <v>0.25</v>
      </c>
      <c r="E5861" t="s">
        <v>11723</v>
      </c>
    </row>
    <row r="5862" spans="1:5" x14ac:dyDescent="0.45">
      <c r="A5862" t="s">
        <v>6</v>
      </c>
      <c r="B5862">
        <v>1069187</v>
      </c>
      <c r="C5862">
        <v>0</v>
      </c>
      <c r="D5862">
        <v>0.75</v>
      </c>
      <c r="E5862" t="s">
        <v>11725</v>
      </c>
    </row>
    <row r="5863" spans="1:5" x14ac:dyDescent="0.45">
      <c r="A5863" t="s">
        <v>6</v>
      </c>
      <c r="B5863">
        <v>1069283</v>
      </c>
      <c r="C5863">
        <v>0</v>
      </c>
      <c r="D5863">
        <v>0.75</v>
      </c>
      <c r="E5863" t="s">
        <v>11727</v>
      </c>
    </row>
    <row r="5864" spans="1:5" x14ac:dyDescent="0.45">
      <c r="A5864" t="s">
        <v>6</v>
      </c>
      <c r="B5864">
        <v>1069454</v>
      </c>
      <c r="C5864">
        <v>0</v>
      </c>
      <c r="D5864">
        <v>0.125</v>
      </c>
      <c r="E5864" t="s">
        <v>11729</v>
      </c>
    </row>
    <row r="5865" spans="1:5" x14ac:dyDescent="0.45">
      <c r="A5865" t="s">
        <v>6</v>
      </c>
      <c r="B5865">
        <v>1069607</v>
      </c>
      <c r="C5865">
        <v>0</v>
      </c>
      <c r="D5865">
        <v>0.875</v>
      </c>
      <c r="E5865" t="s">
        <v>11731</v>
      </c>
    </row>
    <row r="5866" spans="1:5" x14ac:dyDescent="0.45">
      <c r="A5866" t="s">
        <v>6</v>
      </c>
      <c r="B5866">
        <v>1069715</v>
      </c>
      <c r="C5866">
        <v>0</v>
      </c>
      <c r="D5866">
        <v>0</v>
      </c>
      <c r="E5866" t="s">
        <v>11733</v>
      </c>
    </row>
    <row r="5867" spans="1:5" x14ac:dyDescent="0.45">
      <c r="A5867" t="s">
        <v>6</v>
      </c>
      <c r="B5867">
        <v>1069823</v>
      </c>
      <c r="C5867">
        <v>0</v>
      </c>
      <c r="D5867">
        <v>0.625</v>
      </c>
      <c r="E5867" t="s">
        <v>11735</v>
      </c>
    </row>
    <row r="5868" spans="1:5" x14ac:dyDescent="0.45">
      <c r="A5868" t="s">
        <v>6</v>
      </c>
      <c r="B5868">
        <v>1070002</v>
      </c>
      <c r="C5868">
        <v>0</v>
      </c>
      <c r="D5868">
        <v>0.5</v>
      </c>
      <c r="E5868" t="s">
        <v>11737</v>
      </c>
    </row>
    <row r="5869" spans="1:5" x14ac:dyDescent="0.45">
      <c r="A5869" t="s">
        <v>6</v>
      </c>
      <c r="B5869">
        <v>1070088</v>
      </c>
      <c r="C5869">
        <v>0</v>
      </c>
      <c r="D5869">
        <v>0.375</v>
      </c>
      <c r="E5869" t="s">
        <v>11739</v>
      </c>
    </row>
    <row r="5870" spans="1:5" x14ac:dyDescent="0.45">
      <c r="A5870" t="s">
        <v>6</v>
      </c>
      <c r="B5870">
        <v>1070321</v>
      </c>
      <c r="C5870">
        <v>0</v>
      </c>
      <c r="D5870">
        <v>0.625</v>
      </c>
      <c r="E5870" t="s">
        <v>11741</v>
      </c>
    </row>
    <row r="5871" spans="1:5" x14ac:dyDescent="0.45">
      <c r="A5871" t="s">
        <v>6</v>
      </c>
      <c r="B5871">
        <v>1070538</v>
      </c>
      <c r="C5871">
        <v>0</v>
      </c>
      <c r="D5871">
        <v>0.25</v>
      </c>
      <c r="E5871" t="s">
        <v>11743</v>
      </c>
    </row>
    <row r="5872" spans="1:5" x14ac:dyDescent="0.45">
      <c r="A5872" t="s">
        <v>6</v>
      </c>
      <c r="B5872">
        <v>1070716</v>
      </c>
      <c r="C5872">
        <v>0</v>
      </c>
      <c r="D5872">
        <v>0.5</v>
      </c>
      <c r="E5872" t="s">
        <v>11745</v>
      </c>
    </row>
    <row r="5873" spans="1:5" x14ac:dyDescent="0.45">
      <c r="A5873" t="s">
        <v>6</v>
      </c>
      <c r="B5873">
        <v>1070844</v>
      </c>
      <c r="C5873">
        <v>0</v>
      </c>
      <c r="D5873">
        <v>0.125</v>
      </c>
      <c r="E5873" t="s">
        <v>11747</v>
      </c>
    </row>
    <row r="5874" spans="1:5" x14ac:dyDescent="0.45">
      <c r="A5874" t="s">
        <v>6</v>
      </c>
      <c r="B5874">
        <v>1071049</v>
      </c>
      <c r="C5874">
        <v>0</v>
      </c>
      <c r="D5874">
        <v>0</v>
      </c>
      <c r="E5874" t="s">
        <v>11749</v>
      </c>
    </row>
    <row r="5875" spans="1:5" x14ac:dyDescent="0.45">
      <c r="A5875" t="s">
        <v>6</v>
      </c>
      <c r="B5875">
        <v>1071198</v>
      </c>
      <c r="C5875">
        <v>0</v>
      </c>
      <c r="D5875">
        <v>0.625</v>
      </c>
      <c r="E5875" t="s">
        <v>11751</v>
      </c>
    </row>
    <row r="5876" spans="1:5" x14ac:dyDescent="0.45">
      <c r="A5876" t="s">
        <v>6</v>
      </c>
      <c r="B5876">
        <v>1071321</v>
      </c>
      <c r="C5876">
        <v>0</v>
      </c>
      <c r="D5876">
        <v>0.625</v>
      </c>
      <c r="E5876" t="s">
        <v>11753</v>
      </c>
    </row>
    <row r="5877" spans="1:5" x14ac:dyDescent="0.45">
      <c r="A5877" t="s">
        <v>6</v>
      </c>
      <c r="B5877">
        <v>1071423</v>
      </c>
      <c r="C5877">
        <v>0</v>
      </c>
      <c r="D5877">
        <v>0</v>
      </c>
      <c r="E5877" t="s">
        <v>11755</v>
      </c>
    </row>
    <row r="5878" spans="1:5" x14ac:dyDescent="0.45">
      <c r="A5878" t="s">
        <v>6</v>
      </c>
      <c r="B5878">
        <v>1071794</v>
      </c>
      <c r="C5878">
        <v>0.125</v>
      </c>
      <c r="D5878">
        <v>0</v>
      </c>
      <c r="E5878" t="s">
        <v>11757</v>
      </c>
    </row>
    <row r="5879" spans="1:5" x14ac:dyDescent="0.45">
      <c r="A5879" t="s">
        <v>6</v>
      </c>
      <c r="B5879">
        <v>1071941</v>
      </c>
      <c r="C5879">
        <v>0</v>
      </c>
      <c r="D5879">
        <v>0</v>
      </c>
      <c r="E5879" t="s">
        <v>11759</v>
      </c>
    </row>
    <row r="5880" spans="1:5" x14ac:dyDescent="0.45">
      <c r="A5880" t="s">
        <v>6</v>
      </c>
      <c r="B5880">
        <v>1072112</v>
      </c>
      <c r="C5880">
        <v>0</v>
      </c>
      <c r="D5880">
        <v>0</v>
      </c>
      <c r="E5880" t="s">
        <v>11761</v>
      </c>
    </row>
    <row r="5881" spans="1:5" x14ac:dyDescent="0.45">
      <c r="A5881" t="s">
        <v>6</v>
      </c>
      <c r="B5881">
        <v>1072196</v>
      </c>
      <c r="C5881">
        <v>0</v>
      </c>
      <c r="D5881">
        <v>0</v>
      </c>
      <c r="E5881" t="s">
        <v>11763</v>
      </c>
    </row>
    <row r="5882" spans="1:5" x14ac:dyDescent="0.45">
      <c r="A5882" t="s">
        <v>6</v>
      </c>
      <c r="B5882">
        <v>1072297</v>
      </c>
      <c r="C5882">
        <v>0</v>
      </c>
      <c r="D5882">
        <v>0</v>
      </c>
      <c r="E5882" t="s">
        <v>11765</v>
      </c>
    </row>
    <row r="5883" spans="1:5" x14ac:dyDescent="0.45">
      <c r="A5883" t="s">
        <v>6</v>
      </c>
      <c r="B5883">
        <v>1072382</v>
      </c>
      <c r="C5883">
        <v>0</v>
      </c>
      <c r="D5883">
        <v>0</v>
      </c>
      <c r="E5883" t="s">
        <v>11767</v>
      </c>
    </row>
    <row r="5884" spans="1:5" x14ac:dyDescent="0.45">
      <c r="A5884" t="s">
        <v>6</v>
      </c>
      <c r="B5884">
        <v>1072586</v>
      </c>
      <c r="C5884">
        <v>0</v>
      </c>
      <c r="D5884">
        <v>0</v>
      </c>
      <c r="E5884" t="s">
        <v>11769</v>
      </c>
    </row>
    <row r="5885" spans="1:5" x14ac:dyDescent="0.45">
      <c r="A5885" t="s">
        <v>6</v>
      </c>
      <c r="B5885">
        <v>1072782</v>
      </c>
      <c r="C5885">
        <v>0</v>
      </c>
      <c r="D5885">
        <v>0</v>
      </c>
      <c r="E5885" t="s">
        <v>11771</v>
      </c>
    </row>
    <row r="5886" spans="1:5" x14ac:dyDescent="0.45">
      <c r="A5886" t="s">
        <v>6</v>
      </c>
      <c r="B5886">
        <v>1072908</v>
      </c>
      <c r="C5886">
        <v>0.25</v>
      </c>
      <c r="D5886">
        <v>0</v>
      </c>
      <c r="E5886" t="s">
        <v>11773</v>
      </c>
    </row>
    <row r="5887" spans="1:5" x14ac:dyDescent="0.45">
      <c r="A5887" t="s">
        <v>6</v>
      </c>
      <c r="B5887">
        <v>1073094</v>
      </c>
      <c r="C5887">
        <v>0</v>
      </c>
      <c r="D5887">
        <v>0</v>
      </c>
      <c r="E5887" t="s">
        <v>11775</v>
      </c>
    </row>
    <row r="5888" spans="1:5" x14ac:dyDescent="0.45">
      <c r="A5888" t="s">
        <v>6</v>
      </c>
      <c r="B5888">
        <v>1073194</v>
      </c>
      <c r="C5888">
        <v>0</v>
      </c>
      <c r="D5888">
        <v>0</v>
      </c>
      <c r="E5888" t="s">
        <v>11777</v>
      </c>
    </row>
    <row r="5889" spans="1:5" x14ac:dyDescent="0.45">
      <c r="A5889" t="s">
        <v>6</v>
      </c>
      <c r="B5889">
        <v>1073311</v>
      </c>
      <c r="C5889">
        <v>0</v>
      </c>
      <c r="D5889">
        <v>0</v>
      </c>
      <c r="E5889" t="s">
        <v>11779</v>
      </c>
    </row>
    <row r="5890" spans="1:5" x14ac:dyDescent="0.45">
      <c r="A5890" t="s">
        <v>6</v>
      </c>
      <c r="B5890">
        <v>1073435</v>
      </c>
      <c r="C5890">
        <v>0</v>
      </c>
      <c r="D5890">
        <v>0</v>
      </c>
      <c r="E5890" t="s">
        <v>11781</v>
      </c>
    </row>
    <row r="5891" spans="1:5" x14ac:dyDescent="0.45">
      <c r="A5891" t="s">
        <v>6</v>
      </c>
      <c r="B5891">
        <v>1073592</v>
      </c>
      <c r="C5891">
        <v>0</v>
      </c>
      <c r="D5891">
        <v>0</v>
      </c>
      <c r="E5891" t="s">
        <v>11783</v>
      </c>
    </row>
    <row r="5892" spans="1:5" x14ac:dyDescent="0.45">
      <c r="A5892" t="s">
        <v>6</v>
      </c>
      <c r="B5892">
        <v>1073707</v>
      </c>
      <c r="C5892">
        <v>0</v>
      </c>
      <c r="D5892">
        <v>0</v>
      </c>
      <c r="E5892" t="s">
        <v>11785</v>
      </c>
    </row>
    <row r="5893" spans="1:5" x14ac:dyDescent="0.45">
      <c r="A5893" t="s">
        <v>6</v>
      </c>
      <c r="B5893">
        <v>1073822</v>
      </c>
      <c r="C5893">
        <v>0</v>
      </c>
      <c r="D5893">
        <v>0.25</v>
      </c>
      <c r="E5893" t="s">
        <v>11787</v>
      </c>
    </row>
    <row r="5894" spans="1:5" x14ac:dyDescent="0.45">
      <c r="A5894" t="s">
        <v>6</v>
      </c>
      <c r="B5894">
        <v>1074062</v>
      </c>
      <c r="C5894">
        <v>0</v>
      </c>
      <c r="D5894">
        <v>0.125</v>
      </c>
      <c r="E5894" t="s">
        <v>11789</v>
      </c>
    </row>
    <row r="5895" spans="1:5" x14ac:dyDescent="0.45">
      <c r="A5895" t="s">
        <v>6</v>
      </c>
      <c r="B5895">
        <v>1074335</v>
      </c>
      <c r="C5895">
        <v>0</v>
      </c>
      <c r="D5895">
        <v>0.375</v>
      </c>
      <c r="E5895" t="s">
        <v>11791</v>
      </c>
    </row>
    <row r="5896" spans="1:5" x14ac:dyDescent="0.45">
      <c r="A5896" t="s">
        <v>6</v>
      </c>
      <c r="B5896">
        <v>1074458</v>
      </c>
      <c r="C5896">
        <v>0</v>
      </c>
      <c r="D5896">
        <v>0</v>
      </c>
      <c r="E5896" t="s">
        <v>11793</v>
      </c>
    </row>
    <row r="5897" spans="1:5" x14ac:dyDescent="0.45">
      <c r="A5897" t="s">
        <v>6</v>
      </c>
      <c r="B5897">
        <v>1074582</v>
      </c>
      <c r="C5897">
        <v>0.25</v>
      </c>
      <c r="D5897">
        <v>0.125</v>
      </c>
      <c r="E5897" t="s">
        <v>11795</v>
      </c>
    </row>
    <row r="5898" spans="1:5" x14ac:dyDescent="0.45">
      <c r="A5898" t="s">
        <v>6</v>
      </c>
      <c r="B5898">
        <v>1074650</v>
      </c>
      <c r="C5898">
        <v>0.25</v>
      </c>
      <c r="D5898">
        <v>0.125</v>
      </c>
      <c r="E5898" t="s">
        <v>11797</v>
      </c>
    </row>
    <row r="5899" spans="1:5" x14ac:dyDescent="0.45">
      <c r="A5899" t="s">
        <v>6</v>
      </c>
      <c r="B5899">
        <v>1075178</v>
      </c>
      <c r="C5899">
        <v>0.625</v>
      </c>
      <c r="D5899">
        <v>0</v>
      </c>
      <c r="E5899" t="s">
        <v>11799</v>
      </c>
    </row>
    <row r="5900" spans="1:5" x14ac:dyDescent="0.45">
      <c r="A5900" t="s">
        <v>6</v>
      </c>
      <c r="B5900">
        <v>1075524</v>
      </c>
      <c r="C5900">
        <v>0.375</v>
      </c>
      <c r="D5900">
        <v>0</v>
      </c>
      <c r="E5900" t="s">
        <v>11801</v>
      </c>
    </row>
    <row r="5901" spans="1:5" x14ac:dyDescent="0.45">
      <c r="A5901" t="s">
        <v>6</v>
      </c>
      <c r="B5901">
        <v>1075742</v>
      </c>
      <c r="C5901">
        <v>0</v>
      </c>
      <c r="D5901">
        <v>0</v>
      </c>
      <c r="E5901" t="s">
        <v>11803</v>
      </c>
    </row>
    <row r="5902" spans="1:5" x14ac:dyDescent="0.45">
      <c r="A5902" t="s">
        <v>6</v>
      </c>
      <c r="B5902">
        <v>1075864</v>
      </c>
      <c r="C5902">
        <v>0.375</v>
      </c>
      <c r="D5902">
        <v>0</v>
      </c>
      <c r="E5902" t="s">
        <v>11805</v>
      </c>
    </row>
    <row r="5903" spans="1:5" x14ac:dyDescent="0.45">
      <c r="A5903" t="s">
        <v>6</v>
      </c>
      <c r="B5903">
        <v>1076024</v>
      </c>
      <c r="C5903">
        <v>0.625</v>
      </c>
      <c r="D5903">
        <v>0</v>
      </c>
      <c r="E5903" t="s">
        <v>11807</v>
      </c>
    </row>
    <row r="5904" spans="1:5" x14ac:dyDescent="0.45">
      <c r="A5904" t="s">
        <v>6</v>
      </c>
      <c r="B5904">
        <v>1076145</v>
      </c>
      <c r="C5904">
        <v>0.125</v>
      </c>
      <c r="D5904">
        <v>0</v>
      </c>
      <c r="E5904" t="s">
        <v>11809</v>
      </c>
    </row>
    <row r="5905" spans="1:5" x14ac:dyDescent="0.45">
      <c r="A5905" t="s">
        <v>6</v>
      </c>
      <c r="B5905">
        <v>1076435</v>
      </c>
      <c r="C5905">
        <v>0.625</v>
      </c>
      <c r="D5905">
        <v>0</v>
      </c>
      <c r="E5905" t="s">
        <v>11811</v>
      </c>
    </row>
    <row r="5906" spans="1:5" x14ac:dyDescent="0.45">
      <c r="A5906" t="s">
        <v>6</v>
      </c>
      <c r="B5906">
        <v>1076634</v>
      </c>
      <c r="C5906">
        <v>0.125</v>
      </c>
      <c r="D5906">
        <v>0.25</v>
      </c>
      <c r="E5906" t="s">
        <v>11813</v>
      </c>
    </row>
    <row r="5907" spans="1:5" x14ac:dyDescent="0.45">
      <c r="A5907" t="s">
        <v>6</v>
      </c>
      <c r="B5907">
        <v>1076793</v>
      </c>
      <c r="C5907">
        <v>0</v>
      </c>
      <c r="D5907">
        <v>0.75</v>
      </c>
      <c r="E5907" t="s">
        <v>11815</v>
      </c>
    </row>
    <row r="5908" spans="1:5" x14ac:dyDescent="0.45">
      <c r="A5908" t="s">
        <v>6</v>
      </c>
      <c r="B5908">
        <v>1077158</v>
      </c>
      <c r="C5908">
        <v>0.125</v>
      </c>
      <c r="D5908">
        <v>0.75</v>
      </c>
      <c r="E5908" t="s">
        <v>11817</v>
      </c>
    </row>
    <row r="5909" spans="1:5" x14ac:dyDescent="0.45">
      <c r="A5909" t="s">
        <v>6</v>
      </c>
      <c r="B5909">
        <v>1077263</v>
      </c>
      <c r="C5909">
        <v>0.125</v>
      </c>
      <c r="D5909">
        <v>0.625</v>
      </c>
      <c r="E5909" t="s">
        <v>11819</v>
      </c>
    </row>
    <row r="5910" spans="1:5" x14ac:dyDescent="0.45">
      <c r="A5910" t="s">
        <v>6</v>
      </c>
      <c r="B5910">
        <v>1077362</v>
      </c>
      <c r="C5910">
        <v>0.25</v>
      </c>
      <c r="D5910">
        <v>0.5</v>
      </c>
      <c r="E5910" t="s">
        <v>11821</v>
      </c>
    </row>
    <row r="5911" spans="1:5" x14ac:dyDescent="0.45">
      <c r="A5911" t="s">
        <v>6</v>
      </c>
      <c r="B5911">
        <v>1077485</v>
      </c>
      <c r="C5911">
        <v>0</v>
      </c>
      <c r="D5911">
        <v>0.75</v>
      </c>
      <c r="E5911" t="s">
        <v>11823</v>
      </c>
    </row>
    <row r="5912" spans="1:5" x14ac:dyDescent="0.45">
      <c r="A5912" t="s">
        <v>6</v>
      </c>
      <c r="B5912">
        <v>1077638</v>
      </c>
      <c r="C5912">
        <v>0</v>
      </c>
      <c r="D5912">
        <v>0</v>
      </c>
      <c r="E5912" t="s">
        <v>11825</v>
      </c>
    </row>
    <row r="5913" spans="1:5" x14ac:dyDescent="0.45">
      <c r="A5913" t="s">
        <v>6</v>
      </c>
      <c r="B5913">
        <v>1077829</v>
      </c>
      <c r="C5913">
        <v>0</v>
      </c>
      <c r="D5913">
        <v>0.625</v>
      </c>
      <c r="E5913" t="s">
        <v>11827</v>
      </c>
    </row>
    <row r="5914" spans="1:5" x14ac:dyDescent="0.45">
      <c r="A5914" t="s">
        <v>6</v>
      </c>
      <c r="B5914">
        <v>1077995</v>
      </c>
      <c r="C5914">
        <v>0.375</v>
      </c>
      <c r="D5914">
        <v>0.125</v>
      </c>
      <c r="E5914" t="s">
        <v>11829</v>
      </c>
    </row>
    <row r="5915" spans="1:5" x14ac:dyDescent="0.45">
      <c r="A5915" t="s">
        <v>6</v>
      </c>
      <c r="B5915">
        <v>1078178</v>
      </c>
      <c r="C5915">
        <v>0</v>
      </c>
      <c r="D5915">
        <v>0.875</v>
      </c>
      <c r="E5915" t="s">
        <v>11831</v>
      </c>
    </row>
    <row r="5916" spans="1:5" x14ac:dyDescent="0.45">
      <c r="A5916" t="s">
        <v>6</v>
      </c>
      <c r="B5916">
        <v>1078302</v>
      </c>
      <c r="C5916">
        <v>0</v>
      </c>
      <c r="D5916">
        <v>0.375</v>
      </c>
      <c r="E5916" t="s">
        <v>11833</v>
      </c>
    </row>
    <row r="5917" spans="1:5" x14ac:dyDescent="0.45">
      <c r="A5917" t="s">
        <v>6</v>
      </c>
      <c r="B5917">
        <v>1078673</v>
      </c>
      <c r="C5917">
        <v>0</v>
      </c>
      <c r="D5917">
        <v>0.5</v>
      </c>
      <c r="E5917" t="s">
        <v>11835</v>
      </c>
    </row>
    <row r="5918" spans="1:5" x14ac:dyDescent="0.45">
      <c r="A5918" t="s">
        <v>6</v>
      </c>
      <c r="B5918">
        <v>1078840</v>
      </c>
      <c r="C5918">
        <v>0</v>
      </c>
      <c r="D5918">
        <v>0</v>
      </c>
      <c r="E5918" t="s">
        <v>11837</v>
      </c>
    </row>
    <row r="5919" spans="1:5" x14ac:dyDescent="0.45">
      <c r="A5919" t="s">
        <v>6</v>
      </c>
      <c r="B5919">
        <v>1078932</v>
      </c>
      <c r="C5919">
        <v>0</v>
      </c>
      <c r="D5919">
        <v>0.375</v>
      </c>
      <c r="E5919" t="s">
        <v>11839</v>
      </c>
    </row>
    <row r="5920" spans="1:5" x14ac:dyDescent="0.45">
      <c r="A5920" t="s">
        <v>6</v>
      </c>
      <c r="B5920">
        <v>1079052</v>
      </c>
      <c r="C5920">
        <v>0</v>
      </c>
      <c r="D5920">
        <v>0</v>
      </c>
      <c r="E5920" t="s">
        <v>11841</v>
      </c>
    </row>
    <row r="5921" spans="1:5" x14ac:dyDescent="0.45">
      <c r="A5921" t="s">
        <v>6</v>
      </c>
      <c r="B5921">
        <v>1079143</v>
      </c>
      <c r="C5921">
        <v>0</v>
      </c>
      <c r="D5921">
        <v>0</v>
      </c>
      <c r="E5921" t="s">
        <v>11843</v>
      </c>
    </row>
    <row r="5922" spans="1:5" x14ac:dyDescent="0.45">
      <c r="A5922" t="s">
        <v>6</v>
      </c>
      <c r="B5922">
        <v>1079240</v>
      </c>
      <c r="C5922">
        <v>0</v>
      </c>
      <c r="D5922">
        <v>0</v>
      </c>
      <c r="E5922" t="s">
        <v>11845</v>
      </c>
    </row>
    <row r="5923" spans="1:5" x14ac:dyDescent="0.45">
      <c r="A5923" t="s">
        <v>6</v>
      </c>
      <c r="B5923">
        <v>1079396</v>
      </c>
      <c r="C5923">
        <v>0</v>
      </c>
      <c r="D5923">
        <v>0</v>
      </c>
      <c r="E5923" t="s">
        <v>11847</v>
      </c>
    </row>
    <row r="5924" spans="1:5" x14ac:dyDescent="0.45">
      <c r="A5924" t="s">
        <v>6</v>
      </c>
      <c r="B5924">
        <v>1079532</v>
      </c>
      <c r="C5924">
        <v>0</v>
      </c>
      <c r="D5924">
        <v>0</v>
      </c>
      <c r="E5924" t="s">
        <v>11849</v>
      </c>
    </row>
    <row r="5925" spans="1:5" x14ac:dyDescent="0.45">
      <c r="A5925" t="s">
        <v>6</v>
      </c>
      <c r="B5925">
        <v>1079683</v>
      </c>
      <c r="C5925">
        <v>0</v>
      </c>
      <c r="D5925">
        <v>0.125</v>
      </c>
      <c r="E5925" t="s">
        <v>11851</v>
      </c>
    </row>
    <row r="5926" spans="1:5" x14ac:dyDescent="0.45">
      <c r="A5926" t="s">
        <v>6</v>
      </c>
      <c r="B5926">
        <v>1079857</v>
      </c>
      <c r="C5926">
        <v>0.125</v>
      </c>
      <c r="D5926">
        <v>0</v>
      </c>
      <c r="E5926" t="s">
        <v>11853</v>
      </c>
    </row>
    <row r="5927" spans="1:5" x14ac:dyDescent="0.45">
      <c r="A5927" t="s">
        <v>6</v>
      </c>
      <c r="B5927">
        <v>1079978</v>
      </c>
      <c r="C5927">
        <v>0</v>
      </c>
      <c r="D5927">
        <v>0.125</v>
      </c>
      <c r="E5927" t="s">
        <v>11855</v>
      </c>
    </row>
    <row r="5928" spans="1:5" x14ac:dyDescent="0.45">
      <c r="A5928" t="s">
        <v>6</v>
      </c>
      <c r="B5928">
        <v>1080060</v>
      </c>
      <c r="C5928">
        <v>0.125</v>
      </c>
      <c r="D5928">
        <v>0.25</v>
      </c>
      <c r="E5928" t="s">
        <v>11857</v>
      </c>
    </row>
    <row r="5929" spans="1:5" x14ac:dyDescent="0.45">
      <c r="A5929" t="s">
        <v>6</v>
      </c>
      <c r="B5929">
        <v>1080197</v>
      </c>
      <c r="C5929">
        <v>0</v>
      </c>
      <c r="D5929">
        <v>0.5</v>
      </c>
      <c r="E5929" t="s">
        <v>11859</v>
      </c>
    </row>
    <row r="5930" spans="1:5" x14ac:dyDescent="0.45">
      <c r="A5930" t="s">
        <v>6</v>
      </c>
      <c r="B5930">
        <v>1080297</v>
      </c>
      <c r="C5930">
        <v>0.5</v>
      </c>
      <c r="D5930">
        <v>0</v>
      </c>
      <c r="E5930" t="s">
        <v>11861</v>
      </c>
    </row>
    <row r="5931" spans="1:5" x14ac:dyDescent="0.45">
      <c r="A5931" t="s">
        <v>6</v>
      </c>
      <c r="B5931">
        <v>1080717</v>
      </c>
      <c r="C5931">
        <v>0.25</v>
      </c>
      <c r="D5931">
        <v>0</v>
      </c>
      <c r="E5931" t="s">
        <v>11863</v>
      </c>
    </row>
    <row r="5932" spans="1:5" x14ac:dyDescent="0.45">
      <c r="A5932" t="s">
        <v>6</v>
      </c>
      <c r="B5932">
        <v>1080823</v>
      </c>
      <c r="C5932">
        <v>0.125</v>
      </c>
      <c r="D5932">
        <v>0</v>
      </c>
      <c r="E5932" t="s">
        <v>11865</v>
      </c>
    </row>
    <row r="5933" spans="1:5" x14ac:dyDescent="0.45">
      <c r="A5933" t="s">
        <v>6</v>
      </c>
      <c r="B5933">
        <v>1080900</v>
      </c>
      <c r="C5933">
        <v>0.25</v>
      </c>
      <c r="D5933">
        <v>0</v>
      </c>
      <c r="E5933" t="s">
        <v>11867</v>
      </c>
    </row>
    <row r="5934" spans="1:5" x14ac:dyDescent="0.45">
      <c r="A5934" t="s">
        <v>6</v>
      </c>
      <c r="B5934">
        <v>1081068</v>
      </c>
      <c r="C5934">
        <v>0.125</v>
      </c>
      <c r="D5934">
        <v>0</v>
      </c>
      <c r="E5934" t="s">
        <v>11869</v>
      </c>
    </row>
    <row r="5935" spans="1:5" x14ac:dyDescent="0.45">
      <c r="A5935" t="s">
        <v>6</v>
      </c>
      <c r="B5935">
        <v>1081263</v>
      </c>
      <c r="C5935">
        <v>0.375</v>
      </c>
      <c r="D5935">
        <v>0</v>
      </c>
      <c r="E5935" t="s">
        <v>11871</v>
      </c>
    </row>
    <row r="5936" spans="1:5" x14ac:dyDescent="0.45">
      <c r="A5936" t="s">
        <v>6</v>
      </c>
      <c r="B5936">
        <v>1081340</v>
      </c>
      <c r="C5936">
        <v>0.625</v>
      </c>
      <c r="D5936">
        <v>0</v>
      </c>
      <c r="E5936" t="s">
        <v>11873</v>
      </c>
    </row>
    <row r="5937" spans="1:5" x14ac:dyDescent="0.45">
      <c r="A5937" t="s">
        <v>6</v>
      </c>
      <c r="B5937">
        <v>1081592</v>
      </c>
      <c r="C5937">
        <v>0.25</v>
      </c>
      <c r="D5937">
        <v>0</v>
      </c>
      <c r="E5937" t="s">
        <v>11875</v>
      </c>
    </row>
    <row r="5938" spans="1:5" x14ac:dyDescent="0.45">
      <c r="A5938" t="s">
        <v>6</v>
      </c>
      <c r="B5938">
        <v>1081917</v>
      </c>
      <c r="C5938">
        <v>0.25</v>
      </c>
      <c r="D5938">
        <v>0</v>
      </c>
      <c r="E5938" t="s">
        <v>11877</v>
      </c>
    </row>
    <row r="5939" spans="1:5" x14ac:dyDescent="0.45">
      <c r="A5939" t="s">
        <v>6</v>
      </c>
      <c r="B5939">
        <v>1082038</v>
      </c>
      <c r="C5939">
        <v>0.375</v>
      </c>
      <c r="D5939">
        <v>0</v>
      </c>
      <c r="E5939" t="s">
        <v>11879</v>
      </c>
    </row>
    <row r="5940" spans="1:5" x14ac:dyDescent="0.45">
      <c r="A5940" t="s">
        <v>6</v>
      </c>
      <c r="B5940">
        <v>1082115</v>
      </c>
      <c r="C5940">
        <v>0.125</v>
      </c>
      <c r="D5940">
        <v>0</v>
      </c>
      <c r="E5940" t="s">
        <v>11881</v>
      </c>
    </row>
    <row r="5941" spans="1:5" x14ac:dyDescent="0.45">
      <c r="A5941" t="s">
        <v>6</v>
      </c>
      <c r="B5941">
        <v>1082302</v>
      </c>
      <c r="C5941">
        <v>0.375</v>
      </c>
      <c r="D5941">
        <v>0</v>
      </c>
      <c r="E5941" t="s">
        <v>11883</v>
      </c>
    </row>
    <row r="5942" spans="1:5" x14ac:dyDescent="0.45">
      <c r="A5942" t="s">
        <v>6</v>
      </c>
      <c r="B5942">
        <v>1082377</v>
      </c>
      <c r="C5942">
        <v>0.375</v>
      </c>
      <c r="D5942">
        <v>0</v>
      </c>
      <c r="E5942" t="s">
        <v>11885</v>
      </c>
    </row>
    <row r="5943" spans="1:5" x14ac:dyDescent="0.45">
      <c r="A5943" t="s">
        <v>6</v>
      </c>
      <c r="B5943">
        <v>1082456</v>
      </c>
      <c r="C5943">
        <v>0.375</v>
      </c>
      <c r="D5943">
        <v>0</v>
      </c>
      <c r="E5943" t="s">
        <v>11887</v>
      </c>
    </row>
    <row r="5944" spans="1:5" x14ac:dyDescent="0.45">
      <c r="A5944" t="s">
        <v>6</v>
      </c>
      <c r="B5944">
        <v>1082535</v>
      </c>
      <c r="C5944">
        <v>0</v>
      </c>
      <c r="D5944">
        <v>0.75</v>
      </c>
      <c r="E5944" t="s">
        <v>11889</v>
      </c>
    </row>
    <row r="5945" spans="1:5" x14ac:dyDescent="0.45">
      <c r="A5945" t="s">
        <v>6</v>
      </c>
      <c r="B5945">
        <v>1082714</v>
      </c>
      <c r="C5945">
        <v>0</v>
      </c>
      <c r="D5945">
        <v>0.25</v>
      </c>
      <c r="E5945" t="s">
        <v>11891</v>
      </c>
    </row>
    <row r="5946" spans="1:5" x14ac:dyDescent="0.45">
      <c r="A5946" t="s">
        <v>6</v>
      </c>
      <c r="B5946">
        <v>1082925</v>
      </c>
      <c r="C5946">
        <v>0</v>
      </c>
      <c r="D5946">
        <v>0.375</v>
      </c>
      <c r="E5946" t="s">
        <v>11893</v>
      </c>
    </row>
    <row r="5947" spans="1:5" x14ac:dyDescent="0.45">
      <c r="A5947" t="s">
        <v>6</v>
      </c>
      <c r="B5947">
        <v>1082998</v>
      </c>
      <c r="C5947">
        <v>0</v>
      </c>
      <c r="D5947">
        <v>0.5</v>
      </c>
      <c r="E5947" t="s">
        <v>11895</v>
      </c>
    </row>
    <row r="5948" spans="1:5" x14ac:dyDescent="0.45">
      <c r="A5948" t="s">
        <v>6</v>
      </c>
      <c r="B5948">
        <v>1083157</v>
      </c>
      <c r="C5948">
        <v>0</v>
      </c>
      <c r="D5948">
        <v>0</v>
      </c>
      <c r="E5948" t="s">
        <v>11897</v>
      </c>
    </row>
    <row r="5949" spans="1:5" x14ac:dyDescent="0.45">
      <c r="A5949" t="s">
        <v>6</v>
      </c>
      <c r="B5949">
        <v>1083754</v>
      </c>
      <c r="C5949">
        <v>0</v>
      </c>
      <c r="D5949">
        <v>0</v>
      </c>
      <c r="E5949" t="s">
        <v>11899</v>
      </c>
    </row>
    <row r="5950" spans="1:5" x14ac:dyDescent="0.45">
      <c r="A5950" t="s">
        <v>6</v>
      </c>
      <c r="B5950">
        <v>1084023</v>
      </c>
      <c r="C5950">
        <v>0</v>
      </c>
      <c r="D5950">
        <v>0.25</v>
      </c>
      <c r="E5950" t="s">
        <v>11901</v>
      </c>
    </row>
    <row r="5951" spans="1:5" x14ac:dyDescent="0.45">
      <c r="A5951" t="s">
        <v>6</v>
      </c>
      <c r="B5951">
        <v>1084091</v>
      </c>
      <c r="C5951">
        <v>0</v>
      </c>
      <c r="D5951">
        <v>0.25</v>
      </c>
      <c r="E5951" t="s">
        <v>11903</v>
      </c>
    </row>
    <row r="5952" spans="1:5" x14ac:dyDescent="0.45">
      <c r="A5952" t="s">
        <v>6</v>
      </c>
      <c r="B5952">
        <v>1084297</v>
      </c>
      <c r="C5952">
        <v>0.125</v>
      </c>
      <c r="D5952">
        <v>0.125</v>
      </c>
      <c r="E5952" t="s">
        <v>11905</v>
      </c>
    </row>
    <row r="5953" spans="1:5" x14ac:dyDescent="0.45">
      <c r="A5953" t="s">
        <v>6</v>
      </c>
      <c r="B5953">
        <v>1084486</v>
      </c>
      <c r="C5953">
        <v>0</v>
      </c>
      <c r="D5953">
        <v>0.25</v>
      </c>
      <c r="E5953" t="s">
        <v>11907</v>
      </c>
    </row>
    <row r="5954" spans="1:5" x14ac:dyDescent="0.45">
      <c r="A5954" t="s">
        <v>6</v>
      </c>
      <c r="B5954">
        <v>1084575</v>
      </c>
      <c r="C5954">
        <v>0</v>
      </c>
      <c r="D5954">
        <v>0.25</v>
      </c>
      <c r="E5954" t="s">
        <v>11909</v>
      </c>
    </row>
    <row r="5955" spans="1:5" x14ac:dyDescent="0.45">
      <c r="A5955" t="s">
        <v>6</v>
      </c>
      <c r="B5955">
        <v>1084644</v>
      </c>
      <c r="C5955">
        <v>0.25</v>
      </c>
      <c r="D5955">
        <v>0</v>
      </c>
      <c r="E5955" t="s">
        <v>11911</v>
      </c>
    </row>
    <row r="5956" spans="1:5" x14ac:dyDescent="0.45">
      <c r="A5956" t="s">
        <v>6</v>
      </c>
      <c r="B5956">
        <v>1084900</v>
      </c>
      <c r="C5956">
        <v>0</v>
      </c>
      <c r="D5956">
        <v>0.5</v>
      </c>
      <c r="E5956" t="s">
        <v>11913</v>
      </c>
    </row>
    <row r="5957" spans="1:5" x14ac:dyDescent="0.45">
      <c r="A5957" t="s">
        <v>6</v>
      </c>
      <c r="B5957">
        <v>1085097</v>
      </c>
      <c r="C5957">
        <v>0</v>
      </c>
      <c r="D5957">
        <v>0.25</v>
      </c>
      <c r="E5957" t="s">
        <v>11915</v>
      </c>
    </row>
    <row r="5958" spans="1:5" x14ac:dyDescent="0.45">
      <c r="A5958" t="s">
        <v>6</v>
      </c>
      <c r="B5958">
        <v>1085167</v>
      </c>
      <c r="C5958">
        <v>0.125</v>
      </c>
      <c r="D5958">
        <v>0.125</v>
      </c>
      <c r="E5958" t="s">
        <v>11917</v>
      </c>
    </row>
    <row r="5959" spans="1:5" x14ac:dyDescent="0.45">
      <c r="A5959" t="s">
        <v>6</v>
      </c>
      <c r="B5959">
        <v>1085268</v>
      </c>
      <c r="C5959">
        <v>0</v>
      </c>
      <c r="D5959">
        <v>0</v>
      </c>
      <c r="E5959" t="s">
        <v>11919</v>
      </c>
    </row>
    <row r="5960" spans="1:5" x14ac:dyDescent="0.45">
      <c r="A5960" t="s">
        <v>6</v>
      </c>
      <c r="B5960">
        <v>1085442</v>
      </c>
      <c r="C5960">
        <v>0</v>
      </c>
      <c r="D5960">
        <v>0.5</v>
      </c>
      <c r="E5960" t="s">
        <v>11921</v>
      </c>
    </row>
    <row r="5961" spans="1:5" x14ac:dyDescent="0.45">
      <c r="A5961" t="s">
        <v>6</v>
      </c>
      <c r="B5961">
        <v>1085661</v>
      </c>
      <c r="C5961">
        <v>0</v>
      </c>
      <c r="D5961">
        <v>0.375</v>
      </c>
      <c r="E5961" t="s">
        <v>11923</v>
      </c>
    </row>
    <row r="5962" spans="1:5" x14ac:dyDescent="0.45">
      <c r="A5962" t="s">
        <v>6</v>
      </c>
      <c r="B5962">
        <v>1085848</v>
      </c>
      <c r="C5962">
        <v>0</v>
      </c>
      <c r="D5962">
        <v>0.125</v>
      </c>
      <c r="E5962" t="s">
        <v>11925</v>
      </c>
    </row>
    <row r="5963" spans="1:5" x14ac:dyDescent="0.45">
      <c r="A5963" t="s">
        <v>6</v>
      </c>
      <c r="B5963">
        <v>1085937</v>
      </c>
      <c r="C5963">
        <v>0</v>
      </c>
      <c r="D5963">
        <v>0</v>
      </c>
      <c r="E5963" t="s">
        <v>11927</v>
      </c>
    </row>
    <row r="5964" spans="1:5" x14ac:dyDescent="0.45">
      <c r="A5964" t="s">
        <v>6</v>
      </c>
      <c r="B5964">
        <v>1086042</v>
      </c>
      <c r="C5964">
        <v>0</v>
      </c>
      <c r="D5964">
        <v>0.75</v>
      </c>
      <c r="E5964" t="s">
        <v>11929</v>
      </c>
    </row>
    <row r="5965" spans="1:5" x14ac:dyDescent="0.45">
      <c r="A5965" t="s">
        <v>6</v>
      </c>
      <c r="B5965">
        <v>1086118</v>
      </c>
      <c r="C5965">
        <v>0</v>
      </c>
      <c r="D5965">
        <v>0.375</v>
      </c>
      <c r="E5965" t="s">
        <v>11931</v>
      </c>
    </row>
    <row r="5966" spans="1:5" x14ac:dyDescent="0.45">
      <c r="A5966" t="s">
        <v>6</v>
      </c>
      <c r="B5966">
        <v>1086213</v>
      </c>
      <c r="C5966">
        <v>0</v>
      </c>
      <c r="D5966">
        <v>0</v>
      </c>
      <c r="E5966" t="s">
        <v>11933</v>
      </c>
    </row>
    <row r="5967" spans="1:5" x14ac:dyDescent="0.45">
      <c r="A5967" t="s">
        <v>6</v>
      </c>
      <c r="B5967">
        <v>1086339</v>
      </c>
      <c r="C5967">
        <v>0</v>
      </c>
      <c r="D5967">
        <v>0.5</v>
      </c>
      <c r="E5967" t="s">
        <v>11935</v>
      </c>
    </row>
    <row r="5968" spans="1:5" x14ac:dyDescent="0.45">
      <c r="A5968" t="s">
        <v>6</v>
      </c>
      <c r="B5968">
        <v>1086453</v>
      </c>
      <c r="C5968">
        <v>0.125</v>
      </c>
      <c r="D5968">
        <v>0.25</v>
      </c>
      <c r="E5968" t="s">
        <v>11937</v>
      </c>
    </row>
    <row r="5969" spans="1:5" x14ac:dyDescent="0.45">
      <c r="A5969" t="s">
        <v>6</v>
      </c>
      <c r="B5969">
        <v>1086545</v>
      </c>
      <c r="C5969">
        <v>0</v>
      </c>
      <c r="D5969">
        <v>0</v>
      </c>
      <c r="E5969" t="s">
        <v>11939</v>
      </c>
    </row>
    <row r="5970" spans="1:5" x14ac:dyDescent="0.45">
      <c r="A5970" t="s">
        <v>6</v>
      </c>
      <c r="B5970">
        <v>1086915</v>
      </c>
      <c r="C5970">
        <v>0</v>
      </c>
      <c r="D5970">
        <v>0</v>
      </c>
      <c r="E5970" t="s">
        <v>11941</v>
      </c>
    </row>
    <row r="5971" spans="1:5" x14ac:dyDescent="0.45">
      <c r="A5971" t="s">
        <v>6</v>
      </c>
      <c r="B5971">
        <v>1087093</v>
      </c>
      <c r="C5971">
        <v>0</v>
      </c>
      <c r="D5971">
        <v>0.5</v>
      </c>
      <c r="E5971" t="s">
        <v>11943</v>
      </c>
    </row>
    <row r="5972" spans="1:5" x14ac:dyDescent="0.45">
      <c r="A5972" t="s">
        <v>6</v>
      </c>
      <c r="B5972">
        <v>1087300</v>
      </c>
      <c r="C5972">
        <v>0</v>
      </c>
      <c r="D5972">
        <v>0</v>
      </c>
      <c r="E5972" t="s">
        <v>11945</v>
      </c>
    </row>
    <row r="5973" spans="1:5" x14ac:dyDescent="0.45">
      <c r="A5973" t="s">
        <v>6</v>
      </c>
      <c r="B5973">
        <v>1087388</v>
      </c>
      <c r="C5973">
        <v>0</v>
      </c>
      <c r="D5973">
        <v>0.375</v>
      </c>
      <c r="E5973" t="s">
        <v>11947</v>
      </c>
    </row>
    <row r="5974" spans="1:5" x14ac:dyDescent="0.45">
      <c r="A5974" t="s">
        <v>6</v>
      </c>
      <c r="B5974">
        <v>1087557</v>
      </c>
      <c r="C5974">
        <v>0</v>
      </c>
      <c r="D5974">
        <v>0</v>
      </c>
      <c r="E5974" t="s">
        <v>11949</v>
      </c>
    </row>
    <row r="5975" spans="1:5" x14ac:dyDescent="0.45">
      <c r="A5975" t="s">
        <v>6</v>
      </c>
      <c r="B5975">
        <v>1087757</v>
      </c>
      <c r="C5975">
        <v>0</v>
      </c>
      <c r="D5975">
        <v>0</v>
      </c>
      <c r="E5975" t="s">
        <v>11951</v>
      </c>
    </row>
    <row r="5976" spans="1:5" x14ac:dyDescent="0.45">
      <c r="A5976" t="s">
        <v>6</v>
      </c>
      <c r="B5976">
        <v>1087977</v>
      </c>
      <c r="C5976">
        <v>0</v>
      </c>
      <c r="D5976">
        <v>0.5</v>
      </c>
      <c r="E5976" t="s">
        <v>11953</v>
      </c>
    </row>
    <row r="5977" spans="1:5" x14ac:dyDescent="0.45">
      <c r="A5977" t="s">
        <v>6</v>
      </c>
      <c r="B5977">
        <v>1088164</v>
      </c>
      <c r="C5977">
        <v>0.125</v>
      </c>
      <c r="D5977">
        <v>0</v>
      </c>
      <c r="E5977" t="s">
        <v>11955</v>
      </c>
    </row>
    <row r="5978" spans="1:5" x14ac:dyDescent="0.45">
      <c r="A5978" t="s">
        <v>6</v>
      </c>
      <c r="B5978">
        <v>1088262</v>
      </c>
      <c r="C5978">
        <v>0.5</v>
      </c>
      <c r="D5978">
        <v>0</v>
      </c>
      <c r="E5978" t="s">
        <v>11957</v>
      </c>
    </row>
    <row r="5979" spans="1:5" x14ac:dyDescent="0.45">
      <c r="A5979" t="s">
        <v>6</v>
      </c>
      <c r="B5979">
        <v>1088351</v>
      </c>
      <c r="C5979">
        <v>0</v>
      </c>
      <c r="D5979">
        <v>0</v>
      </c>
      <c r="E5979" t="s">
        <v>11959</v>
      </c>
    </row>
    <row r="5980" spans="1:5" x14ac:dyDescent="0.45">
      <c r="A5980" t="s">
        <v>6</v>
      </c>
      <c r="B5980">
        <v>1088478</v>
      </c>
      <c r="C5980">
        <v>0</v>
      </c>
      <c r="D5980">
        <v>0</v>
      </c>
      <c r="E5980" t="s">
        <v>11961</v>
      </c>
    </row>
    <row r="5981" spans="1:5" x14ac:dyDescent="0.45">
      <c r="A5981" t="s">
        <v>6</v>
      </c>
      <c r="B5981">
        <v>1088749</v>
      </c>
      <c r="C5981">
        <v>0.25</v>
      </c>
      <c r="D5981">
        <v>0</v>
      </c>
      <c r="E5981" t="s">
        <v>11963</v>
      </c>
    </row>
    <row r="5982" spans="1:5" x14ac:dyDescent="0.45">
      <c r="A5982" t="s">
        <v>6</v>
      </c>
      <c r="B5982">
        <v>1088881</v>
      </c>
      <c r="C5982">
        <v>0</v>
      </c>
      <c r="D5982">
        <v>0.25</v>
      </c>
      <c r="E5982" t="s">
        <v>11965</v>
      </c>
    </row>
    <row r="5983" spans="1:5" x14ac:dyDescent="0.45">
      <c r="A5983" t="s">
        <v>6</v>
      </c>
      <c r="B5983">
        <v>1089027</v>
      </c>
      <c r="C5983">
        <v>0</v>
      </c>
      <c r="D5983">
        <v>0.125</v>
      </c>
      <c r="E5983" t="s">
        <v>11967</v>
      </c>
    </row>
    <row r="5984" spans="1:5" x14ac:dyDescent="0.45">
      <c r="A5984" t="s">
        <v>6</v>
      </c>
      <c r="B5984">
        <v>1089136</v>
      </c>
      <c r="C5984">
        <v>0.125</v>
      </c>
      <c r="D5984">
        <v>0</v>
      </c>
      <c r="E5984" t="s">
        <v>11969</v>
      </c>
    </row>
    <row r="5985" spans="1:5" x14ac:dyDescent="0.45">
      <c r="A5985" t="s">
        <v>6</v>
      </c>
      <c r="B5985">
        <v>1089275</v>
      </c>
      <c r="C5985">
        <v>0</v>
      </c>
      <c r="D5985">
        <v>0</v>
      </c>
      <c r="E5985" t="s">
        <v>11971</v>
      </c>
    </row>
    <row r="5986" spans="1:5" x14ac:dyDescent="0.45">
      <c r="A5986" t="s">
        <v>6</v>
      </c>
      <c r="B5986">
        <v>1089369</v>
      </c>
      <c r="C5986">
        <v>0</v>
      </c>
      <c r="D5986">
        <v>0</v>
      </c>
      <c r="E5986" t="s">
        <v>11973</v>
      </c>
    </row>
    <row r="5987" spans="1:5" x14ac:dyDescent="0.45">
      <c r="A5987" t="s">
        <v>6</v>
      </c>
      <c r="B5987">
        <v>1089616</v>
      </c>
      <c r="C5987">
        <v>0.125</v>
      </c>
      <c r="D5987">
        <v>0</v>
      </c>
      <c r="E5987" t="s">
        <v>11975</v>
      </c>
    </row>
    <row r="5988" spans="1:5" x14ac:dyDescent="0.45">
      <c r="A5988" t="s">
        <v>6</v>
      </c>
      <c r="B5988">
        <v>1089775</v>
      </c>
      <c r="C5988">
        <v>0.125</v>
      </c>
      <c r="D5988">
        <v>0.25</v>
      </c>
      <c r="E5988" t="s">
        <v>11977</v>
      </c>
    </row>
    <row r="5989" spans="1:5" x14ac:dyDescent="0.45">
      <c r="A5989" t="s">
        <v>6</v>
      </c>
      <c r="B5989">
        <v>1089949</v>
      </c>
      <c r="C5989">
        <v>0.125</v>
      </c>
      <c r="D5989">
        <v>0.625</v>
      </c>
      <c r="E5989" t="s">
        <v>11979</v>
      </c>
    </row>
    <row r="5990" spans="1:5" x14ac:dyDescent="0.45">
      <c r="A5990" t="s">
        <v>6</v>
      </c>
      <c r="B5990">
        <v>1090061</v>
      </c>
      <c r="C5990">
        <v>0</v>
      </c>
      <c r="D5990">
        <v>0.25</v>
      </c>
      <c r="E5990" t="s">
        <v>11981</v>
      </c>
    </row>
    <row r="5991" spans="1:5" x14ac:dyDescent="0.45">
      <c r="A5991" t="s">
        <v>6</v>
      </c>
      <c r="B5991">
        <v>1090308</v>
      </c>
      <c r="C5991">
        <v>0.5</v>
      </c>
      <c r="D5991">
        <v>0</v>
      </c>
      <c r="E5991" t="s">
        <v>11983</v>
      </c>
    </row>
    <row r="5992" spans="1:5" x14ac:dyDescent="0.45">
      <c r="A5992" t="s">
        <v>6</v>
      </c>
      <c r="B5992">
        <v>1090593</v>
      </c>
      <c r="C5992">
        <v>0</v>
      </c>
      <c r="D5992">
        <v>0</v>
      </c>
      <c r="E5992" t="s">
        <v>11985</v>
      </c>
    </row>
    <row r="5993" spans="1:5" x14ac:dyDescent="0.45">
      <c r="A5993" t="s">
        <v>6</v>
      </c>
      <c r="B5993">
        <v>1090820</v>
      </c>
      <c r="C5993">
        <v>0</v>
      </c>
      <c r="D5993">
        <v>0</v>
      </c>
      <c r="E5993" t="s">
        <v>11987</v>
      </c>
    </row>
    <row r="5994" spans="1:5" x14ac:dyDescent="0.45">
      <c r="A5994" t="s">
        <v>6</v>
      </c>
      <c r="B5994">
        <v>1090993</v>
      </c>
      <c r="C5994">
        <v>0</v>
      </c>
      <c r="D5994">
        <v>0.75</v>
      </c>
      <c r="E5994" t="s">
        <v>11989</v>
      </c>
    </row>
    <row r="5995" spans="1:5" x14ac:dyDescent="0.45">
      <c r="A5995" t="s">
        <v>6</v>
      </c>
      <c r="B5995">
        <v>1091160</v>
      </c>
      <c r="C5995">
        <v>0</v>
      </c>
      <c r="D5995">
        <v>0.375</v>
      </c>
      <c r="E5995" t="s">
        <v>11991</v>
      </c>
    </row>
    <row r="5996" spans="1:5" x14ac:dyDescent="0.45">
      <c r="A5996" t="s">
        <v>6</v>
      </c>
      <c r="B5996">
        <v>1091234</v>
      </c>
      <c r="C5996">
        <v>0.375</v>
      </c>
      <c r="D5996">
        <v>0</v>
      </c>
      <c r="E5996" t="s">
        <v>11993</v>
      </c>
    </row>
    <row r="5997" spans="1:5" x14ac:dyDescent="0.45">
      <c r="A5997" t="s">
        <v>6</v>
      </c>
      <c r="B5997">
        <v>1091556</v>
      </c>
      <c r="C5997">
        <v>0</v>
      </c>
      <c r="D5997">
        <v>0</v>
      </c>
      <c r="E5997" t="s">
        <v>11995</v>
      </c>
    </row>
    <row r="5998" spans="1:5" x14ac:dyDescent="0.45">
      <c r="A5998" t="s">
        <v>6</v>
      </c>
      <c r="B5998">
        <v>1091728</v>
      </c>
      <c r="C5998">
        <v>0.25</v>
      </c>
      <c r="D5998">
        <v>0</v>
      </c>
      <c r="E5998" t="s">
        <v>11997</v>
      </c>
    </row>
    <row r="5999" spans="1:5" x14ac:dyDescent="0.45">
      <c r="A5999" t="s">
        <v>6</v>
      </c>
      <c r="B5999">
        <v>1091995</v>
      </c>
      <c r="C5999">
        <v>0</v>
      </c>
      <c r="D5999">
        <v>0</v>
      </c>
      <c r="E5999" t="s">
        <v>11999</v>
      </c>
    </row>
    <row r="6000" spans="1:5" x14ac:dyDescent="0.45">
      <c r="A6000" t="s">
        <v>6</v>
      </c>
      <c r="B6000">
        <v>1092142</v>
      </c>
      <c r="C6000">
        <v>0</v>
      </c>
      <c r="D6000">
        <v>0.75</v>
      </c>
      <c r="E6000" t="s">
        <v>12001</v>
      </c>
    </row>
    <row r="6001" spans="1:5" x14ac:dyDescent="0.45">
      <c r="A6001" t="s">
        <v>6</v>
      </c>
      <c r="B6001">
        <v>1092371</v>
      </c>
      <c r="C6001">
        <v>0</v>
      </c>
      <c r="D6001">
        <v>0.75</v>
      </c>
      <c r="E6001" t="s">
        <v>12003</v>
      </c>
    </row>
    <row r="6002" spans="1:5" x14ac:dyDescent="0.45">
      <c r="A6002" t="s">
        <v>6</v>
      </c>
      <c r="B6002">
        <v>1092572</v>
      </c>
      <c r="C6002">
        <v>0</v>
      </c>
      <c r="D6002">
        <v>0.75</v>
      </c>
      <c r="E6002" t="s">
        <v>12005</v>
      </c>
    </row>
    <row r="6003" spans="1:5" x14ac:dyDescent="0.45">
      <c r="A6003" t="s">
        <v>6</v>
      </c>
      <c r="B6003">
        <v>1092727</v>
      </c>
      <c r="C6003">
        <v>0</v>
      </c>
      <c r="D6003">
        <v>0.125</v>
      </c>
      <c r="E6003" t="s">
        <v>12007</v>
      </c>
    </row>
    <row r="6004" spans="1:5" x14ac:dyDescent="0.45">
      <c r="A6004" t="s">
        <v>6</v>
      </c>
      <c r="B6004">
        <v>1092889</v>
      </c>
      <c r="C6004">
        <v>0</v>
      </c>
      <c r="D6004">
        <v>0.625</v>
      </c>
      <c r="E6004" t="s">
        <v>12009</v>
      </c>
    </row>
    <row r="6005" spans="1:5" x14ac:dyDescent="0.45">
      <c r="A6005" t="s">
        <v>6</v>
      </c>
      <c r="B6005">
        <v>1092989</v>
      </c>
      <c r="C6005">
        <v>0</v>
      </c>
      <c r="D6005">
        <v>0</v>
      </c>
      <c r="E6005" t="s">
        <v>12011</v>
      </c>
    </row>
    <row r="6006" spans="1:5" x14ac:dyDescent="0.45">
      <c r="A6006" t="s">
        <v>6</v>
      </c>
      <c r="B6006">
        <v>1093142</v>
      </c>
      <c r="C6006">
        <v>0</v>
      </c>
      <c r="D6006">
        <v>0</v>
      </c>
      <c r="E6006" t="s">
        <v>12013</v>
      </c>
    </row>
    <row r="6007" spans="1:5" x14ac:dyDescent="0.45">
      <c r="A6007" t="s">
        <v>6</v>
      </c>
      <c r="B6007">
        <v>1093323</v>
      </c>
      <c r="C6007">
        <v>0</v>
      </c>
      <c r="D6007">
        <v>0</v>
      </c>
      <c r="E6007" t="s">
        <v>12015</v>
      </c>
    </row>
    <row r="6008" spans="1:5" x14ac:dyDescent="0.45">
      <c r="A6008" t="s">
        <v>6</v>
      </c>
      <c r="B6008">
        <v>1093524</v>
      </c>
      <c r="C6008">
        <v>0</v>
      </c>
      <c r="D6008">
        <v>0</v>
      </c>
      <c r="E6008" t="s">
        <v>12017</v>
      </c>
    </row>
    <row r="6009" spans="1:5" x14ac:dyDescent="0.45">
      <c r="A6009" t="s">
        <v>6</v>
      </c>
      <c r="B6009">
        <v>1093631</v>
      </c>
      <c r="C6009">
        <v>0</v>
      </c>
      <c r="D6009">
        <v>0</v>
      </c>
      <c r="E6009" t="s">
        <v>12019</v>
      </c>
    </row>
    <row r="6010" spans="1:5" x14ac:dyDescent="0.45">
      <c r="A6010" t="s">
        <v>6</v>
      </c>
      <c r="B6010">
        <v>1093850</v>
      </c>
      <c r="C6010">
        <v>0</v>
      </c>
      <c r="D6010">
        <v>0</v>
      </c>
      <c r="E6010" t="s">
        <v>12021</v>
      </c>
    </row>
    <row r="6011" spans="1:5" x14ac:dyDescent="0.45">
      <c r="A6011" t="s">
        <v>6</v>
      </c>
      <c r="B6011">
        <v>1093956</v>
      </c>
      <c r="C6011">
        <v>0</v>
      </c>
      <c r="D6011">
        <v>0</v>
      </c>
      <c r="E6011" t="s">
        <v>12023</v>
      </c>
    </row>
    <row r="6012" spans="1:5" x14ac:dyDescent="0.45">
      <c r="A6012" t="s">
        <v>6</v>
      </c>
      <c r="B6012">
        <v>1094049</v>
      </c>
      <c r="C6012">
        <v>0.25</v>
      </c>
      <c r="D6012">
        <v>0</v>
      </c>
      <c r="E6012" t="s">
        <v>12025</v>
      </c>
    </row>
    <row r="6013" spans="1:5" x14ac:dyDescent="0.45">
      <c r="A6013" t="s">
        <v>6</v>
      </c>
      <c r="B6013">
        <v>1094398</v>
      </c>
      <c r="C6013">
        <v>0</v>
      </c>
      <c r="D6013">
        <v>0</v>
      </c>
      <c r="E6013" t="s">
        <v>12027</v>
      </c>
    </row>
    <row r="6014" spans="1:5" x14ac:dyDescent="0.45">
      <c r="A6014" t="s">
        <v>6</v>
      </c>
      <c r="B6014">
        <v>1094647</v>
      </c>
      <c r="C6014">
        <v>0.125</v>
      </c>
      <c r="D6014">
        <v>0</v>
      </c>
      <c r="E6014" t="s">
        <v>12029</v>
      </c>
    </row>
    <row r="6015" spans="1:5" x14ac:dyDescent="0.45">
      <c r="A6015" t="s">
        <v>6</v>
      </c>
      <c r="B6015">
        <v>1094767</v>
      </c>
      <c r="C6015">
        <v>0</v>
      </c>
      <c r="D6015">
        <v>0.375</v>
      </c>
      <c r="E6015" t="s">
        <v>12031</v>
      </c>
    </row>
    <row r="6016" spans="1:5" x14ac:dyDescent="0.45">
      <c r="A6016" t="s">
        <v>6</v>
      </c>
      <c r="B6016">
        <v>1094855</v>
      </c>
      <c r="C6016">
        <v>0</v>
      </c>
      <c r="D6016">
        <v>0.5</v>
      </c>
      <c r="E6016" t="s">
        <v>12033</v>
      </c>
    </row>
    <row r="6017" spans="1:5" x14ac:dyDescent="0.45">
      <c r="A6017" t="s">
        <v>6</v>
      </c>
      <c r="B6017">
        <v>1095085</v>
      </c>
      <c r="C6017">
        <v>0.375</v>
      </c>
      <c r="D6017">
        <v>0</v>
      </c>
      <c r="E6017" t="s">
        <v>12035</v>
      </c>
    </row>
    <row r="6018" spans="1:5" x14ac:dyDescent="0.45">
      <c r="A6018" t="s">
        <v>6</v>
      </c>
      <c r="B6018">
        <v>1095277</v>
      </c>
      <c r="C6018">
        <v>0</v>
      </c>
      <c r="D6018">
        <v>0</v>
      </c>
      <c r="E6018" t="s">
        <v>12037</v>
      </c>
    </row>
    <row r="6019" spans="1:5" x14ac:dyDescent="0.45">
      <c r="A6019" t="s">
        <v>6</v>
      </c>
      <c r="B6019">
        <v>1095406</v>
      </c>
      <c r="C6019">
        <v>0.125</v>
      </c>
      <c r="D6019">
        <v>0</v>
      </c>
      <c r="E6019" t="s">
        <v>12039</v>
      </c>
    </row>
    <row r="6020" spans="1:5" x14ac:dyDescent="0.45">
      <c r="A6020" t="s">
        <v>6</v>
      </c>
      <c r="B6020">
        <v>1095555</v>
      </c>
      <c r="C6020">
        <v>0.125</v>
      </c>
      <c r="D6020">
        <v>0.5</v>
      </c>
      <c r="E6020" t="s">
        <v>12041</v>
      </c>
    </row>
    <row r="6021" spans="1:5" x14ac:dyDescent="0.45">
      <c r="A6021" t="s">
        <v>6</v>
      </c>
      <c r="B6021">
        <v>1095785</v>
      </c>
      <c r="C6021">
        <v>0</v>
      </c>
      <c r="D6021">
        <v>0.5</v>
      </c>
      <c r="E6021" t="s">
        <v>12043</v>
      </c>
    </row>
    <row r="6022" spans="1:5" x14ac:dyDescent="0.45">
      <c r="A6022" t="s">
        <v>6</v>
      </c>
      <c r="B6022">
        <v>1095914</v>
      </c>
      <c r="C6022">
        <v>0</v>
      </c>
      <c r="D6022">
        <v>0</v>
      </c>
      <c r="E6022" t="s">
        <v>12045</v>
      </c>
    </row>
    <row r="6023" spans="1:5" x14ac:dyDescent="0.45">
      <c r="A6023" t="s">
        <v>6</v>
      </c>
      <c r="B6023">
        <v>1096123</v>
      </c>
      <c r="C6023">
        <v>0</v>
      </c>
      <c r="D6023">
        <v>0</v>
      </c>
      <c r="E6023" t="s">
        <v>12047</v>
      </c>
    </row>
    <row r="6024" spans="1:5" x14ac:dyDescent="0.45">
      <c r="A6024" t="s">
        <v>6</v>
      </c>
      <c r="B6024">
        <v>1096308</v>
      </c>
      <c r="C6024">
        <v>0.25</v>
      </c>
      <c r="D6024">
        <v>0</v>
      </c>
      <c r="E6024" t="s">
        <v>12049</v>
      </c>
    </row>
    <row r="6025" spans="1:5" x14ac:dyDescent="0.45">
      <c r="A6025" t="s">
        <v>6</v>
      </c>
      <c r="B6025">
        <v>1096471</v>
      </c>
      <c r="C6025">
        <v>0</v>
      </c>
      <c r="D6025">
        <v>0.375</v>
      </c>
      <c r="E6025" t="s">
        <v>12051</v>
      </c>
    </row>
    <row r="6026" spans="1:5" x14ac:dyDescent="0.45">
      <c r="A6026" t="s">
        <v>6</v>
      </c>
      <c r="B6026">
        <v>1096648</v>
      </c>
      <c r="C6026">
        <v>0</v>
      </c>
      <c r="D6026">
        <v>0.625</v>
      </c>
      <c r="E6026" t="s">
        <v>12053</v>
      </c>
    </row>
    <row r="6027" spans="1:5" x14ac:dyDescent="0.45">
      <c r="A6027" t="s">
        <v>6</v>
      </c>
      <c r="B6027">
        <v>1096750</v>
      </c>
      <c r="C6027">
        <v>0</v>
      </c>
      <c r="D6027">
        <v>0</v>
      </c>
      <c r="E6027" t="s">
        <v>12055</v>
      </c>
    </row>
    <row r="6028" spans="1:5" x14ac:dyDescent="0.45">
      <c r="A6028" t="s">
        <v>6</v>
      </c>
      <c r="B6028">
        <v>1096889</v>
      </c>
      <c r="C6028">
        <v>0</v>
      </c>
      <c r="D6028">
        <v>0.625</v>
      </c>
      <c r="E6028" t="s">
        <v>12057</v>
      </c>
    </row>
    <row r="6029" spans="1:5" x14ac:dyDescent="0.45">
      <c r="A6029" t="s">
        <v>6</v>
      </c>
      <c r="B6029">
        <v>1096990</v>
      </c>
      <c r="C6029">
        <v>0</v>
      </c>
      <c r="D6029">
        <v>0</v>
      </c>
      <c r="E6029" t="s">
        <v>12059</v>
      </c>
    </row>
    <row r="6030" spans="1:5" x14ac:dyDescent="0.45">
      <c r="A6030" t="s">
        <v>6</v>
      </c>
      <c r="B6030">
        <v>1097315</v>
      </c>
      <c r="C6030">
        <v>0.375</v>
      </c>
      <c r="D6030">
        <v>0</v>
      </c>
      <c r="E6030" t="s">
        <v>12061</v>
      </c>
    </row>
    <row r="6031" spans="1:5" x14ac:dyDescent="0.45">
      <c r="A6031" t="s">
        <v>6</v>
      </c>
      <c r="B6031">
        <v>1097484</v>
      </c>
      <c r="C6031">
        <v>0</v>
      </c>
      <c r="D6031">
        <v>0</v>
      </c>
      <c r="E6031" t="s">
        <v>12063</v>
      </c>
    </row>
    <row r="6032" spans="1:5" x14ac:dyDescent="0.45">
      <c r="A6032" t="s">
        <v>6</v>
      </c>
      <c r="B6032">
        <v>1097690</v>
      </c>
      <c r="C6032">
        <v>0</v>
      </c>
      <c r="D6032">
        <v>0.125</v>
      </c>
      <c r="E6032" t="s">
        <v>12065</v>
      </c>
    </row>
    <row r="6033" spans="1:5" x14ac:dyDescent="0.45">
      <c r="A6033" t="s">
        <v>6</v>
      </c>
      <c r="B6033">
        <v>1097847</v>
      </c>
      <c r="C6033">
        <v>0</v>
      </c>
      <c r="D6033">
        <v>0.125</v>
      </c>
      <c r="E6033" t="s">
        <v>12067</v>
      </c>
    </row>
    <row r="6034" spans="1:5" x14ac:dyDescent="0.45">
      <c r="A6034" t="s">
        <v>6</v>
      </c>
      <c r="B6034">
        <v>1097966</v>
      </c>
      <c r="C6034">
        <v>0.5</v>
      </c>
      <c r="D6034">
        <v>0</v>
      </c>
      <c r="E6034" t="s">
        <v>12069</v>
      </c>
    </row>
    <row r="6035" spans="1:5" x14ac:dyDescent="0.45">
      <c r="A6035" t="s">
        <v>6</v>
      </c>
      <c r="B6035">
        <v>1098154</v>
      </c>
      <c r="C6035">
        <v>0</v>
      </c>
      <c r="D6035">
        <v>0</v>
      </c>
      <c r="E6035" t="s">
        <v>12071</v>
      </c>
    </row>
    <row r="6036" spans="1:5" x14ac:dyDescent="0.45">
      <c r="A6036" t="s">
        <v>6</v>
      </c>
      <c r="B6036">
        <v>1098293</v>
      </c>
      <c r="C6036">
        <v>0</v>
      </c>
      <c r="D6036">
        <v>0.375</v>
      </c>
      <c r="E6036" t="s">
        <v>12073</v>
      </c>
    </row>
    <row r="6037" spans="1:5" x14ac:dyDescent="0.45">
      <c r="A6037" t="s">
        <v>6</v>
      </c>
      <c r="B6037">
        <v>1098390</v>
      </c>
      <c r="C6037">
        <v>0</v>
      </c>
      <c r="D6037">
        <v>0</v>
      </c>
      <c r="E6037" t="s">
        <v>12075</v>
      </c>
    </row>
    <row r="6038" spans="1:5" x14ac:dyDescent="0.45">
      <c r="A6038" t="s">
        <v>6</v>
      </c>
      <c r="B6038">
        <v>1098492</v>
      </c>
      <c r="C6038">
        <v>0</v>
      </c>
      <c r="D6038">
        <v>0</v>
      </c>
      <c r="E6038" t="s">
        <v>12077</v>
      </c>
    </row>
    <row r="6039" spans="1:5" x14ac:dyDescent="0.45">
      <c r="A6039" t="s">
        <v>6</v>
      </c>
      <c r="B6039">
        <v>1098678</v>
      </c>
      <c r="C6039">
        <v>0</v>
      </c>
      <c r="D6039">
        <v>0.25</v>
      </c>
      <c r="E6039" t="s">
        <v>12079</v>
      </c>
    </row>
    <row r="6040" spans="1:5" x14ac:dyDescent="0.45">
      <c r="A6040" t="s">
        <v>6</v>
      </c>
      <c r="B6040">
        <v>1098826</v>
      </c>
      <c r="C6040">
        <v>0</v>
      </c>
      <c r="D6040">
        <v>0</v>
      </c>
      <c r="E6040" t="s">
        <v>12081</v>
      </c>
    </row>
    <row r="6041" spans="1:5" x14ac:dyDescent="0.45">
      <c r="A6041" t="s">
        <v>6</v>
      </c>
      <c r="B6041">
        <v>1098941</v>
      </c>
      <c r="C6041">
        <v>0</v>
      </c>
      <c r="D6041">
        <v>0.25</v>
      </c>
      <c r="E6041" t="s">
        <v>12083</v>
      </c>
    </row>
    <row r="6042" spans="1:5" x14ac:dyDescent="0.45">
      <c r="A6042" t="s">
        <v>6</v>
      </c>
      <c r="B6042">
        <v>1099051</v>
      </c>
      <c r="C6042">
        <v>0</v>
      </c>
      <c r="D6042">
        <v>0</v>
      </c>
      <c r="E6042" t="s">
        <v>12085</v>
      </c>
    </row>
    <row r="6043" spans="1:5" x14ac:dyDescent="0.45">
      <c r="A6043" t="s">
        <v>6</v>
      </c>
      <c r="B6043">
        <v>1099134</v>
      </c>
      <c r="C6043">
        <v>0</v>
      </c>
      <c r="D6043">
        <v>0</v>
      </c>
      <c r="E6043" t="s">
        <v>12087</v>
      </c>
    </row>
    <row r="6044" spans="1:5" x14ac:dyDescent="0.45">
      <c r="A6044" t="s">
        <v>6</v>
      </c>
      <c r="B6044">
        <v>1099235</v>
      </c>
      <c r="C6044">
        <v>0</v>
      </c>
      <c r="D6044">
        <v>0.625</v>
      </c>
      <c r="E6044" t="s">
        <v>12089</v>
      </c>
    </row>
    <row r="6045" spans="1:5" x14ac:dyDescent="0.45">
      <c r="A6045" t="s">
        <v>6</v>
      </c>
      <c r="B6045">
        <v>1099348</v>
      </c>
      <c r="C6045">
        <v>0.125</v>
      </c>
      <c r="D6045">
        <v>0.25</v>
      </c>
      <c r="E6045" t="s">
        <v>12091</v>
      </c>
    </row>
    <row r="6046" spans="1:5" x14ac:dyDescent="0.45">
      <c r="A6046" t="s">
        <v>6</v>
      </c>
      <c r="B6046">
        <v>1099435</v>
      </c>
      <c r="C6046">
        <v>0</v>
      </c>
      <c r="D6046">
        <v>0.625</v>
      </c>
      <c r="E6046" t="s">
        <v>12093</v>
      </c>
    </row>
    <row r="6047" spans="1:5" x14ac:dyDescent="0.45">
      <c r="A6047" t="s">
        <v>6</v>
      </c>
      <c r="B6047">
        <v>1099536</v>
      </c>
      <c r="C6047">
        <v>0.375</v>
      </c>
      <c r="D6047">
        <v>0</v>
      </c>
      <c r="E6047" t="s">
        <v>12095</v>
      </c>
    </row>
    <row r="6048" spans="1:5" x14ac:dyDescent="0.45">
      <c r="A6048" t="s">
        <v>6</v>
      </c>
      <c r="B6048">
        <v>1099707</v>
      </c>
      <c r="C6048">
        <v>0.25</v>
      </c>
      <c r="D6048">
        <v>0.125</v>
      </c>
      <c r="E6048" t="s">
        <v>12097</v>
      </c>
    </row>
    <row r="6049" spans="1:5" x14ac:dyDescent="0.45">
      <c r="A6049" t="s">
        <v>6</v>
      </c>
      <c r="B6049">
        <v>1099810</v>
      </c>
      <c r="C6049">
        <v>0</v>
      </c>
      <c r="D6049">
        <v>0</v>
      </c>
      <c r="E6049" t="s">
        <v>12099</v>
      </c>
    </row>
    <row r="6050" spans="1:5" x14ac:dyDescent="0.45">
      <c r="A6050" t="s">
        <v>6</v>
      </c>
      <c r="B6050">
        <v>1099951</v>
      </c>
      <c r="C6050">
        <v>0</v>
      </c>
      <c r="D6050">
        <v>0</v>
      </c>
      <c r="E6050" t="s">
        <v>12101</v>
      </c>
    </row>
    <row r="6051" spans="1:5" x14ac:dyDescent="0.45">
      <c r="A6051" t="s">
        <v>6</v>
      </c>
      <c r="B6051">
        <v>1100082</v>
      </c>
      <c r="C6051">
        <v>0</v>
      </c>
      <c r="D6051">
        <v>0.625</v>
      </c>
      <c r="E6051" t="s">
        <v>12103</v>
      </c>
    </row>
    <row r="6052" spans="1:5" x14ac:dyDescent="0.45">
      <c r="A6052" t="s">
        <v>6</v>
      </c>
      <c r="B6052">
        <v>1100210</v>
      </c>
      <c r="C6052">
        <v>0</v>
      </c>
      <c r="D6052">
        <v>0</v>
      </c>
      <c r="E6052" t="s">
        <v>12105</v>
      </c>
    </row>
    <row r="6053" spans="1:5" x14ac:dyDescent="0.45">
      <c r="A6053" t="s">
        <v>6</v>
      </c>
      <c r="B6053">
        <v>1100394</v>
      </c>
      <c r="C6053">
        <v>0</v>
      </c>
      <c r="D6053">
        <v>0</v>
      </c>
      <c r="E6053" t="s">
        <v>12107</v>
      </c>
    </row>
    <row r="6054" spans="1:5" x14ac:dyDescent="0.45">
      <c r="A6054" t="s">
        <v>6</v>
      </c>
      <c r="B6054">
        <v>1100595</v>
      </c>
      <c r="C6054">
        <v>0</v>
      </c>
      <c r="D6054">
        <v>0</v>
      </c>
      <c r="E6054" t="s">
        <v>12109</v>
      </c>
    </row>
    <row r="6055" spans="1:5" x14ac:dyDescent="0.45">
      <c r="A6055" t="s">
        <v>6</v>
      </c>
      <c r="B6055">
        <v>1100817</v>
      </c>
      <c r="C6055">
        <v>0</v>
      </c>
      <c r="D6055">
        <v>0</v>
      </c>
      <c r="E6055" t="s">
        <v>12111</v>
      </c>
    </row>
    <row r="6056" spans="1:5" x14ac:dyDescent="0.45">
      <c r="A6056" t="s">
        <v>6</v>
      </c>
      <c r="B6056">
        <v>1101022</v>
      </c>
      <c r="C6056">
        <v>0</v>
      </c>
      <c r="D6056">
        <v>0</v>
      </c>
      <c r="E6056" t="s">
        <v>12113</v>
      </c>
    </row>
    <row r="6057" spans="1:5" x14ac:dyDescent="0.45">
      <c r="A6057" t="s">
        <v>6</v>
      </c>
      <c r="B6057">
        <v>1101118</v>
      </c>
      <c r="C6057">
        <v>0</v>
      </c>
      <c r="D6057">
        <v>0.625</v>
      </c>
      <c r="E6057" t="s">
        <v>12115</v>
      </c>
    </row>
    <row r="6058" spans="1:5" x14ac:dyDescent="0.45">
      <c r="A6058" t="s">
        <v>6</v>
      </c>
      <c r="B6058">
        <v>1101264</v>
      </c>
      <c r="C6058">
        <v>0</v>
      </c>
      <c r="D6058">
        <v>0.5</v>
      </c>
      <c r="E6058" t="s">
        <v>12117</v>
      </c>
    </row>
    <row r="6059" spans="1:5" x14ac:dyDescent="0.45">
      <c r="A6059" t="s">
        <v>6</v>
      </c>
      <c r="B6059">
        <v>1101391</v>
      </c>
      <c r="C6059">
        <v>0</v>
      </c>
      <c r="D6059">
        <v>0</v>
      </c>
      <c r="E6059" t="s">
        <v>12119</v>
      </c>
    </row>
    <row r="6060" spans="1:5" x14ac:dyDescent="0.45">
      <c r="A6060" t="s">
        <v>6</v>
      </c>
      <c r="B6060">
        <v>1101891</v>
      </c>
      <c r="C6060">
        <v>0.375</v>
      </c>
      <c r="D6060">
        <v>0.5</v>
      </c>
      <c r="E6060" t="s">
        <v>12121</v>
      </c>
    </row>
    <row r="6061" spans="1:5" x14ac:dyDescent="0.45">
      <c r="A6061" t="s">
        <v>6</v>
      </c>
      <c r="B6061">
        <v>1102058</v>
      </c>
      <c r="C6061">
        <v>0</v>
      </c>
      <c r="D6061">
        <v>0.75</v>
      </c>
      <c r="E6061" t="s">
        <v>12123</v>
      </c>
    </row>
    <row r="6062" spans="1:5" x14ac:dyDescent="0.45">
      <c r="A6062" t="s">
        <v>6</v>
      </c>
      <c r="B6062">
        <v>1102164</v>
      </c>
      <c r="C6062">
        <v>0.125</v>
      </c>
      <c r="D6062">
        <v>0</v>
      </c>
      <c r="E6062" t="s">
        <v>12125</v>
      </c>
    </row>
    <row r="6063" spans="1:5" x14ac:dyDescent="0.45">
      <c r="A6063" t="s">
        <v>6</v>
      </c>
      <c r="B6063">
        <v>1102308</v>
      </c>
      <c r="C6063">
        <v>0.5</v>
      </c>
      <c r="D6063">
        <v>0</v>
      </c>
      <c r="E6063" t="s">
        <v>12127</v>
      </c>
    </row>
    <row r="6064" spans="1:5" x14ac:dyDescent="0.45">
      <c r="A6064" t="s">
        <v>6</v>
      </c>
      <c r="B6064">
        <v>1102451</v>
      </c>
      <c r="C6064">
        <v>0</v>
      </c>
      <c r="D6064">
        <v>0</v>
      </c>
      <c r="E6064" t="s">
        <v>12129</v>
      </c>
    </row>
    <row r="6065" spans="1:5" x14ac:dyDescent="0.45">
      <c r="A6065" t="s">
        <v>6</v>
      </c>
      <c r="B6065">
        <v>1102568</v>
      </c>
      <c r="C6065">
        <v>0.125</v>
      </c>
      <c r="D6065">
        <v>0.25</v>
      </c>
      <c r="E6065" t="s">
        <v>12131</v>
      </c>
    </row>
    <row r="6066" spans="1:5" x14ac:dyDescent="0.45">
      <c r="A6066" t="s">
        <v>6</v>
      </c>
      <c r="B6066">
        <v>1102674</v>
      </c>
      <c r="C6066">
        <v>0</v>
      </c>
      <c r="D6066">
        <v>0</v>
      </c>
      <c r="E6066" t="s">
        <v>12133</v>
      </c>
    </row>
    <row r="6067" spans="1:5" x14ac:dyDescent="0.45">
      <c r="A6067" t="s">
        <v>6</v>
      </c>
      <c r="B6067">
        <v>1102876</v>
      </c>
      <c r="C6067">
        <v>0</v>
      </c>
      <c r="D6067">
        <v>0</v>
      </c>
      <c r="E6067" t="s">
        <v>12135</v>
      </c>
    </row>
    <row r="6068" spans="1:5" x14ac:dyDescent="0.45">
      <c r="A6068" t="s">
        <v>6</v>
      </c>
      <c r="B6068">
        <v>1103021</v>
      </c>
      <c r="C6068">
        <v>0</v>
      </c>
      <c r="D6068">
        <v>0</v>
      </c>
      <c r="E6068" t="s">
        <v>12137</v>
      </c>
    </row>
    <row r="6069" spans="1:5" x14ac:dyDescent="0.45">
      <c r="A6069" t="s">
        <v>6</v>
      </c>
      <c r="B6069">
        <v>1103529</v>
      </c>
      <c r="C6069">
        <v>0.125</v>
      </c>
      <c r="D6069">
        <v>0</v>
      </c>
      <c r="E6069" t="s">
        <v>12139</v>
      </c>
    </row>
    <row r="6070" spans="1:5" x14ac:dyDescent="0.45">
      <c r="A6070" t="s">
        <v>6</v>
      </c>
      <c r="B6070">
        <v>1103676</v>
      </c>
      <c r="C6070">
        <v>0.125</v>
      </c>
      <c r="D6070">
        <v>0</v>
      </c>
      <c r="E6070" t="s">
        <v>12141</v>
      </c>
    </row>
    <row r="6071" spans="1:5" x14ac:dyDescent="0.45">
      <c r="A6071" t="s">
        <v>6</v>
      </c>
      <c r="B6071">
        <v>1103844</v>
      </c>
      <c r="C6071">
        <v>0</v>
      </c>
      <c r="D6071">
        <v>0</v>
      </c>
      <c r="E6071" t="s">
        <v>12143</v>
      </c>
    </row>
    <row r="6072" spans="1:5" x14ac:dyDescent="0.45">
      <c r="A6072" t="s">
        <v>6</v>
      </c>
      <c r="B6072">
        <v>1104026</v>
      </c>
      <c r="C6072">
        <v>0</v>
      </c>
      <c r="D6072">
        <v>0</v>
      </c>
      <c r="E6072" t="s">
        <v>12145</v>
      </c>
    </row>
    <row r="6073" spans="1:5" x14ac:dyDescent="0.45">
      <c r="A6073" t="s">
        <v>6</v>
      </c>
      <c r="B6073">
        <v>1104460</v>
      </c>
      <c r="C6073">
        <v>0</v>
      </c>
      <c r="D6073">
        <v>0</v>
      </c>
      <c r="E6073" t="s">
        <v>12147</v>
      </c>
    </row>
    <row r="6074" spans="1:5" x14ac:dyDescent="0.45">
      <c r="A6074" t="s">
        <v>6</v>
      </c>
      <c r="B6074">
        <v>1104709</v>
      </c>
      <c r="C6074">
        <v>0</v>
      </c>
      <c r="D6074">
        <v>0</v>
      </c>
      <c r="E6074" t="s">
        <v>12149</v>
      </c>
    </row>
    <row r="6075" spans="1:5" x14ac:dyDescent="0.45">
      <c r="A6075" t="s">
        <v>6</v>
      </c>
      <c r="B6075">
        <v>1104889</v>
      </c>
      <c r="C6075">
        <v>0</v>
      </c>
      <c r="D6075">
        <v>0</v>
      </c>
      <c r="E6075" t="s">
        <v>12151</v>
      </c>
    </row>
    <row r="6076" spans="1:5" x14ac:dyDescent="0.45">
      <c r="A6076" t="s">
        <v>6</v>
      </c>
      <c r="B6076">
        <v>1105042</v>
      </c>
      <c r="C6076">
        <v>0</v>
      </c>
      <c r="D6076">
        <v>0</v>
      </c>
      <c r="E6076" t="s">
        <v>12153</v>
      </c>
    </row>
    <row r="6077" spans="1:5" x14ac:dyDescent="0.45">
      <c r="A6077" t="s">
        <v>6</v>
      </c>
      <c r="B6077">
        <v>1105233</v>
      </c>
      <c r="C6077">
        <v>0</v>
      </c>
      <c r="D6077">
        <v>0</v>
      </c>
      <c r="E6077" t="s">
        <v>12155</v>
      </c>
    </row>
    <row r="6078" spans="1:5" x14ac:dyDescent="0.45">
      <c r="A6078" t="s">
        <v>6</v>
      </c>
      <c r="B6078">
        <v>1105620</v>
      </c>
      <c r="C6078">
        <v>0.125</v>
      </c>
      <c r="D6078">
        <v>0.25</v>
      </c>
      <c r="E6078" t="s">
        <v>12157</v>
      </c>
    </row>
    <row r="6079" spans="1:5" x14ac:dyDescent="0.45">
      <c r="A6079" t="s">
        <v>6</v>
      </c>
      <c r="B6079">
        <v>1105840</v>
      </c>
      <c r="C6079">
        <v>0</v>
      </c>
      <c r="D6079">
        <v>0</v>
      </c>
      <c r="E6079" t="s">
        <v>12159</v>
      </c>
    </row>
    <row r="6080" spans="1:5" x14ac:dyDescent="0.45">
      <c r="A6080" t="s">
        <v>6</v>
      </c>
      <c r="B6080">
        <v>1106129</v>
      </c>
      <c r="C6080">
        <v>0</v>
      </c>
      <c r="D6080">
        <v>0</v>
      </c>
      <c r="E6080" t="s">
        <v>12161</v>
      </c>
    </row>
    <row r="6081" spans="1:5" x14ac:dyDescent="0.45">
      <c r="A6081" t="s">
        <v>6</v>
      </c>
      <c r="B6081">
        <v>1106405</v>
      </c>
      <c r="C6081">
        <v>0</v>
      </c>
      <c r="D6081">
        <v>0</v>
      </c>
      <c r="E6081" t="s">
        <v>12163</v>
      </c>
    </row>
    <row r="6082" spans="1:5" x14ac:dyDescent="0.45">
      <c r="A6082" t="s">
        <v>6</v>
      </c>
      <c r="B6082">
        <v>1106614</v>
      </c>
      <c r="C6082">
        <v>0</v>
      </c>
      <c r="D6082">
        <v>0</v>
      </c>
      <c r="E6082" t="s">
        <v>12165</v>
      </c>
    </row>
    <row r="6083" spans="1:5" x14ac:dyDescent="0.45">
      <c r="A6083" t="s">
        <v>6</v>
      </c>
      <c r="B6083">
        <v>1106815</v>
      </c>
      <c r="C6083">
        <v>0</v>
      </c>
      <c r="D6083">
        <v>0</v>
      </c>
      <c r="E6083" t="s">
        <v>12167</v>
      </c>
    </row>
    <row r="6084" spans="1:5" x14ac:dyDescent="0.45">
      <c r="A6084" t="s">
        <v>6</v>
      </c>
      <c r="B6084">
        <v>1106989</v>
      </c>
      <c r="C6084">
        <v>0</v>
      </c>
      <c r="D6084">
        <v>0</v>
      </c>
      <c r="E6084" t="s">
        <v>12169</v>
      </c>
    </row>
    <row r="6085" spans="1:5" x14ac:dyDescent="0.45">
      <c r="A6085" t="s">
        <v>6</v>
      </c>
      <c r="B6085">
        <v>1107094</v>
      </c>
      <c r="C6085">
        <v>0</v>
      </c>
      <c r="D6085">
        <v>0</v>
      </c>
      <c r="E6085" t="s">
        <v>12171</v>
      </c>
    </row>
    <row r="6086" spans="1:5" x14ac:dyDescent="0.45">
      <c r="A6086" t="s">
        <v>6</v>
      </c>
      <c r="B6086">
        <v>1107206</v>
      </c>
      <c r="C6086">
        <v>0</v>
      </c>
      <c r="D6086">
        <v>0</v>
      </c>
      <c r="E6086" t="s">
        <v>12173</v>
      </c>
    </row>
    <row r="6087" spans="1:5" x14ac:dyDescent="0.45">
      <c r="A6087" t="s">
        <v>6</v>
      </c>
      <c r="B6087">
        <v>1107521</v>
      </c>
      <c r="C6087">
        <v>0.25</v>
      </c>
      <c r="D6087">
        <v>0</v>
      </c>
      <c r="E6087" t="s">
        <v>12175</v>
      </c>
    </row>
    <row r="6088" spans="1:5" x14ac:dyDescent="0.45">
      <c r="A6088" t="s">
        <v>6</v>
      </c>
      <c r="B6088">
        <v>1107751</v>
      </c>
      <c r="C6088">
        <v>0</v>
      </c>
      <c r="D6088">
        <v>0</v>
      </c>
      <c r="E6088" t="s">
        <v>12177</v>
      </c>
    </row>
    <row r="6089" spans="1:5" x14ac:dyDescent="0.45">
      <c r="A6089" t="s">
        <v>6</v>
      </c>
      <c r="B6089">
        <v>1107973</v>
      </c>
      <c r="C6089">
        <v>0</v>
      </c>
      <c r="D6089">
        <v>0</v>
      </c>
      <c r="E6089" t="s">
        <v>12179</v>
      </c>
    </row>
    <row r="6090" spans="1:5" x14ac:dyDescent="0.45">
      <c r="A6090" t="s">
        <v>6</v>
      </c>
      <c r="B6090">
        <v>1108276</v>
      </c>
      <c r="C6090">
        <v>0</v>
      </c>
      <c r="D6090">
        <v>0</v>
      </c>
      <c r="E6090" t="s">
        <v>12181</v>
      </c>
    </row>
    <row r="6091" spans="1:5" x14ac:dyDescent="0.45">
      <c r="A6091" t="s">
        <v>6</v>
      </c>
      <c r="B6091">
        <v>1108427</v>
      </c>
      <c r="C6091">
        <v>0</v>
      </c>
      <c r="D6091">
        <v>0</v>
      </c>
      <c r="E6091" t="s">
        <v>12183</v>
      </c>
    </row>
    <row r="6092" spans="1:5" x14ac:dyDescent="0.45">
      <c r="A6092" t="s">
        <v>6</v>
      </c>
      <c r="B6092">
        <v>1108586</v>
      </c>
      <c r="C6092">
        <v>0</v>
      </c>
      <c r="D6092">
        <v>0</v>
      </c>
      <c r="E6092" t="s">
        <v>12185</v>
      </c>
    </row>
    <row r="6093" spans="1:5" x14ac:dyDescent="0.45">
      <c r="A6093" t="s">
        <v>6</v>
      </c>
      <c r="B6093">
        <v>1108716</v>
      </c>
      <c r="C6093">
        <v>0.5</v>
      </c>
      <c r="D6093">
        <v>0</v>
      </c>
      <c r="E6093" t="s">
        <v>12187</v>
      </c>
    </row>
    <row r="6094" spans="1:5" x14ac:dyDescent="0.45">
      <c r="A6094" t="s">
        <v>6</v>
      </c>
      <c r="B6094">
        <v>1109096</v>
      </c>
      <c r="C6094">
        <v>0.125</v>
      </c>
      <c r="D6094">
        <v>0.75</v>
      </c>
      <c r="E6094" t="s">
        <v>12189</v>
      </c>
    </row>
    <row r="6095" spans="1:5" x14ac:dyDescent="0.45">
      <c r="A6095" t="s">
        <v>6</v>
      </c>
      <c r="B6095">
        <v>1109359</v>
      </c>
      <c r="C6095">
        <v>0</v>
      </c>
      <c r="D6095">
        <v>0.75</v>
      </c>
      <c r="E6095" t="s">
        <v>12191</v>
      </c>
    </row>
    <row r="6096" spans="1:5" x14ac:dyDescent="0.45">
      <c r="A6096" t="s">
        <v>6</v>
      </c>
      <c r="B6096">
        <v>1109599</v>
      </c>
      <c r="C6096">
        <v>0.125</v>
      </c>
      <c r="D6096">
        <v>0.375</v>
      </c>
      <c r="E6096" t="s">
        <v>12193</v>
      </c>
    </row>
    <row r="6097" spans="1:5" x14ac:dyDescent="0.45">
      <c r="A6097" t="s">
        <v>6</v>
      </c>
      <c r="B6097">
        <v>1109782</v>
      </c>
      <c r="C6097">
        <v>0</v>
      </c>
      <c r="D6097">
        <v>0.375</v>
      </c>
      <c r="E6097" t="s">
        <v>12195</v>
      </c>
    </row>
    <row r="6098" spans="1:5" x14ac:dyDescent="0.45">
      <c r="A6098" t="s">
        <v>6</v>
      </c>
      <c r="B6098">
        <v>1109914</v>
      </c>
      <c r="C6098">
        <v>0</v>
      </c>
      <c r="D6098">
        <v>0</v>
      </c>
      <c r="E6098" t="s">
        <v>12197</v>
      </c>
    </row>
    <row r="6099" spans="1:5" x14ac:dyDescent="0.45">
      <c r="A6099" t="s">
        <v>6</v>
      </c>
      <c r="B6099">
        <v>1110251</v>
      </c>
      <c r="C6099">
        <v>0.125</v>
      </c>
      <c r="D6099">
        <v>0</v>
      </c>
      <c r="E6099" t="s">
        <v>12199</v>
      </c>
    </row>
    <row r="6100" spans="1:5" x14ac:dyDescent="0.45">
      <c r="A6100" t="s">
        <v>6</v>
      </c>
      <c r="B6100">
        <v>1110470</v>
      </c>
      <c r="C6100">
        <v>0</v>
      </c>
      <c r="D6100">
        <v>0</v>
      </c>
      <c r="E6100" t="s">
        <v>12201</v>
      </c>
    </row>
    <row r="6101" spans="1:5" x14ac:dyDescent="0.45">
      <c r="A6101" t="s">
        <v>6</v>
      </c>
      <c r="B6101">
        <v>1110686</v>
      </c>
      <c r="C6101">
        <v>0</v>
      </c>
      <c r="D6101">
        <v>0.125</v>
      </c>
      <c r="E6101" t="s">
        <v>12203</v>
      </c>
    </row>
    <row r="6102" spans="1:5" x14ac:dyDescent="0.45">
      <c r="A6102" t="s">
        <v>6</v>
      </c>
      <c r="B6102">
        <v>1110819</v>
      </c>
      <c r="C6102">
        <v>0</v>
      </c>
      <c r="D6102">
        <v>0</v>
      </c>
      <c r="E6102" t="s">
        <v>12205</v>
      </c>
    </row>
    <row r="6103" spans="1:5" x14ac:dyDescent="0.45">
      <c r="A6103" t="s">
        <v>6</v>
      </c>
      <c r="B6103">
        <v>1111016</v>
      </c>
      <c r="C6103">
        <v>0</v>
      </c>
      <c r="D6103">
        <v>0</v>
      </c>
      <c r="E6103" t="s">
        <v>12207</v>
      </c>
    </row>
    <row r="6104" spans="1:5" x14ac:dyDescent="0.45">
      <c r="A6104" t="s">
        <v>6</v>
      </c>
      <c r="B6104">
        <v>1111312</v>
      </c>
      <c r="C6104">
        <v>0.375</v>
      </c>
      <c r="D6104">
        <v>0</v>
      </c>
      <c r="E6104" t="s">
        <v>12209</v>
      </c>
    </row>
    <row r="6105" spans="1:5" x14ac:dyDescent="0.45">
      <c r="A6105" t="s">
        <v>6</v>
      </c>
      <c r="B6105">
        <v>1111418</v>
      </c>
      <c r="C6105">
        <v>0.5</v>
      </c>
      <c r="D6105">
        <v>0</v>
      </c>
      <c r="E6105" t="s">
        <v>12211</v>
      </c>
    </row>
    <row r="6106" spans="1:5" x14ac:dyDescent="0.45">
      <c r="A6106" t="s">
        <v>6</v>
      </c>
      <c r="B6106">
        <v>1111965</v>
      </c>
      <c r="C6106">
        <v>0</v>
      </c>
      <c r="D6106">
        <v>0</v>
      </c>
      <c r="E6106" t="s">
        <v>12213</v>
      </c>
    </row>
    <row r="6107" spans="1:5" x14ac:dyDescent="0.45">
      <c r="A6107" t="s">
        <v>6</v>
      </c>
      <c r="B6107">
        <v>1112471</v>
      </c>
      <c r="C6107">
        <v>0.375</v>
      </c>
      <c r="D6107">
        <v>0.125</v>
      </c>
      <c r="E6107" t="s">
        <v>12215</v>
      </c>
    </row>
    <row r="6108" spans="1:5" x14ac:dyDescent="0.45">
      <c r="A6108" t="s">
        <v>6</v>
      </c>
      <c r="B6108">
        <v>1112573</v>
      </c>
      <c r="C6108">
        <v>0.125</v>
      </c>
      <c r="D6108">
        <v>0.125</v>
      </c>
      <c r="E6108" t="s">
        <v>12217</v>
      </c>
    </row>
    <row r="6109" spans="1:5" x14ac:dyDescent="0.45">
      <c r="A6109" t="s">
        <v>6</v>
      </c>
      <c r="B6109">
        <v>1112969</v>
      </c>
      <c r="C6109">
        <v>0</v>
      </c>
      <c r="D6109">
        <v>0</v>
      </c>
      <c r="E6109" t="s">
        <v>12219</v>
      </c>
    </row>
    <row r="6110" spans="1:5" x14ac:dyDescent="0.45">
      <c r="A6110" t="s">
        <v>6</v>
      </c>
      <c r="B6110">
        <v>1113114</v>
      </c>
      <c r="C6110">
        <v>0.125</v>
      </c>
      <c r="D6110">
        <v>0.125</v>
      </c>
      <c r="E6110" t="s">
        <v>12221</v>
      </c>
    </row>
    <row r="6111" spans="1:5" x14ac:dyDescent="0.45">
      <c r="A6111" t="s">
        <v>6</v>
      </c>
      <c r="B6111">
        <v>1113225</v>
      </c>
      <c r="C6111">
        <v>0.375</v>
      </c>
      <c r="D6111">
        <v>0</v>
      </c>
      <c r="E6111" t="s">
        <v>12223</v>
      </c>
    </row>
    <row r="6112" spans="1:5" x14ac:dyDescent="0.45">
      <c r="A6112" t="s">
        <v>6</v>
      </c>
      <c r="B6112">
        <v>1113505</v>
      </c>
      <c r="C6112">
        <v>0</v>
      </c>
      <c r="D6112">
        <v>0.25</v>
      </c>
      <c r="E6112" t="s">
        <v>12225</v>
      </c>
    </row>
    <row r="6113" spans="1:5" x14ac:dyDescent="0.45">
      <c r="A6113" t="s">
        <v>6</v>
      </c>
      <c r="B6113">
        <v>1113636</v>
      </c>
      <c r="C6113">
        <v>0.375</v>
      </c>
      <c r="D6113">
        <v>0.125</v>
      </c>
      <c r="E6113" t="s">
        <v>12227</v>
      </c>
    </row>
    <row r="6114" spans="1:5" x14ac:dyDescent="0.45">
      <c r="A6114" t="s">
        <v>6</v>
      </c>
      <c r="B6114">
        <v>1113807</v>
      </c>
      <c r="C6114">
        <v>0.5</v>
      </c>
      <c r="D6114">
        <v>0.25</v>
      </c>
      <c r="E6114" t="s">
        <v>12229</v>
      </c>
    </row>
    <row r="6115" spans="1:5" x14ac:dyDescent="0.45">
      <c r="A6115" t="s">
        <v>6</v>
      </c>
      <c r="B6115">
        <v>1114116</v>
      </c>
      <c r="C6115">
        <v>0</v>
      </c>
      <c r="D6115">
        <v>0.75</v>
      </c>
      <c r="E6115" t="s">
        <v>12231</v>
      </c>
    </row>
    <row r="6116" spans="1:5" x14ac:dyDescent="0.45">
      <c r="A6116" t="s">
        <v>6</v>
      </c>
      <c r="B6116">
        <v>1114434</v>
      </c>
      <c r="C6116">
        <v>0.125</v>
      </c>
      <c r="D6116">
        <v>0.625</v>
      </c>
      <c r="E6116" t="s">
        <v>12233</v>
      </c>
    </row>
    <row r="6117" spans="1:5" x14ac:dyDescent="0.45">
      <c r="A6117" t="s">
        <v>6</v>
      </c>
      <c r="B6117">
        <v>1114658</v>
      </c>
      <c r="C6117">
        <v>0.5</v>
      </c>
      <c r="D6117">
        <v>0</v>
      </c>
      <c r="E6117" t="s">
        <v>12235</v>
      </c>
    </row>
    <row r="6118" spans="1:5" x14ac:dyDescent="0.45">
      <c r="A6118" t="s">
        <v>6</v>
      </c>
      <c r="B6118">
        <v>1114973</v>
      </c>
      <c r="C6118">
        <v>0.375</v>
      </c>
      <c r="D6118">
        <v>0.375</v>
      </c>
      <c r="E6118" t="s">
        <v>12237</v>
      </c>
    </row>
    <row r="6119" spans="1:5" x14ac:dyDescent="0.45">
      <c r="A6119" t="s">
        <v>6</v>
      </c>
      <c r="B6119">
        <v>1115081</v>
      </c>
      <c r="C6119">
        <v>0.375</v>
      </c>
      <c r="D6119">
        <v>0.25</v>
      </c>
      <c r="E6119" t="s">
        <v>12239</v>
      </c>
    </row>
    <row r="6120" spans="1:5" x14ac:dyDescent="0.45">
      <c r="A6120" t="s">
        <v>6</v>
      </c>
      <c r="B6120">
        <v>1115349</v>
      </c>
      <c r="C6120">
        <v>0.36399999999999999</v>
      </c>
      <c r="D6120">
        <v>0.63600000000000001</v>
      </c>
      <c r="E6120" t="s">
        <v>12241</v>
      </c>
    </row>
    <row r="6121" spans="1:5" x14ac:dyDescent="0.45">
      <c r="A6121" t="s">
        <v>6</v>
      </c>
      <c r="B6121">
        <v>1115635</v>
      </c>
      <c r="C6121">
        <v>0.4</v>
      </c>
      <c r="D6121">
        <v>0.6</v>
      </c>
      <c r="E6121" t="s">
        <v>12243</v>
      </c>
    </row>
    <row r="6122" spans="1:5" x14ac:dyDescent="0.45">
      <c r="A6122" t="s">
        <v>6</v>
      </c>
      <c r="B6122">
        <v>1115920</v>
      </c>
      <c r="C6122">
        <v>0.5</v>
      </c>
      <c r="D6122">
        <v>0.25</v>
      </c>
      <c r="E6122" t="s">
        <v>12245</v>
      </c>
    </row>
    <row r="6123" spans="1:5" x14ac:dyDescent="0.45">
      <c r="A6123" t="s">
        <v>6</v>
      </c>
      <c r="B6123">
        <v>1116026</v>
      </c>
      <c r="C6123">
        <v>0.5</v>
      </c>
      <c r="D6123">
        <v>0</v>
      </c>
      <c r="E6123" t="s">
        <v>12247</v>
      </c>
    </row>
    <row r="6124" spans="1:5" x14ac:dyDescent="0.45">
      <c r="A6124" t="s">
        <v>6</v>
      </c>
      <c r="B6124">
        <v>1116118</v>
      </c>
      <c r="C6124">
        <v>0.5</v>
      </c>
      <c r="D6124">
        <v>0</v>
      </c>
      <c r="E6124" t="s">
        <v>12249</v>
      </c>
    </row>
    <row r="6125" spans="1:5" x14ac:dyDescent="0.45">
      <c r="A6125" t="s">
        <v>6</v>
      </c>
      <c r="B6125">
        <v>1116380</v>
      </c>
      <c r="C6125">
        <v>0.44400000000000001</v>
      </c>
      <c r="D6125">
        <v>0.55600000000000005</v>
      </c>
      <c r="E6125" t="s">
        <v>12251</v>
      </c>
    </row>
    <row r="6126" spans="1:5" x14ac:dyDescent="0.45">
      <c r="A6126" t="s">
        <v>6</v>
      </c>
      <c r="B6126">
        <v>1116857</v>
      </c>
      <c r="C6126">
        <v>0</v>
      </c>
      <c r="D6126">
        <v>0</v>
      </c>
      <c r="E6126" t="s">
        <v>12253</v>
      </c>
    </row>
    <row r="6127" spans="1:5" x14ac:dyDescent="0.45">
      <c r="A6127" t="s">
        <v>6</v>
      </c>
      <c r="B6127">
        <v>1117226</v>
      </c>
      <c r="C6127">
        <v>0</v>
      </c>
      <c r="D6127">
        <v>0.75</v>
      </c>
      <c r="E6127" t="s">
        <v>12255</v>
      </c>
    </row>
    <row r="6128" spans="1:5" x14ac:dyDescent="0.45">
      <c r="A6128" t="s">
        <v>6</v>
      </c>
      <c r="B6128">
        <v>1117362</v>
      </c>
      <c r="C6128">
        <v>0</v>
      </c>
      <c r="D6128">
        <v>0.875</v>
      </c>
      <c r="E6128" t="s">
        <v>12257</v>
      </c>
    </row>
    <row r="6129" spans="1:5" x14ac:dyDescent="0.45">
      <c r="A6129" t="s">
        <v>6</v>
      </c>
      <c r="B6129">
        <v>1117477</v>
      </c>
      <c r="C6129">
        <v>0</v>
      </c>
      <c r="D6129">
        <v>0.75</v>
      </c>
      <c r="E6129" t="s">
        <v>12259</v>
      </c>
    </row>
    <row r="6130" spans="1:5" x14ac:dyDescent="0.45">
      <c r="A6130" t="s">
        <v>6</v>
      </c>
      <c r="B6130">
        <v>1117677</v>
      </c>
      <c r="C6130">
        <v>0</v>
      </c>
      <c r="D6130">
        <v>0.5</v>
      </c>
      <c r="E6130" t="s">
        <v>12261</v>
      </c>
    </row>
    <row r="6131" spans="1:5" x14ac:dyDescent="0.45">
      <c r="A6131" t="s">
        <v>6</v>
      </c>
      <c r="B6131">
        <v>1117823</v>
      </c>
      <c r="C6131">
        <v>0</v>
      </c>
      <c r="D6131">
        <v>0.5</v>
      </c>
      <c r="E6131" t="s">
        <v>12263</v>
      </c>
    </row>
    <row r="6132" spans="1:5" x14ac:dyDescent="0.45">
      <c r="A6132" t="s">
        <v>6</v>
      </c>
      <c r="B6132">
        <v>1117942</v>
      </c>
      <c r="C6132">
        <v>0</v>
      </c>
      <c r="D6132">
        <v>0.375</v>
      </c>
      <c r="E6132" t="s">
        <v>12265</v>
      </c>
    </row>
    <row r="6133" spans="1:5" x14ac:dyDescent="0.45">
      <c r="A6133" t="s">
        <v>6</v>
      </c>
      <c r="B6133">
        <v>1118118</v>
      </c>
      <c r="C6133">
        <v>0.125</v>
      </c>
      <c r="D6133">
        <v>0.375</v>
      </c>
      <c r="E6133" t="s">
        <v>12267</v>
      </c>
    </row>
    <row r="6134" spans="1:5" x14ac:dyDescent="0.45">
      <c r="A6134" t="s">
        <v>6</v>
      </c>
      <c r="B6134">
        <v>1118232</v>
      </c>
      <c r="C6134">
        <v>0</v>
      </c>
      <c r="D6134">
        <v>0.75</v>
      </c>
      <c r="E6134" t="s">
        <v>12269</v>
      </c>
    </row>
    <row r="6135" spans="1:5" x14ac:dyDescent="0.45">
      <c r="A6135" t="s">
        <v>6</v>
      </c>
      <c r="B6135">
        <v>1118409</v>
      </c>
      <c r="C6135">
        <v>0.125</v>
      </c>
      <c r="D6135">
        <v>0.875</v>
      </c>
      <c r="E6135" t="s">
        <v>12271</v>
      </c>
    </row>
    <row r="6136" spans="1:5" x14ac:dyDescent="0.45">
      <c r="A6136" t="s">
        <v>6</v>
      </c>
      <c r="B6136">
        <v>1118568</v>
      </c>
      <c r="C6136">
        <v>0</v>
      </c>
      <c r="D6136">
        <v>0</v>
      </c>
      <c r="E6136" t="s">
        <v>12273</v>
      </c>
    </row>
    <row r="6137" spans="1:5" x14ac:dyDescent="0.45">
      <c r="A6137" t="s">
        <v>6</v>
      </c>
      <c r="B6137">
        <v>1118673</v>
      </c>
      <c r="C6137">
        <v>0</v>
      </c>
      <c r="D6137">
        <v>0</v>
      </c>
      <c r="E6137" t="s">
        <v>12275</v>
      </c>
    </row>
    <row r="6138" spans="1:5" x14ac:dyDescent="0.45">
      <c r="A6138" t="s">
        <v>6</v>
      </c>
      <c r="B6138">
        <v>1118928</v>
      </c>
      <c r="C6138">
        <v>0</v>
      </c>
      <c r="D6138">
        <v>0</v>
      </c>
      <c r="E6138" t="s">
        <v>12277</v>
      </c>
    </row>
    <row r="6139" spans="1:5" x14ac:dyDescent="0.45">
      <c r="A6139" t="s">
        <v>6</v>
      </c>
      <c r="B6139">
        <v>1119033</v>
      </c>
      <c r="C6139">
        <v>0</v>
      </c>
      <c r="D6139">
        <v>0</v>
      </c>
      <c r="E6139" t="s">
        <v>12279</v>
      </c>
    </row>
    <row r="6140" spans="1:5" x14ac:dyDescent="0.45">
      <c r="A6140" t="s">
        <v>6</v>
      </c>
      <c r="B6140">
        <v>1119192</v>
      </c>
      <c r="C6140">
        <v>0.5</v>
      </c>
      <c r="D6140">
        <v>0</v>
      </c>
      <c r="E6140" t="s">
        <v>12281</v>
      </c>
    </row>
    <row r="6141" spans="1:5" x14ac:dyDescent="0.45">
      <c r="A6141" t="s">
        <v>6</v>
      </c>
      <c r="B6141">
        <v>1119305</v>
      </c>
      <c r="C6141">
        <v>0.375</v>
      </c>
      <c r="D6141">
        <v>0</v>
      </c>
      <c r="E6141" t="s">
        <v>12283</v>
      </c>
    </row>
    <row r="6142" spans="1:5" x14ac:dyDescent="0.45">
      <c r="A6142" t="s">
        <v>6</v>
      </c>
      <c r="B6142">
        <v>1119421</v>
      </c>
      <c r="C6142">
        <v>0</v>
      </c>
      <c r="D6142">
        <v>0</v>
      </c>
      <c r="E6142" t="s">
        <v>12285</v>
      </c>
    </row>
    <row r="6143" spans="1:5" x14ac:dyDescent="0.45">
      <c r="A6143" t="s">
        <v>6</v>
      </c>
      <c r="B6143">
        <v>1119661</v>
      </c>
      <c r="C6143">
        <v>0</v>
      </c>
      <c r="D6143">
        <v>0</v>
      </c>
      <c r="E6143" t="s">
        <v>12287</v>
      </c>
    </row>
    <row r="6144" spans="1:5" x14ac:dyDescent="0.45">
      <c r="A6144" t="s">
        <v>6</v>
      </c>
      <c r="B6144">
        <v>1119937</v>
      </c>
      <c r="C6144">
        <v>0</v>
      </c>
      <c r="D6144">
        <v>0</v>
      </c>
      <c r="E6144" t="s">
        <v>12289</v>
      </c>
    </row>
    <row r="6145" spans="1:5" x14ac:dyDescent="0.45">
      <c r="A6145" t="s">
        <v>6</v>
      </c>
      <c r="B6145">
        <v>1120010</v>
      </c>
      <c r="C6145">
        <v>0</v>
      </c>
      <c r="D6145">
        <v>0</v>
      </c>
      <c r="E6145" t="s">
        <v>12291</v>
      </c>
    </row>
    <row r="6146" spans="1:5" x14ac:dyDescent="0.45">
      <c r="A6146" t="s">
        <v>6</v>
      </c>
      <c r="B6146">
        <v>1120242</v>
      </c>
      <c r="C6146">
        <v>0</v>
      </c>
      <c r="D6146">
        <v>0</v>
      </c>
      <c r="E6146" t="s">
        <v>12293</v>
      </c>
    </row>
    <row r="6147" spans="1:5" x14ac:dyDescent="0.45">
      <c r="A6147" t="s">
        <v>6</v>
      </c>
      <c r="B6147">
        <v>1120398</v>
      </c>
      <c r="C6147">
        <v>0</v>
      </c>
      <c r="D6147">
        <v>0.625</v>
      </c>
      <c r="E6147" t="s">
        <v>12295</v>
      </c>
    </row>
    <row r="6148" spans="1:5" x14ac:dyDescent="0.45">
      <c r="A6148" t="s">
        <v>6</v>
      </c>
      <c r="B6148">
        <v>1120515</v>
      </c>
      <c r="C6148">
        <v>0</v>
      </c>
      <c r="D6148">
        <v>0.125</v>
      </c>
      <c r="E6148" t="s">
        <v>12297</v>
      </c>
    </row>
    <row r="6149" spans="1:5" x14ac:dyDescent="0.45">
      <c r="A6149" t="s">
        <v>6</v>
      </c>
      <c r="B6149">
        <v>1120654</v>
      </c>
      <c r="C6149">
        <v>0.125</v>
      </c>
      <c r="D6149">
        <v>0.125</v>
      </c>
      <c r="E6149" t="s">
        <v>12299</v>
      </c>
    </row>
    <row r="6150" spans="1:5" x14ac:dyDescent="0.45">
      <c r="A6150" t="s">
        <v>6</v>
      </c>
      <c r="B6150">
        <v>1120766</v>
      </c>
      <c r="C6150">
        <v>0</v>
      </c>
      <c r="D6150">
        <v>0.625</v>
      </c>
      <c r="E6150" t="s">
        <v>12301</v>
      </c>
    </row>
    <row r="6151" spans="1:5" x14ac:dyDescent="0.45">
      <c r="A6151" t="s">
        <v>6</v>
      </c>
      <c r="B6151">
        <v>1120925</v>
      </c>
      <c r="C6151">
        <v>0.25</v>
      </c>
      <c r="D6151">
        <v>0.625</v>
      </c>
      <c r="E6151" t="s">
        <v>12303</v>
      </c>
    </row>
    <row r="6152" spans="1:5" x14ac:dyDescent="0.45">
      <c r="A6152" t="s">
        <v>6</v>
      </c>
      <c r="B6152">
        <v>1121238</v>
      </c>
      <c r="C6152">
        <v>0.625</v>
      </c>
      <c r="D6152">
        <v>0.125</v>
      </c>
      <c r="E6152" t="s">
        <v>12305</v>
      </c>
    </row>
    <row r="6153" spans="1:5" x14ac:dyDescent="0.45">
      <c r="A6153" t="s">
        <v>6</v>
      </c>
      <c r="B6153">
        <v>1121402</v>
      </c>
      <c r="C6153">
        <v>0.25</v>
      </c>
      <c r="D6153">
        <v>0.125</v>
      </c>
      <c r="E6153" t="s">
        <v>12307</v>
      </c>
    </row>
    <row r="6154" spans="1:5" x14ac:dyDescent="0.45">
      <c r="A6154" t="s">
        <v>6</v>
      </c>
      <c r="B6154">
        <v>1121507</v>
      </c>
      <c r="C6154">
        <v>0.875</v>
      </c>
      <c r="D6154">
        <v>0</v>
      </c>
      <c r="E6154" t="s">
        <v>12309</v>
      </c>
    </row>
    <row r="6155" spans="1:5" x14ac:dyDescent="0.45">
      <c r="A6155" t="s">
        <v>6</v>
      </c>
      <c r="B6155">
        <v>1121757</v>
      </c>
      <c r="C6155">
        <v>0.625</v>
      </c>
      <c r="D6155">
        <v>0</v>
      </c>
      <c r="E6155" t="s">
        <v>12311</v>
      </c>
    </row>
    <row r="6156" spans="1:5" x14ac:dyDescent="0.45">
      <c r="A6156" t="s">
        <v>6</v>
      </c>
      <c r="B6156">
        <v>1121989</v>
      </c>
      <c r="C6156">
        <v>0</v>
      </c>
      <c r="D6156">
        <v>0.125</v>
      </c>
      <c r="E6156" t="s">
        <v>12313</v>
      </c>
    </row>
    <row r="6157" spans="1:5" x14ac:dyDescent="0.45">
      <c r="A6157" t="s">
        <v>6</v>
      </c>
      <c r="B6157">
        <v>1122121</v>
      </c>
      <c r="C6157">
        <v>0.5</v>
      </c>
      <c r="D6157">
        <v>0.25</v>
      </c>
      <c r="E6157" t="s">
        <v>12315</v>
      </c>
    </row>
    <row r="6158" spans="1:5" x14ac:dyDescent="0.45">
      <c r="A6158" t="s">
        <v>6</v>
      </c>
      <c r="B6158">
        <v>1122269</v>
      </c>
      <c r="C6158">
        <v>0.625</v>
      </c>
      <c r="D6158">
        <v>0</v>
      </c>
      <c r="E6158" t="s">
        <v>12317</v>
      </c>
    </row>
    <row r="6159" spans="1:5" x14ac:dyDescent="0.45">
      <c r="A6159" t="s">
        <v>6</v>
      </c>
      <c r="B6159">
        <v>1122411</v>
      </c>
      <c r="C6159">
        <v>0</v>
      </c>
      <c r="D6159">
        <v>0.5</v>
      </c>
      <c r="E6159" t="s">
        <v>12319</v>
      </c>
    </row>
    <row r="6160" spans="1:5" x14ac:dyDescent="0.45">
      <c r="A6160" t="s">
        <v>6</v>
      </c>
      <c r="B6160">
        <v>1122595</v>
      </c>
      <c r="C6160">
        <v>0</v>
      </c>
      <c r="D6160">
        <v>0.75</v>
      </c>
      <c r="E6160" t="s">
        <v>12321</v>
      </c>
    </row>
    <row r="6161" spans="1:5" x14ac:dyDescent="0.45">
      <c r="A6161" t="s">
        <v>6</v>
      </c>
      <c r="B6161">
        <v>1122776</v>
      </c>
      <c r="C6161">
        <v>0.25</v>
      </c>
      <c r="D6161">
        <v>0</v>
      </c>
      <c r="E6161" t="s">
        <v>12323</v>
      </c>
    </row>
    <row r="6162" spans="1:5" x14ac:dyDescent="0.45">
      <c r="A6162" t="s">
        <v>6</v>
      </c>
      <c r="B6162">
        <v>1122907</v>
      </c>
      <c r="C6162">
        <v>0.125</v>
      </c>
      <c r="D6162">
        <v>0</v>
      </c>
      <c r="E6162" t="s">
        <v>12325</v>
      </c>
    </row>
    <row r="6163" spans="1:5" x14ac:dyDescent="0.45">
      <c r="A6163" t="s">
        <v>6</v>
      </c>
      <c r="B6163">
        <v>1123002</v>
      </c>
      <c r="C6163">
        <v>0</v>
      </c>
      <c r="D6163">
        <v>0.75</v>
      </c>
      <c r="E6163" t="s">
        <v>12327</v>
      </c>
    </row>
    <row r="6164" spans="1:5" x14ac:dyDescent="0.45">
      <c r="A6164" t="s">
        <v>6</v>
      </c>
      <c r="B6164">
        <v>1123148</v>
      </c>
      <c r="C6164">
        <v>0.75</v>
      </c>
      <c r="D6164">
        <v>0</v>
      </c>
      <c r="E6164" t="s">
        <v>12329</v>
      </c>
    </row>
    <row r="6165" spans="1:5" x14ac:dyDescent="0.45">
      <c r="A6165" t="s">
        <v>6</v>
      </c>
      <c r="B6165">
        <v>1123879</v>
      </c>
      <c r="C6165">
        <v>0.875</v>
      </c>
      <c r="D6165">
        <v>0</v>
      </c>
      <c r="E6165" t="s">
        <v>12331</v>
      </c>
    </row>
    <row r="6166" spans="1:5" x14ac:dyDescent="0.45">
      <c r="A6166" t="s">
        <v>6</v>
      </c>
      <c r="B6166">
        <v>1124192</v>
      </c>
      <c r="C6166">
        <v>0.875</v>
      </c>
      <c r="D6166">
        <v>0</v>
      </c>
      <c r="E6166" t="s">
        <v>12333</v>
      </c>
    </row>
    <row r="6167" spans="1:5" x14ac:dyDescent="0.45">
      <c r="A6167" t="s">
        <v>6</v>
      </c>
      <c r="B6167">
        <v>1124342</v>
      </c>
      <c r="C6167">
        <v>0.75</v>
      </c>
      <c r="D6167">
        <v>0</v>
      </c>
      <c r="E6167" t="s">
        <v>12335</v>
      </c>
    </row>
    <row r="6168" spans="1:5" x14ac:dyDescent="0.45">
      <c r="A6168" t="s">
        <v>6</v>
      </c>
      <c r="B6168">
        <v>1124441</v>
      </c>
      <c r="C6168">
        <v>0.125</v>
      </c>
      <c r="D6168">
        <v>0.375</v>
      </c>
      <c r="E6168" t="s">
        <v>12337</v>
      </c>
    </row>
    <row r="6169" spans="1:5" x14ac:dyDescent="0.45">
      <c r="A6169" t="s">
        <v>6</v>
      </c>
      <c r="B6169">
        <v>1124574</v>
      </c>
      <c r="C6169">
        <v>0.625</v>
      </c>
      <c r="D6169">
        <v>0</v>
      </c>
      <c r="E6169" t="s">
        <v>12339</v>
      </c>
    </row>
    <row r="6170" spans="1:5" x14ac:dyDescent="0.45">
      <c r="A6170" t="s">
        <v>6</v>
      </c>
      <c r="B6170">
        <v>1124768</v>
      </c>
      <c r="C6170">
        <v>0.125</v>
      </c>
      <c r="D6170">
        <v>0</v>
      </c>
      <c r="E6170" t="s">
        <v>12341</v>
      </c>
    </row>
    <row r="6171" spans="1:5" x14ac:dyDescent="0.45">
      <c r="A6171" t="s">
        <v>6</v>
      </c>
      <c r="B6171">
        <v>1125006</v>
      </c>
      <c r="C6171">
        <v>0.875</v>
      </c>
      <c r="D6171">
        <v>0</v>
      </c>
      <c r="E6171" t="s">
        <v>12343</v>
      </c>
    </row>
    <row r="6172" spans="1:5" x14ac:dyDescent="0.45">
      <c r="A6172" t="s">
        <v>6</v>
      </c>
      <c r="B6172">
        <v>1125154</v>
      </c>
      <c r="C6172">
        <v>0.875</v>
      </c>
      <c r="D6172">
        <v>0</v>
      </c>
      <c r="E6172" t="s">
        <v>12345</v>
      </c>
    </row>
    <row r="6173" spans="1:5" x14ac:dyDescent="0.45">
      <c r="A6173" t="s">
        <v>6</v>
      </c>
      <c r="B6173">
        <v>1125241</v>
      </c>
      <c r="C6173">
        <v>0.5</v>
      </c>
      <c r="D6173">
        <v>0</v>
      </c>
      <c r="E6173" t="s">
        <v>12347</v>
      </c>
    </row>
    <row r="6174" spans="1:5" x14ac:dyDescent="0.45">
      <c r="A6174" t="s">
        <v>6</v>
      </c>
      <c r="B6174">
        <v>1125429</v>
      </c>
      <c r="C6174">
        <v>0</v>
      </c>
      <c r="D6174">
        <v>0.625</v>
      </c>
      <c r="E6174" t="s">
        <v>12349</v>
      </c>
    </row>
    <row r="6175" spans="1:5" x14ac:dyDescent="0.45">
      <c r="A6175" t="s">
        <v>6</v>
      </c>
      <c r="B6175">
        <v>1126291</v>
      </c>
      <c r="C6175">
        <v>0</v>
      </c>
      <c r="D6175">
        <v>0.875</v>
      </c>
      <c r="E6175" t="s">
        <v>12351</v>
      </c>
    </row>
    <row r="6176" spans="1:5" x14ac:dyDescent="0.45">
      <c r="A6176" t="s">
        <v>6</v>
      </c>
      <c r="B6176">
        <v>1126683</v>
      </c>
      <c r="C6176">
        <v>0</v>
      </c>
      <c r="D6176">
        <v>0.625</v>
      </c>
      <c r="E6176" t="s">
        <v>12353</v>
      </c>
    </row>
    <row r="6177" spans="1:5" x14ac:dyDescent="0.45">
      <c r="A6177" t="s">
        <v>6</v>
      </c>
      <c r="B6177">
        <v>1126841</v>
      </c>
      <c r="C6177">
        <v>0</v>
      </c>
      <c r="D6177">
        <v>1</v>
      </c>
      <c r="E6177" t="s">
        <v>12355</v>
      </c>
    </row>
    <row r="6178" spans="1:5" x14ac:dyDescent="0.45">
      <c r="A6178" t="s">
        <v>6</v>
      </c>
      <c r="B6178">
        <v>1127147</v>
      </c>
      <c r="C6178">
        <v>0</v>
      </c>
      <c r="D6178">
        <v>0.875</v>
      </c>
      <c r="E6178" t="s">
        <v>12357</v>
      </c>
    </row>
    <row r="6179" spans="1:5" x14ac:dyDescent="0.45">
      <c r="A6179" t="s">
        <v>6</v>
      </c>
      <c r="B6179">
        <v>1127302</v>
      </c>
      <c r="C6179">
        <v>0</v>
      </c>
      <c r="D6179">
        <v>0.625</v>
      </c>
      <c r="E6179" t="s">
        <v>12359</v>
      </c>
    </row>
    <row r="6180" spans="1:5" x14ac:dyDescent="0.45">
      <c r="A6180" t="s">
        <v>6</v>
      </c>
      <c r="B6180">
        <v>1127440</v>
      </c>
      <c r="C6180">
        <v>0.125</v>
      </c>
      <c r="D6180">
        <v>0.75</v>
      </c>
      <c r="E6180" t="s">
        <v>12361</v>
      </c>
    </row>
    <row r="6181" spans="1:5" x14ac:dyDescent="0.45">
      <c r="A6181" t="s">
        <v>6</v>
      </c>
      <c r="B6181">
        <v>1127661</v>
      </c>
      <c r="C6181">
        <v>0</v>
      </c>
      <c r="D6181">
        <v>0.875</v>
      </c>
      <c r="E6181" t="s">
        <v>12363</v>
      </c>
    </row>
    <row r="6182" spans="1:5" x14ac:dyDescent="0.45">
      <c r="A6182" t="s">
        <v>6</v>
      </c>
      <c r="B6182">
        <v>1127782</v>
      </c>
      <c r="C6182">
        <v>0</v>
      </c>
      <c r="D6182">
        <v>0.75</v>
      </c>
      <c r="E6182" t="s">
        <v>12365</v>
      </c>
    </row>
    <row r="6183" spans="1:5" x14ac:dyDescent="0.45">
      <c r="A6183" t="s">
        <v>6</v>
      </c>
      <c r="B6183">
        <v>1128010</v>
      </c>
      <c r="C6183">
        <v>0</v>
      </c>
      <c r="D6183">
        <v>0.875</v>
      </c>
      <c r="E6183" t="s">
        <v>12367</v>
      </c>
    </row>
    <row r="6184" spans="1:5" x14ac:dyDescent="0.45">
      <c r="A6184" t="s">
        <v>6</v>
      </c>
      <c r="B6184">
        <v>1128103</v>
      </c>
      <c r="C6184">
        <v>0.125</v>
      </c>
      <c r="D6184">
        <v>0.75</v>
      </c>
      <c r="E6184" t="s">
        <v>12369</v>
      </c>
    </row>
    <row r="6185" spans="1:5" x14ac:dyDescent="0.45">
      <c r="A6185" t="s">
        <v>6</v>
      </c>
      <c r="B6185">
        <v>1128253</v>
      </c>
      <c r="C6185">
        <v>0.222</v>
      </c>
      <c r="D6185">
        <v>0.77800000000000002</v>
      </c>
      <c r="E6185" t="s">
        <v>12371</v>
      </c>
    </row>
    <row r="6186" spans="1:5" x14ac:dyDescent="0.45">
      <c r="A6186" t="s">
        <v>6</v>
      </c>
      <c r="B6186">
        <v>1128406</v>
      </c>
      <c r="C6186">
        <v>0</v>
      </c>
      <c r="D6186">
        <v>0.75</v>
      </c>
      <c r="E6186" t="s">
        <v>12373</v>
      </c>
    </row>
    <row r="6187" spans="1:5" x14ac:dyDescent="0.45">
      <c r="A6187" t="s">
        <v>6</v>
      </c>
      <c r="B6187">
        <v>1128508</v>
      </c>
      <c r="C6187">
        <v>0.125</v>
      </c>
      <c r="D6187">
        <v>0.875</v>
      </c>
      <c r="E6187" t="s">
        <v>12375</v>
      </c>
    </row>
    <row r="6188" spans="1:5" x14ac:dyDescent="0.45">
      <c r="A6188" t="s">
        <v>6</v>
      </c>
      <c r="B6188">
        <v>1128719</v>
      </c>
      <c r="C6188">
        <v>0</v>
      </c>
      <c r="D6188">
        <v>0.875</v>
      </c>
      <c r="E6188" t="s">
        <v>12377</v>
      </c>
    </row>
    <row r="6189" spans="1:5" x14ac:dyDescent="0.45">
      <c r="A6189" t="s">
        <v>6</v>
      </c>
      <c r="B6189">
        <v>1128871</v>
      </c>
      <c r="C6189">
        <v>0</v>
      </c>
      <c r="D6189">
        <v>0.875</v>
      </c>
      <c r="E6189" t="s">
        <v>12379</v>
      </c>
    </row>
    <row r="6190" spans="1:5" x14ac:dyDescent="0.45">
      <c r="A6190" t="s">
        <v>6</v>
      </c>
      <c r="B6190">
        <v>1129021</v>
      </c>
      <c r="C6190">
        <v>0</v>
      </c>
      <c r="D6190">
        <v>0.5</v>
      </c>
      <c r="E6190" t="s">
        <v>12381</v>
      </c>
    </row>
    <row r="6191" spans="1:5" x14ac:dyDescent="0.45">
      <c r="A6191" t="s">
        <v>6</v>
      </c>
      <c r="B6191">
        <v>1129185</v>
      </c>
      <c r="C6191">
        <v>0</v>
      </c>
      <c r="D6191">
        <v>0.5</v>
      </c>
      <c r="E6191" t="s">
        <v>12383</v>
      </c>
    </row>
    <row r="6192" spans="1:5" x14ac:dyDescent="0.45">
      <c r="A6192" t="s">
        <v>6</v>
      </c>
      <c r="B6192">
        <v>1129371</v>
      </c>
      <c r="C6192">
        <v>0</v>
      </c>
      <c r="D6192">
        <v>0.875</v>
      </c>
      <c r="E6192" t="s">
        <v>12385</v>
      </c>
    </row>
    <row r="6193" spans="1:5" x14ac:dyDescent="0.45">
      <c r="A6193" t="s">
        <v>6</v>
      </c>
      <c r="B6193">
        <v>1129533</v>
      </c>
      <c r="C6193">
        <v>0</v>
      </c>
      <c r="D6193">
        <v>0.875</v>
      </c>
      <c r="E6193" t="s">
        <v>12387</v>
      </c>
    </row>
    <row r="6194" spans="1:5" x14ac:dyDescent="0.45">
      <c r="A6194" t="s">
        <v>6</v>
      </c>
      <c r="B6194">
        <v>1129644</v>
      </c>
      <c r="C6194">
        <v>0.25</v>
      </c>
      <c r="D6194">
        <v>0.75</v>
      </c>
      <c r="E6194" t="s">
        <v>12389</v>
      </c>
    </row>
    <row r="6195" spans="1:5" x14ac:dyDescent="0.45">
      <c r="A6195" t="s">
        <v>6</v>
      </c>
      <c r="B6195">
        <v>1129823</v>
      </c>
      <c r="C6195">
        <v>0.222</v>
      </c>
      <c r="D6195">
        <v>0.77800000000000002</v>
      </c>
      <c r="E6195" t="s">
        <v>12391</v>
      </c>
    </row>
    <row r="6196" spans="1:5" x14ac:dyDescent="0.45">
      <c r="A6196" t="s">
        <v>6</v>
      </c>
      <c r="B6196">
        <v>1129977</v>
      </c>
      <c r="C6196">
        <v>1</v>
      </c>
      <c r="D6196">
        <v>0</v>
      </c>
      <c r="E6196" t="s">
        <v>12393</v>
      </c>
    </row>
    <row r="6197" spans="1:5" x14ac:dyDescent="0.45">
      <c r="A6197" t="s">
        <v>6</v>
      </c>
      <c r="B6197">
        <v>1130261</v>
      </c>
      <c r="C6197">
        <v>0.625</v>
      </c>
      <c r="D6197">
        <v>0</v>
      </c>
      <c r="E6197" t="s">
        <v>12395</v>
      </c>
    </row>
    <row r="6198" spans="1:5" x14ac:dyDescent="0.45">
      <c r="A6198" t="s">
        <v>6</v>
      </c>
      <c r="B6198">
        <v>1130614</v>
      </c>
      <c r="C6198">
        <v>0.875</v>
      </c>
      <c r="D6198">
        <v>0</v>
      </c>
      <c r="E6198" t="s">
        <v>12397</v>
      </c>
    </row>
    <row r="6199" spans="1:5" x14ac:dyDescent="0.45">
      <c r="A6199" t="s">
        <v>6</v>
      </c>
      <c r="B6199">
        <v>1130733</v>
      </c>
      <c r="C6199">
        <v>0.625</v>
      </c>
      <c r="D6199">
        <v>0</v>
      </c>
      <c r="E6199" t="s">
        <v>12399</v>
      </c>
    </row>
    <row r="6200" spans="1:5" x14ac:dyDescent="0.45">
      <c r="A6200" t="s">
        <v>6</v>
      </c>
      <c r="B6200">
        <v>1130932</v>
      </c>
      <c r="C6200">
        <v>0.75</v>
      </c>
      <c r="D6200">
        <v>0</v>
      </c>
      <c r="E6200" t="s">
        <v>12401</v>
      </c>
    </row>
    <row r="6201" spans="1:5" x14ac:dyDescent="0.45">
      <c r="A6201" t="s">
        <v>6</v>
      </c>
      <c r="B6201">
        <v>1131043</v>
      </c>
      <c r="C6201">
        <v>0</v>
      </c>
      <c r="D6201">
        <v>0.875</v>
      </c>
      <c r="E6201" t="s">
        <v>12403</v>
      </c>
    </row>
    <row r="6202" spans="1:5" x14ac:dyDescent="0.45">
      <c r="A6202" t="s">
        <v>6</v>
      </c>
      <c r="B6202">
        <v>1131454</v>
      </c>
      <c r="C6202">
        <v>0</v>
      </c>
      <c r="D6202">
        <v>0.875</v>
      </c>
      <c r="E6202" t="s">
        <v>12405</v>
      </c>
    </row>
    <row r="6203" spans="1:5" x14ac:dyDescent="0.45">
      <c r="A6203" t="s">
        <v>6</v>
      </c>
      <c r="B6203">
        <v>1131803</v>
      </c>
      <c r="C6203">
        <v>0</v>
      </c>
      <c r="D6203">
        <v>0.75</v>
      </c>
      <c r="E6203" t="s">
        <v>12407</v>
      </c>
    </row>
    <row r="6204" spans="1:5" x14ac:dyDescent="0.45">
      <c r="A6204" t="s">
        <v>6</v>
      </c>
      <c r="B6204">
        <v>1131935</v>
      </c>
      <c r="C6204">
        <v>0</v>
      </c>
      <c r="D6204">
        <v>0.75</v>
      </c>
      <c r="E6204" t="s">
        <v>12409</v>
      </c>
    </row>
    <row r="6205" spans="1:5" x14ac:dyDescent="0.45">
      <c r="A6205" t="s">
        <v>6</v>
      </c>
      <c r="B6205">
        <v>1132366</v>
      </c>
      <c r="C6205">
        <v>0.33300000000000002</v>
      </c>
      <c r="D6205">
        <v>0.66700000000000004</v>
      </c>
      <c r="E6205" t="s">
        <v>12411</v>
      </c>
    </row>
    <row r="6206" spans="1:5" x14ac:dyDescent="0.45">
      <c r="A6206" t="s">
        <v>6</v>
      </c>
      <c r="B6206">
        <v>1132515</v>
      </c>
      <c r="C6206">
        <v>0.125</v>
      </c>
      <c r="D6206">
        <v>0.875</v>
      </c>
      <c r="E6206" t="s">
        <v>12413</v>
      </c>
    </row>
    <row r="6207" spans="1:5" x14ac:dyDescent="0.45">
      <c r="A6207" t="s">
        <v>6</v>
      </c>
      <c r="B6207">
        <v>1133017</v>
      </c>
      <c r="C6207">
        <v>0</v>
      </c>
      <c r="D6207">
        <v>0.5</v>
      </c>
      <c r="E6207" t="s">
        <v>12415</v>
      </c>
    </row>
    <row r="6208" spans="1:5" x14ac:dyDescent="0.45">
      <c r="A6208" t="s">
        <v>6</v>
      </c>
      <c r="B6208">
        <v>1133374</v>
      </c>
      <c r="C6208">
        <v>0.125</v>
      </c>
      <c r="D6208">
        <v>0.75</v>
      </c>
      <c r="E6208" t="s">
        <v>12417</v>
      </c>
    </row>
    <row r="6209" spans="1:5" x14ac:dyDescent="0.45">
      <c r="A6209" t="s">
        <v>6</v>
      </c>
      <c r="B6209">
        <v>1133784</v>
      </c>
      <c r="C6209">
        <v>0</v>
      </c>
      <c r="D6209">
        <v>0.75</v>
      </c>
      <c r="E6209" t="s">
        <v>12419</v>
      </c>
    </row>
    <row r="6210" spans="1:5" x14ac:dyDescent="0.45">
      <c r="A6210" t="s">
        <v>6</v>
      </c>
      <c r="B6210">
        <v>1133876</v>
      </c>
      <c r="C6210">
        <v>0.75</v>
      </c>
      <c r="D6210">
        <v>0</v>
      </c>
      <c r="E6210" t="s">
        <v>12421</v>
      </c>
    </row>
    <row r="6211" spans="1:5" x14ac:dyDescent="0.45">
      <c r="A6211" t="s">
        <v>6</v>
      </c>
      <c r="B6211">
        <v>1134232</v>
      </c>
      <c r="C6211">
        <v>0.75</v>
      </c>
      <c r="D6211">
        <v>0</v>
      </c>
      <c r="E6211" t="s">
        <v>12423</v>
      </c>
    </row>
    <row r="6212" spans="1:5" x14ac:dyDescent="0.45">
      <c r="A6212" t="s">
        <v>6</v>
      </c>
      <c r="B6212">
        <v>1134486</v>
      </c>
      <c r="C6212">
        <v>0.5</v>
      </c>
      <c r="D6212">
        <v>0</v>
      </c>
      <c r="E6212" t="s">
        <v>12425</v>
      </c>
    </row>
    <row r="6213" spans="1:5" x14ac:dyDescent="0.45">
      <c r="A6213" t="s">
        <v>6</v>
      </c>
      <c r="B6213">
        <v>1134769</v>
      </c>
      <c r="C6213">
        <v>0</v>
      </c>
      <c r="D6213">
        <v>0.875</v>
      </c>
      <c r="E6213" t="s">
        <v>12427</v>
      </c>
    </row>
    <row r="6214" spans="1:5" x14ac:dyDescent="0.45">
      <c r="A6214" t="s">
        <v>6</v>
      </c>
      <c r="B6214">
        <v>1135269</v>
      </c>
      <c r="C6214">
        <v>0</v>
      </c>
      <c r="D6214">
        <v>0.75</v>
      </c>
      <c r="E6214" t="s">
        <v>12429</v>
      </c>
    </row>
    <row r="6215" spans="1:5" x14ac:dyDescent="0.45">
      <c r="A6215" t="s">
        <v>6</v>
      </c>
      <c r="B6215">
        <v>1135420</v>
      </c>
      <c r="C6215">
        <v>0</v>
      </c>
      <c r="D6215">
        <v>0.5</v>
      </c>
      <c r="E6215" t="s">
        <v>12431</v>
      </c>
    </row>
    <row r="6216" spans="1:5" x14ac:dyDescent="0.45">
      <c r="A6216" t="s">
        <v>6</v>
      </c>
      <c r="B6216">
        <v>1135673</v>
      </c>
      <c r="C6216">
        <v>0.125</v>
      </c>
      <c r="D6216">
        <v>0.875</v>
      </c>
      <c r="E6216" t="s">
        <v>12433</v>
      </c>
    </row>
    <row r="6217" spans="1:5" x14ac:dyDescent="0.45">
      <c r="A6217" t="s">
        <v>6</v>
      </c>
      <c r="B6217">
        <v>1135914</v>
      </c>
      <c r="C6217">
        <v>0</v>
      </c>
      <c r="D6217">
        <v>0.375</v>
      </c>
      <c r="E6217" t="s">
        <v>12435</v>
      </c>
    </row>
    <row r="6218" spans="1:5" x14ac:dyDescent="0.45">
      <c r="A6218" t="s">
        <v>6</v>
      </c>
      <c r="B6218">
        <v>1136127</v>
      </c>
      <c r="C6218">
        <v>0</v>
      </c>
      <c r="D6218">
        <v>0.875</v>
      </c>
      <c r="E6218" t="s">
        <v>12437</v>
      </c>
    </row>
    <row r="6219" spans="1:5" x14ac:dyDescent="0.45">
      <c r="A6219" t="s">
        <v>6</v>
      </c>
      <c r="B6219">
        <v>1136248</v>
      </c>
      <c r="C6219">
        <v>0</v>
      </c>
      <c r="D6219">
        <v>0.625</v>
      </c>
      <c r="E6219" t="s">
        <v>12439</v>
      </c>
    </row>
    <row r="6220" spans="1:5" x14ac:dyDescent="0.45">
      <c r="A6220" t="s">
        <v>6</v>
      </c>
      <c r="B6220">
        <v>1136541</v>
      </c>
      <c r="C6220">
        <v>0</v>
      </c>
      <c r="D6220">
        <v>0.25</v>
      </c>
      <c r="E6220" t="s">
        <v>12441</v>
      </c>
    </row>
    <row r="6221" spans="1:5" x14ac:dyDescent="0.45">
      <c r="A6221" t="s">
        <v>6</v>
      </c>
      <c r="B6221">
        <v>1137000</v>
      </c>
      <c r="C6221">
        <v>0</v>
      </c>
      <c r="D6221">
        <v>0.625</v>
      </c>
      <c r="E6221" t="s">
        <v>12443</v>
      </c>
    </row>
    <row r="6222" spans="1:5" x14ac:dyDescent="0.45">
      <c r="A6222" t="s">
        <v>6</v>
      </c>
      <c r="B6222">
        <v>1137289</v>
      </c>
      <c r="C6222">
        <v>0.25</v>
      </c>
      <c r="D6222">
        <v>0.5</v>
      </c>
      <c r="E6222" t="s">
        <v>12445</v>
      </c>
    </row>
    <row r="6223" spans="1:5" x14ac:dyDescent="0.45">
      <c r="A6223" t="s">
        <v>6</v>
      </c>
      <c r="B6223">
        <v>1137378</v>
      </c>
      <c r="C6223">
        <v>0.25</v>
      </c>
      <c r="D6223">
        <v>0.625</v>
      </c>
      <c r="E6223" t="s">
        <v>12447</v>
      </c>
    </row>
    <row r="6224" spans="1:5" x14ac:dyDescent="0.45">
      <c r="A6224" t="s">
        <v>6</v>
      </c>
      <c r="B6224">
        <v>1137882</v>
      </c>
      <c r="C6224">
        <v>0.125</v>
      </c>
      <c r="D6224">
        <v>0.875</v>
      </c>
      <c r="E6224" t="s">
        <v>12449</v>
      </c>
    </row>
    <row r="6225" spans="1:5" x14ac:dyDescent="0.45">
      <c r="A6225" t="s">
        <v>6</v>
      </c>
      <c r="B6225">
        <v>1137994</v>
      </c>
      <c r="C6225">
        <v>0</v>
      </c>
      <c r="D6225">
        <v>0.625</v>
      </c>
      <c r="E6225" t="s">
        <v>12451</v>
      </c>
    </row>
    <row r="6226" spans="1:5" x14ac:dyDescent="0.45">
      <c r="A6226" t="s">
        <v>6</v>
      </c>
      <c r="B6226">
        <v>1138161</v>
      </c>
      <c r="C6226">
        <v>0</v>
      </c>
      <c r="D6226">
        <v>0.5</v>
      </c>
      <c r="E6226" t="s">
        <v>12453</v>
      </c>
    </row>
    <row r="6227" spans="1:5" x14ac:dyDescent="0.45">
      <c r="A6227" t="s">
        <v>6</v>
      </c>
      <c r="B6227">
        <v>1138316</v>
      </c>
      <c r="C6227">
        <v>0</v>
      </c>
      <c r="D6227">
        <v>0.5</v>
      </c>
      <c r="E6227" t="s">
        <v>12455</v>
      </c>
    </row>
    <row r="6228" spans="1:5" x14ac:dyDescent="0.45">
      <c r="A6228" t="s">
        <v>6</v>
      </c>
      <c r="B6228">
        <v>1138450</v>
      </c>
      <c r="C6228">
        <v>0</v>
      </c>
      <c r="D6228">
        <v>0.625</v>
      </c>
      <c r="E6228" t="s">
        <v>12457</v>
      </c>
    </row>
    <row r="6229" spans="1:5" x14ac:dyDescent="0.45">
      <c r="A6229" t="s">
        <v>6</v>
      </c>
      <c r="B6229">
        <v>1138610</v>
      </c>
      <c r="C6229">
        <v>0</v>
      </c>
      <c r="D6229">
        <v>0.625</v>
      </c>
      <c r="E6229" t="s">
        <v>12459</v>
      </c>
    </row>
    <row r="6230" spans="1:5" x14ac:dyDescent="0.45">
      <c r="A6230" t="s">
        <v>6</v>
      </c>
      <c r="B6230">
        <v>1138770</v>
      </c>
      <c r="C6230">
        <v>0.25</v>
      </c>
      <c r="D6230">
        <v>0.5</v>
      </c>
      <c r="E6230" t="s">
        <v>12461</v>
      </c>
    </row>
    <row r="6231" spans="1:5" x14ac:dyDescent="0.45">
      <c r="A6231" t="s">
        <v>6</v>
      </c>
      <c r="B6231">
        <v>1138902</v>
      </c>
      <c r="C6231">
        <v>0</v>
      </c>
      <c r="D6231">
        <v>0.625</v>
      </c>
      <c r="E6231" t="s">
        <v>12463</v>
      </c>
    </row>
    <row r="6232" spans="1:5" x14ac:dyDescent="0.45">
      <c r="A6232" t="s">
        <v>6</v>
      </c>
      <c r="B6232">
        <v>1139067</v>
      </c>
      <c r="C6232">
        <v>0</v>
      </c>
      <c r="D6232">
        <v>0.75</v>
      </c>
      <c r="E6232" t="s">
        <v>12465</v>
      </c>
    </row>
    <row r="6233" spans="1:5" x14ac:dyDescent="0.45">
      <c r="A6233" t="s">
        <v>6</v>
      </c>
      <c r="B6233">
        <v>1139245</v>
      </c>
      <c r="C6233">
        <v>0</v>
      </c>
      <c r="D6233">
        <v>0.25</v>
      </c>
      <c r="E6233" t="s">
        <v>12467</v>
      </c>
    </row>
    <row r="6234" spans="1:5" x14ac:dyDescent="0.45">
      <c r="A6234" t="s">
        <v>6</v>
      </c>
      <c r="B6234">
        <v>1139352</v>
      </c>
      <c r="C6234">
        <v>0.5</v>
      </c>
      <c r="D6234">
        <v>0.125</v>
      </c>
      <c r="E6234" t="s">
        <v>12469</v>
      </c>
    </row>
    <row r="6235" spans="1:5" x14ac:dyDescent="0.45">
      <c r="A6235" t="s">
        <v>6</v>
      </c>
      <c r="B6235">
        <v>1139613</v>
      </c>
      <c r="C6235">
        <v>0.5</v>
      </c>
      <c r="D6235">
        <v>0</v>
      </c>
      <c r="E6235" t="s">
        <v>12471</v>
      </c>
    </row>
    <row r="6236" spans="1:5" x14ac:dyDescent="0.45">
      <c r="A6236" t="s">
        <v>6</v>
      </c>
      <c r="B6236">
        <v>1139832</v>
      </c>
      <c r="C6236">
        <v>0</v>
      </c>
      <c r="D6236">
        <v>0.125</v>
      </c>
      <c r="E6236" t="s">
        <v>12473</v>
      </c>
    </row>
    <row r="6237" spans="1:5" x14ac:dyDescent="0.45">
      <c r="A6237" t="s">
        <v>6</v>
      </c>
      <c r="B6237">
        <v>1140054</v>
      </c>
      <c r="C6237">
        <v>0.875</v>
      </c>
      <c r="D6237">
        <v>0</v>
      </c>
      <c r="E6237" t="s">
        <v>12475</v>
      </c>
    </row>
    <row r="6238" spans="1:5" x14ac:dyDescent="0.45">
      <c r="A6238" t="s">
        <v>6</v>
      </c>
      <c r="B6238">
        <v>1140188</v>
      </c>
      <c r="C6238">
        <v>0.5</v>
      </c>
      <c r="D6238">
        <v>0</v>
      </c>
      <c r="E6238" t="s">
        <v>12477</v>
      </c>
    </row>
    <row r="6239" spans="1:5" x14ac:dyDescent="0.45">
      <c r="A6239" t="s">
        <v>6</v>
      </c>
      <c r="B6239">
        <v>1140290</v>
      </c>
      <c r="C6239">
        <v>0.25</v>
      </c>
      <c r="D6239">
        <v>0</v>
      </c>
      <c r="E6239" t="s">
        <v>12479</v>
      </c>
    </row>
    <row r="6240" spans="1:5" x14ac:dyDescent="0.45">
      <c r="A6240" t="s">
        <v>6</v>
      </c>
      <c r="B6240">
        <v>1140514</v>
      </c>
      <c r="C6240">
        <v>0.5</v>
      </c>
      <c r="D6240">
        <v>0.125</v>
      </c>
      <c r="E6240" t="s">
        <v>12481</v>
      </c>
    </row>
    <row r="6241" spans="1:5" x14ac:dyDescent="0.45">
      <c r="A6241" t="s">
        <v>6</v>
      </c>
      <c r="B6241">
        <v>1140896</v>
      </c>
      <c r="C6241">
        <v>0.125</v>
      </c>
      <c r="D6241">
        <v>0.25</v>
      </c>
      <c r="E6241" t="s">
        <v>12483</v>
      </c>
    </row>
    <row r="6242" spans="1:5" x14ac:dyDescent="0.45">
      <c r="A6242" t="s">
        <v>6</v>
      </c>
      <c r="B6242">
        <v>1141242</v>
      </c>
      <c r="C6242">
        <v>0.25</v>
      </c>
      <c r="D6242">
        <v>0.5</v>
      </c>
      <c r="E6242" t="s">
        <v>12485</v>
      </c>
    </row>
    <row r="6243" spans="1:5" x14ac:dyDescent="0.45">
      <c r="A6243" t="s">
        <v>6</v>
      </c>
      <c r="B6243">
        <v>1141468</v>
      </c>
      <c r="C6243">
        <v>0</v>
      </c>
      <c r="D6243">
        <v>0.375</v>
      </c>
      <c r="E6243" t="s">
        <v>12487</v>
      </c>
    </row>
    <row r="6244" spans="1:5" x14ac:dyDescent="0.45">
      <c r="A6244" t="s">
        <v>6</v>
      </c>
      <c r="B6244">
        <v>1141595</v>
      </c>
      <c r="C6244">
        <v>0.25</v>
      </c>
      <c r="D6244">
        <v>0.25</v>
      </c>
      <c r="E6244" t="s">
        <v>12489</v>
      </c>
    </row>
    <row r="6245" spans="1:5" x14ac:dyDescent="0.45">
      <c r="A6245" t="s">
        <v>6</v>
      </c>
      <c r="B6245">
        <v>1141743</v>
      </c>
      <c r="C6245">
        <v>0.875</v>
      </c>
      <c r="D6245">
        <v>0</v>
      </c>
      <c r="E6245" t="s">
        <v>12491</v>
      </c>
    </row>
    <row r="6246" spans="1:5" x14ac:dyDescent="0.45">
      <c r="A6246" t="s">
        <v>6</v>
      </c>
      <c r="B6246">
        <v>1142069</v>
      </c>
      <c r="C6246">
        <v>0.25</v>
      </c>
      <c r="D6246">
        <v>0.125</v>
      </c>
      <c r="E6246" t="s">
        <v>12493</v>
      </c>
    </row>
    <row r="6247" spans="1:5" x14ac:dyDescent="0.45">
      <c r="A6247" t="s">
        <v>6</v>
      </c>
      <c r="B6247">
        <v>1142196</v>
      </c>
      <c r="C6247">
        <v>0.625</v>
      </c>
      <c r="D6247">
        <v>0</v>
      </c>
      <c r="E6247" t="s">
        <v>12495</v>
      </c>
    </row>
    <row r="6248" spans="1:5" x14ac:dyDescent="0.45">
      <c r="A6248" t="s">
        <v>6</v>
      </c>
      <c r="B6248">
        <v>1142349</v>
      </c>
      <c r="C6248">
        <v>0.75</v>
      </c>
      <c r="D6248">
        <v>0</v>
      </c>
      <c r="E6248" t="s">
        <v>12497</v>
      </c>
    </row>
    <row r="6249" spans="1:5" x14ac:dyDescent="0.45">
      <c r="A6249" t="s">
        <v>6</v>
      </c>
      <c r="B6249">
        <v>1142595</v>
      </c>
      <c r="C6249">
        <v>0.25</v>
      </c>
      <c r="D6249">
        <v>0.75</v>
      </c>
      <c r="E6249" t="s">
        <v>12499</v>
      </c>
    </row>
    <row r="6250" spans="1:5" x14ac:dyDescent="0.45">
      <c r="A6250" t="s">
        <v>6</v>
      </c>
      <c r="B6250">
        <v>1142666</v>
      </c>
      <c r="C6250">
        <v>0.5</v>
      </c>
      <c r="D6250">
        <v>0.25</v>
      </c>
      <c r="E6250" t="s">
        <v>12501</v>
      </c>
    </row>
    <row r="6251" spans="1:5" x14ac:dyDescent="0.45">
      <c r="A6251" t="s">
        <v>6</v>
      </c>
      <c r="B6251">
        <v>1142804</v>
      </c>
      <c r="C6251">
        <v>0</v>
      </c>
      <c r="D6251">
        <v>0</v>
      </c>
      <c r="E6251" t="s">
        <v>12503</v>
      </c>
    </row>
    <row r="6252" spans="1:5" x14ac:dyDescent="0.45">
      <c r="A6252" t="s">
        <v>6</v>
      </c>
      <c r="B6252">
        <v>1143006</v>
      </c>
      <c r="C6252">
        <v>0</v>
      </c>
      <c r="D6252">
        <v>0</v>
      </c>
      <c r="E6252" t="s">
        <v>12505</v>
      </c>
    </row>
    <row r="6253" spans="1:5" x14ac:dyDescent="0.45">
      <c r="A6253" t="s">
        <v>6</v>
      </c>
      <c r="B6253">
        <v>1143138</v>
      </c>
      <c r="C6253">
        <v>0</v>
      </c>
      <c r="D6253">
        <v>0</v>
      </c>
      <c r="E6253" t="s">
        <v>12507</v>
      </c>
    </row>
    <row r="6254" spans="1:5" x14ac:dyDescent="0.45">
      <c r="A6254" t="s">
        <v>6</v>
      </c>
      <c r="B6254">
        <v>1143279</v>
      </c>
      <c r="C6254">
        <v>0</v>
      </c>
      <c r="D6254">
        <v>0.5</v>
      </c>
      <c r="E6254" t="s">
        <v>12509</v>
      </c>
    </row>
    <row r="6255" spans="1:5" x14ac:dyDescent="0.45">
      <c r="A6255" t="s">
        <v>6</v>
      </c>
      <c r="B6255">
        <v>1143585</v>
      </c>
      <c r="C6255">
        <v>0.25</v>
      </c>
      <c r="D6255">
        <v>0.25</v>
      </c>
      <c r="E6255" t="s">
        <v>12511</v>
      </c>
    </row>
    <row r="6256" spans="1:5" x14ac:dyDescent="0.45">
      <c r="A6256" t="s">
        <v>6</v>
      </c>
      <c r="B6256">
        <v>1143750</v>
      </c>
      <c r="C6256">
        <v>0</v>
      </c>
      <c r="D6256">
        <v>0.25</v>
      </c>
      <c r="E6256" t="s">
        <v>12513</v>
      </c>
    </row>
    <row r="6257" spans="1:5" x14ac:dyDescent="0.45">
      <c r="A6257" t="s">
        <v>6</v>
      </c>
      <c r="B6257">
        <v>1143855</v>
      </c>
      <c r="C6257">
        <v>0.125</v>
      </c>
      <c r="D6257">
        <v>0.25</v>
      </c>
      <c r="E6257" t="s">
        <v>12515</v>
      </c>
    </row>
    <row r="6258" spans="1:5" x14ac:dyDescent="0.45">
      <c r="A6258" t="s">
        <v>6</v>
      </c>
      <c r="B6258">
        <v>1144009</v>
      </c>
      <c r="C6258">
        <v>0</v>
      </c>
      <c r="D6258">
        <v>0.25</v>
      </c>
      <c r="E6258" t="s">
        <v>12517</v>
      </c>
    </row>
    <row r="6259" spans="1:5" x14ac:dyDescent="0.45">
      <c r="A6259" t="s">
        <v>6</v>
      </c>
      <c r="B6259">
        <v>1144102</v>
      </c>
      <c r="C6259">
        <v>0</v>
      </c>
      <c r="D6259">
        <v>0.75</v>
      </c>
      <c r="E6259" t="s">
        <v>12519</v>
      </c>
    </row>
    <row r="6260" spans="1:5" x14ac:dyDescent="0.45">
      <c r="A6260" t="s">
        <v>6</v>
      </c>
      <c r="B6260">
        <v>1144230</v>
      </c>
      <c r="C6260">
        <v>0</v>
      </c>
      <c r="D6260">
        <v>0.25</v>
      </c>
      <c r="E6260" t="s">
        <v>12521</v>
      </c>
    </row>
    <row r="6261" spans="1:5" x14ac:dyDescent="0.45">
      <c r="A6261" t="s">
        <v>6</v>
      </c>
      <c r="B6261">
        <v>1144359</v>
      </c>
      <c r="C6261">
        <v>0.125</v>
      </c>
      <c r="D6261">
        <v>0.625</v>
      </c>
      <c r="E6261" t="s">
        <v>12523</v>
      </c>
    </row>
    <row r="6262" spans="1:5" x14ac:dyDescent="0.45">
      <c r="A6262" t="s">
        <v>6</v>
      </c>
      <c r="B6262">
        <v>1144571</v>
      </c>
      <c r="C6262">
        <v>0.25</v>
      </c>
      <c r="D6262">
        <v>0.375</v>
      </c>
      <c r="E6262" t="s">
        <v>12525</v>
      </c>
    </row>
    <row r="6263" spans="1:5" x14ac:dyDescent="0.45">
      <c r="A6263" t="s">
        <v>6</v>
      </c>
      <c r="B6263">
        <v>1144730</v>
      </c>
      <c r="C6263">
        <v>0</v>
      </c>
      <c r="D6263">
        <v>0</v>
      </c>
      <c r="E6263" t="s">
        <v>12527</v>
      </c>
    </row>
    <row r="6264" spans="1:5" x14ac:dyDescent="0.45">
      <c r="A6264" t="s">
        <v>6</v>
      </c>
      <c r="B6264">
        <v>1144887</v>
      </c>
      <c r="C6264">
        <v>0.375</v>
      </c>
      <c r="D6264">
        <v>0</v>
      </c>
      <c r="E6264" t="s">
        <v>12529</v>
      </c>
    </row>
    <row r="6265" spans="1:5" x14ac:dyDescent="0.45">
      <c r="A6265" t="s">
        <v>6</v>
      </c>
      <c r="B6265">
        <v>1145151</v>
      </c>
      <c r="C6265">
        <v>0.25</v>
      </c>
      <c r="D6265">
        <v>0.25</v>
      </c>
      <c r="E6265" t="s">
        <v>12531</v>
      </c>
    </row>
    <row r="6266" spans="1:5" x14ac:dyDescent="0.45">
      <c r="A6266" t="s">
        <v>6</v>
      </c>
      <c r="B6266">
        <v>1145422</v>
      </c>
      <c r="C6266">
        <v>0</v>
      </c>
      <c r="D6266">
        <v>0</v>
      </c>
      <c r="E6266" t="s">
        <v>12533</v>
      </c>
    </row>
    <row r="6267" spans="1:5" x14ac:dyDescent="0.45">
      <c r="A6267" t="s">
        <v>6</v>
      </c>
      <c r="B6267">
        <v>1145639</v>
      </c>
      <c r="C6267">
        <v>0</v>
      </c>
      <c r="D6267">
        <v>0</v>
      </c>
      <c r="E6267" t="s">
        <v>12535</v>
      </c>
    </row>
    <row r="6268" spans="1:5" x14ac:dyDescent="0.45">
      <c r="A6268" t="s">
        <v>6</v>
      </c>
      <c r="B6268">
        <v>1145724</v>
      </c>
      <c r="C6268">
        <v>0.25</v>
      </c>
      <c r="D6268">
        <v>0.25</v>
      </c>
      <c r="E6268" t="s">
        <v>12537</v>
      </c>
    </row>
    <row r="6269" spans="1:5" x14ac:dyDescent="0.45">
      <c r="A6269" t="s">
        <v>6</v>
      </c>
      <c r="B6269">
        <v>1145862</v>
      </c>
      <c r="C6269">
        <v>0</v>
      </c>
      <c r="D6269">
        <v>0</v>
      </c>
      <c r="E6269" t="s">
        <v>12539</v>
      </c>
    </row>
    <row r="6270" spans="1:5" x14ac:dyDescent="0.45">
      <c r="A6270" t="s">
        <v>6</v>
      </c>
      <c r="B6270">
        <v>1145931</v>
      </c>
      <c r="C6270">
        <v>0</v>
      </c>
      <c r="D6270">
        <v>0</v>
      </c>
      <c r="E6270" t="s">
        <v>12541</v>
      </c>
    </row>
    <row r="6271" spans="1:5" x14ac:dyDescent="0.45">
      <c r="A6271" t="s">
        <v>6</v>
      </c>
      <c r="B6271">
        <v>1146012</v>
      </c>
      <c r="C6271">
        <v>0.5</v>
      </c>
      <c r="D6271">
        <v>0</v>
      </c>
      <c r="E6271" t="s">
        <v>12543</v>
      </c>
    </row>
    <row r="6272" spans="1:5" x14ac:dyDescent="0.45">
      <c r="A6272" t="s">
        <v>6</v>
      </c>
      <c r="B6272">
        <v>1146207</v>
      </c>
      <c r="C6272">
        <v>0</v>
      </c>
      <c r="D6272">
        <v>0.75</v>
      </c>
      <c r="E6272" t="s">
        <v>12545</v>
      </c>
    </row>
    <row r="6273" spans="1:5" x14ac:dyDescent="0.45">
      <c r="A6273" t="s">
        <v>6</v>
      </c>
      <c r="B6273">
        <v>1146371</v>
      </c>
      <c r="C6273">
        <v>0</v>
      </c>
      <c r="D6273">
        <v>0.75</v>
      </c>
      <c r="E6273" t="s">
        <v>12547</v>
      </c>
    </row>
    <row r="6274" spans="1:5" x14ac:dyDescent="0.45">
      <c r="A6274" t="s">
        <v>6</v>
      </c>
      <c r="B6274">
        <v>1146493</v>
      </c>
      <c r="C6274">
        <v>0.5</v>
      </c>
      <c r="D6274">
        <v>0.25</v>
      </c>
      <c r="E6274" t="s">
        <v>12549</v>
      </c>
    </row>
    <row r="6275" spans="1:5" x14ac:dyDescent="0.45">
      <c r="A6275" t="s">
        <v>6</v>
      </c>
      <c r="B6275">
        <v>1146732</v>
      </c>
      <c r="C6275">
        <v>0.25</v>
      </c>
      <c r="D6275">
        <v>0.75</v>
      </c>
      <c r="E6275" t="s">
        <v>12551</v>
      </c>
    </row>
    <row r="6276" spans="1:5" x14ac:dyDescent="0.45">
      <c r="A6276" t="s">
        <v>6</v>
      </c>
      <c r="B6276">
        <v>1146920</v>
      </c>
      <c r="C6276">
        <v>0.5</v>
      </c>
      <c r="D6276">
        <v>0.5</v>
      </c>
      <c r="E6276" t="s">
        <v>12553</v>
      </c>
    </row>
    <row r="6277" spans="1:5" x14ac:dyDescent="0.45">
      <c r="A6277" t="s">
        <v>6</v>
      </c>
      <c r="B6277">
        <v>1147044</v>
      </c>
      <c r="C6277">
        <v>0</v>
      </c>
      <c r="D6277">
        <v>0.75</v>
      </c>
      <c r="E6277" t="s">
        <v>12555</v>
      </c>
    </row>
    <row r="6278" spans="1:5" x14ac:dyDescent="0.45">
      <c r="A6278" t="s">
        <v>6</v>
      </c>
      <c r="B6278">
        <v>1147300</v>
      </c>
      <c r="C6278">
        <v>0</v>
      </c>
      <c r="D6278">
        <v>0.75</v>
      </c>
      <c r="E6278" t="s">
        <v>12557</v>
      </c>
    </row>
    <row r="6279" spans="1:5" x14ac:dyDescent="0.45">
      <c r="A6279" t="s">
        <v>6</v>
      </c>
      <c r="B6279">
        <v>1147433</v>
      </c>
      <c r="C6279">
        <v>0</v>
      </c>
      <c r="D6279">
        <v>0</v>
      </c>
      <c r="E6279" t="s">
        <v>12559</v>
      </c>
    </row>
    <row r="6280" spans="1:5" x14ac:dyDescent="0.45">
      <c r="A6280" t="s">
        <v>6</v>
      </c>
      <c r="B6280">
        <v>1147622</v>
      </c>
      <c r="C6280">
        <v>0</v>
      </c>
      <c r="D6280">
        <v>0</v>
      </c>
      <c r="E6280" t="s">
        <v>12561</v>
      </c>
    </row>
    <row r="6281" spans="1:5" x14ac:dyDescent="0.45">
      <c r="A6281" t="s">
        <v>6</v>
      </c>
      <c r="B6281">
        <v>1147836</v>
      </c>
      <c r="C6281">
        <v>0</v>
      </c>
      <c r="D6281">
        <v>0</v>
      </c>
      <c r="E6281" t="s">
        <v>12563</v>
      </c>
    </row>
    <row r="6282" spans="1:5" x14ac:dyDescent="0.45">
      <c r="A6282" t="s">
        <v>6</v>
      </c>
      <c r="B6282">
        <v>1148086</v>
      </c>
      <c r="C6282">
        <v>0.25</v>
      </c>
      <c r="D6282">
        <v>0</v>
      </c>
      <c r="E6282" t="s">
        <v>12565</v>
      </c>
    </row>
    <row r="6283" spans="1:5" x14ac:dyDescent="0.45">
      <c r="A6283" t="s">
        <v>6</v>
      </c>
      <c r="B6283">
        <v>1148283</v>
      </c>
      <c r="C6283">
        <v>0.875</v>
      </c>
      <c r="D6283">
        <v>0</v>
      </c>
      <c r="E6283" t="s">
        <v>12567</v>
      </c>
    </row>
    <row r="6284" spans="1:5" x14ac:dyDescent="0.45">
      <c r="A6284" t="s">
        <v>6</v>
      </c>
      <c r="B6284">
        <v>1148764</v>
      </c>
      <c r="C6284">
        <v>0.625</v>
      </c>
      <c r="D6284">
        <v>0.25</v>
      </c>
      <c r="E6284" t="s">
        <v>12569</v>
      </c>
    </row>
    <row r="6285" spans="1:5" x14ac:dyDescent="0.45">
      <c r="A6285" t="s">
        <v>6</v>
      </c>
      <c r="B6285">
        <v>1148897</v>
      </c>
      <c r="C6285">
        <v>0.375</v>
      </c>
      <c r="D6285">
        <v>0.5</v>
      </c>
      <c r="E6285" t="s">
        <v>12571</v>
      </c>
    </row>
    <row r="6286" spans="1:5" x14ac:dyDescent="0.45">
      <c r="A6286" t="s">
        <v>6</v>
      </c>
      <c r="B6286">
        <v>1149050</v>
      </c>
      <c r="C6286">
        <v>0.375</v>
      </c>
      <c r="D6286">
        <v>0.625</v>
      </c>
      <c r="E6286" t="s">
        <v>12573</v>
      </c>
    </row>
    <row r="6287" spans="1:5" x14ac:dyDescent="0.45">
      <c r="A6287" t="s">
        <v>6</v>
      </c>
      <c r="B6287">
        <v>1149195</v>
      </c>
      <c r="C6287">
        <v>0.5</v>
      </c>
      <c r="D6287">
        <v>0.125</v>
      </c>
      <c r="E6287" t="s">
        <v>12575</v>
      </c>
    </row>
    <row r="6288" spans="1:5" x14ac:dyDescent="0.45">
      <c r="A6288" t="s">
        <v>6</v>
      </c>
      <c r="B6288">
        <v>1149358</v>
      </c>
      <c r="C6288">
        <v>0.5</v>
      </c>
      <c r="D6288">
        <v>0.5</v>
      </c>
      <c r="E6288" t="s">
        <v>12577</v>
      </c>
    </row>
    <row r="6289" spans="1:5" x14ac:dyDescent="0.45">
      <c r="A6289" t="s">
        <v>6</v>
      </c>
      <c r="B6289">
        <v>1149494</v>
      </c>
      <c r="C6289">
        <v>0</v>
      </c>
      <c r="D6289">
        <v>0.75</v>
      </c>
      <c r="E6289" t="s">
        <v>12579</v>
      </c>
    </row>
    <row r="6290" spans="1:5" x14ac:dyDescent="0.45">
      <c r="A6290" t="s">
        <v>6</v>
      </c>
      <c r="B6290">
        <v>1150063</v>
      </c>
      <c r="C6290">
        <v>0.5</v>
      </c>
      <c r="D6290">
        <v>0.5</v>
      </c>
      <c r="E6290" t="s">
        <v>12581</v>
      </c>
    </row>
    <row r="6291" spans="1:5" x14ac:dyDescent="0.45">
      <c r="A6291" t="s">
        <v>6</v>
      </c>
      <c r="B6291">
        <v>1150205</v>
      </c>
      <c r="C6291">
        <v>0</v>
      </c>
      <c r="D6291">
        <v>0.875</v>
      </c>
      <c r="E6291" t="s">
        <v>12583</v>
      </c>
    </row>
    <row r="6292" spans="1:5" x14ac:dyDescent="0.45">
      <c r="A6292" t="s">
        <v>6</v>
      </c>
      <c r="B6292">
        <v>1150475</v>
      </c>
      <c r="C6292">
        <v>0</v>
      </c>
      <c r="D6292">
        <v>0.625</v>
      </c>
      <c r="E6292" t="s">
        <v>12585</v>
      </c>
    </row>
    <row r="6293" spans="1:5" x14ac:dyDescent="0.45">
      <c r="A6293" t="s">
        <v>6</v>
      </c>
      <c r="B6293">
        <v>1150771</v>
      </c>
      <c r="C6293">
        <v>0.125</v>
      </c>
      <c r="D6293">
        <v>0.75</v>
      </c>
      <c r="E6293" t="s">
        <v>12587</v>
      </c>
    </row>
    <row r="6294" spans="1:5" x14ac:dyDescent="0.45">
      <c r="A6294" t="s">
        <v>6</v>
      </c>
      <c r="B6294">
        <v>1150915</v>
      </c>
      <c r="C6294">
        <v>0</v>
      </c>
      <c r="D6294">
        <v>0</v>
      </c>
      <c r="E6294" t="s">
        <v>12589</v>
      </c>
    </row>
    <row r="6295" spans="1:5" x14ac:dyDescent="0.45">
      <c r="A6295" t="s">
        <v>6</v>
      </c>
      <c r="B6295">
        <v>1151246</v>
      </c>
      <c r="C6295">
        <v>0.25</v>
      </c>
      <c r="D6295">
        <v>0.25</v>
      </c>
      <c r="E6295" t="s">
        <v>12591</v>
      </c>
    </row>
    <row r="6296" spans="1:5" x14ac:dyDescent="0.45">
      <c r="A6296" t="s">
        <v>6</v>
      </c>
      <c r="B6296">
        <v>1151335</v>
      </c>
      <c r="C6296">
        <v>0.125</v>
      </c>
      <c r="D6296">
        <v>0</v>
      </c>
      <c r="E6296" t="s">
        <v>12593</v>
      </c>
    </row>
    <row r="6297" spans="1:5" x14ac:dyDescent="0.45">
      <c r="A6297" t="s">
        <v>6</v>
      </c>
      <c r="B6297">
        <v>1151452</v>
      </c>
      <c r="C6297">
        <v>0</v>
      </c>
      <c r="D6297">
        <v>0</v>
      </c>
      <c r="E6297" t="s">
        <v>12595</v>
      </c>
    </row>
    <row r="6298" spans="1:5" x14ac:dyDescent="0.45">
      <c r="A6298" t="s">
        <v>6</v>
      </c>
      <c r="B6298">
        <v>1151592</v>
      </c>
      <c r="C6298">
        <v>0</v>
      </c>
      <c r="D6298">
        <v>0.25</v>
      </c>
      <c r="E6298" t="s">
        <v>12597</v>
      </c>
    </row>
    <row r="6299" spans="1:5" x14ac:dyDescent="0.45">
      <c r="A6299" t="s">
        <v>6</v>
      </c>
      <c r="B6299">
        <v>1151740</v>
      </c>
      <c r="C6299">
        <v>0</v>
      </c>
      <c r="D6299">
        <v>0.75</v>
      </c>
      <c r="E6299" t="s">
        <v>12599</v>
      </c>
    </row>
    <row r="6300" spans="1:5" x14ac:dyDescent="0.45">
      <c r="A6300" t="s">
        <v>6</v>
      </c>
      <c r="B6300">
        <v>1151951</v>
      </c>
      <c r="C6300">
        <v>0</v>
      </c>
      <c r="D6300">
        <v>0.375</v>
      </c>
      <c r="E6300" t="s">
        <v>12601</v>
      </c>
    </row>
    <row r="6301" spans="1:5" x14ac:dyDescent="0.45">
      <c r="A6301" t="s">
        <v>6</v>
      </c>
      <c r="B6301">
        <v>1152091</v>
      </c>
      <c r="C6301">
        <v>0</v>
      </c>
      <c r="D6301">
        <v>0</v>
      </c>
      <c r="E6301" t="s">
        <v>12603</v>
      </c>
    </row>
    <row r="6302" spans="1:5" x14ac:dyDescent="0.45">
      <c r="A6302" t="s">
        <v>6</v>
      </c>
      <c r="B6302">
        <v>1152189</v>
      </c>
      <c r="C6302">
        <v>0</v>
      </c>
      <c r="D6302">
        <v>0</v>
      </c>
      <c r="E6302" t="s">
        <v>12605</v>
      </c>
    </row>
    <row r="6303" spans="1:5" x14ac:dyDescent="0.45">
      <c r="A6303" t="s">
        <v>6</v>
      </c>
      <c r="B6303">
        <v>1152320</v>
      </c>
      <c r="C6303">
        <v>0</v>
      </c>
      <c r="D6303">
        <v>0.25</v>
      </c>
      <c r="E6303" t="s">
        <v>12607</v>
      </c>
    </row>
    <row r="6304" spans="1:5" x14ac:dyDescent="0.45">
      <c r="A6304" t="s">
        <v>6</v>
      </c>
      <c r="B6304">
        <v>1152453</v>
      </c>
      <c r="C6304">
        <v>0</v>
      </c>
      <c r="D6304">
        <v>0.375</v>
      </c>
      <c r="E6304" t="s">
        <v>12609</v>
      </c>
    </row>
    <row r="6305" spans="1:5" x14ac:dyDescent="0.45">
      <c r="A6305" t="s">
        <v>6</v>
      </c>
      <c r="B6305">
        <v>1152521</v>
      </c>
      <c r="C6305">
        <v>0.125</v>
      </c>
      <c r="D6305">
        <v>0.25</v>
      </c>
      <c r="E6305" t="s">
        <v>12611</v>
      </c>
    </row>
    <row r="6306" spans="1:5" x14ac:dyDescent="0.45">
      <c r="A6306" t="s">
        <v>6</v>
      </c>
      <c r="B6306">
        <v>1152620</v>
      </c>
      <c r="C6306">
        <v>0</v>
      </c>
      <c r="D6306">
        <v>0</v>
      </c>
      <c r="E6306" t="s">
        <v>12613</v>
      </c>
    </row>
    <row r="6307" spans="1:5" x14ac:dyDescent="0.45">
      <c r="A6307" t="s">
        <v>6</v>
      </c>
      <c r="B6307">
        <v>1152746</v>
      </c>
      <c r="C6307">
        <v>0</v>
      </c>
      <c r="D6307">
        <v>0.25</v>
      </c>
      <c r="E6307" t="s">
        <v>12615</v>
      </c>
    </row>
    <row r="6308" spans="1:5" x14ac:dyDescent="0.45">
      <c r="A6308" t="s">
        <v>6</v>
      </c>
      <c r="B6308">
        <v>1153141</v>
      </c>
      <c r="C6308">
        <v>0</v>
      </c>
      <c r="D6308">
        <v>0</v>
      </c>
      <c r="E6308" t="s">
        <v>12617</v>
      </c>
    </row>
    <row r="6309" spans="1:5" x14ac:dyDescent="0.45">
      <c r="A6309" t="s">
        <v>6</v>
      </c>
      <c r="B6309">
        <v>1153346</v>
      </c>
      <c r="C6309">
        <v>0</v>
      </c>
      <c r="D6309">
        <v>0</v>
      </c>
      <c r="E6309" t="s">
        <v>12619</v>
      </c>
    </row>
    <row r="6310" spans="1:5" x14ac:dyDescent="0.45">
      <c r="A6310" t="s">
        <v>6</v>
      </c>
      <c r="B6310">
        <v>1153435</v>
      </c>
      <c r="C6310">
        <v>0.625</v>
      </c>
      <c r="D6310">
        <v>0</v>
      </c>
      <c r="E6310" t="s">
        <v>12621</v>
      </c>
    </row>
    <row r="6311" spans="1:5" x14ac:dyDescent="0.45">
      <c r="A6311" t="s">
        <v>6</v>
      </c>
      <c r="B6311">
        <v>1153595</v>
      </c>
      <c r="C6311">
        <v>0</v>
      </c>
      <c r="D6311">
        <v>0</v>
      </c>
      <c r="E6311" t="s">
        <v>12623</v>
      </c>
    </row>
    <row r="6312" spans="1:5" x14ac:dyDescent="0.45">
      <c r="A6312" t="s">
        <v>6</v>
      </c>
      <c r="B6312">
        <v>1153703</v>
      </c>
      <c r="C6312">
        <v>0</v>
      </c>
      <c r="D6312">
        <v>0</v>
      </c>
      <c r="E6312" t="s">
        <v>12625</v>
      </c>
    </row>
    <row r="6313" spans="1:5" x14ac:dyDescent="0.45">
      <c r="A6313" t="s">
        <v>6</v>
      </c>
      <c r="B6313">
        <v>1153844</v>
      </c>
      <c r="C6313">
        <v>0</v>
      </c>
      <c r="D6313">
        <v>0</v>
      </c>
      <c r="E6313" t="s">
        <v>12627</v>
      </c>
    </row>
    <row r="6314" spans="1:5" x14ac:dyDescent="0.45">
      <c r="A6314" t="s">
        <v>6</v>
      </c>
      <c r="B6314">
        <v>1154030</v>
      </c>
      <c r="C6314">
        <v>0</v>
      </c>
      <c r="D6314">
        <v>0</v>
      </c>
      <c r="E6314" t="s">
        <v>12629</v>
      </c>
    </row>
    <row r="6315" spans="1:5" x14ac:dyDescent="0.45">
      <c r="A6315" t="s">
        <v>6</v>
      </c>
      <c r="B6315">
        <v>1154229</v>
      </c>
      <c r="C6315">
        <v>0.25</v>
      </c>
      <c r="D6315">
        <v>0.375</v>
      </c>
      <c r="E6315" t="s">
        <v>12631</v>
      </c>
    </row>
    <row r="6316" spans="1:5" x14ac:dyDescent="0.45">
      <c r="A6316" t="s">
        <v>6</v>
      </c>
      <c r="B6316">
        <v>1154351</v>
      </c>
      <c r="C6316">
        <v>0.125</v>
      </c>
      <c r="D6316">
        <v>0.25</v>
      </c>
      <c r="E6316" t="s">
        <v>12633</v>
      </c>
    </row>
    <row r="6317" spans="1:5" x14ac:dyDescent="0.45">
      <c r="A6317" t="s">
        <v>6</v>
      </c>
      <c r="B6317">
        <v>1154500</v>
      </c>
      <c r="C6317">
        <v>0.25</v>
      </c>
      <c r="D6317">
        <v>0.375</v>
      </c>
      <c r="E6317" t="s">
        <v>12635</v>
      </c>
    </row>
    <row r="6318" spans="1:5" x14ac:dyDescent="0.45">
      <c r="A6318" t="s">
        <v>6</v>
      </c>
      <c r="B6318">
        <v>1154639</v>
      </c>
      <c r="C6318">
        <v>0</v>
      </c>
      <c r="D6318">
        <v>0</v>
      </c>
      <c r="E6318" t="s">
        <v>12637</v>
      </c>
    </row>
    <row r="6319" spans="1:5" x14ac:dyDescent="0.45">
      <c r="A6319" t="s">
        <v>6</v>
      </c>
      <c r="B6319">
        <v>1154775</v>
      </c>
      <c r="C6319">
        <v>0</v>
      </c>
      <c r="D6319">
        <v>0.5</v>
      </c>
      <c r="E6319" t="s">
        <v>12639</v>
      </c>
    </row>
    <row r="6320" spans="1:5" x14ac:dyDescent="0.45">
      <c r="A6320" t="s">
        <v>6</v>
      </c>
      <c r="B6320">
        <v>1154886</v>
      </c>
      <c r="C6320">
        <v>0</v>
      </c>
      <c r="D6320">
        <v>0</v>
      </c>
      <c r="E6320" t="s">
        <v>12641</v>
      </c>
    </row>
    <row r="6321" spans="1:5" x14ac:dyDescent="0.45">
      <c r="A6321" t="s">
        <v>6</v>
      </c>
      <c r="B6321">
        <v>1154964</v>
      </c>
      <c r="C6321">
        <v>0.125</v>
      </c>
      <c r="D6321">
        <v>0</v>
      </c>
      <c r="E6321" t="s">
        <v>12643</v>
      </c>
    </row>
    <row r="6322" spans="1:5" x14ac:dyDescent="0.45">
      <c r="A6322" t="s">
        <v>6</v>
      </c>
      <c r="B6322">
        <v>1155206</v>
      </c>
      <c r="C6322">
        <v>0.125</v>
      </c>
      <c r="D6322">
        <v>0</v>
      </c>
      <c r="E6322" t="s">
        <v>12645</v>
      </c>
    </row>
    <row r="6323" spans="1:5" x14ac:dyDescent="0.45">
      <c r="A6323" t="s">
        <v>6</v>
      </c>
      <c r="B6323">
        <v>1155354</v>
      </c>
      <c r="C6323">
        <v>0</v>
      </c>
      <c r="D6323">
        <v>0.25</v>
      </c>
      <c r="E6323" t="s">
        <v>12647</v>
      </c>
    </row>
    <row r="6324" spans="1:5" x14ac:dyDescent="0.45">
      <c r="A6324" t="s">
        <v>6</v>
      </c>
      <c r="B6324">
        <v>1155603</v>
      </c>
      <c r="C6324">
        <v>0.25</v>
      </c>
      <c r="D6324">
        <v>0</v>
      </c>
      <c r="E6324" t="s">
        <v>12649</v>
      </c>
    </row>
    <row r="6325" spans="1:5" x14ac:dyDescent="0.45">
      <c r="A6325" t="s">
        <v>6</v>
      </c>
      <c r="B6325">
        <v>1155815</v>
      </c>
      <c r="C6325">
        <v>0.125</v>
      </c>
      <c r="D6325">
        <v>0.125</v>
      </c>
      <c r="E6325" t="s">
        <v>12651</v>
      </c>
    </row>
    <row r="6326" spans="1:5" x14ac:dyDescent="0.45">
      <c r="A6326" t="s">
        <v>6</v>
      </c>
      <c r="B6326">
        <v>1155968</v>
      </c>
      <c r="C6326">
        <v>0</v>
      </c>
      <c r="D6326">
        <v>0.375</v>
      </c>
      <c r="E6326" t="s">
        <v>12653</v>
      </c>
    </row>
    <row r="6327" spans="1:5" x14ac:dyDescent="0.45">
      <c r="A6327" t="s">
        <v>6</v>
      </c>
      <c r="B6327">
        <v>1156112</v>
      </c>
      <c r="C6327">
        <v>0.25</v>
      </c>
      <c r="D6327">
        <v>0.125</v>
      </c>
      <c r="E6327" t="s">
        <v>12655</v>
      </c>
    </row>
    <row r="6328" spans="1:5" x14ac:dyDescent="0.45">
      <c r="A6328" t="s">
        <v>6</v>
      </c>
      <c r="B6328">
        <v>1156302</v>
      </c>
      <c r="C6328">
        <v>0.5</v>
      </c>
      <c r="D6328">
        <v>0</v>
      </c>
      <c r="E6328" t="s">
        <v>12657</v>
      </c>
    </row>
    <row r="6329" spans="1:5" x14ac:dyDescent="0.45">
      <c r="A6329" t="s">
        <v>6</v>
      </c>
      <c r="B6329">
        <v>1156505</v>
      </c>
      <c r="C6329">
        <v>0</v>
      </c>
      <c r="D6329">
        <v>0</v>
      </c>
      <c r="E6329" t="s">
        <v>12659</v>
      </c>
    </row>
    <row r="6330" spans="1:5" x14ac:dyDescent="0.45">
      <c r="A6330" t="s">
        <v>6</v>
      </c>
      <c r="B6330">
        <v>1156750</v>
      </c>
      <c r="C6330">
        <v>0</v>
      </c>
      <c r="D6330">
        <v>0</v>
      </c>
      <c r="E6330" t="s">
        <v>12661</v>
      </c>
    </row>
    <row r="6331" spans="1:5" x14ac:dyDescent="0.45">
      <c r="A6331" t="s">
        <v>6</v>
      </c>
      <c r="B6331">
        <v>1156925</v>
      </c>
      <c r="C6331">
        <v>0.25</v>
      </c>
      <c r="D6331">
        <v>0.125</v>
      </c>
      <c r="E6331" t="s">
        <v>12663</v>
      </c>
    </row>
    <row r="6332" spans="1:5" x14ac:dyDescent="0.45">
      <c r="A6332" t="s">
        <v>6</v>
      </c>
      <c r="B6332">
        <v>1157179</v>
      </c>
      <c r="C6332">
        <v>0</v>
      </c>
      <c r="D6332">
        <v>0</v>
      </c>
      <c r="E6332" t="s">
        <v>12665</v>
      </c>
    </row>
    <row r="6333" spans="1:5" x14ac:dyDescent="0.45">
      <c r="A6333" t="s">
        <v>6</v>
      </c>
      <c r="B6333">
        <v>1157494</v>
      </c>
      <c r="C6333">
        <v>0</v>
      </c>
      <c r="D6333">
        <v>0</v>
      </c>
      <c r="E6333" t="s">
        <v>12667</v>
      </c>
    </row>
    <row r="6334" spans="1:5" x14ac:dyDescent="0.45">
      <c r="A6334" t="s">
        <v>6</v>
      </c>
      <c r="B6334">
        <v>1157762</v>
      </c>
      <c r="C6334">
        <v>0</v>
      </c>
      <c r="D6334">
        <v>0</v>
      </c>
      <c r="E6334" t="s">
        <v>12669</v>
      </c>
    </row>
    <row r="6335" spans="1:5" x14ac:dyDescent="0.45">
      <c r="A6335" t="s">
        <v>6</v>
      </c>
      <c r="B6335">
        <v>1157887</v>
      </c>
      <c r="C6335">
        <v>0</v>
      </c>
      <c r="D6335">
        <v>0</v>
      </c>
      <c r="E6335" t="s">
        <v>12671</v>
      </c>
    </row>
    <row r="6336" spans="1:5" x14ac:dyDescent="0.45">
      <c r="A6336" t="s">
        <v>6</v>
      </c>
      <c r="B6336">
        <v>1158020</v>
      </c>
      <c r="C6336">
        <v>0.125</v>
      </c>
      <c r="D6336">
        <v>0.875</v>
      </c>
      <c r="E6336" t="s">
        <v>12673</v>
      </c>
    </row>
    <row r="6337" spans="1:5" x14ac:dyDescent="0.45">
      <c r="A6337" t="s">
        <v>6</v>
      </c>
      <c r="B6337">
        <v>1158180</v>
      </c>
      <c r="C6337">
        <v>0.5</v>
      </c>
      <c r="D6337">
        <v>0.375</v>
      </c>
      <c r="E6337" t="s">
        <v>12675</v>
      </c>
    </row>
    <row r="6338" spans="1:5" x14ac:dyDescent="0.45">
      <c r="A6338" t="s">
        <v>6</v>
      </c>
      <c r="B6338">
        <v>1158453</v>
      </c>
      <c r="C6338">
        <v>0</v>
      </c>
      <c r="D6338">
        <v>0.875</v>
      </c>
      <c r="E6338" t="s">
        <v>12677</v>
      </c>
    </row>
    <row r="6339" spans="1:5" x14ac:dyDescent="0.45">
      <c r="A6339" t="s">
        <v>6</v>
      </c>
      <c r="B6339">
        <v>1158596</v>
      </c>
      <c r="C6339">
        <v>0</v>
      </c>
      <c r="D6339">
        <v>0</v>
      </c>
      <c r="E6339" t="s">
        <v>12679</v>
      </c>
    </row>
    <row r="6340" spans="1:5" x14ac:dyDescent="0.45">
      <c r="A6340" t="s">
        <v>6</v>
      </c>
      <c r="B6340">
        <v>1158837</v>
      </c>
      <c r="C6340">
        <v>0</v>
      </c>
      <c r="D6340">
        <v>0</v>
      </c>
      <c r="E6340" t="s">
        <v>12681</v>
      </c>
    </row>
    <row r="6341" spans="1:5" x14ac:dyDescent="0.45">
      <c r="A6341" t="s">
        <v>6</v>
      </c>
      <c r="B6341">
        <v>1158974</v>
      </c>
      <c r="C6341">
        <v>0</v>
      </c>
      <c r="D6341">
        <v>0</v>
      </c>
      <c r="E6341" t="s">
        <v>12683</v>
      </c>
    </row>
    <row r="6342" spans="1:5" x14ac:dyDescent="0.45">
      <c r="A6342" t="s">
        <v>6</v>
      </c>
      <c r="B6342">
        <v>1159119</v>
      </c>
      <c r="C6342">
        <v>0</v>
      </c>
      <c r="D6342">
        <v>0.5</v>
      </c>
      <c r="E6342" t="s">
        <v>12685</v>
      </c>
    </row>
    <row r="6343" spans="1:5" x14ac:dyDescent="0.45">
      <c r="A6343" t="s">
        <v>6</v>
      </c>
      <c r="B6343">
        <v>1159217</v>
      </c>
      <c r="C6343">
        <v>0.375</v>
      </c>
      <c r="D6343">
        <v>0</v>
      </c>
      <c r="E6343" t="s">
        <v>12687</v>
      </c>
    </row>
    <row r="6344" spans="1:5" x14ac:dyDescent="0.45">
      <c r="A6344" t="s">
        <v>6</v>
      </c>
      <c r="B6344">
        <v>1159405</v>
      </c>
      <c r="C6344">
        <v>0</v>
      </c>
      <c r="D6344">
        <v>0</v>
      </c>
      <c r="E6344" t="s">
        <v>12689</v>
      </c>
    </row>
    <row r="6345" spans="1:5" x14ac:dyDescent="0.45">
      <c r="A6345" t="s">
        <v>6</v>
      </c>
      <c r="B6345">
        <v>1159531</v>
      </c>
      <c r="C6345">
        <v>0</v>
      </c>
      <c r="D6345">
        <v>0</v>
      </c>
      <c r="E6345" t="s">
        <v>12691</v>
      </c>
    </row>
    <row r="6346" spans="1:5" x14ac:dyDescent="0.45">
      <c r="A6346" t="s">
        <v>6</v>
      </c>
      <c r="B6346">
        <v>1159655</v>
      </c>
      <c r="C6346">
        <v>0.125</v>
      </c>
      <c r="D6346">
        <v>0.5</v>
      </c>
      <c r="E6346" t="s">
        <v>12693</v>
      </c>
    </row>
    <row r="6347" spans="1:5" x14ac:dyDescent="0.45">
      <c r="A6347" t="s">
        <v>6</v>
      </c>
      <c r="B6347">
        <v>1159907</v>
      </c>
      <c r="C6347">
        <v>0.125</v>
      </c>
      <c r="D6347">
        <v>0.25</v>
      </c>
      <c r="E6347" t="s">
        <v>12695</v>
      </c>
    </row>
    <row r="6348" spans="1:5" x14ac:dyDescent="0.45">
      <c r="A6348" t="s">
        <v>6</v>
      </c>
      <c r="B6348">
        <v>1160031</v>
      </c>
      <c r="C6348">
        <v>0</v>
      </c>
      <c r="D6348">
        <v>0.625</v>
      </c>
      <c r="E6348" t="s">
        <v>12697</v>
      </c>
    </row>
    <row r="6349" spans="1:5" x14ac:dyDescent="0.45">
      <c r="A6349" t="s">
        <v>6</v>
      </c>
      <c r="B6349">
        <v>1160584</v>
      </c>
      <c r="C6349">
        <v>0</v>
      </c>
      <c r="D6349">
        <v>0.875</v>
      </c>
      <c r="E6349" t="s">
        <v>12699</v>
      </c>
    </row>
    <row r="6350" spans="1:5" x14ac:dyDescent="0.45">
      <c r="A6350" t="s">
        <v>6</v>
      </c>
      <c r="B6350">
        <v>1160775</v>
      </c>
      <c r="C6350">
        <v>0</v>
      </c>
      <c r="D6350">
        <v>0.375</v>
      </c>
      <c r="E6350" t="s">
        <v>12701</v>
      </c>
    </row>
    <row r="6351" spans="1:5" x14ac:dyDescent="0.45">
      <c r="A6351" t="s">
        <v>6</v>
      </c>
      <c r="B6351">
        <v>1160880</v>
      </c>
      <c r="C6351">
        <v>0</v>
      </c>
      <c r="D6351">
        <v>0.625</v>
      </c>
      <c r="E6351" t="s">
        <v>12703</v>
      </c>
    </row>
    <row r="6352" spans="1:5" x14ac:dyDescent="0.45">
      <c r="A6352" t="s">
        <v>6</v>
      </c>
      <c r="B6352">
        <v>1161059</v>
      </c>
      <c r="C6352">
        <v>0</v>
      </c>
      <c r="D6352">
        <v>0.25</v>
      </c>
      <c r="E6352" t="s">
        <v>12705</v>
      </c>
    </row>
    <row r="6353" spans="1:5" x14ac:dyDescent="0.45">
      <c r="A6353" t="s">
        <v>6</v>
      </c>
      <c r="B6353">
        <v>1161233</v>
      </c>
      <c r="C6353">
        <v>0</v>
      </c>
      <c r="D6353">
        <v>0.875</v>
      </c>
      <c r="E6353" t="s">
        <v>12707</v>
      </c>
    </row>
    <row r="6354" spans="1:5" x14ac:dyDescent="0.45">
      <c r="A6354" t="s">
        <v>6</v>
      </c>
      <c r="B6354">
        <v>1161635</v>
      </c>
      <c r="C6354">
        <v>0</v>
      </c>
      <c r="D6354">
        <v>0.75</v>
      </c>
      <c r="E6354" t="s">
        <v>12709</v>
      </c>
    </row>
    <row r="6355" spans="1:5" x14ac:dyDescent="0.45">
      <c r="A6355" t="s">
        <v>6</v>
      </c>
      <c r="B6355">
        <v>1161877</v>
      </c>
      <c r="C6355">
        <v>0.125</v>
      </c>
      <c r="D6355">
        <v>0.5</v>
      </c>
      <c r="E6355" t="s">
        <v>12711</v>
      </c>
    </row>
    <row r="6356" spans="1:5" x14ac:dyDescent="0.45">
      <c r="A6356" t="s">
        <v>6</v>
      </c>
      <c r="B6356">
        <v>1161984</v>
      </c>
      <c r="C6356">
        <v>0</v>
      </c>
      <c r="D6356">
        <v>0.75</v>
      </c>
      <c r="E6356" t="s">
        <v>12713</v>
      </c>
    </row>
    <row r="6357" spans="1:5" x14ac:dyDescent="0.45">
      <c r="A6357" t="s">
        <v>6</v>
      </c>
      <c r="B6357">
        <v>1162267</v>
      </c>
      <c r="C6357">
        <v>0</v>
      </c>
      <c r="D6357">
        <v>0.75</v>
      </c>
      <c r="E6357" t="s">
        <v>12715</v>
      </c>
    </row>
    <row r="6358" spans="1:5" x14ac:dyDescent="0.45">
      <c r="A6358" t="s">
        <v>6</v>
      </c>
      <c r="B6358">
        <v>1162406</v>
      </c>
      <c r="C6358">
        <v>0</v>
      </c>
      <c r="D6358">
        <v>0.625</v>
      </c>
      <c r="E6358" t="s">
        <v>12717</v>
      </c>
    </row>
    <row r="6359" spans="1:5" x14ac:dyDescent="0.45">
      <c r="A6359" t="s">
        <v>6</v>
      </c>
      <c r="B6359">
        <v>1162633</v>
      </c>
      <c r="C6359">
        <v>0</v>
      </c>
      <c r="D6359">
        <v>0.625</v>
      </c>
      <c r="E6359" t="s">
        <v>12719</v>
      </c>
    </row>
    <row r="6360" spans="1:5" x14ac:dyDescent="0.45">
      <c r="A6360" t="s">
        <v>6</v>
      </c>
      <c r="B6360">
        <v>1162817</v>
      </c>
      <c r="C6360">
        <v>0</v>
      </c>
      <c r="D6360">
        <v>0.5</v>
      </c>
      <c r="E6360" t="s">
        <v>12721</v>
      </c>
    </row>
    <row r="6361" spans="1:5" x14ac:dyDescent="0.45">
      <c r="A6361" t="s">
        <v>6</v>
      </c>
      <c r="B6361">
        <v>1162901</v>
      </c>
      <c r="C6361">
        <v>0</v>
      </c>
      <c r="D6361">
        <v>0.75</v>
      </c>
      <c r="E6361" t="s">
        <v>12723</v>
      </c>
    </row>
    <row r="6362" spans="1:5" x14ac:dyDescent="0.45">
      <c r="A6362" t="s">
        <v>6</v>
      </c>
      <c r="B6362">
        <v>1163083</v>
      </c>
      <c r="C6362">
        <v>0.75</v>
      </c>
      <c r="D6362">
        <v>0</v>
      </c>
      <c r="E6362" t="s">
        <v>12725</v>
      </c>
    </row>
    <row r="6363" spans="1:5" x14ac:dyDescent="0.45">
      <c r="A6363" t="s">
        <v>6</v>
      </c>
      <c r="B6363">
        <v>1163320</v>
      </c>
      <c r="C6363">
        <v>0.375</v>
      </c>
      <c r="D6363">
        <v>0.25</v>
      </c>
      <c r="E6363" t="s">
        <v>12727</v>
      </c>
    </row>
    <row r="6364" spans="1:5" x14ac:dyDescent="0.45">
      <c r="A6364" t="s">
        <v>6</v>
      </c>
      <c r="B6364">
        <v>1163589</v>
      </c>
      <c r="C6364">
        <v>0</v>
      </c>
      <c r="D6364">
        <v>0</v>
      </c>
      <c r="E6364" t="s">
        <v>12729</v>
      </c>
    </row>
    <row r="6365" spans="1:5" x14ac:dyDescent="0.45">
      <c r="A6365" t="s">
        <v>6</v>
      </c>
      <c r="B6365">
        <v>1163759</v>
      </c>
      <c r="C6365">
        <v>0.5</v>
      </c>
      <c r="D6365">
        <v>0</v>
      </c>
      <c r="E6365" t="s">
        <v>12731</v>
      </c>
    </row>
    <row r="6366" spans="1:5" x14ac:dyDescent="0.45">
      <c r="A6366" t="s">
        <v>6</v>
      </c>
      <c r="B6366">
        <v>1163860</v>
      </c>
      <c r="C6366">
        <v>0.5</v>
      </c>
      <c r="D6366">
        <v>0.25</v>
      </c>
      <c r="E6366" t="s">
        <v>12733</v>
      </c>
    </row>
    <row r="6367" spans="1:5" x14ac:dyDescent="0.45">
      <c r="A6367" t="s">
        <v>6</v>
      </c>
      <c r="B6367">
        <v>1163941</v>
      </c>
      <c r="C6367">
        <v>0.25</v>
      </c>
      <c r="D6367">
        <v>0</v>
      </c>
      <c r="E6367" t="s">
        <v>12735</v>
      </c>
    </row>
    <row r="6368" spans="1:5" x14ac:dyDescent="0.45">
      <c r="A6368" t="s">
        <v>6</v>
      </c>
      <c r="B6368">
        <v>1164072</v>
      </c>
      <c r="C6368">
        <v>0</v>
      </c>
      <c r="D6368">
        <v>0.75</v>
      </c>
      <c r="E6368" t="s">
        <v>12737</v>
      </c>
    </row>
    <row r="6369" spans="1:5" x14ac:dyDescent="0.45">
      <c r="A6369" t="s">
        <v>6</v>
      </c>
      <c r="B6369">
        <v>1164250</v>
      </c>
      <c r="C6369">
        <v>0.25</v>
      </c>
      <c r="D6369">
        <v>0.25</v>
      </c>
      <c r="E6369" t="s">
        <v>12739</v>
      </c>
    </row>
    <row r="6370" spans="1:5" x14ac:dyDescent="0.45">
      <c r="A6370" t="s">
        <v>6</v>
      </c>
      <c r="B6370">
        <v>1164420</v>
      </c>
      <c r="C6370">
        <v>0</v>
      </c>
      <c r="D6370">
        <v>0.125</v>
      </c>
      <c r="E6370" t="s">
        <v>12741</v>
      </c>
    </row>
    <row r="6371" spans="1:5" x14ac:dyDescent="0.45">
      <c r="A6371" t="s">
        <v>6</v>
      </c>
      <c r="B6371">
        <v>1164561</v>
      </c>
      <c r="C6371">
        <v>0.125</v>
      </c>
      <c r="D6371">
        <v>0.5</v>
      </c>
      <c r="E6371" t="s">
        <v>12743</v>
      </c>
    </row>
    <row r="6372" spans="1:5" x14ac:dyDescent="0.45">
      <c r="A6372" t="s">
        <v>6</v>
      </c>
      <c r="B6372">
        <v>1164763</v>
      </c>
      <c r="C6372">
        <v>0.75</v>
      </c>
      <c r="D6372">
        <v>0</v>
      </c>
      <c r="E6372" t="s">
        <v>12745</v>
      </c>
    </row>
    <row r="6373" spans="1:5" x14ac:dyDescent="0.45">
      <c r="A6373" t="s">
        <v>6</v>
      </c>
      <c r="B6373">
        <v>1165266</v>
      </c>
      <c r="C6373">
        <v>0.75</v>
      </c>
      <c r="D6373">
        <v>0</v>
      </c>
      <c r="E6373" t="s">
        <v>12747</v>
      </c>
    </row>
    <row r="6374" spans="1:5" x14ac:dyDescent="0.45">
      <c r="A6374" t="s">
        <v>6</v>
      </c>
      <c r="B6374">
        <v>1165474</v>
      </c>
      <c r="C6374">
        <v>0.625</v>
      </c>
      <c r="D6374">
        <v>0</v>
      </c>
      <c r="E6374" t="s">
        <v>12749</v>
      </c>
    </row>
    <row r="6375" spans="1:5" x14ac:dyDescent="0.45">
      <c r="A6375" t="s">
        <v>6</v>
      </c>
      <c r="B6375">
        <v>1165665</v>
      </c>
      <c r="C6375">
        <v>0.625</v>
      </c>
      <c r="D6375">
        <v>0</v>
      </c>
      <c r="E6375" t="s">
        <v>12751</v>
      </c>
    </row>
    <row r="6376" spans="1:5" x14ac:dyDescent="0.45">
      <c r="A6376" t="s">
        <v>6</v>
      </c>
      <c r="B6376">
        <v>1165830</v>
      </c>
      <c r="C6376">
        <v>0.375</v>
      </c>
      <c r="D6376">
        <v>0</v>
      </c>
      <c r="E6376" t="s">
        <v>12753</v>
      </c>
    </row>
    <row r="6377" spans="1:5" x14ac:dyDescent="0.45">
      <c r="A6377" t="s">
        <v>6</v>
      </c>
      <c r="B6377">
        <v>1165943</v>
      </c>
      <c r="C6377">
        <v>0.875</v>
      </c>
      <c r="D6377">
        <v>0</v>
      </c>
      <c r="E6377" t="s">
        <v>12755</v>
      </c>
    </row>
    <row r="6378" spans="1:5" x14ac:dyDescent="0.45">
      <c r="A6378" t="s">
        <v>6</v>
      </c>
      <c r="B6378">
        <v>1166314</v>
      </c>
      <c r="C6378">
        <v>0.125</v>
      </c>
      <c r="D6378">
        <v>0.375</v>
      </c>
      <c r="E6378" t="s">
        <v>12757</v>
      </c>
    </row>
    <row r="6379" spans="1:5" x14ac:dyDescent="0.45">
      <c r="A6379" t="s">
        <v>6</v>
      </c>
      <c r="B6379">
        <v>1166413</v>
      </c>
      <c r="C6379">
        <v>0.875</v>
      </c>
      <c r="D6379">
        <v>0</v>
      </c>
      <c r="E6379" t="s">
        <v>12759</v>
      </c>
    </row>
    <row r="6380" spans="1:5" x14ac:dyDescent="0.45">
      <c r="A6380" t="s">
        <v>6</v>
      </c>
      <c r="B6380">
        <v>1166656</v>
      </c>
      <c r="C6380">
        <v>0</v>
      </c>
      <c r="D6380">
        <v>0</v>
      </c>
      <c r="E6380" t="s">
        <v>12761</v>
      </c>
    </row>
    <row r="6381" spans="1:5" x14ac:dyDescent="0.45">
      <c r="A6381" t="s">
        <v>6</v>
      </c>
      <c r="B6381">
        <v>1166875</v>
      </c>
      <c r="C6381">
        <v>0.625</v>
      </c>
      <c r="D6381">
        <v>0</v>
      </c>
      <c r="E6381" t="s">
        <v>12763</v>
      </c>
    </row>
    <row r="6382" spans="1:5" x14ac:dyDescent="0.45">
      <c r="A6382" t="s">
        <v>6</v>
      </c>
      <c r="B6382">
        <v>1166993</v>
      </c>
      <c r="C6382">
        <v>0</v>
      </c>
      <c r="D6382">
        <v>0</v>
      </c>
      <c r="E6382" t="s">
        <v>12765</v>
      </c>
    </row>
    <row r="6383" spans="1:5" x14ac:dyDescent="0.45">
      <c r="A6383" t="s">
        <v>6</v>
      </c>
      <c r="B6383">
        <v>1167269</v>
      </c>
      <c r="C6383">
        <v>0.75</v>
      </c>
      <c r="D6383">
        <v>0</v>
      </c>
      <c r="E6383" t="s">
        <v>12767</v>
      </c>
    </row>
    <row r="6384" spans="1:5" x14ac:dyDescent="0.45">
      <c r="A6384" t="s">
        <v>6</v>
      </c>
      <c r="B6384">
        <v>1167540</v>
      </c>
      <c r="C6384">
        <v>0.625</v>
      </c>
      <c r="D6384">
        <v>0.125</v>
      </c>
      <c r="E6384" t="s">
        <v>12769</v>
      </c>
    </row>
    <row r="6385" spans="1:5" x14ac:dyDescent="0.45">
      <c r="A6385" t="s">
        <v>6</v>
      </c>
      <c r="B6385">
        <v>1167817</v>
      </c>
      <c r="C6385">
        <v>0.75</v>
      </c>
      <c r="D6385">
        <v>0.25</v>
      </c>
      <c r="E6385" t="s">
        <v>12771</v>
      </c>
    </row>
    <row r="6386" spans="1:5" x14ac:dyDescent="0.45">
      <c r="A6386" t="s">
        <v>6</v>
      </c>
      <c r="B6386">
        <v>1168166</v>
      </c>
      <c r="C6386">
        <v>0</v>
      </c>
      <c r="D6386">
        <v>0.5</v>
      </c>
      <c r="E6386" t="s">
        <v>12773</v>
      </c>
    </row>
    <row r="6387" spans="1:5" x14ac:dyDescent="0.45">
      <c r="A6387" t="s">
        <v>6</v>
      </c>
      <c r="B6387">
        <v>1168315</v>
      </c>
      <c r="C6387">
        <v>0</v>
      </c>
      <c r="D6387">
        <v>0.5</v>
      </c>
      <c r="E6387" t="s">
        <v>12775</v>
      </c>
    </row>
    <row r="6388" spans="1:5" x14ac:dyDescent="0.45">
      <c r="A6388" t="s">
        <v>6</v>
      </c>
      <c r="B6388">
        <v>1168434</v>
      </c>
      <c r="C6388">
        <v>0.375</v>
      </c>
      <c r="D6388">
        <v>0.125</v>
      </c>
      <c r="E6388" t="s">
        <v>12777</v>
      </c>
    </row>
    <row r="6389" spans="1:5" x14ac:dyDescent="0.45">
      <c r="A6389" t="s">
        <v>6</v>
      </c>
      <c r="B6389">
        <v>1168632</v>
      </c>
      <c r="C6389">
        <v>0</v>
      </c>
      <c r="D6389">
        <v>0.5</v>
      </c>
      <c r="E6389" t="s">
        <v>12779</v>
      </c>
    </row>
    <row r="6390" spans="1:5" x14ac:dyDescent="0.45">
      <c r="A6390" t="s">
        <v>6</v>
      </c>
      <c r="B6390">
        <v>1168845</v>
      </c>
      <c r="C6390">
        <v>0.125</v>
      </c>
      <c r="D6390">
        <v>0.875</v>
      </c>
      <c r="E6390" t="s">
        <v>12781</v>
      </c>
    </row>
    <row r="6391" spans="1:5" x14ac:dyDescent="0.45">
      <c r="A6391" t="s">
        <v>6</v>
      </c>
      <c r="B6391">
        <v>1168988</v>
      </c>
      <c r="C6391">
        <v>0.25</v>
      </c>
      <c r="D6391">
        <v>0.125</v>
      </c>
      <c r="E6391" t="s">
        <v>12783</v>
      </c>
    </row>
    <row r="6392" spans="1:5" x14ac:dyDescent="0.45">
      <c r="A6392" t="s">
        <v>6</v>
      </c>
      <c r="B6392">
        <v>1169194</v>
      </c>
      <c r="C6392">
        <v>0.125</v>
      </c>
      <c r="D6392">
        <v>0</v>
      </c>
      <c r="E6392" t="s">
        <v>12785</v>
      </c>
    </row>
    <row r="6393" spans="1:5" x14ac:dyDescent="0.45">
      <c r="A6393" t="s">
        <v>6</v>
      </c>
      <c r="B6393">
        <v>1169533</v>
      </c>
      <c r="C6393">
        <v>0</v>
      </c>
      <c r="D6393">
        <v>0</v>
      </c>
      <c r="E6393" t="s">
        <v>12787</v>
      </c>
    </row>
    <row r="6394" spans="1:5" x14ac:dyDescent="0.45">
      <c r="A6394" t="s">
        <v>6</v>
      </c>
      <c r="B6394">
        <v>1169660</v>
      </c>
      <c r="C6394">
        <v>0</v>
      </c>
      <c r="D6394">
        <v>0</v>
      </c>
      <c r="E6394" t="s">
        <v>12789</v>
      </c>
    </row>
    <row r="6395" spans="1:5" x14ac:dyDescent="0.45">
      <c r="A6395" t="s">
        <v>6</v>
      </c>
      <c r="B6395">
        <v>1169817</v>
      </c>
      <c r="C6395">
        <v>0.5</v>
      </c>
      <c r="D6395">
        <v>0</v>
      </c>
      <c r="E6395" t="s">
        <v>12791</v>
      </c>
    </row>
    <row r="6396" spans="1:5" x14ac:dyDescent="0.45">
      <c r="A6396" t="s">
        <v>6</v>
      </c>
      <c r="B6396">
        <v>1169940</v>
      </c>
      <c r="C6396">
        <v>0.25</v>
      </c>
      <c r="D6396">
        <v>0.75</v>
      </c>
      <c r="E6396" t="s">
        <v>12793</v>
      </c>
    </row>
    <row r="6397" spans="1:5" x14ac:dyDescent="0.45">
      <c r="A6397" t="s">
        <v>6</v>
      </c>
      <c r="B6397">
        <v>1170069</v>
      </c>
      <c r="C6397">
        <v>0</v>
      </c>
      <c r="D6397">
        <v>0.5</v>
      </c>
      <c r="E6397" t="s">
        <v>12795</v>
      </c>
    </row>
    <row r="6398" spans="1:5" x14ac:dyDescent="0.45">
      <c r="A6398" t="s">
        <v>6</v>
      </c>
      <c r="B6398">
        <v>1170136</v>
      </c>
      <c r="C6398">
        <v>0.5</v>
      </c>
      <c r="D6398">
        <v>0</v>
      </c>
      <c r="E6398" t="s">
        <v>12797</v>
      </c>
    </row>
    <row r="6399" spans="1:5" x14ac:dyDescent="0.45">
      <c r="A6399" t="s">
        <v>6</v>
      </c>
      <c r="B6399">
        <v>1170243</v>
      </c>
      <c r="C6399">
        <v>0.75</v>
      </c>
      <c r="D6399">
        <v>0</v>
      </c>
      <c r="E6399" t="s">
        <v>12799</v>
      </c>
    </row>
    <row r="6400" spans="1:5" x14ac:dyDescent="0.45">
      <c r="A6400" t="s">
        <v>6</v>
      </c>
      <c r="B6400">
        <v>1170823</v>
      </c>
      <c r="C6400">
        <v>0.875</v>
      </c>
      <c r="D6400">
        <v>0</v>
      </c>
      <c r="E6400" t="s">
        <v>12801</v>
      </c>
    </row>
    <row r="6401" spans="1:5" x14ac:dyDescent="0.45">
      <c r="A6401" t="s">
        <v>6</v>
      </c>
      <c r="B6401">
        <v>1170984</v>
      </c>
      <c r="C6401">
        <v>0.75</v>
      </c>
      <c r="D6401">
        <v>0</v>
      </c>
      <c r="E6401" t="s">
        <v>12803</v>
      </c>
    </row>
    <row r="6402" spans="1:5" x14ac:dyDescent="0.45">
      <c r="A6402" t="s">
        <v>6</v>
      </c>
      <c r="B6402">
        <v>1171076</v>
      </c>
      <c r="C6402">
        <v>0.875</v>
      </c>
      <c r="D6402">
        <v>0</v>
      </c>
      <c r="E6402" t="s">
        <v>12805</v>
      </c>
    </row>
    <row r="6403" spans="1:5" x14ac:dyDescent="0.45">
      <c r="A6403" t="s">
        <v>6</v>
      </c>
      <c r="B6403">
        <v>1171213</v>
      </c>
      <c r="C6403">
        <v>0.75</v>
      </c>
      <c r="D6403">
        <v>0</v>
      </c>
      <c r="E6403" t="s">
        <v>12807</v>
      </c>
    </row>
    <row r="6404" spans="1:5" x14ac:dyDescent="0.45">
      <c r="A6404" t="s">
        <v>6</v>
      </c>
      <c r="B6404">
        <v>1171396</v>
      </c>
      <c r="C6404">
        <v>0.75</v>
      </c>
      <c r="D6404">
        <v>0</v>
      </c>
      <c r="E6404" t="s">
        <v>12809</v>
      </c>
    </row>
    <row r="6405" spans="1:5" x14ac:dyDescent="0.45">
      <c r="A6405" t="s">
        <v>6</v>
      </c>
      <c r="B6405">
        <v>1171606</v>
      </c>
      <c r="C6405">
        <v>0.75</v>
      </c>
      <c r="D6405">
        <v>0</v>
      </c>
      <c r="E6405" t="s">
        <v>12811</v>
      </c>
    </row>
    <row r="6406" spans="1:5" x14ac:dyDescent="0.45">
      <c r="A6406" t="s">
        <v>6</v>
      </c>
      <c r="B6406">
        <v>1171746</v>
      </c>
      <c r="C6406">
        <v>0.625</v>
      </c>
      <c r="D6406">
        <v>0</v>
      </c>
      <c r="E6406" t="s">
        <v>12813</v>
      </c>
    </row>
    <row r="6407" spans="1:5" x14ac:dyDescent="0.45">
      <c r="A6407" t="s">
        <v>6</v>
      </c>
      <c r="B6407">
        <v>1171955</v>
      </c>
      <c r="C6407">
        <v>0.625</v>
      </c>
      <c r="D6407">
        <v>0.375</v>
      </c>
      <c r="E6407" t="s">
        <v>12815</v>
      </c>
    </row>
    <row r="6408" spans="1:5" x14ac:dyDescent="0.45">
      <c r="A6408" t="s">
        <v>6</v>
      </c>
      <c r="B6408">
        <v>1172035</v>
      </c>
      <c r="C6408">
        <v>0</v>
      </c>
      <c r="D6408">
        <v>0.25</v>
      </c>
      <c r="E6408" t="s">
        <v>12817</v>
      </c>
    </row>
    <row r="6409" spans="1:5" x14ac:dyDescent="0.45">
      <c r="A6409" t="s">
        <v>6</v>
      </c>
      <c r="B6409">
        <v>1172139</v>
      </c>
      <c r="C6409">
        <v>0.5</v>
      </c>
      <c r="D6409">
        <v>0</v>
      </c>
      <c r="E6409" t="s">
        <v>12819</v>
      </c>
    </row>
    <row r="6410" spans="1:5" x14ac:dyDescent="0.45">
      <c r="A6410" t="s">
        <v>6</v>
      </c>
      <c r="B6410">
        <v>1172394</v>
      </c>
      <c r="C6410">
        <v>0</v>
      </c>
      <c r="D6410">
        <v>0.25</v>
      </c>
      <c r="E6410" t="s">
        <v>12821</v>
      </c>
    </row>
    <row r="6411" spans="1:5" x14ac:dyDescent="0.45">
      <c r="A6411" t="s">
        <v>6</v>
      </c>
      <c r="B6411">
        <v>1172493</v>
      </c>
      <c r="C6411">
        <v>0</v>
      </c>
      <c r="D6411">
        <v>0.25</v>
      </c>
      <c r="E6411" t="s">
        <v>12823</v>
      </c>
    </row>
    <row r="6412" spans="1:5" x14ac:dyDescent="0.45">
      <c r="A6412" t="s">
        <v>6</v>
      </c>
      <c r="B6412">
        <v>1172594</v>
      </c>
      <c r="C6412">
        <v>0.75</v>
      </c>
      <c r="D6412">
        <v>0</v>
      </c>
      <c r="E6412" t="s">
        <v>12825</v>
      </c>
    </row>
    <row r="6413" spans="1:5" x14ac:dyDescent="0.45">
      <c r="A6413" t="s">
        <v>6</v>
      </c>
      <c r="B6413">
        <v>1172692</v>
      </c>
      <c r="C6413">
        <v>0.25</v>
      </c>
      <c r="D6413">
        <v>0</v>
      </c>
      <c r="E6413" t="s">
        <v>12827</v>
      </c>
    </row>
    <row r="6414" spans="1:5" x14ac:dyDescent="0.45">
      <c r="A6414" t="s">
        <v>6</v>
      </c>
      <c r="B6414">
        <v>1172889</v>
      </c>
      <c r="C6414">
        <v>0</v>
      </c>
      <c r="D6414">
        <v>0.75</v>
      </c>
      <c r="E6414" t="s">
        <v>12829</v>
      </c>
    </row>
    <row r="6415" spans="1:5" x14ac:dyDescent="0.45">
      <c r="A6415" t="s">
        <v>6</v>
      </c>
      <c r="B6415">
        <v>1173697</v>
      </c>
      <c r="C6415">
        <v>0</v>
      </c>
      <c r="D6415">
        <v>0.875</v>
      </c>
      <c r="E6415" t="s">
        <v>12831</v>
      </c>
    </row>
    <row r="6416" spans="1:5" x14ac:dyDescent="0.45">
      <c r="A6416" t="s">
        <v>6</v>
      </c>
      <c r="B6416">
        <v>1173795</v>
      </c>
      <c r="C6416">
        <v>0</v>
      </c>
      <c r="D6416">
        <v>0.125</v>
      </c>
      <c r="E6416" t="s">
        <v>12833</v>
      </c>
    </row>
    <row r="6417" spans="1:5" x14ac:dyDescent="0.45">
      <c r="A6417" t="s">
        <v>6</v>
      </c>
      <c r="B6417">
        <v>1174048</v>
      </c>
      <c r="C6417">
        <v>0</v>
      </c>
      <c r="D6417">
        <v>0</v>
      </c>
      <c r="E6417" t="s">
        <v>12835</v>
      </c>
    </row>
    <row r="6418" spans="1:5" x14ac:dyDescent="0.45">
      <c r="A6418" t="s">
        <v>6</v>
      </c>
      <c r="B6418">
        <v>1174222</v>
      </c>
      <c r="C6418">
        <v>0</v>
      </c>
      <c r="D6418">
        <v>1</v>
      </c>
      <c r="E6418" t="s">
        <v>12837</v>
      </c>
    </row>
    <row r="6419" spans="1:5" x14ac:dyDescent="0.45">
      <c r="A6419" t="s">
        <v>6</v>
      </c>
      <c r="B6419">
        <v>1174438</v>
      </c>
      <c r="C6419">
        <v>0</v>
      </c>
      <c r="D6419">
        <v>0.375</v>
      </c>
      <c r="E6419" t="s">
        <v>12839</v>
      </c>
    </row>
    <row r="6420" spans="1:5" x14ac:dyDescent="0.45">
      <c r="A6420" t="s">
        <v>6</v>
      </c>
      <c r="B6420">
        <v>1174565</v>
      </c>
      <c r="C6420">
        <v>0</v>
      </c>
      <c r="D6420">
        <v>0.625</v>
      </c>
      <c r="E6420" t="s">
        <v>12841</v>
      </c>
    </row>
    <row r="6421" spans="1:5" x14ac:dyDescent="0.45">
      <c r="A6421" t="s">
        <v>6</v>
      </c>
      <c r="B6421">
        <v>1175007</v>
      </c>
      <c r="C6421">
        <v>0</v>
      </c>
      <c r="D6421">
        <v>0.75</v>
      </c>
      <c r="E6421" t="s">
        <v>12843</v>
      </c>
    </row>
    <row r="6422" spans="1:5" x14ac:dyDescent="0.45">
      <c r="A6422" t="s">
        <v>6</v>
      </c>
      <c r="B6422">
        <v>1175158</v>
      </c>
      <c r="C6422">
        <v>0</v>
      </c>
      <c r="D6422">
        <v>0.625</v>
      </c>
      <c r="E6422" t="s">
        <v>12845</v>
      </c>
    </row>
    <row r="6423" spans="1:5" x14ac:dyDescent="0.45">
      <c r="A6423" t="s">
        <v>6</v>
      </c>
      <c r="B6423">
        <v>1175298</v>
      </c>
      <c r="C6423">
        <v>0</v>
      </c>
      <c r="D6423">
        <v>0.75</v>
      </c>
      <c r="E6423" t="s">
        <v>12847</v>
      </c>
    </row>
    <row r="6424" spans="1:5" x14ac:dyDescent="0.45">
      <c r="A6424" t="s">
        <v>6</v>
      </c>
      <c r="B6424">
        <v>1175427</v>
      </c>
      <c r="C6424">
        <v>0</v>
      </c>
      <c r="D6424">
        <v>0.5</v>
      </c>
      <c r="E6424" t="s">
        <v>12849</v>
      </c>
    </row>
    <row r="6425" spans="1:5" x14ac:dyDescent="0.45">
      <c r="A6425" t="s">
        <v>6</v>
      </c>
      <c r="B6425">
        <v>1175541</v>
      </c>
      <c r="C6425">
        <v>0</v>
      </c>
      <c r="D6425">
        <v>0.75</v>
      </c>
      <c r="E6425" t="s">
        <v>12851</v>
      </c>
    </row>
    <row r="6426" spans="1:5" x14ac:dyDescent="0.45">
      <c r="A6426" t="s">
        <v>6</v>
      </c>
      <c r="B6426">
        <v>1175636</v>
      </c>
      <c r="C6426">
        <v>0</v>
      </c>
      <c r="D6426">
        <v>0.5</v>
      </c>
      <c r="E6426" t="s">
        <v>12853</v>
      </c>
    </row>
    <row r="6427" spans="1:5" x14ac:dyDescent="0.45">
      <c r="A6427" t="s">
        <v>6</v>
      </c>
      <c r="B6427">
        <v>1175741</v>
      </c>
      <c r="C6427">
        <v>0</v>
      </c>
      <c r="D6427">
        <v>0.625</v>
      </c>
      <c r="E6427" t="s">
        <v>12855</v>
      </c>
    </row>
    <row r="6428" spans="1:5" x14ac:dyDescent="0.45">
      <c r="A6428" t="s">
        <v>6</v>
      </c>
      <c r="B6428">
        <v>1175939</v>
      </c>
      <c r="C6428">
        <v>0</v>
      </c>
      <c r="D6428">
        <v>0.375</v>
      </c>
      <c r="E6428" t="s">
        <v>12857</v>
      </c>
    </row>
    <row r="6429" spans="1:5" x14ac:dyDescent="0.45">
      <c r="A6429" t="s">
        <v>6</v>
      </c>
      <c r="B6429">
        <v>1176057</v>
      </c>
      <c r="C6429">
        <v>0</v>
      </c>
      <c r="D6429">
        <v>0.125</v>
      </c>
      <c r="E6429" t="s">
        <v>12859</v>
      </c>
    </row>
    <row r="6430" spans="1:5" x14ac:dyDescent="0.45">
      <c r="A6430" t="s">
        <v>6</v>
      </c>
      <c r="B6430">
        <v>1176246</v>
      </c>
      <c r="C6430">
        <v>0.125</v>
      </c>
      <c r="D6430">
        <v>0.625</v>
      </c>
      <c r="E6430" t="s">
        <v>12861</v>
      </c>
    </row>
    <row r="6431" spans="1:5" x14ac:dyDescent="0.45">
      <c r="A6431" t="s">
        <v>6</v>
      </c>
      <c r="B6431">
        <v>1176544</v>
      </c>
      <c r="C6431">
        <v>0</v>
      </c>
      <c r="D6431">
        <v>0.75</v>
      </c>
      <c r="E6431" t="s">
        <v>12863</v>
      </c>
    </row>
    <row r="6432" spans="1:5" x14ac:dyDescent="0.45">
      <c r="A6432" t="s">
        <v>6</v>
      </c>
      <c r="B6432">
        <v>1176695</v>
      </c>
      <c r="C6432">
        <v>0</v>
      </c>
      <c r="D6432">
        <v>0</v>
      </c>
      <c r="E6432" t="s">
        <v>12865</v>
      </c>
    </row>
    <row r="6433" spans="1:5" x14ac:dyDescent="0.45">
      <c r="A6433" t="s">
        <v>6</v>
      </c>
      <c r="B6433">
        <v>1176787</v>
      </c>
      <c r="C6433">
        <v>0</v>
      </c>
      <c r="D6433">
        <v>0.625</v>
      </c>
      <c r="E6433" t="s">
        <v>12867</v>
      </c>
    </row>
    <row r="6434" spans="1:5" x14ac:dyDescent="0.45">
      <c r="A6434" t="s">
        <v>6</v>
      </c>
      <c r="B6434">
        <v>1176973</v>
      </c>
      <c r="C6434">
        <v>0</v>
      </c>
      <c r="D6434">
        <v>0.5</v>
      </c>
      <c r="E6434" t="s">
        <v>12869</v>
      </c>
    </row>
    <row r="6435" spans="1:5" x14ac:dyDescent="0.45">
      <c r="A6435" t="s">
        <v>6</v>
      </c>
      <c r="B6435">
        <v>1177105</v>
      </c>
      <c r="C6435">
        <v>0</v>
      </c>
      <c r="D6435">
        <v>0.875</v>
      </c>
      <c r="E6435" t="s">
        <v>12871</v>
      </c>
    </row>
    <row r="6436" spans="1:5" x14ac:dyDescent="0.45">
      <c r="A6436" t="s">
        <v>6</v>
      </c>
      <c r="B6436">
        <v>1177246</v>
      </c>
      <c r="C6436">
        <v>0</v>
      </c>
      <c r="D6436">
        <v>0.75</v>
      </c>
      <c r="E6436" t="s">
        <v>12873</v>
      </c>
    </row>
    <row r="6437" spans="1:5" x14ac:dyDescent="0.45">
      <c r="A6437" t="s">
        <v>6</v>
      </c>
      <c r="B6437">
        <v>1177435</v>
      </c>
      <c r="C6437">
        <v>0</v>
      </c>
      <c r="D6437">
        <v>0.25</v>
      </c>
      <c r="E6437" t="s">
        <v>12875</v>
      </c>
    </row>
    <row r="6438" spans="1:5" x14ac:dyDescent="0.45">
      <c r="A6438" t="s">
        <v>6</v>
      </c>
      <c r="B6438">
        <v>1177556</v>
      </c>
      <c r="C6438">
        <v>0</v>
      </c>
      <c r="D6438">
        <v>0.625</v>
      </c>
      <c r="E6438" t="s">
        <v>12877</v>
      </c>
    </row>
    <row r="6439" spans="1:5" x14ac:dyDescent="0.45">
      <c r="A6439" t="s">
        <v>6</v>
      </c>
      <c r="B6439">
        <v>1177704</v>
      </c>
      <c r="C6439">
        <v>0</v>
      </c>
      <c r="D6439">
        <v>0.375</v>
      </c>
      <c r="E6439" t="s">
        <v>12879</v>
      </c>
    </row>
    <row r="6440" spans="1:5" x14ac:dyDescent="0.45">
      <c r="A6440" t="s">
        <v>6</v>
      </c>
      <c r="B6440">
        <v>1177899</v>
      </c>
      <c r="C6440">
        <v>0.125</v>
      </c>
      <c r="D6440">
        <v>0.5</v>
      </c>
      <c r="E6440" t="s">
        <v>12881</v>
      </c>
    </row>
    <row r="6441" spans="1:5" x14ac:dyDescent="0.45">
      <c r="A6441" t="s">
        <v>6</v>
      </c>
      <c r="B6441">
        <v>1178024</v>
      </c>
      <c r="C6441">
        <v>0.125</v>
      </c>
      <c r="D6441">
        <v>0.75</v>
      </c>
      <c r="E6441" t="s">
        <v>12883</v>
      </c>
    </row>
    <row r="6442" spans="1:5" x14ac:dyDescent="0.45">
      <c r="A6442" t="s">
        <v>6</v>
      </c>
      <c r="B6442">
        <v>1178134</v>
      </c>
      <c r="C6442">
        <v>0</v>
      </c>
      <c r="D6442">
        <v>0.875</v>
      </c>
      <c r="E6442" t="s">
        <v>12885</v>
      </c>
    </row>
    <row r="6443" spans="1:5" x14ac:dyDescent="0.45">
      <c r="A6443" t="s">
        <v>6</v>
      </c>
      <c r="B6443">
        <v>1178231</v>
      </c>
      <c r="C6443">
        <v>0</v>
      </c>
      <c r="D6443">
        <v>0.75</v>
      </c>
      <c r="E6443" t="s">
        <v>12887</v>
      </c>
    </row>
    <row r="6444" spans="1:5" x14ac:dyDescent="0.45">
      <c r="A6444" t="s">
        <v>6</v>
      </c>
      <c r="B6444">
        <v>1178345</v>
      </c>
      <c r="C6444">
        <v>0</v>
      </c>
      <c r="D6444">
        <v>0.5</v>
      </c>
      <c r="E6444" t="s">
        <v>12889</v>
      </c>
    </row>
    <row r="6445" spans="1:5" x14ac:dyDescent="0.45">
      <c r="A6445" t="s">
        <v>6</v>
      </c>
      <c r="B6445">
        <v>1178458</v>
      </c>
      <c r="C6445">
        <v>0</v>
      </c>
      <c r="D6445">
        <v>0.875</v>
      </c>
      <c r="E6445" t="s">
        <v>12891</v>
      </c>
    </row>
    <row r="6446" spans="1:5" x14ac:dyDescent="0.45">
      <c r="A6446" t="s">
        <v>6</v>
      </c>
      <c r="B6446">
        <v>1178577</v>
      </c>
      <c r="C6446">
        <v>0</v>
      </c>
      <c r="D6446">
        <v>0.75</v>
      </c>
      <c r="E6446" t="s">
        <v>12893</v>
      </c>
    </row>
    <row r="6447" spans="1:5" x14ac:dyDescent="0.45">
      <c r="A6447" t="s">
        <v>6</v>
      </c>
      <c r="B6447">
        <v>1178669</v>
      </c>
      <c r="C6447">
        <v>0</v>
      </c>
      <c r="D6447">
        <v>0.75</v>
      </c>
      <c r="E6447" t="s">
        <v>12895</v>
      </c>
    </row>
    <row r="6448" spans="1:5" x14ac:dyDescent="0.45">
      <c r="A6448" t="s">
        <v>6</v>
      </c>
      <c r="B6448">
        <v>1178856</v>
      </c>
      <c r="C6448">
        <v>0.5</v>
      </c>
      <c r="D6448">
        <v>0.375</v>
      </c>
      <c r="E6448" t="s">
        <v>12897</v>
      </c>
    </row>
    <row r="6449" spans="1:5" x14ac:dyDescent="0.45">
      <c r="A6449" t="s">
        <v>6</v>
      </c>
      <c r="B6449">
        <v>1178974</v>
      </c>
      <c r="C6449">
        <v>0</v>
      </c>
      <c r="D6449">
        <v>0</v>
      </c>
      <c r="E6449" t="s">
        <v>12899</v>
      </c>
    </row>
    <row r="6450" spans="1:5" x14ac:dyDescent="0.45">
      <c r="A6450" t="s">
        <v>6</v>
      </c>
      <c r="B6450">
        <v>1179241</v>
      </c>
      <c r="C6450">
        <v>0.375</v>
      </c>
      <c r="D6450">
        <v>0</v>
      </c>
      <c r="E6450" t="s">
        <v>12901</v>
      </c>
    </row>
    <row r="6451" spans="1:5" x14ac:dyDescent="0.45">
      <c r="A6451" t="s">
        <v>6</v>
      </c>
      <c r="B6451">
        <v>1179345</v>
      </c>
      <c r="C6451">
        <v>0.5</v>
      </c>
      <c r="D6451">
        <v>0</v>
      </c>
      <c r="E6451" t="s">
        <v>12903</v>
      </c>
    </row>
    <row r="6452" spans="1:5" x14ac:dyDescent="0.45">
      <c r="A6452" t="s">
        <v>6</v>
      </c>
      <c r="B6452">
        <v>1179547</v>
      </c>
      <c r="C6452">
        <v>0.125</v>
      </c>
      <c r="D6452">
        <v>0</v>
      </c>
      <c r="E6452" t="s">
        <v>12905</v>
      </c>
    </row>
    <row r="6453" spans="1:5" x14ac:dyDescent="0.45">
      <c r="A6453" t="s">
        <v>6</v>
      </c>
      <c r="B6453">
        <v>1179767</v>
      </c>
      <c r="C6453">
        <v>0.5</v>
      </c>
      <c r="D6453">
        <v>0</v>
      </c>
      <c r="E6453" t="s">
        <v>12907</v>
      </c>
    </row>
    <row r="6454" spans="1:5" x14ac:dyDescent="0.45">
      <c r="A6454" t="s">
        <v>6</v>
      </c>
      <c r="B6454">
        <v>1180084</v>
      </c>
      <c r="C6454">
        <v>0.25</v>
      </c>
      <c r="D6454">
        <v>0</v>
      </c>
      <c r="E6454" t="s">
        <v>12909</v>
      </c>
    </row>
    <row r="6455" spans="1:5" x14ac:dyDescent="0.45">
      <c r="A6455" t="s">
        <v>6</v>
      </c>
      <c r="B6455">
        <v>1180363</v>
      </c>
      <c r="C6455">
        <v>0.375</v>
      </c>
      <c r="D6455">
        <v>0.25</v>
      </c>
      <c r="E6455" t="s">
        <v>12911</v>
      </c>
    </row>
    <row r="6456" spans="1:5" x14ac:dyDescent="0.45">
      <c r="A6456" t="s">
        <v>6</v>
      </c>
      <c r="B6456">
        <v>1180549</v>
      </c>
      <c r="C6456">
        <v>0.5</v>
      </c>
      <c r="D6456">
        <v>0.125</v>
      </c>
      <c r="E6456" t="s">
        <v>12913</v>
      </c>
    </row>
    <row r="6457" spans="1:5" x14ac:dyDescent="0.45">
      <c r="A6457" t="s">
        <v>6</v>
      </c>
      <c r="B6457">
        <v>1180695</v>
      </c>
      <c r="C6457">
        <v>0</v>
      </c>
      <c r="D6457">
        <v>0</v>
      </c>
      <c r="E6457" t="s">
        <v>12915</v>
      </c>
    </row>
    <row r="6458" spans="1:5" x14ac:dyDescent="0.45">
      <c r="A6458" t="s">
        <v>6</v>
      </c>
      <c r="B6458">
        <v>1181116</v>
      </c>
      <c r="C6458">
        <v>0</v>
      </c>
      <c r="D6458">
        <v>0</v>
      </c>
      <c r="E6458" t="s">
        <v>12917</v>
      </c>
    </row>
    <row r="6459" spans="1:5" x14ac:dyDescent="0.45">
      <c r="A6459" t="s">
        <v>6</v>
      </c>
      <c r="B6459">
        <v>1181251</v>
      </c>
      <c r="C6459">
        <v>0</v>
      </c>
      <c r="D6459">
        <v>0</v>
      </c>
      <c r="E6459" t="s">
        <v>12919</v>
      </c>
    </row>
    <row r="6460" spans="1:5" x14ac:dyDescent="0.45">
      <c r="A6460" t="s">
        <v>6</v>
      </c>
      <c r="B6460">
        <v>1181329</v>
      </c>
      <c r="C6460">
        <v>0</v>
      </c>
      <c r="D6460">
        <v>0</v>
      </c>
      <c r="E6460" t="s">
        <v>12921</v>
      </c>
    </row>
    <row r="6461" spans="1:5" x14ac:dyDescent="0.45">
      <c r="A6461" t="s">
        <v>6</v>
      </c>
      <c r="B6461">
        <v>1181446</v>
      </c>
      <c r="C6461">
        <v>0</v>
      </c>
      <c r="D6461">
        <v>0.5</v>
      </c>
      <c r="E6461" t="s">
        <v>12923</v>
      </c>
    </row>
    <row r="6462" spans="1:5" x14ac:dyDescent="0.45">
      <c r="A6462" t="s">
        <v>6</v>
      </c>
      <c r="B6462">
        <v>1181661</v>
      </c>
      <c r="C6462">
        <v>0</v>
      </c>
      <c r="D6462">
        <v>0</v>
      </c>
      <c r="E6462" t="s">
        <v>12925</v>
      </c>
    </row>
    <row r="6463" spans="1:5" x14ac:dyDescent="0.45">
      <c r="A6463" t="s">
        <v>6</v>
      </c>
      <c r="B6463">
        <v>1181904</v>
      </c>
      <c r="C6463">
        <v>0</v>
      </c>
      <c r="D6463">
        <v>0</v>
      </c>
      <c r="E6463" t="s">
        <v>12927</v>
      </c>
    </row>
    <row r="6464" spans="1:5" x14ac:dyDescent="0.45">
      <c r="A6464" t="s">
        <v>6</v>
      </c>
      <c r="B6464">
        <v>1182024</v>
      </c>
      <c r="C6464">
        <v>0.375</v>
      </c>
      <c r="D6464">
        <v>0</v>
      </c>
      <c r="E6464" t="s">
        <v>12929</v>
      </c>
    </row>
    <row r="6465" spans="1:5" x14ac:dyDescent="0.45">
      <c r="A6465" t="s">
        <v>6</v>
      </c>
      <c r="B6465">
        <v>1182302</v>
      </c>
      <c r="C6465">
        <v>0</v>
      </c>
      <c r="D6465">
        <v>0</v>
      </c>
      <c r="E6465" t="s">
        <v>12931</v>
      </c>
    </row>
    <row r="6466" spans="1:5" x14ac:dyDescent="0.45">
      <c r="A6466" t="s">
        <v>6</v>
      </c>
      <c r="B6466">
        <v>1182414</v>
      </c>
      <c r="C6466">
        <v>0</v>
      </c>
      <c r="D6466">
        <v>0.5</v>
      </c>
      <c r="E6466" t="s">
        <v>12933</v>
      </c>
    </row>
    <row r="6467" spans="1:5" x14ac:dyDescent="0.45">
      <c r="A6467" t="s">
        <v>6</v>
      </c>
      <c r="B6467">
        <v>1182554</v>
      </c>
      <c r="C6467">
        <v>0</v>
      </c>
      <c r="D6467">
        <v>0.125</v>
      </c>
      <c r="E6467" t="s">
        <v>12935</v>
      </c>
    </row>
    <row r="6468" spans="1:5" x14ac:dyDescent="0.45">
      <c r="A6468" t="s">
        <v>6</v>
      </c>
      <c r="B6468">
        <v>1182747</v>
      </c>
      <c r="C6468">
        <v>0</v>
      </c>
      <c r="D6468">
        <v>0.625</v>
      </c>
      <c r="E6468" t="s">
        <v>12937</v>
      </c>
    </row>
    <row r="6469" spans="1:5" x14ac:dyDescent="0.45">
      <c r="A6469" t="s">
        <v>6</v>
      </c>
      <c r="B6469">
        <v>1182974</v>
      </c>
      <c r="C6469">
        <v>0</v>
      </c>
      <c r="D6469">
        <v>0.5</v>
      </c>
      <c r="E6469" t="s">
        <v>12939</v>
      </c>
    </row>
    <row r="6470" spans="1:5" x14ac:dyDescent="0.45">
      <c r="A6470" t="s">
        <v>6</v>
      </c>
      <c r="B6470">
        <v>1183114</v>
      </c>
      <c r="C6470">
        <v>0</v>
      </c>
      <c r="D6470">
        <v>0.5</v>
      </c>
      <c r="E6470" t="s">
        <v>12941</v>
      </c>
    </row>
    <row r="6471" spans="1:5" x14ac:dyDescent="0.45">
      <c r="A6471" t="s">
        <v>6</v>
      </c>
      <c r="B6471">
        <v>1183274</v>
      </c>
      <c r="C6471">
        <v>0</v>
      </c>
      <c r="D6471">
        <v>0.5</v>
      </c>
      <c r="E6471" t="s">
        <v>12943</v>
      </c>
    </row>
    <row r="6472" spans="1:5" x14ac:dyDescent="0.45">
      <c r="A6472" t="s">
        <v>6</v>
      </c>
      <c r="B6472">
        <v>1183348</v>
      </c>
      <c r="C6472">
        <v>0</v>
      </c>
      <c r="D6472">
        <v>0.375</v>
      </c>
      <c r="E6472" t="s">
        <v>12945</v>
      </c>
    </row>
    <row r="6473" spans="1:5" x14ac:dyDescent="0.45">
      <c r="A6473" t="s">
        <v>6</v>
      </c>
      <c r="B6473">
        <v>1183436</v>
      </c>
      <c r="C6473">
        <v>0.125</v>
      </c>
      <c r="D6473">
        <v>0.625</v>
      </c>
      <c r="E6473" t="s">
        <v>12947</v>
      </c>
    </row>
    <row r="6474" spans="1:5" x14ac:dyDescent="0.45">
      <c r="A6474" t="s">
        <v>6</v>
      </c>
      <c r="B6474">
        <v>1183601</v>
      </c>
      <c r="C6474">
        <v>0</v>
      </c>
      <c r="D6474">
        <v>0</v>
      </c>
      <c r="E6474" t="s">
        <v>12949</v>
      </c>
    </row>
    <row r="6475" spans="1:5" x14ac:dyDescent="0.45">
      <c r="A6475" t="s">
        <v>6</v>
      </c>
      <c r="B6475">
        <v>1183892</v>
      </c>
      <c r="C6475">
        <v>0.125</v>
      </c>
      <c r="D6475">
        <v>0</v>
      </c>
      <c r="E6475" t="s">
        <v>12951</v>
      </c>
    </row>
    <row r="6476" spans="1:5" x14ac:dyDescent="0.45">
      <c r="A6476" t="s">
        <v>6</v>
      </c>
      <c r="B6476">
        <v>1183966</v>
      </c>
      <c r="C6476">
        <v>0</v>
      </c>
      <c r="D6476">
        <v>0</v>
      </c>
      <c r="E6476" t="s">
        <v>12953</v>
      </c>
    </row>
    <row r="6477" spans="1:5" x14ac:dyDescent="0.45">
      <c r="A6477" t="s">
        <v>6</v>
      </c>
      <c r="B6477">
        <v>1184085</v>
      </c>
      <c r="C6477">
        <v>0</v>
      </c>
      <c r="D6477">
        <v>0</v>
      </c>
      <c r="E6477" t="s">
        <v>12955</v>
      </c>
    </row>
    <row r="6478" spans="1:5" x14ac:dyDescent="0.45">
      <c r="A6478" t="s">
        <v>6</v>
      </c>
      <c r="B6478">
        <v>1184183</v>
      </c>
      <c r="C6478">
        <v>0</v>
      </c>
      <c r="D6478">
        <v>0</v>
      </c>
      <c r="E6478" t="s">
        <v>12957</v>
      </c>
    </row>
    <row r="6479" spans="1:5" x14ac:dyDescent="0.45">
      <c r="A6479" t="s">
        <v>6</v>
      </c>
      <c r="B6479">
        <v>1184261</v>
      </c>
      <c r="C6479">
        <v>0</v>
      </c>
      <c r="D6479">
        <v>0.625</v>
      </c>
      <c r="E6479" t="s">
        <v>12959</v>
      </c>
    </row>
    <row r="6480" spans="1:5" x14ac:dyDescent="0.45">
      <c r="A6480" t="s">
        <v>6</v>
      </c>
      <c r="B6480">
        <v>1184448</v>
      </c>
      <c r="C6480">
        <v>0.25</v>
      </c>
      <c r="D6480">
        <v>0.125</v>
      </c>
      <c r="E6480" t="s">
        <v>12961</v>
      </c>
    </row>
    <row r="6481" spans="1:5" x14ac:dyDescent="0.45">
      <c r="A6481" t="s">
        <v>6</v>
      </c>
      <c r="B6481">
        <v>1184584</v>
      </c>
      <c r="C6481">
        <v>0</v>
      </c>
      <c r="D6481">
        <v>0</v>
      </c>
      <c r="E6481" t="s">
        <v>12963</v>
      </c>
    </row>
    <row r="6482" spans="1:5" x14ac:dyDescent="0.45">
      <c r="A6482" t="s">
        <v>6</v>
      </c>
      <c r="B6482">
        <v>1184706</v>
      </c>
      <c r="C6482">
        <v>0</v>
      </c>
      <c r="D6482">
        <v>0.125</v>
      </c>
      <c r="E6482" t="s">
        <v>12965</v>
      </c>
    </row>
    <row r="6483" spans="1:5" x14ac:dyDescent="0.45">
      <c r="A6483" t="s">
        <v>6</v>
      </c>
      <c r="B6483">
        <v>1184825</v>
      </c>
      <c r="C6483">
        <v>0</v>
      </c>
      <c r="D6483">
        <v>0.625</v>
      </c>
      <c r="E6483" t="s">
        <v>12967</v>
      </c>
    </row>
    <row r="6484" spans="1:5" x14ac:dyDescent="0.45">
      <c r="A6484" t="s">
        <v>6</v>
      </c>
      <c r="B6484">
        <v>1184932</v>
      </c>
      <c r="C6484">
        <v>0</v>
      </c>
      <c r="D6484">
        <v>0</v>
      </c>
      <c r="E6484" t="s">
        <v>12969</v>
      </c>
    </row>
    <row r="6485" spans="1:5" x14ac:dyDescent="0.45">
      <c r="A6485" t="s">
        <v>6</v>
      </c>
      <c r="B6485">
        <v>1185264</v>
      </c>
      <c r="C6485">
        <v>0</v>
      </c>
      <c r="D6485">
        <v>0</v>
      </c>
      <c r="E6485" t="s">
        <v>12971</v>
      </c>
    </row>
    <row r="6486" spans="1:5" x14ac:dyDescent="0.45">
      <c r="A6486" t="s">
        <v>6</v>
      </c>
      <c r="B6486">
        <v>1185417</v>
      </c>
      <c r="C6486">
        <v>0</v>
      </c>
      <c r="D6486">
        <v>0.625</v>
      </c>
      <c r="E6486" t="s">
        <v>12973</v>
      </c>
    </row>
    <row r="6487" spans="1:5" x14ac:dyDescent="0.45">
      <c r="A6487" t="s">
        <v>6</v>
      </c>
      <c r="B6487">
        <v>1185636</v>
      </c>
      <c r="C6487">
        <v>0</v>
      </c>
      <c r="D6487">
        <v>0</v>
      </c>
      <c r="E6487" t="s">
        <v>12975</v>
      </c>
    </row>
    <row r="6488" spans="1:5" x14ac:dyDescent="0.45">
      <c r="A6488" t="s">
        <v>6</v>
      </c>
      <c r="B6488">
        <v>1185775</v>
      </c>
      <c r="C6488">
        <v>0</v>
      </c>
      <c r="D6488">
        <v>0</v>
      </c>
      <c r="E6488" t="s">
        <v>12977</v>
      </c>
    </row>
    <row r="6489" spans="1:5" x14ac:dyDescent="0.45">
      <c r="A6489" t="s">
        <v>6</v>
      </c>
      <c r="B6489">
        <v>1185916</v>
      </c>
      <c r="C6489">
        <v>0</v>
      </c>
      <c r="D6489">
        <v>0</v>
      </c>
      <c r="E6489" t="s">
        <v>12979</v>
      </c>
    </row>
    <row r="6490" spans="1:5" x14ac:dyDescent="0.45">
      <c r="A6490" t="s">
        <v>6</v>
      </c>
      <c r="B6490">
        <v>1186107</v>
      </c>
      <c r="C6490">
        <v>0</v>
      </c>
      <c r="D6490">
        <v>0</v>
      </c>
      <c r="E6490" t="s">
        <v>12981</v>
      </c>
    </row>
    <row r="6491" spans="1:5" x14ac:dyDescent="0.45">
      <c r="A6491" t="s">
        <v>6</v>
      </c>
      <c r="B6491">
        <v>1186207</v>
      </c>
      <c r="C6491">
        <v>0.125</v>
      </c>
      <c r="D6491">
        <v>0</v>
      </c>
      <c r="E6491" t="s">
        <v>12983</v>
      </c>
    </row>
    <row r="6492" spans="1:5" x14ac:dyDescent="0.45">
      <c r="A6492" t="s">
        <v>6</v>
      </c>
      <c r="B6492">
        <v>1186408</v>
      </c>
      <c r="C6492">
        <v>0</v>
      </c>
      <c r="D6492">
        <v>0.25</v>
      </c>
      <c r="E6492" t="s">
        <v>12985</v>
      </c>
    </row>
    <row r="6493" spans="1:5" x14ac:dyDescent="0.45">
      <c r="A6493" t="s">
        <v>6</v>
      </c>
      <c r="B6493">
        <v>1186733</v>
      </c>
      <c r="C6493">
        <v>0</v>
      </c>
      <c r="D6493">
        <v>0</v>
      </c>
      <c r="E6493" t="s">
        <v>12987</v>
      </c>
    </row>
    <row r="6494" spans="1:5" x14ac:dyDescent="0.45">
      <c r="A6494" t="s">
        <v>6</v>
      </c>
      <c r="B6494">
        <v>1186913</v>
      </c>
      <c r="C6494">
        <v>0.125</v>
      </c>
      <c r="D6494">
        <v>0</v>
      </c>
      <c r="E6494" t="s">
        <v>12989</v>
      </c>
    </row>
    <row r="6495" spans="1:5" x14ac:dyDescent="0.45">
      <c r="A6495" t="s">
        <v>6</v>
      </c>
      <c r="B6495">
        <v>1187072</v>
      </c>
      <c r="C6495">
        <v>0</v>
      </c>
      <c r="D6495">
        <v>0</v>
      </c>
      <c r="E6495" t="s">
        <v>12991</v>
      </c>
    </row>
    <row r="6496" spans="1:5" x14ac:dyDescent="0.45">
      <c r="A6496" t="s">
        <v>6</v>
      </c>
      <c r="B6496">
        <v>1187322</v>
      </c>
      <c r="C6496">
        <v>0</v>
      </c>
      <c r="D6496">
        <v>0</v>
      </c>
      <c r="E6496" t="s">
        <v>12993</v>
      </c>
    </row>
    <row r="6497" spans="1:5" x14ac:dyDescent="0.45">
      <c r="A6497" t="s">
        <v>6</v>
      </c>
      <c r="B6497">
        <v>1187503</v>
      </c>
      <c r="C6497">
        <v>0</v>
      </c>
      <c r="D6497">
        <v>0</v>
      </c>
      <c r="E6497" t="s">
        <v>12995</v>
      </c>
    </row>
    <row r="6498" spans="1:5" x14ac:dyDescent="0.45">
      <c r="A6498" t="s">
        <v>6</v>
      </c>
      <c r="B6498">
        <v>1187611</v>
      </c>
      <c r="C6498">
        <v>0.25</v>
      </c>
      <c r="D6498">
        <v>0</v>
      </c>
      <c r="E6498" t="s">
        <v>12997</v>
      </c>
    </row>
    <row r="6499" spans="1:5" x14ac:dyDescent="0.45">
      <c r="A6499" t="s">
        <v>6</v>
      </c>
      <c r="B6499">
        <v>1187777</v>
      </c>
      <c r="C6499">
        <v>0.25</v>
      </c>
      <c r="D6499">
        <v>0.25</v>
      </c>
      <c r="E6499" t="s">
        <v>12999</v>
      </c>
    </row>
    <row r="6500" spans="1:5" x14ac:dyDescent="0.45">
      <c r="A6500" t="s">
        <v>6</v>
      </c>
      <c r="B6500">
        <v>1188058</v>
      </c>
      <c r="C6500">
        <v>0</v>
      </c>
      <c r="D6500">
        <v>0.75</v>
      </c>
      <c r="E6500" t="s">
        <v>13001</v>
      </c>
    </row>
    <row r="6501" spans="1:5" x14ac:dyDescent="0.45">
      <c r="A6501" t="s">
        <v>6</v>
      </c>
      <c r="B6501">
        <v>1188186</v>
      </c>
      <c r="C6501">
        <v>0</v>
      </c>
      <c r="D6501">
        <v>0</v>
      </c>
      <c r="E6501" t="s">
        <v>13003</v>
      </c>
    </row>
    <row r="6502" spans="1:5" x14ac:dyDescent="0.45">
      <c r="A6502" t="s">
        <v>6</v>
      </c>
      <c r="B6502">
        <v>1188328</v>
      </c>
      <c r="C6502">
        <v>0</v>
      </c>
      <c r="D6502">
        <v>0</v>
      </c>
      <c r="E6502" t="s">
        <v>13005</v>
      </c>
    </row>
    <row r="6503" spans="1:5" x14ac:dyDescent="0.45">
      <c r="A6503" t="s">
        <v>6</v>
      </c>
      <c r="B6503">
        <v>1188491</v>
      </c>
      <c r="C6503">
        <v>0.125</v>
      </c>
      <c r="D6503">
        <v>0</v>
      </c>
      <c r="E6503" t="s">
        <v>13007</v>
      </c>
    </row>
    <row r="6504" spans="1:5" x14ac:dyDescent="0.45">
      <c r="A6504" t="s">
        <v>6</v>
      </c>
      <c r="B6504">
        <v>1188648</v>
      </c>
      <c r="C6504">
        <v>0.25</v>
      </c>
      <c r="D6504">
        <v>0.375</v>
      </c>
      <c r="E6504" t="s">
        <v>13009</v>
      </c>
    </row>
    <row r="6505" spans="1:5" x14ac:dyDescent="0.45">
      <c r="A6505" t="s">
        <v>6</v>
      </c>
      <c r="B6505">
        <v>1188762</v>
      </c>
      <c r="C6505">
        <v>0.25</v>
      </c>
      <c r="D6505">
        <v>0.5</v>
      </c>
      <c r="E6505" t="s">
        <v>13011</v>
      </c>
    </row>
    <row r="6506" spans="1:5" x14ac:dyDescent="0.45">
      <c r="A6506" t="s">
        <v>6</v>
      </c>
      <c r="B6506">
        <v>1189109</v>
      </c>
      <c r="C6506">
        <v>0.125</v>
      </c>
      <c r="D6506">
        <v>0.375</v>
      </c>
      <c r="E6506" t="s">
        <v>13013</v>
      </c>
    </row>
    <row r="6507" spans="1:5" x14ac:dyDescent="0.45">
      <c r="A6507" t="s">
        <v>6</v>
      </c>
      <c r="B6507">
        <v>1189386</v>
      </c>
      <c r="C6507">
        <v>0</v>
      </c>
      <c r="D6507">
        <v>0.875</v>
      </c>
      <c r="E6507" t="s">
        <v>13015</v>
      </c>
    </row>
    <row r="6508" spans="1:5" x14ac:dyDescent="0.45">
      <c r="A6508" t="s">
        <v>6</v>
      </c>
      <c r="B6508">
        <v>1189853</v>
      </c>
      <c r="C6508">
        <v>0.125</v>
      </c>
      <c r="D6508">
        <v>0</v>
      </c>
      <c r="E6508" t="s">
        <v>13017</v>
      </c>
    </row>
    <row r="6509" spans="1:5" x14ac:dyDescent="0.45">
      <c r="A6509" t="s">
        <v>6</v>
      </c>
      <c r="B6509">
        <v>1189998</v>
      </c>
      <c r="C6509">
        <v>0.25</v>
      </c>
      <c r="D6509">
        <v>0</v>
      </c>
      <c r="E6509" t="s">
        <v>13019</v>
      </c>
    </row>
    <row r="6510" spans="1:5" x14ac:dyDescent="0.45">
      <c r="A6510" t="s">
        <v>6</v>
      </c>
      <c r="B6510">
        <v>1190168</v>
      </c>
      <c r="C6510">
        <v>0</v>
      </c>
      <c r="D6510">
        <v>0.625</v>
      </c>
      <c r="E6510" t="s">
        <v>13021</v>
      </c>
    </row>
    <row r="6511" spans="1:5" x14ac:dyDescent="0.45">
      <c r="A6511" t="s">
        <v>6</v>
      </c>
      <c r="B6511">
        <v>1190316</v>
      </c>
      <c r="C6511">
        <v>0.25</v>
      </c>
      <c r="D6511">
        <v>0.25</v>
      </c>
      <c r="E6511" t="s">
        <v>13023</v>
      </c>
    </row>
    <row r="6512" spans="1:5" x14ac:dyDescent="0.45">
      <c r="A6512" t="s">
        <v>6</v>
      </c>
      <c r="B6512">
        <v>1190484</v>
      </c>
      <c r="C6512">
        <v>0</v>
      </c>
      <c r="D6512">
        <v>0.625</v>
      </c>
      <c r="E6512" t="s">
        <v>13025</v>
      </c>
    </row>
    <row r="6513" spans="1:5" x14ac:dyDescent="0.45">
      <c r="A6513" t="s">
        <v>6</v>
      </c>
      <c r="B6513">
        <v>1190683</v>
      </c>
      <c r="C6513">
        <v>0</v>
      </c>
      <c r="D6513">
        <v>0</v>
      </c>
      <c r="E6513" t="s">
        <v>13027</v>
      </c>
    </row>
    <row r="6514" spans="1:5" x14ac:dyDescent="0.45">
      <c r="A6514" t="s">
        <v>6</v>
      </c>
      <c r="B6514">
        <v>1190916</v>
      </c>
      <c r="C6514">
        <v>0</v>
      </c>
      <c r="D6514">
        <v>0.875</v>
      </c>
      <c r="E6514" t="s">
        <v>13029</v>
      </c>
    </row>
    <row r="6515" spans="1:5" x14ac:dyDescent="0.45">
      <c r="A6515" t="s">
        <v>6</v>
      </c>
      <c r="B6515">
        <v>1190993</v>
      </c>
      <c r="C6515">
        <v>0</v>
      </c>
      <c r="D6515">
        <v>0.625</v>
      </c>
      <c r="E6515" t="s">
        <v>13031</v>
      </c>
    </row>
    <row r="6516" spans="1:5" x14ac:dyDescent="0.45">
      <c r="A6516" t="s">
        <v>6</v>
      </c>
      <c r="B6516">
        <v>1191227</v>
      </c>
      <c r="C6516">
        <v>0</v>
      </c>
      <c r="D6516">
        <v>0</v>
      </c>
      <c r="E6516" t="s">
        <v>13033</v>
      </c>
    </row>
    <row r="6517" spans="1:5" x14ac:dyDescent="0.45">
      <c r="A6517" t="s">
        <v>6</v>
      </c>
      <c r="B6517">
        <v>1191448</v>
      </c>
      <c r="C6517">
        <v>0</v>
      </c>
      <c r="D6517">
        <v>0.125</v>
      </c>
      <c r="E6517" t="s">
        <v>13035</v>
      </c>
    </row>
    <row r="6518" spans="1:5" x14ac:dyDescent="0.45">
      <c r="A6518" t="s">
        <v>6</v>
      </c>
      <c r="B6518">
        <v>1191618</v>
      </c>
      <c r="C6518">
        <v>0</v>
      </c>
      <c r="D6518">
        <v>0</v>
      </c>
      <c r="E6518" t="s">
        <v>13037</v>
      </c>
    </row>
    <row r="6519" spans="1:5" x14ac:dyDescent="0.45">
      <c r="A6519" t="s">
        <v>6</v>
      </c>
      <c r="B6519">
        <v>1191780</v>
      </c>
      <c r="C6519">
        <v>0</v>
      </c>
      <c r="D6519">
        <v>0</v>
      </c>
      <c r="E6519" t="s">
        <v>13039</v>
      </c>
    </row>
    <row r="6520" spans="1:5" x14ac:dyDescent="0.45">
      <c r="A6520" t="s">
        <v>6</v>
      </c>
      <c r="B6520">
        <v>1191876</v>
      </c>
      <c r="C6520">
        <v>0</v>
      </c>
      <c r="D6520">
        <v>0</v>
      </c>
      <c r="E6520" t="s">
        <v>13041</v>
      </c>
    </row>
    <row r="6521" spans="1:5" x14ac:dyDescent="0.45">
      <c r="A6521" t="s">
        <v>6</v>
      </c>
      <c r="B6521">
        <v>1192035</v>
      </c>
      <c r="C6521">
        <v>0</v>
      </c>
      <c r="D6521">
        <v>0</v>
      </c>
      <c r="E6521" t="s">
        <v>13043</v>
      </c>
    </row>
    <row r="6522" spans="1:5" x14ac:dyDescent="0.45">
      <c r="A6522" t="s">
        <v>6</v>
      </c>
      <c r="B6522">
        <v>1192248</v>
      </c>
      <c r="C6522">
        <v>0</v>
      </c>
      <c r="D6522">
        <v>0</v>
      </c>
      <c r="E6522" t="s">
        <v>13045</v>
      </c>
    </row>
    <row r="6523" spans="1:5" x14ac:dyDescent="0.45">
      <c r="A6523" t="s">
        <v>6</v>
      </c>
      <c r="B6523">
        <v>1192393</v>
      </c>
      <c r="C6523">
        <v>0.125</v>
      </c>
      <c r="D6523">
        <v>0</v>
      </c>
      <c r="E6523" t="s">
        <v>13047</v>
      </c>
    </row>
    <row r="6524" spans="1:5" x14ac:dyDescent="0.45">
      <c r="A6524" t="s">
        <v>6</v>
      </c>
      <c r="B6524">
        <v>1192639</v>
      </c>
      <c r="C6524">
        <v>0</v>
      </c>
      <c r="D6524">
        <v>0.25</v>
      </c>
      <c r="E6524" t="s">
        <v>13049</v>
      </c>
    </row>
    <row r="6525" spans="1:5" x14ac:dyDescent="0.45">
      <c r="A6525" t="s">
        <v>6</v>
      </c>
      <c r="B6525">
        <v>1192786</v>
      </c>
      <c r="C6525">
        <v>0</v>
      </c>
      <c r="D6525">
        <v>0.125</v>
      </c>
      <c r="E6525" t="s">
        <v>13051</v>
      </c>
    </row>
    <row r="6526" spans="1:5" x14ac:dyDescent="0.45">
      <c r="A6526" t="s">
        <v>6</v>
      </c>
      <c r="B6526">
        <v>1193046</v>
      </c>
      <c r="C6526">
        <v>0</v>
      </c>
      <c r="D6526">
        <v>0</v>
      </c>
      <c r="E6526" t="s">
        <v>13053</v>
      </c>
    </row>
    <row r="6527" spans="1:5" x14ac:dyDescent="0.45">
      <c r="A6527" t="s">
        <v>6</v>
      </c>
      <c r="B6527">
        <v>1193275</v>
      </c>
      <c r="C6527">
        <v>0</v>
      </c>
      <c r="D6527">
        <v>0</v>
      </c>
      <c r="E6527" t="s">
        <v>13055</v>
      </c>
    </row>
    <row r="6528" spans="1:5" x14ac:dyDescent="0.45">
      <c r="A6528" t="s">
        <v>6</v>
      </c>
      <c r="B6528">
        <v>1193373</v>
      </c>
      <c r="C6528">
        <v>0</v>
      </c>
      <c r="D6528">
        <v>0</v>
      </c>
      <c r="E6528" t="s">
        <v>13057</v>
      </c>
    </row>
    <row r="6529" spans="1:5" x14ac:dyDescent="0.45">
      <c r="A6529" t="s">
        <v>6</v>
      </c>
      <c r="B6529">
        <v>1193714</v>
      </c>
      <c r="C6529">
        <v>0.125</v>
      </c>
      <c r="D6529">
        <v>0.375</v>
      </c>
      <c r="E6529" t="s">
        <v>13059</v>
      </c>
    </row>
    <row r="6530" spans="1:5" x14ac:dyDescent="0.45">
      <c r="A6530" t="s">
        <v>6</v>
      </c>
      <c r="B6530">
        <v>1194099</v>
      </c>
      <c r="C6530">
        <v>0</v>
      </c>
      <c r="D6530">
        <v>0.625</v>
      </c>
      <c r="E6530" t="s">
        <v>13061</v>
      </c>
    </row>
    <row r="6531" spans="1:5" x14ac:dyDescent="0.45">
      <c r="A6531" t="s">
        <v>6</v>
      </c>
      <c r="B6531">
        <v>1194328</v>
      </c>
      <c r="C6531">
        <v>0</v>
      </c>
      <c r="D6531">
        <v>0.625</v>
      </c>
      <c r="E6531" t="s">
        <v>13063</v>
      </c>
    </row>
    <row r="6532" spans="1:5" x14ac:dyDescent="0.45">
      <c r="A6532" t="s">
        <v>6</v>
      </c>
      <c r="B6532">
        <v>1194483</v>
      </c>
      <c r="C6532">
        <v>0.5</v>
      </c>
      <c r="D6532">
        <v>0</v>
      </c>
      <c r="E6532" t="s">
        <v>13065</v>
      </c>
    </row>
    <row r="6533" spans="1:5" x14ac:dyDescent="0.45">
      <c r="A6533" t="s">
        <v>6</v>
      </c>
      <c r="B6533">
        <v>1194806</v>
      </c>
      <c r="C6533">
        <v>0</v>
      </c>
      <c r="D6533">
        <v>0</v>
      </c>
      <c r="E6533" t="s">
        <v>13067</v>
      </c>
    </row>
    <row r="6534" spans="1:5" x14ac:dyDescent="0.45">
      <c r="A6534" t="s">
        <v>6</v>
      </c>
      <c r="B6534">
        <v>1194974</v>
      </c>
      <c r="C6534">
        <v>0</v>
      </c>
      <c r="D6534">
        <v>0</v>
      </c>
      <c r="E6534" t="s">
        <v>13069</v>
      </c>
    </row>
    <row r="6535" spans="1:5" x14ac:dyDescent="0.45">
      <c r="A6535" t="s">
        <v>6</v>
      </c>
      <c r="B6535">
        <v>1195128</v>
      </c>
      <c r="C6535">
        <v>0.125</v>
      </c>
      <c r="D6535">
        <v>0</v>
      </c>
      <c r="E6535" t="s">
        <v>13071</v>
      </c>
    </row>
    <row r="6536" spans="1:5" x14ac:dyDescent="0.45">
      <c r="A6536" t="s">
        <v>6</v>
      </c>
      <c r="B6536">
        <v>1195341</v>
      </c>
      <c r="C6536">
        <v>0.125</v>
      </c>
      <c r="D6536">
        <v>0.25</v>
      </c>
      <c r="E6536" t="s">
        <v>13073</v>
      </c>
    </row>
    <row r="6537" spans="1:5" x14ac:dyDescent="0.45">
      <c r="A6537" t="s">
        <v>6</v>
      </c>
      <c r="B6537">
        <v>1195536</v>
      </c>
      <c r="C6537">
        <v>0.25</v>
      </c>
      <c r="D6537">
        <v>0</v>
      </c>
      <c r="E6537" t="s">
        <v>13075</v>
      </c>
    </row>
    <row r="6538" spans="1:5" x14ac:dyDescent="0.45">
      <c r="A6538" t="s">
        <v>6</v>
      </c>
      <c r="B6538">
        <v>1195963</v>
      </c>
      <c r="C6538">
        <v>0.5</v>
      </c>
      <c r="D6538">
        <v>0</v>
      </c>
      <c r="E6538" t="s">
        <v>13077</v>
      </c>
    </row>
    <row r="6539" spans="1:5" x14ac:dyDescent="0.45">
      <c r="A6539" t="s">
        <v>6</v>
      </c>
      <c r="B6539">
        <v>1196098</v>
      </c>
      <c r="C6539">
        <v>0</v>
      </c>
      <c r="D6539">
        <v>0</v>
      </c>
      <c r="E6539" t="s">
        <v>13079</v>
      </c>
    </row>
    <row r="6540" spans="1:5" x14ac:dyDescent="0.45">
      <c r="A6540" t="s">
        <v>6</v>
      </c>
      <c r="B6540">
        <v>1196276</v>
      </c>
      <c r="C6540">
        <v>0.5</v>
      </c>
      <c r="D6540">
        <v>0</v>
      </c>
      <c r="E6540" t="s">
        <v>13081</v>
      </c>
    </row>
    <row r="6541" spans="1:5" x14ac:dyDescent="0.45">
      <c r="A6541" t="s">
        <v>6</v>
      </c>
      <c r="B6541">
        <v>1196367</v>
      </c>
      <c r="C6541">
        <v>0.5</v>
      </c>
      <c r="D6541">
        <v>0</v>
      </c>
      <c r="E6541" t="s">
        <v>13083</v>
      </c>
    </row>
    <row r="6542" spans="1:5" x14ac:dyDescent="0.45">
      <c r="A6542" t="s">
        <v>6</v>
      </c>
      <c r="B6542">
        <v>1196484</v>
      </c>
      <c r="C6542">
        <v>0.375</v>
      </c>
      <c r="D6542">
        <v>0.25</v>
      </c>
      <c r="E6542" t="s">
        <v>13085</v>
      </c>
    </row>
    <row r="6543" spans="1:5" x14ac:dyDescent="0.45">
      <c r="A6543" t="s">
        <v>6</v>
      </c>
      <c r="B6543">
        <v>1196648</v>
      </c>
      <c r="C6543">
        <v>0</v>
      </c>
      <c r="D6543">
        <v>0</v>
      </c>
      <c r="E6543" t="s">
        <v>13087</v>
      </c>
    </row>
    <row r="6544" spans="1:5" x14ac:dyDescent="0.45">
      <c r="A6544" t="s">
        <v>6</v>
      </c>
      <c r="B6544">
        <v>1196775</v>
      </c>
      <c r="C6544">
        <v>0.125</v>
      </c>
      <c r="D6544">
        <v>0</v>
      </c>
      <c r="E6544" t="s">
        <v>13089</v>
      </c>
    </row>
    <row r="6545" spans="1:5" x14ac:dyDescent="0.45">
      <c r="A6545" t="s">
        <v>6</v>
      </c>
      <c r="B6545">
        <v>1197024</v>
      </c>
      <c r="C6545">
        <v>0</v>
      </c>
      <c r="D6545">
        <v>0</v>
      </c>
      <c r="E6545" t="s">
        <v>13091</v>
      </c>
    </row>
    <row r="6546" spans="1:5" x14ac:dyDescent="0.45">
      <c r="A6546" t="s">
        <v>6</v>
      </c>
      <c r="B6546">
        <v>1197207</v>
      </c>
      <c r="C6546">
        <v>0</v>
      </c>
      <c r="D6546">
        <v>0</v>
      </c>
      <c r="E6546" t="s">
        <v>13093</v>
      </c>
    </row>
    <row r="6547" spans="1:5" x14ac:dyDescent="0.45">
      <c r="A6547" t="s">
        <v>6</v>
      </c>
      <c r="B6547">
        <v>1197386</v>
      </c>
      <c r="C6547">
        <v>0.25</v>
      </c>
      <c r="D6547">
        <v>0.625</v>
      </c>
      <c r="E6547" t="s">
        <v>13095</v>
      </c>
    </row>
    <row r="6548" spans="1:5" x14ac:dyDescent="0.45">
      <c r="A6548" t="s">
        <v>6</v>
      </c>
      <c r="B6548">
        <v>1197634</v>
      </c>
      <c r="C6548">
        <v>0.625</v>
      </c>
      <c r="D6548">
        <v>0</v>
      </c>
      <c r="E6548" t="s">
        <v>13097</v>
      </c>
    </row>
    <row r="6549" spans="1:5" x14ac:dyDescent="0.45">
      <c r="A6549" t="s">
        <v>6</v>
      </c>
      <c r="B6549">
        <v>1197737</v>
      </c>
      <c r="C6549">
        <v>0</v>
      </c>
      <c r="D6549">
        <v>0.375</v>
      </c>
      <c r="E6549" t="s">
        <v>13099</v>
      </c>
    </row>
    <row r="6550" spans="1:5" x14ac:dyDescent="0.45">
      <c r="A6550" t="s">
        <v>6</v>
      </c>
      <c r="B6550">
        <v>1197899</v>
      </c>
      <c r="C6550">
        <v>0</v>
      </c>
      <c r="D6550">
        <v>0.375</v>
      </c>
      <c r="E6550" t="s">
        <v>13101</v>
      </c>
    </row>
    <row r="6551" spans="1:5" x14ac:dyDescent="0.45">
      <c r="A6551" t="s">
        <v>6</v>
      </c>
      <c r="B6551">
        <v>1198019</v>
      </c>
      <c r="C6551">
        <v>0.125</v>
      </c>
      <c r="D6551">
        <v>0.25</v>
      </c>
      <c r="E6551" t="s">
        <v>13103</v>
      </c>
    </row>
    <row r="6552" spans="1:5" x14ac:dyDescent="0.45">
      <c r="A6552" t="s">
        <v>6</v>
      </c>
      <c r="B6552">
        <v>1198188</v>
      </c>
      <c r="C6552">
        <v>0</v>
      </c>
      <c r="D6552">
        <v>0.375</v>
      </c>
      <c r="E6552" t="s">
        <v>13105</v>
      </c>
    </row>
    <row r="6553" spans="1:5" x14ac:dyDescent="0.45">
      <c r="A6553" t="s">
        <v>6</v>
      </c>
      <c r="B6553">
        <v>1198356</v>
      </c>
      <c r="C6553">
        <v>0.125</v>
      </c>
      <c r="D6553">
        <v>0.375</v>
      </c>
      <c r="E6553" t="s">
        <v>13107</v>
      </c>
    </row>
    <row r="6554" spans="1:5" x14ac:dyDescent="0.45">
      <c r="A6554" t="s">
        <v>6</v>
      </c>
      <c r="B6554">
        <v>1198433</v>
      </c>
      <c r="C6554">
        <v>0.375</v>
      </c>
      <c r="D6554">
        <v>0</v>
      </c>
      <c r="E6554" t="s">
        <v>13109</v>
      </c>
    </row>
    <row r="6555" spans="1:5" x14ac:dyDescent="0.45">
      <c r="A6555" t="s">
        <v>6</v>
      </c>
      <c r="B6555">
        <v>1198586</v>
      </c>
      <c r="C6555">
        <v>0</v>
      </c>
      <c r="D6555">
        <v>0</v>
      </c>
      <c r="E6555" t="s">
        <v>13111</v>
      </c>
    </row>
    <row r="6556" spans="1:5" x14ac:dyDescent="0.45">
      <c r="A6556" t="s">
        <v>6</v>
      </c>
      <c r="B6556">
        <v>1198737</v>
      </c>
      <c r="C6556">
        <v>0</v>
      </c>
      <c r="D6556">
        <v>0.625</v>
      </c>
      <c r="E6556" t="s">
        <v>13113</v>
      </c>
    </row>
    <row r="6557" spans="1:5" x14ac:dyDescent="0.45">
      <c r="A6557" t="s">
        <v>6</v>
      </c>
      <c r="B6557">
        <v>1199083</v>
      </c>
      <c r="C6557">
        <v>0.125</v>
      </c>
      <c r="D6557">
        <v>0.25</v>
      </c>
      <c r="E6557" t="s">
        <v>13115</v>
      </c>
    </row>
    <row r="6558" spans="1:5" x14ac:dyDescent="0.45">
      <c r="A6558" t="s">
        <v>6</v>
      </c>
      <c r="B6558">
        <v>1199476</v>
      </c>
      <c r="C6558">
        <v>0</v>
      </c>
      <c r="D6558">
        <v>0.25</v>
      </c>
      <c r="E6558" t="s">
        <v>13117</v>
      </c>
    </row>
    <row r="6559" spans="1:5" x14ac:dyDescent="0.45">
      <c r="A6559" t="s">
        <v>6</v>
      </c>
      <c r="B6559">
        <v>1199663</v>
      </c>
      <c r="C6559">
        <v>0</v>
      </c>
      <c r="D6559">
        <v>0.5</v>
      </c>
      <c r="E6559" t="s">
        <v>13119</v>
      </c>
    </row>
    <row r="6560" spans="1:5" x14ac:dyDescent="0.45">
      <c r="A6560" t="s">
        <v>6</v>
      </c>
      <c r="B6560">
        <v>1199751</v>
      </c>
      <c r="C6560">
        <v>0.375</v>
      </c>
      <c r="D6560">
        <v>0</v>
      </c>
      <c r="E6560" t="s">
        <v>13121</v>
      </c>
    </row>
    <row r="6561" spans="1:5" x14ac:dyDescent="0.45">
      <c r="A6561" t="s">
        <v>6</v>
      </c>
      <c r="B6561">
        <v>1200095</v>
      </c>
      <c r="C6561">
        <v>0</v>
      </c>
      <c r="D6561">
        <v>0</v>
      </c>
      <c r="E6561" t="s">
        <v>13123</v>
      </c>
    </row>
    <row r="6562" spans="1:5" x14ac:dyDescent="0.45">
      <c r="A6562" t="s">
        <v>6</v>
      </c>
      <c r="B6562">
        <v>1200339</v>
      </c>
      <c r="C6562">
        <v>0</v>
      </c>
      <c r="D6562">
        <v>0</v>
      </c>
      <c r="E6562" t="s">
        <v>13125</v>
      </c>
    </row>
    <row r="6563" spans="1:5" x14ac:dyDescent="0.45">
      <c r="A6563" t="s">
        <v>6</v>
      </c>
      <c r="B6563">
        <v>1200491</v>
      </c>
      <c r="C6563">
        <v>0</v>
      </c>
      <c r="D6563">
        <v>0</v>
      </c>
      <c r="E6563" t="s">
        <v>13127</v>
      </c>
    </row>
    <row r="6564" spans="1:5" x14ac:dyDescent="0.45">
      <c r="A6564" t="s">
        <v>6</v>
      </c>
      <c r="B6564">
        <v>1200617</v>
      </c>
      <c r="C6564">
        <v>0.125</v>
      </c>
      <c r="D6564">
        <v>0</v>
      </c>
      <c r="E6564" t="s">
        <v>13129</v>
      </c>
    </row>
    <row r="6565" spans="1:5" x14ac:dyDescent="0.45">
      <c r="A6565" t="s">
        <v>6</v>
      </c>
      <c r="B6565">
        <v>1200705</v>
      </c>
      <c r="C6565">
        <v>0</v>
      </c>
      <c r="D6565">
        <v>0</v>
      </c>
      <c r="E6565" t="s">
        <v>13131</v>
      </c>
    </row>
    <row r="6566" spans="1:5" x14ac:dyDescent="0.45">
      <c r="A6566" t="s">
        <v>6</v>
      </c>
      <c r="B6566">
        <v>1200915</v>
      </c>
      <c r="C6566">
        <v>0</v>
      </c>
      <c r="D6566">
        <v>0.25</v>
      </c>
      <c r="E6566" t="s">
        <v>13133</v>
      </c>
    </row>
    <row r="6567" spans="1:5" x14ac:dyDescent="0.45">
      <c r="A6567" t="s">
        <v>6</v>
      </c>
      <c r="B6567">
        <v>1201100</v>
      </c>
      <c r="C6567">
        <v>0</v>
      </c>
      <c r="D6567">
        <v>0</v>
      </c>
      <c r="E6567" t="s">
        <v>13135</v>
      </c>
    </row>
    <row r="6568" spans="1:5" x14ac:dyDescent="0.45">
      <c r="A6568" t="s">
        <v>6</v>
      </c>
      <c r="B6568">
        <v>1201298</v>
      </c>
      <c r="C6568">
        <v>0</v>
      </c>
      <c r="D6568">
        <v>0.125</v>
      </c>
      <c r="E6568" t="s">
        <v>13137</v>
      </c>
    </row>
    <row r="6569" spans="1:5" x14ac:dyDescent="0.45">
      <c r="A6569" t="s">
        <v>6</v>
      </c>
      <c r="B6569">
        <v>1201422</v>
      </c>
      <c r="C6569">
        <v>0</v>
      </c>
      <c r="D6569">
        <v>0</v>
      </c>
      <c r="E6569" t="s">
        <v>13139</v>
      </c>
    </row>
    <row r="6570" spans="1:5" x14ac:dyDescent="0.45">
      <c r="A6570" t="s">
        <v>6</v>
      </c>
      <c r="B6570">
        <v>1201758</v>
      </c>
      <c r="C6570">
        <v>0</v>
      </c>
      <c r="D6570">
        <v>0.125</v>
      </c>
      <c r="E6570" t="s">
        <v>13141</v>
      </c>
    </row>
    <row r="6571" spans="1:5" x14ac:dyDescent="0.45">
      <c r="A6571" t="s">
        <v>6</v>
      </c>
      <c r="B6571">
        <v>1201937</v>
      </c>
      <c r="C6571">
        <v>0.375</v>
      </c>
      <c r="D6571">
        <v>0.125</v>
      </c>
      <c r="E6571" t="s">
        <v>13143</v>
      </c>
    </row>
    <row r="6572" spans="1:5" x14ac:dyDescent="0.45">
      <c r="A6572" t="s">
        <v>6</v>
      </c>
      <c r="B6572">
        <v>1202105</v>
      </c>
      <c r="C6572">
        <v>0.375</v>
      </c>
      <c r="D6572">
        <v>0</v>
      </c>
      <c r="E6572" t="s">
        <v>13145</v>
      </c>
    </row>
    <row r="6573" spans="1:5" x14ac:dyDescent="0.45">
      <c r="A6573" t="s">
        <v>6</v>
      </c>
      <c r="B6573">
        <v>1202212</v>
      </c>
      <c r="C6573">
        <v>0.25</v>
      </c>
      <c r="D6573">
        <v>0.125</v>
      </c>
      <c r="E6573" t="s">
        <v>13147</v>
      </c>
    </row>
    <row r="6574" spans="1:5" x14ac:dyDescent="0.45">
      <c r="A6574" t="s">
        <v>6</v>
      </c>
      <c r="B6574">
        <v>1202367</v>
      </c>
      <c r="C6574">
        <v>0</v>
      </c>
      <c r="D6574">
        <v>0</v>
      </c>
      <c r="E6574" t="s">
        <v>13149</v>
      </c>
    </row>
    <row r="6575" spans="1:5" x14ac:dyDescent="0.45">
      <c r="A6575" t="s">
        <v>6</v>
      </c>
      <c r="B6575">
        <v>1202514</v>
      </c>
      <c r="C6575">
        <v>0</v>
      </c>
      <c r="D6575">
        <v>0</v>
      </c>
      <c r="E6575" t="s">
        <v>13151</v>
      </c>
    </row>
    <row r="6576" spans="1:5" x14ac:dyDescent="0.45">
      <c r="A6576" t="s">
        <v>6</v>
      </c>
      <c r="B6576">
        <v>1202634</v>
      </c>
      <c r="C6576">
        <v>0</v>
      </c>
      <c r="D6576">
        <v>0</v>
      </c>
      <c r="E6576" t="s">
        <v>13153</v>
      </c>
    </row>
    <row r="6577" spans="1:5" x14ac:dyDescent="0.45">
      <c r="A6577" t="s">
        <v>6</v>
      </c>
      <c r="B6577">
        <v>1202813</v>
      </c>
      <c r="C6577">
        <v>0.375</v>
      </c>
      <c r="D6577">
        <v>0</v>
      </c>
      <c r="E6577" t="s">
        <v>13155</v>
      </c>
    </row>
    <row r="6578" spans="1:5" x14ac:dyDescent="0.45">
      <c r="A6578" t="s">
        <v>6</v>
      </c>
      <c r="B6578">
        <v>1202994</v>
      </c>
      <c r="C6578">
        <v>0.375</v>
      </c>
      <c r="D6578">
        <v>0</v>
      </c>
      <c r="E6578" t="s">
        <v>13157</v>
      </c>
    </row>
    <row r="6579" spans="1:5" x14ac:dyDescent="0.45">
      <c r="A6579" t="s">
        <v>6</v>
      </c>
      <c r="B6579">
        <v>1203147</v>
      </c>
      <c r="C6579">
        <v>0.25</v>
      </c>
      <c r="D6579">
        <v>0</v>
      </c>
      <c r="E6579" t="s">
        <v>13159</v>
      </c>
    </row>
    <row r="6580" spans="1:5" x14ac:dyDescent="0.45">
      <c r="A6580" t="s">
        <v>6</v>
      </c>
      <c r="B6580">
        <v>1203288</v>
      </c>
      <c r="C6580">
        <v>0</v>
      </c>
      <c r="D6580">
        <v>0</v>
      </c>
      <c r="E6580" t="s">
        <v>13161</v>
      </c>
    </row>
    <row r="6581" spans="1:5" x14ac:dyDescent="0.45">
      <c r="A6581" t="s">
        <v>6</v>
      </c>
      <c r="B6581">
        <v>1203703</v>
      </c>
      <c r="C6581">
        <v>0.375</v>
      </c>
      <c r="D6581">
        <v>0</v>
      </c>
      <c r="E6581" t="s">
        <v>13163</v>
      </c>
    </row>
    <row r="6582" spans="1:5" x14ac:dyDescent="0.45">
      <c r="A6582" t="s">
        <v>6</v>
      </c>
      <c r="B6582">
        <v>1203873</v>
      </c>
      <c r="C6582">
        <v>0.5</v>
      </c>
      <c r="D6582">
        <v>0.125</v>
      </c>
      <c r="E6582" t="s">
        <v>13165</v>
      </c>
    </row>
    <row r="6583" spans="1:5" x14ac:dyDescent="0.45">
      <c r="A6583" t="s">
        <v>6</v>
      </c>
      <c r="B6583">
        <v>1203986</v>
      </c>
      <c r="C6583">
        <v>0</v>
      </c>
      <c r="D6583">
        <v>0</v>
      </c>
      <c r="E6583" t="s">
        <v>13167</v>
      </c>
    </row>
    <row r="6584" spans="1:5" x14ac:dyDescent="0.45">
      <c r="A6584" t="s">
        <v>6</v>
      </c>
      <c r="B6584">
        <v>1204142</v>
      </c>
      <c r="C6584">
        <v>0</v>
      </c>
      <c r="D6584">
        <v>0</v>
      </c>
      <c r="E6584" t="s">
        <v>13169</v>
      </c>
    </row>
    <row r="6585" spans="1:5" x14ac:dyDescent="0.45">
      <c r="A6585" t="s">
        <v>6</v>
      </c>
      <c r="B6585">
        <v>1204318</v>
      </c>
      <c r="C6585">
        <v>0</v>
      </c>
      <c r="D6585">
        <v>0</v>
      </c>
      <c r="E6585" t="s">
        <v>13171</v>
      </c>
    </row>
    <row r="6586" spans="1:5" x14ac:dyDescent="0.45">
      <c r="A6586" t="s">
        <v>6</v>
      </c>
      <c r="B6586">
        <v>1204443</v>
      </c>
      <c r="C6586">
        <v>0</v>
      </c>
      <c r="D6586">
        <v>0.625</v>
      </c>
      <c r="E6586" t="s">
        <v>13173</v>
      </c>
    </row>
    <row r="6587" spans="1:5" x14ac:dyDescent="0.45">
      <c r="A6587" t="s">
        <v>6</v>
      </c>
      <c r="B6587">
        <v>1204557</v>
      </c>
      <c r="C6587">
        <v>0.125</v>
      </c>
      <c r="D6587">
        <v>0</v>
      </c>
      <c r="E6587" t="s">
        <v>13175</v>
      </c>
    </row>
    <row r="6588" spans="1:5" x14ac:dyDescent="0.45">
      <c r="A6588" t="s">
        <v>6</v>
      </c>
      <c r="B6588">
        <v>1205131</v>
      </c>
      <c r="C6588">
        <v>0.5</v>
      </c>
      <c r="D6588">
        <v>0</v>
      </c>
      <c r="E6588" t="s">
        <v>13177</v>
      </c>
    </row>
    <row r="6589" spans="1:5" x14ac:dyDescent="0.45">
      <c r="A6589" t="s">
        <v>6</v>
      </c>
      <c r="B6589">
        <v>1205232</v>
      </c>
      <c r="C6589">
        <v>0</v>
      </c>
      <c r="D6589">
        <v>0.125</v>
      </c>
      <c r="E6589" t="s">
        <v>13179</v>
      </c>
    </row>
    <row r="6590" spans="1:5" x14ac:dyDescent="0.45">
      <c r="A6590" t="s">
        <v>6</v>
      </c>
      <c r="B6590">
        <v>1205473</v>
      </c>
      <c r="C6590">
        <v>0</v>
      </c>
      <c r="D6590">
        <v>0</v>
      </c>
      <c r="E6590" t="s">
        <v>13181</v>
      </c>
    </row>
    <row r="6591" spans="1:5" x14ac:dyDescent="0.45">
      <c r="A6591" t="s">
        <v>6</v>
      </c>
      <c r="B6591">
        <v>1205746</v>
      </c>
      <c r="C6591">
        <v>0.125</v>
      </c>
      <c r="D6591">
        <v>0</v>
      </c>
      <c r="E6591" t="s">
        <v>13183</v>
      </c>
    </row>
    <row r="6592" spans="1:5" x14ac:dyDescent="0.45">
      <c r="A6592" t="s">
        <v>6</v>
      </c>
      <c r="B6592">
        <v>1205886</v>
      </c>
      <c r="C6592">
        <v>0</v>
      </c>
      <c r="D6592">
        <v>0</v>
      </c>
      <c r="E6592" t="s">
        <v>13185</v>
      </c>
    </row>
    <row r="6593" spans="1:5" x14ac:dyDescent="0.45">
      <c r="A6593" t="s">
        <v>6</v>
      </c>
      <c r="B6593">
        <v>1206046</v>
      </c>
      <c r="C6593">
        <v>0.375</v>
      </c>
      <c r="D6593">
        <v>0</v>
      </c>
      <c r="E6593" t="s">
        <v>13187</v>
      </c>
    </row>
    <row r="6594" spans="1:5" x14ac:dyDescent="0.45">
      <c r="A6594" t="s">
        <v>6</v>
      </c>
      <c r="B6594">
        <v>1206164</v>
      </c>
      <c r="C6594">
        <v>0</v>
      </c>
      <c r="D6594">
        <v>0</v>
      </c>
      <c r="E6594" t="s">
        <v>13189</v>
      </c>
    </row>
    <row r="6595" spans="1:5" x14ac:dyDescent="0.45">
      <c r="A6595" t="s">
        <v>6</v>
      </c>
      <c r="B6595">
        <v>1206318</v>
      </c>
      <c r="C6595">
        <v>0</v>
      </c>
      <c r="D6595">
        <v>0</v>
      </c>
      <c r="E6595" t="s">
        <v>13191</v>
      </c>
    </row>
    <row r="6596" spans="1:5" x14ac:dyDescent="0.45">
      <c r="A6596" t="s">
        <v>6</v>
      </c>
      <c r="B6596">
        <v>1206474</v>
      </c>
      <c r="C6596">
        <v>0</v>
      </c>
      <c r="D6596">
        <v>0</v>
      </c>
      <c r="E6596" t="s">
        <v>13193</v>
      </c>
    </row>
    <row r="6597" spans="1:5" x14ac:dyDescent="0.45">
      <c r="A6597" t="s">
        <v>6</v>
      </c>
      <c r="B6597">
        <v>1206916</v>
      </c>
      <c r="C6597">
        <v>0</v>
      </c>
      <c r="D6597">
        <v>0</v>
      </c>
      <c r="E6597" t="s">
        <v>13195</v>
      </c>
    </row>
    <row r="6598" spans="1:5" x14ac:dyDescent="0.45">
      <c r="A6598" t="s">
        <v>6</v>
      </c>
      <c r="B6598">
        <v>1207007</v>
      </c>
      <c r="C6598">
        <v>0</v>
      </c>
      <c r="D6598">
        <v>0</v>
      </c>
      <c r="E6598" t="s">
        <v>13197</v>
      </c>
    </row>
    <row r="6599" spans="1:5" x14ac:dyDescent="0.45">
      <c r="A6599" t="s">
        <v>6</v>
      </c>
      <c r="B6599">
        <v>1207145</v>
      </c>
      <c r="C6599">
        <v>0</v>
      </c>
      <c r="D6599">
        <v>0.5</v>
      </c>
      <c r="E6599" t="s">
        <v>13199</v>
      </c>
    </row>
    <row r="6600" spans="1:5" x14ac:dyDescent="0.45">
      <c r="A6600" t="s">
        <v>6</v>
      </c>
      <c r="B6600">
        <v>1207282</v>
      </c>
      <c r="C6600">
        <v>0</v>
      </c>
      <c r="D6600">
        <v>0</v>
      </c>
      <c r="E6600" t="s">
        <v>13201</v>
      </c>
    </row>
    <row r="6601" spans="1:5" x14ac:dyDescent="0.45">
      <c r="A6601" t="s">
        <v>6</v>
      </c>
      <c r="B6601">
        <v>1207423</v>
      </c>
      <c r="C6601">
        <v>0</v>
      </c>
      <c r="D6601">
        <v>0.5</v>
      </c>
      <c r="E6601" t="s">
        <v>13203</v>
      </c>
    </row>
    <row r="6602" spans="1:5" x14ac:dyDescent="0.45">
      <c r="A6602" t="s">
        <v>6</v>
      </c>
      <c r="B6602">
        <v>1207546</v>
      </c>
      <c r="C6602">
        <v>0</v>
      </c>
      <c r="D6602">
        <v>0</v>
      </c>
      <c r="E6602" t="s">
        <v>13205</v>
      </c>
    </row>
    <row r="6603" spans="1:5" x14ac:dyDescent="0.45">
      <c r="A6603" t="s">
        <v>6</v>
      </c>
      <c r="B6603">
        <v>1207697</v>
      </c>
      <c r="C6603">
        <v>0</v>
      </c>
      <c r="D6603">
        <v>0.125</v>
      </c>
      <c r="E6603" t="s">
        <v>13207</v>
      </c>
    </row>
    <row r="6604" spans="1:5" x14ac:dyDescent="0.45">
      <c r="A6604" t="s">
        <v>6</v>
      </c>
      <c r="B6604">
        <v>1207835</v>
      </c>
      <c r="C6604">
        <v>0</v>
      </c>
      <c r="D6604">
        <v>0.125</v>
      </c>
      <c r="E6604" t="s">
        <v>13209</v>
      </c>
    </row>
    <row r="6605" spans="1:5" x14ac:dyDescent="0.45">
      <c r="A6605" t="s">
        <v>6</v>
      </c>
      <c r="B6605">
        <v>1208044</v>
      </c>
      <c r="C6605">
        <v>0</v>
      </c>
      <c r="D6605">
        <v>0</v>
      </c>
      <c r="E6605" t="s">
        <v>13211</v>
      </c>
    </row>
    <row r="6606" spans="1:5" x14ac:dyDescent="0.45">
      <c r="A6606" t="s">
        <v>6</v>
      </c>
      <c r="B6606">
        <v>1208146</v>
      </c>
      <c r="C6606">
        <v>0</v>
      </c>
      <c r="D6606">
        <v>0.25</v>
      </c>
      <c r="E6606" t="s">
        <v>13213</v>
      </c>
    </row>
    <row r="6607" spans="1:5" x14ac:dyDescent="0.45">
      <c r="A6607" t="s">
        <v>6</v>
      </c>
      <c r="B6607">
        <v>1208221</v>
      </c>
      <c r="C6607">
        <v>0</v>
      </c>
      <c r="D6607">
        <v>0</v>
      </c>
      <c r="E6607" t="s">
        <v>13215</v>
      </c>
    </row>
    <row r="6608" spans="1:5" x14ac:dyDescent="0.45">
      <c r="A6608" t="s">
        <v>6</v>
      </c>
      <c r="B6608">
        <v>1208352</v>
      </c>
      <c r="C6608">
        <v>0</v>
      </c>
      <c r="D6608">
        <v>0.125</v>
      </c>
      <c r="E6608" t="s">
        <v>13217</v>
      </c>
    </row>
    <row r="6609" spans="1:5" x14ac:dyDescent="0.45">
      <c r="A6609" t="s">
        <v>6</v>
      </c>
      <c r="B6609">
        <v>1208492</v>
      </c>
      <c r="C6609">
        <v>0</v>
      </c>
      <c r="D6609">
        <v>0</v>
      </c>
      <c r="E6609" t="s">
        <v>13219</v>
      </c>
    </row>
    <row r="6610" spans="1:5" x14ac:dyDescent="0.45">
      <c r="A6610" t="s">
        <v>6</v>
      </c>
      <c r="B6610">
        <v>1208571</v>
      </c>
      <c r="C6610">
        <v>0.5</v>
      </c>
      <c r="D6610">
        <v>0</v>
      </c>
      <c r="E6610" t="s">
        <v>13221</v>
      </c>
    </row>
    <row r="6611" spans="1:5" x14ac:dyDescent="0.45">
      <c r="A6611" t="s">
        <v>6</v>
      </c>
      <c r="B6611">
        <v>1208738</v>
      </c>
      <c r="C6611">
        <v>0</v>
      </c>
      <c r="D6611">
        <v>0</v>
      </c>
      <c r="E6611" t="s">
        <v>13223</v>
      </c>
    </row>
    <row r="6612" spans="1:5" x14ac:dyDescent="0.45">
      <c r="A6612" t="s">
        <v>6</v>
      </c>
      <c r="B6612">
        <v>1208919</v>
      </c>
      <c r="C6612">
        <v>0.125</v>
      </c>
      <c r="D6612">
        <v>0</v>
      </c>
      <c r="E6612" t="s">
        <v>13225</v>
      </c>
    </row>
    <row r="6613" spans="1:5" x14ac:dyDescent="0.45">
      <c r="A6613" t="s">
        <v>6</v>
      </c>
      <c r="B6613">
        <v>1209003</v>
      </c>
      <c r="C6613">
        <v>0</v>
      </c>
      <c r="D6613">
        <v>0</v>
      </c>
      <c r="E6613" t="s">
        <v>13227</v>
      </c>
    </row>
    <row r="6614" spans="1:5" x14ac:dyDescent="0.45">
      <c r="A6614" t="s">
        <v>6</v>
      </c>
      <c r="B6614">
        <v>1209210</v>
      </c>
      <c r="C6614">
        <v>0</v>
      </c>
      <c r="D6614">
        <v>0.25</v>
      </c>
      <c r="E6614" t="s">
        <v>13229</v>
      </c>
    </row>
    <row r="6615" spans="1:5" x14ac:dyDescent="0.45">
      <c r="A6615" t="s">
        <v>6</v>
      </c>
      <c r="B6615">
        <v>1209351</v>
      </c>
      <c r="C6615">
        <v>0.125</v>
      </c>
      <c r="D6615">
        <v>0</v>
      </c>
      <c r="E6615" t="s">
        <v>13231</v>
      </c>
    </row>
    <row r="6616" spans="1:5" x14ac:dyDescent="0.45">
      <c r="A6616" t="s">
        <v>6</v>
      </c>
      <c r="B6616">
        <v>1209470</v>
      </c>
      <c r="C6616">
        <v>0</v>
      </c>
      <c r="D6616">
        <v>0.125</v>
      </c>
      <c r="E6616" t="s">
        <v>13233</v>
      </c>
    </row>
    <row r="6617" spans="1:5" x14ac:dyDescent="0.45">
      <c r="A6617" t="s">
        <v>6</v>
      </c>
      <c r="B6617">
        <v>1209542</v>
      </c>
      <c r="C6617">
        <v>0</v>
      </c>
      <c r="D6617">
        <v>0</v>
      </c>
      <c r="E6617" t="s">
        <v>13235</v>
      </c>
    </row>
    <row r="6618" spans="1:5" x14ac:dyDescent="0.45">
      <c r="A6618" t="s">
        <v>6</v>
      </c>
      <c r="B6618">
        <v>1209679</v>
      </c>
      <c r="C6618">
        <v>0.125</v>
      </c>
      <c r="D6618">
        <v>0.125</v>
      </c>
      <c r="E6618" t="s">
        <v>13237</v>
      </c>
    </row>
    <row r="6619" spans="1:5" x14ac:dyDescent="0.45">
      <c r="A6619" t="s">
        <v>6</v>
      </c>
      <c r="B6619">
        <v>1209770</v>
      </c>
      <c r="C6619">
        <v>0</v>
      </c>
      <c r="D6619">
        <v>0</v>
      </c>
      <c r="E6619" t="s">
        <v>13239</v>
      </c>
    </row>
    <row r="6620" spans="1:5" x14ac:dyDescent="0.45">
      <c r="A6620" t="s">
        <v>6</v>
      </c>
      <c r="B6620">
        <v>1209984</v>
      </c>
      <c r="C6620">
        <v>0.375</v>
      </c>
      <c r="D6620">
        <v>0.125</v>
      </c>
      <c r="E6620" t="s">
        <v>13241</v>
      </c>
    </row>
    <row r="6621" spans="1:5" x14ac:dyDescent="0.45">
      <c r="A6621" t="s">
        <v>6</v>
      </c>
      <c r="B6621">
        <v>1210080</v>
      </c>
      <c r="C6621">
        <v>0</v>
      </c>
      <c r="D6621">
        <v>0.5</v>
      </c>
      <c r="E6621" t="s">
        <v>13243</v>
      </c>
    </row>
    <row r="6622" spans="1:5" x14ac:dyDescent="0.45">
      <c r="A6622" t="s">
        <v>6</v>
      </c>
      <c r="B6622">
        <v>1210174</v>
      </c>
      <c r="C6622">
        <v>0</v>
      </c>
      <c r="D6622">
        <v>0</v>
      </c>
      <c r="E6622" t="s">
        <v>13245</v>
      </c>
    </row>
    <row r="6623" spans="1:5" x14ac:dyDescent="0.45">
      <c r="A6623" t="s">
        <v>6</v>
      </c>
      <c r="B6623">
        <v>1210300</v>
      </c>
      <c r="C6623">
        <v>0</v>
      </c>
      <c r="D6623">
        <v>0</v>
      </c>
      <c r="E6623" t="s">
        <v>13247</v>
      </c>
    </row>
    <row r="6624" spans="1:5" x14ac:dyDescent="0.45">
      <c r="A6624" t="s">
        <v>6</v>
      </c>
      <c r="B6624">
        <v>1210375</v>
      </c>
      <c r="C6624">
        <v>0</v>
      </c>
      <c r="D6624">
        <v>0</v>
      </c>
      <c r="E6624" t="s">
        <v>13249</v>
      </c>
    </row>
    <row r="6625" spans="1:5" x14ac:dyDescent="0.45">
      <c r="A6625" t="s">
        <v>6</v>
      </c>
      <c r="B6625">
        <v>1210477</v>
      </c>
      <c r="C6625">
        <v>0</v>
      </c>
      <c r="D6625">
        <v>0</v>
      </c>
      <c r="E6625" t="s">
        <v>13251</v>
      </c>
    </row>
    <row r="6626" spans="1:5" x14ac:dyDescent="0.45">
      <c r="A6626" t="s">
        <v>6</v>
      </c>
      <c r="B6626">
        <v>1210581</v>
      </c>
      <c r="C6626">
        <v>0.25</v>
      </c>
      <c r="D6626">
        <v>0.5</v>
      </c>
      <c r="E6626" t="s">
        <v>13253</v>
      </c>
    </row>
    <row r="6627" spans="1:5" x14ac:dyDescent="0.45">
      <c r="A6627" t="s">
        <v>6</v>
      </c>
      <c r="B6627">
        <v>1210717</v>
      </c>
      <c r="C6627">
        <v>0.25</v>
      </c>
      <c r="D6627">
        <v>0.5</v>
      </c>
      <c r="E6627" t="s">
        <v>13255</v>
      </c>
    </row>
    <row r="6628" spans="1:5" x14ac:dyDescent="0.45">
      <c r="A6628" t="s">
        <v>6</v>
      </c>
      <c r="B6628">
        <v>1210854</v>
      </c>
      <c r="C6628">
        <v>0.125</v>
      </c>
      <c r="D6628">
        <v>0.25</v>
      </c>
      <c r="E6628" t="s">
        <v>13257</v>
      </c>
    </row>
    <row r="6629" spans="1:5" x14ac:dyDescent="0.45">
      <c r="A6629" t="s">
        <v>6</v>
      </c>
      <c r="B6629">
        <v>1211296</v>
      </c>
      <c r="C6629">
        <v>0.5</v>
      </c>
      <c r="D6629">
        <v>0</v>
      </c>
      <c r="E6629" t="s">
        <v>13259</v>
      </c>
    </row>
    <row r="6630" spans="1:5" x14ac:dyDescent="0.45">
      <c r="A6630" t="s">
        <v>6</v>
      </c>
      <c r="B6630">
        <v>1211531</v>
      </c>
      <c r="C6630">
        <v>0</v>
      </c>
      <c r="D6630">
        <v>0</v>
      </c>
      <c r="E6630" t="s">
        <v>13261</v>
      </c>
    </row>
    <row r="6631" spans="1:5" x14ac:dyDescent="0.45">
      <c r="A6631" t="s">
        <v>6</v>
      </c>
      <c r="B6631">
        <v>1211665</v>
      </c>
      <c r="C6631">
        <v>0</v>
      </c>
      <c r="D6631">
        <v>0</v>
      </c>
      <c r="E6631" t="s">
        <v>13263</v>
      </c>
    </row>
    <row r="6632" spans="1:5" x14ac:dyDescent="0.45">
      <c r="A6632" t="s">
        <v>6</v>
      </c>
      <c r="B6632">
        <v>1211828</v>
      </c>
      <c r="C6632">
        <v>0.125</v>
      </c>
      <c r="D6632">
        <v>0.25</v>
      </c>
      <c r="E6632" t="s">
        <v>13265</v>
      </c>
    </row>
    <row r="6633" spans="1:5" x14ac:dyDescent="0.45">
      <c r="A6633" t="s">
        <v>6</v>
      </c>
      <c r="B6633">
        <v>1211962</v>
      </c>
      <c r="C6633">
        <v>0.5</v>
      </c>
      <c r="D6633">
        <v>0.125</v>
      </c>
      <c r="E6633" t="s">
        <v>13267</v>
      </c>
    </row>
    <row r="6634" spans="1:5" x14ac:dyDescent="0.45">
      <c r="A6634" t="s">
        <v>6</v>
      </c>
      <c r="B6634">
        <v>1212095</v>
      </c>
      <c r="C6634">
        <v>0.25</v>
      </c>
      <c r="D6634">
        <v>0</v>
      </c>
      <c r="E6634" t="s">
        <v>13269</v>
      </c>
    </row>
    <row r="6635" spans="1:5" x14ac:dyDescent="0.45">
      <c r="A6635" t="s">
        <v>6</v>
      </c>
      <c r="B6635">
        <v>1212346</v>
      </c>
      <c r="C6635">
        <v>0.375</v>
      </c>
      <c r="D6635">
        <v>0</v>
      </c>
      <c r="E6635" t="s">
        <v>13271</v>
      </c>
    </row>
    <row r="6636" spans="1:5" x14ac:dyDescent="0.45">
      <c r="A6636" t="s">
        <v>6</v>
      </c>
      <c r="B6636">
        <v>1212469</v>
      </c>
      <c r="C6636">
        <v>0</v>
      </c>
      <c r="D6636">
        <v>0.25</v>
      </c>
      <c r="E6636" t="s">
        <v>13273</v>
      </c>
    </row>
    <row r="6637" spans="1:5" x14ac:dyDescent="0.45">
      <c r="A6637" t="s">
        <v>6</v>
      </c>
      <c r="B6637">
        <v>1212732</v>
      </c>
      <c r="C6637">
        <v>0</v>
      </c>
      <c r="D6637">
        <v>0.125</v>
      </c>
      <c r="E6637" t="s">
        <v>13275</v>
      </c>
    </row>
    <row r="6638" spans="1:5" x14ac:dyDescent="0.45">
      <c r="A6638" t="s">
        <v>6</v>
      </c>
      <c r="B6638">
        <v>1212867</v>
      </c>
      <c r="C6638">
        <v>0</v>
      </c>
      <c r="D6638">
        <v>0.5</v>
      </c>
      <c r="E6638" t="s">
        <v>13277</v>
      </c>
    </row>
    <row r="6639" spans="1:5" x14ac:dyDescent="0.45">
      <c r="A6639" t="s">
        <v>6</v>
      </c>
      <c r="B6639">
        <v>1213000</v>
      </c>
      <c r="C6639">
        <v>0</v>
      </c>
      <c r="D6639">
        <v>0.75</v>
      </c>
      <c r="E6639" t="s">
        <v>13279</v>
      </c>
    </row>
    <row r="6640" spans="1:5" x14ac:dyDescent="0.45">
      <c r="A6640" t="s">
        <v>6</v>
      </c>
      <c r="B6640">
        <v>1213090</v>
      </c>
      <c r="C6640">
        <v>0</v>
      </c>
      <c r="D6640">
        <v>0.25</v>
      </c>
      <c r="E6640" t="s">
        <v>13281</v>
      </c>
    </row>
    <row r="6641" spans="1:5" x14ac:dyDescent="0.45">
      <c r="A6641" t="s">
        <v>6</v>
      </c>
      <c r="B6641">
        <v>1213197</v>
      </c>
      <c r="C6641">
        <v>0</v>
      </c>
      <c r="D6641">
        <v>0</v>
      </c>
      <c r="E6641" t="s">
        <v>13283</v>
      </c>
    </row>
    <row r="6642" spans="1:5" x14ac:dyDescent="0.45">
      <c r="A6642" t="s">
        <v>6</v>
      </c>
      <c r="B6642">
        <v>1213550</v>
      </c>
      <c r="C6642">
        <v>0</v>
      </c>
      <c r="D6642">
        <v>0</v>
      </c>
      <c r="E6642" t="s">
        <v>13285</v>
      </c>
    </row>
    <row r="6643" spans="1:5" x14ac:dyDescent="0.45">
      <c r="A6643" t="s">
        <v>6</v>
      </c>
      <c r="B6643">
        <v>1213721</v>
      </c>
      <c r="C6643">
        <v>0.5</v>
      </c>
      <c r="D6643">
        <v>0</v>
      </c>
      <c r="E6643" t="s">
        <v>13287</v>
      </c>
    </row>
    <row r="6644" spans="1:5" x14ac:dyDescent="0.45">
      <c r="A6644" t="s">
        <v>6</v>
      </c>
      <c r="B6644">
        <v>1213786</v>
      </c>
      <c r="C6644">
        <v>0</v>
      </c>
      <c r="D6644">
        <v>0</v>
      </c>
      <c r="E6644" t="s">
        <v>13289</v>
      </c>
    </row>
    <row r="6645" spans="1:5" x14ac:dyDescent="0.45">
      <c r="A6645" t="s">
        <v>6</v>
      </c>
      <c r="B6645">
        <v>1213961</v>
      </c>
      <c r="C6645">
        <v>0</v>
      </c>
      <c r="D6645">
        <v>0</v>
      </c>
      <c r="E6645" t="s">
        <v>13291</v>
      </c>
    </row>
    <row r="6646" spans="1:5" x14ac:dyDescent="0.45">
      <c r="A6646" t="s">
        <v>6</v>
      </c>
      <c r="B6646">
        <v>1214115</v>
      </c>
      <c r="C6646">
        <v>0.375</v>
      </c>
      <c r="D6646">
        <v>0.125</v>
      </c>
      <c r="E6646" t="s">
        <v>13293</v>
      </c>
    </row>
    <row r="6647" spans="1:5" x14ac:dyDescent="0.45">
      <c r="A6647" t="s">
        <v>6</v>
      </c>
      <c r="B6647">
        <v>1214255</v>
      </c>
      <c r="C6647">
        <v>0.375</v>
      </c>
      <c r="D6647">
        <v>0</v>
      </c>
      <c r="E6647" t="s">
        <v>13295</v>
      </c>
    </row>
    <row r="6648" spans="1:5" x14ac:dyDescent="0.45">
      <c r="A6648" t="s">
        <v>6</v>
      </c>
      <c r="B6648">
        <v>1214430</v>
      </c>
      <c r="C6648">
        <v>0.5</v>
      </c>
      <c r="D6648">
        <v>0</v>
      </c>
      <c r="E6648" t="s">
        <v>13297</v>
      </c>
    </row>
    <row r="6649" spans="1:5" x14ac:dyDescent="0.45">
      <c r="A6649" t="s">
        <v>6</v>
      </c>
      <c r="B6649">
        <v>1214606</v>
      </c>
      <c r="C6649">
        <v>0</v>
      </c>
      <c r="D6649">
        <v>0</v>
      </c>
      <c r="E6649" t="s">
        <v>13299</v>
      </c>
    </row>
    <row r="6650" spans="1:5" x14ac:dyDescent="0.45">
      <c r="A6650" t="s">
        <v>6</v>
      </c>
      <c r="B6650">
        <v>1214842</v>
      </c>
      <c r="C6650">
        <v>0</v>
      </c>
      <c r="D6650">
        <v>0</v>
      </c>
      <c r="E6650" t="s">
        <v>13301</v>
      </c>
    </row>
    <row r="6651" spans="1:5" x14ac:dyDescent="0.45">
      <c r="A6651" t="s">
        <v>6</v>
      </c>
      <c r="B6651">
        <v>1215028</v>
      </c>
      <c r="C6651">
        <v>0.125</v>
      </c>
      <c r="D6651">
        <v>0</v>
      </c>
      <c r="E6651" t="s">
        <v>13303</v>
      </c>
    </row>
    <row r="6652" spans="1:5" x14ac:dyDescent="0.45">
      <c r="A6652" t="s">
        <v>6</v>
      </c>
      <c r="B6652">
        <v>1215136</v>
      </c>
      <c r="C6652">
        <v>0</v>
      </c>
      <c r="D6652">
        <v>0</v>
      </c>
      <c r="E6652" t="s">
        <v>13305</v>
      </c>
    </row>
    <row r="6653" spans="1:5" x14ac:dyDescent="0.45">
      <c r="A6653" t="s">
        <v>6</v>
      </c>
      <c r="B6653">
        <v>1215263</v>
      </c>
      <c r="C6653">
        <v>0</v>
      </c>
      <c r="D6653">
        <v>0</v>
      </c>
      <c r="E6653" t="s">
        <v>13307</v>
      </c>
    </row>
    <row r="6654" spans="1:5" x14ac:dyDescent="0.45">
      <c r="A6654" t="s">
        <v>6</v>
      </c>
      <c r="B6654">
        <v>1215421</v>
      </c>
      <c r="C6654">
        <v>0</v>
      </c>
      <c r="D6654">
        <v>0</v>
      </c>
      <c r="E6654" t="s">
        <v>13309</v>
      </c>
    </row>
    <row r="6655" spans="1:5" x14ac:dyDescent="0.45">
      <c r="A6655" t="s">
        <v>6</v>
      </c>
      <c r="B6655">
        <v>1215663</v>
      </c>
      <c r="C6655">
        <v>0</v>
      </c>
      <c r="D6655">
        <v>0</v>
      </c>
      <c r="E6655" t="s">
        <v>13311</v>
      </c>
    </row>
    <row r="6656" spans="1:5" x14ac:dyDescent="0.45">
      <c r="A6656" t="s">
        <v>6</v>
      </c>
      <c r="B6656">
        <v>1215797</v>
      </c>
      <c r="C6656">
        <v>0.125</v>
      </c>
      <c r="D6656">
        <v>0.25</v>
      </c>
      <c r="E6656" t="s">
        <v>13313</v>
      </c>
    </row>
    <row r="6657" spans="1:5" x14ac:dyDescent="0.45">
      <c r="A6657" t="s">
        <v>6</v>
      </c>
      <c r="B6657">
        <v>1215935</v>
      </c>
      <c r="C6657">
        <v>0</v>
      </c>
      <c r="D6657">
        <v>0.25</v>
      </c>
      <c r="E6657" t="s">
        <v>13315</v>
      </c>
    </row>
    <row r="6658" spans="1:5" x14ac:dyDescent="0.45">
      <c r="A6658" t="s">
        <v>6</v>
      </c>
      <c r="B6658">
        <v>1216145</v>
      </c>
      <c r="C6658">
        <v>0</v>
      </c>
      <c r="D6658">
        <v>0</v>
      </c>
      <c r="E6658" t="s">
        <v>13317</v>
      </c>
    </row>
    <row r="6659" spans="1:5" x14ac:dyDescent="0.45">
      <c r="A6659" t="s">
        <v>6</v>
      </c>
      <c r="B6659">
        <v>1216317</v>
      </c>
      <c r="C6659">
        <v>0</v>
      </c>
      <c r="D6659">
        <v>0.625</v>
      </c>
      <c r="E6659" t="s">
        <v>13319</v>
      </c>
    </row>
    <row r="6660" spans="1:5" x14ac:dyDescent="0.45">
      <c r="A6660" t="s">
        <v>6</v>
      </c>
      <c r="B6660">
        <v>1216456</v>
      </c>
      <c r="C6660">
        <v>0.125</v>
      </c>
      <c r="D6660">
        <v>0.5</v>
      </c>
      <c r="E6660" t="s">
        <v>13321</v>
      </c>
    </row>
    <row r="6661" spans="1:5" x14ac:dyDescent="0.45">
      <c r="A6661" t="s">
        <v>6</v>
      </c>
      <c r="B6661">
        <v>1216710</v>
      </c>
      <c r="C6661">
        <v>0</v>
      </c>
      <c r="D6661">
        <v>0.5</v>
      </c>
      <c r="E6661" t="s">
        <v>13323</v>
      </c>
    </row>
    <row r="6662" spans="1:5" x14ac:dyDescent="0.45">
      <c r="A6662" t="s">
        <v>6</v>
      </c>
      <c r="B6662">
        <v>1216807</v>
      </c>
      <c r="C6662">
        <v>0.5</v>
      </c>
      <c r="D6662">
        <v>0</v>
      </c>
      <c r="E6662" t="s">
        <v>13325</v>
      </c>
    </row>
    <row r="6663" spans="1:5" x14ac:dyDescent="0.45">
      <c r="A6663" t="s">
        <v>6</v>
      </c>
      <c r="B6663">
        <v>1216981</v>
      </c>
      <c r="C6663">
        <v>0.25</v>
      </c>
      <c r="D6663">
        <v>0.375</v>
      </c>
      <c r="E6663" t="s">
        <v>13327</v>
      </c>
    </row>
    <row r="6664" spans="1:5" x14ac:dyDescent="0.45">
      <c r="A6664" t="s">
        <v>6</v>
      </c>
      <c r="B6664">
        <v>1217134</v>
      </c>
      <c r="C6664">
        <v>0</v>
      </c>
      <c r="D6664">
        <v>0.5</v>
      </c>
      <c r="E6664" t="s">
        <v>13329</v>
      </c>
    </row>
    <row r="6665" spans="1:5" x14ac:dyDescent="0.45">
      <c r="A6665" t="s">
        <v>6</v>
      </c>
      <c r="B6665">
        <v>1217338</v>
      </c>
      <c r="C6665">
        <v>0</v>
      </c>
      <c r="D6665">
        <v>0.5</v>
      </c>
      <c r="E6665" t="s">
        <v>13331</v>
      </c>
    </row>
    <row r="6666" spans="1:5" x14ac:dyDescent="0.45">
      <c r="A6666" t="s">
        <v>6</v>
      </c>
      <c r="B6666">
        <v>1217485</v>
      </c>
      <c r="C6666">
        <v>0</v>
      </c>
      <c r="D6666">
        <v>0.75</v>
      </c>
      <c r="E6666" t="s">
        <v>13333</v>
      </c>
    </row>
    <row r="6667" spans="1:5" x14ac:dyDescent="0.45">
      <c r="A6667" t="s">
        <v>6</v>
      </c>
      <c r="B6667">
        <v>1217579</v>
      </c>
      <c r="C6667">
        <v>0</v>
      </c>
      <c r="D6667">
        <v>0</v>
      </c>
      <c r="E6667" t="s">
        <v>13335</v>
      </c>
    </row>
    <row r="6668" spans="1:5" x14ac:dyDescent="0.45">
      <c r="A6668" t="s">
        <v>6</v>
      </c>
      <c r="B6668">
        <v>1217919</v>
      </c>
      <c r="C6668">
        <v>0</v>
      </c>
      <c r="D6668">
        <v>0.625</v>
      </c>
      <c r="E6668" t="s">
        <v>13337</v>
      </c>
    </row>
    <row r="6669" spans="1:5" x14ac:dyDescent="0.45">
      <c r="A6669" t="s">
        <v>6</v>
      </c>
      <c r="B6669">
        <v>1218007</v>
      </c>
      <c r="C6669">
        <v>0.375</v>
      </c>
      <c r="D6669">
        <v>0</v>
      </c>
      <c r="E6669" t="s">
        <v>13339</v>
      </c>
    </row>
    <row r="6670" spans="1:5" x14ac:dyDescent="0.45">
      <c r="A6670" t="s">
        <v>6</v>
      </c>
      <c r="B6670">
        <v>1218207</v>
      </c>
      <c r="C6670">
        <v>0.125</v>
      </c>
      <c r="D6670">
        <v>0</v>
      </c>
      <c r="E6670" t="s">
        <v>13341</v>
      </c>
    </row>
    <row r="6671" spans="1:5" x14ac:dyDescent="0.45">
      <c r="A6671" t="s">
        <v>6</v>
      </c>
      <c r="B6671">
        <v>1218341</v>
      </c>
      <c r="C6671">
        <v>0</v>
      </c>
      <c r="D6671">
        <v>0</v>
      </c>
      <c r="E6671" t="s">
        <v>13343</v>
      </c>
    </row>
    <row r="6672" spans="1:5" x14ac:dyDescent="0.45">
      <c r="A6672" t="s">
        <v>6</v>
      </c>
      <c r="B6672">
        <v>1218548</v>
      </c>
      <c r="C6672">
        <v>0</v>
      </c>
      <c r="D6672">
        <v>0</v>
      </c>
      <c r="E6672" t="s">
        <v>13345</v>
      </c>
    </row>
    <row r="6673" spans="1:5" x14ac:dyDescent="0.45">
      <c r="A6673" t="s">
        <v>6</v>
      </c>
      <c r="B6673">
        <v>1218660</v>
      </c>
      <c r="C6673">
        <v>0</v>
      </c>
      <c r="D6673">
        <v>0</v>
      </c>
      <c r="E6673" t="s">
        <v>13347</v>
      </c>
    </row>
    <row r="6674" spans="1:5" x14ac:dyDescent="0.45">
      <c r="A6674" t="s">
        <v>6</v>
      </c>
      <c r="B6674">
        <v>1218797</v>
      </c>
      <c r="C6674">
        <v>0</v>
      </c>
      <c r="D6674">
        <v>0.25</v>
      </c>
      <c r="E6674" t="s">
        <v>13349</v>
      </c>
    </row>
    <row r="6675" spans="1:5" x14ac:dyDescent="0.45">
      <c r="A6675" t="s">
        <v>6</v>
      </c>
      <c r="B6675">
        <v>1219007</v>
      </c>
      <c r="C6675">
        <v>0</v>
      </c>
      <c r="D6675">
        <v>0</v>
      </c>
      <c r="E6675" t="s">
        <v>13351</v>
      </c>
    </row>
    <row r="6676" spans="1:5" x14ac:dyDescent="0.45">
      <c r="A6676" t="s">
        <v>6</v>
      </c>
      <c r="B6676">
        <v>1219111</v>
      </c>
      <c r="C6676">
        <v>0.125</v>
      </c>
      <c r="D6676">
        <v>0</v>
      </c>
      <c r="E6676" t="s">
        <v>13353</v>
      </c>
    </row>
    <row r="6677" spans="1:5" x14ac:dyDescent="0.45">
      <c r="A6677" t="s">
        <v>6</v>
      </c>
      <c r="B6677">
        <v>1219279</v>
      </c>
      <c r="C6677">
        <v>0.5</v>
      </c>
      <c r="D6677">
        <v>0</v>
      </c>
      <c r="E6677" t="s">
        <v>13355</v>
      </c>
    </row>
    <row r="6678" spans="1:5" x14ac:dyDescent="0.45">
      <c r="A6678" t="s">
        <v>6</v>
      </c>
      <c r="B6678">
        <v>1219373</v>
      </c>
      <c r="C6678">
        <v>0</v>
      </c>
      <c r="D6678">
        <v>0</v>
      </c>
      <c r="E6678" t="s">
        <v>13357</v>
      </c>
    </row>
    <row r="6679" spans="1:5" x14ac:dyDescent="0.45">
      <c r="A6679" t="s">
        <v>6</v>
      </c>
      <c r="B6679">
        <v>1219502</v>
      </c>
      <c r="C6679">
        <v>0</v>
      </c>
      <c r="D6679">
        <v>0</v>
      </c>
      <c r="E6679" t="s">
        <v>13359</v>
      </c>
    </row>
    <row r="6680" spans="1:5" x14ac:dyDescent="0.45">
      <c r="A6680" t="s">
        <v>6</v>
      </c>
      <c r="B6680">
        <v>1219603</v>
      </c>
      <c r="C6680">
        <v>0</v>
      </c>
      <c r="D6680">
        <v>0.25</v>
      </c>
      <c r="E6680" t="s">
        <v>13361</v>
      </c>
    </row>
    <row r="6681" spans="1:5" x14ac:dyDescent="0.45">
      <c r="A6681" t="s">
        <v>6</v>
      </c>
      <c r="B6681">
        <v>1219709</v>
      </c>
      <c r="C6681">
        <v>0</v>
      </c>
      <c r="D6681">
        <v>0.25</v>
      </c>
      <c r="E6681" t="s">
        <v>13363</v>
      </c>
    </row>
    <row r="6682" spans="1:5" x14ac:dyDescent="0.45">
      <c r="A6682" t="s">
        <v>6</v>
      </c>
      <c r="B6682">
        <v>1219827</v>
      </c>
      <c r="C6682">
        <v>0</v>
      </c>
      <c r="D6682">
        <v>0</v>
      </c>
      <c r="E6682" t="s">
        <v>13365</v>
      </c>
    </row>
    <row r="6683" spans="1:5" x14ac:dyDescent="0.45">
      <c r="A6683" t="s">
        <v>6</v>
      </c>
      <c r="B6683">
        <v>1219938</v>
      </c>
      <c r="C6683">
        <v>0</v>
      </c>
      <c r="D6683">
        <v>0</v>
      </c>
      <c r="E6683" t="s">
        <v>13367</v>
      </c>
    </row>
    <row r="6684" spans="1:5" x14ac:dyDescent="0.45">
      <c r="A6684" t="s">
        <v>6</v>
      </c>
      <c r="B6684">
        <v>1220052</v>
      </c>
      <c r="C6684">
        <v>0</v>
      </c>
      <c r="D6684">
        <v>0</v>
      </c>
      <c r="E6684" t="s">
        <v>13369</v>
      </c>
    </row>
    <row r="6685" spans="1:5" x14ac:dyDescent="0.45">
      <c r="A6685" t="s">
        <v>6</v>
      </c>
      <c r="B6685">
        <v>1220311</v>
      </c>
      <c r="C6685">
        <v>0</v>
      </c>
      <c r="D6685">
        <v>0</v>
      </c>
      <c r="E6685" t="s">
        <v>13371</v>
      </c>
    </row>
    <row r="6686" spans="1:5" x14ac:dyDescent="0.45">
      <c r="A6686" t="s">
        <v>6</v>
      </c>
      <c r="B6686">
        <v>1220487</v>
      </c>
      <c r="C6686">
        <v>0</v>
      </c>
      <c r="D6686">
        <v>0</v>
      </c>
      <c r="E6686" t="s">
        <v>13373</v>
      </c>
    </row>
    <row r="6687" spans="1:5" x14ac:dyDescent="0.45">
      <c r="A6687" t="s">
        <v>6</v>
      </c>
      <c r="B6687">
        <v>1220640</v>
      </c>
      <c r="C6687">
        <v>0.125</v>
      </c>
      <c r="D6687">
        <v>0</v>
      </c>
      <c r="E6687" t="s">
        <v>13375</v>
      </c>
    </row>
    <row r="6688" spans="1:5" x14ac:dyDescent="0.45">
      <c r="A6688" t="s">
        <v>6</v>
      </c>
      <c r="B6688">
        <v>1220882</v>
      </c>
      <c r="C6688">
        <v>1</v>
      </c>
      <c r="D6688">
        <v>0</v>
      </c>
      <c r="E6688" t="s">
        <v>13377</v>
      </c>
    </row>
    <row r="6689" spans="1:5" x14ac:dyDescent="0.45">
      <c r="A6689" t="s">
        <v>6</v>
      </c>
      <c r="B6689">
        <v>1221057</v>
      </c>
      <c r="C6689">
        <v>0</v>
      </c>
      <c r="D6689">
        <v>0.625</v>
      </c>
      <c r="E6689" t="s">
        <v>13379</v>
      </c>
    </row>
    <row r="6690" spans="1:5" x14ac:dyDescent="0.45">
      <c r="A6690" t="s">
        <v>6</v>
      </c>
      <c r="B6690">
        <v>1221290</v>
      </c>
      <c r="C6690">
        <v>0</v>
      </c>
      <c r="D6690">
        <v>0.5</v>
      </c>
      <c r="E6690" t="s">
        <v>13381</v>
      </c>
    </row>
    <row r="6691" spans="1:5" x14ac:dyDescent="0.45">
      <c r="A6691" t="s">
        <v>6</v>
      </c>
      <c r="B6691">
        <v>1221502</v>
      </c>
      <c r="C6691">
        <v>0</v>
      </c>
      <c r="D6691">
        <v>0</v>
      </c>
      <c r="E6691" t="s">
        <v>13383</v>
      </c>
    </row>
    <row r="6692" spans="1:5" x14ac:dyDescent="0.45">
      <c r="A6692" t="s">
        <v>6</v>
      </c>
      <c r="B6692">
        <v>1221719</v>
      </c>
      <c r="C6692">
        <v>0</v>
      </c>
      <c r="D6692">
        <v>0</v>
      </c>
      <c r="E6692" t="s">
        <v>13385</v>
      </c>
    </row>
    <row r="6693" spans="1:5" x14ac:dyDescent="0.45">
      <c r="A6693" t="s">
        <v>6</v>
      </c>
      <c r="B6693">
        <v>1221875</v>
      </c>
      <c r="C6693">
        <v>0</v>
      </c>
      <c r="D6693">
        <v>0</v>
      </c>
      <c r="E6693" t="s">
        <v>13387</v>
      </c>
    </row>
    <row r="6694" spans="1:5" x14ac:dyDescent="0.45">
      <c r="A6694" t="s">
        <v>6</v>
      </c>
      <c r="B6694">
        <v>1222100</v>
      </c>
      <c r="C6694">
        <v>0</v>
      </c>
      <c r="D6694">
        <v>0.125</v>
      </c>
      <c r="E6694" t="s">
        <v>13389</v>
      </c>
    </row>
    <row r="6695" spans="1:5" x14ac:dyDescent="0.45">
      <c r="A6695" t="s">
        <v>6</v>
      </c>
      <c r="B6695">
        <v>1222253</v>
      </c>
      <c r="C6695">
        <v>0</v>
      </c>
      <c r="D6695">
        <v>0</v>
      </c>
      <c r="E6695" t="s">
        <v>13391</v>
      </c>
    </row>
    <row r="6696" spans="1:5" x14ac:dyDescent="0.45">
      <c r="A6696" t="s">
        <v>6</v>
      </c>
      <c r="B6696">
        <v>1222360</v>
      </c>
      <c r="C6696">
        <v>0.375</v>
      </c>
      <c r="D6696">
        <v>0</v>
      </c>
      <c r="E6696" t="s">
        <v>13393</v>
      </c>
    </row>
    <row r="6697" spans="1:5" x14ac:dyDescent="0.45">
      <c r="A6697" t="s">
        <v>6</v>
      </c>
      <c r="B6697">
        <v>1222722</v>
      </c>
      <c r="C6697">
        <v>0.625</v>
      </c>
      <c r="D6697">
        <v>0.25</v>
      </c>
      <c r="E6697" t="s">
        <v>13395</v>
      </c>
    </row>
    <row r="6698" spans="1:5" x14ac:dyDescent="0.45">
      <c r="A6698" t="s">
        <v>6</v>
      </c>
      <c r="B6698">
        <v>1222884</v>
      </c>
      <c r="C6698">
        <v>0</v>
      </c>
      <c r="D6698">
        <v>0.875</v>
      </c>
      <c r="E6698" t="s">
        <v>13397</v>
      </c>
    </row>
    <row r="6699" spans="1:5" x14ac:dyDescent="0.45">
      <c r="A6699" t="s">
        <v>6</v>
      </c>
      <c r="B6699">
        <v>1223271</v>
      </c>
      <c r="C6699">
        <v>0</v>
      </c>
      <c r="D6699">
        <v>0.5</v>
      </c>
      <c r="E6699" t="s">
        <v>13399</v>
      </c>
    </row>
    <row r="6700" spans="1:5" x14ac:dyDescent="0.45">
      <c r="A6700" t="s">
        <v>6</v>
      </c>
      <c r="B6700">
        <v>1223781</v>
      </c>
      <c r="C6700">
        <v>0.625</v>
      </c>
      <c r="D6700">
        <v>0.25</v>
      </c>
      <c r="E6700" t="s">
        <v>13401</v>
      </c>
    </row>
    <row r="6701" spans="1:5" x14ac:dyDescent="0.45">
      <c r="A6701" t="s">
        <v>6</v>
      </c>
      <c r="B6701">
        <v>1223941</v>
      </c>
      <c r="C6701">
        <v>0</v>
      </c>
      <c r="D6701">
        <v>0.625</v>
      </c>
      <c r="E6701" t="s">
        <v>13403</v>
      </c>
    </row>
    <row r="6702" spans="1:5" x14ac:dyDescent="0.45">
      <c r="A6702" t="s">
        <v>6</v>
      </c>
      <c r="B6702">
        <v>1224253</v>
      </c>
      <c r="C6702">
        <v>0.125</v>
      </c>
      <c r="D6702">
        <v>0.75</v>
      </c>
      <c r="E6702" t="s">
        <v>13405</v>
      </c>
    </row>
    <row r="6703" spans="1:5" x14ac:dyDescent="0.45">
      <c r="A6703" t="s">
        <v>6</v>
      </c>
      <c r="B6703">
        <v>1224650</v>
      </c>
      <c r="C6703">
        <v>0</v>
      </c>
      <c r="D6703">
        <v>0.625</v>
      </c>
      <c r="E6703" t="s">
        <v>13407</v>
      </c>
    </row>
    <row r="6704" spans="1:5" x14ac:dyDescent="0.45">
      <c r="A6704" t="s">
        <v>6</v>
      </c>
      <c r="B6704">
        <v>1224755</v>
      </c>
      <c r="C6704">
        <v>0</v>
      </c>
      <c r="D6704">
        <v>0.375</v>
      </c>
      <c r="E6704" t="s">
        <v>13409</v>
      </c>
    </row>
    <row r="6705" spans="1:5" x14ac:dyDescent="0.45">
      <c r="A6705" t="s">
        <v>6</v>
      </c>
      <c r="B6705">
        <v>1224964</v>
      </c>
      <c r="C6705">
        <v>0.125</v>
      </c>
      <c r="D6705">
        <v>0.375</v>
      </c>
      <c r="E6705" t="s">
        <v>13411</v>
      </c>
    </row>
    <row r="6706" spans="1:5" x14ac:dyDescent="0.45">
      <c r="A6706" t="s">
        <v>6</v>
      </c>
      <c r="B6706">
        <v>1225294</v>
      </c>
      <c r="C6706">
        <v>0</v>
      </c>
      <c r="D6706">
        <v>0.25</v>
      </c>
      <c r="E6706" t="s">
        <v>13413</v>
      </c>
    </row>
    <row r="6707" spans="1:5" x14ac:dyDescent="0.45">
      <c r="A6707" t="s">
        <v>6</v>
      </c>
      <c r="B6707">
        <v>1225398</v>
      </c>
      <c r="C6707">
        <v>0.25</v>
      </c>
      <c r="D6707">
        <v>0.25</v>
      </c>
      <c r="E6707" t="s">
        <v>13415</v>
      </c>
    </row>
    <row r="6708" spans="1:5" x14ac:dyDescent="0.45">
      <c r="A6708" t="s">
        <v>6</v>
      </c>
      <c r="B6708">
        <v>1225643</v>
      </c>
      <c r="C6708">
        <v>0.75</v>
      </c>
      <c r="D6708">
        <v>0</v>
      </c>
      <c r="E6708" t="s">
        <v>13417</v>
      </c>
    </row>
    <row r="6709" spans="1:5" x14ac:dyDescent="0.45">
      <c r="A6709" t="s">
        <v>6</v>
      </c>
      <c r="B6709">
        <v>1225772</v>
      </c>
      <c r="C6709">
        <v>0.375</v>
      </c>
      <c r="D6709">
        <v>0</v>
      </c>
      <c r="E6709" t="s">
        <v>13419</v>
      </c>
    </row>
    <row r="6710" spans="1:5" x14ac:dyDescent="0.45">
      <c r="A6710" t="s">
        <v>6</v>
      </c>
      <c r="B6710">
        <v>1225898</v>
      </c>
      <c r="C6710">
        <v>0</v>
      </c>
      <c r="D6710">
        <v>0.625</v>
      </c>
      <c r="E6710" t="s">
        <v>13421</v>
      </c>
    </row>
    <row r="6711" spans="1:5" x14ac:dyDescent="0.45">
      <c r="A6711" t="s">
        <v>6</v>
      </c>
      <c r="B6711">
        <v>1226129</v>
      </c>
      <c r="C6711">
        <v>0</v>
      </c>
      <c r="D6711">
        <v>0</v>
      </c>
      <c r="E6711" t="s">
        <v>13423</v>
      </c>
    </row>
    <row r="6712" spans="1:5" x14ac:dyDescent="0.45">
      <c r="A6712" t="s">
        <v>6</v>
      </c>
      <c r="B6712">
        <v>1226240</v>
      </c>
      <c r="C6712">
        <v>0.75</v>
      </c>
      <c r="D6712">
        <v>0</v>
      </c>
      <c r="E6712" t="s">
        <v>13425</v>
      </c>
    </row>
    <row r="6713" spans="1:5" x14ac:dyDescent="0.45">
      <c r="A6713" t="s">
        <v>6</v>
      </c>
      <c r="B6713">
        <v>1226660</v>
      </c>
      <c r="C6713">
        <v>0.5</v>
      </c>
      <c r="D6713">
        <v>0</v>
      </c>
      <c r="E6713" t="s">
        <v>13427</v>
      </c>
    </row>
    <row r="6714" spans="1:5" x14ac:dyDescent="0.45">
      <c r="A6714" t="s">
        <v>6</v>
      </c>
      <c r="B6714">
        <v>1226809</v>
      </c>
      <c r="C6714">
        <v>0.75</v>
      </c>
      <c r="D6714">
        <v>0</v>
      </c>
      <c r="E6714" t="s">
        <v>13429</v>
      </c>
    </row>
    <row r="6715" spans="1:5" x14ac:dyDescent="0.45">
      <c r="A6715" t="s">
        <v>6</v>
      </c>
      <c r="B6715">
        <v>1226997</v>
      </c>
      <c r="C6715">
        <v>0.5</v>
      </c>
      <c r="D6715">
        <v>0</v>
      </c>
      <c r="E6715" t="s">
        <v>13431</v>
      </c>
    </row>
    <row r="6716" spans="1:5" x14ac:dyDescent="0.45">
      <c r="A6716" t="s">
        <v>6</v>
      </c>
      <c r="B6716">
        <v>1227137</v>
      </c>
      <c r="C6716">
        <v>0.5</v>
      </c>
      <c r="D6716">
        <v>0.5</v>
      </c>
      <c r="E6716" t="s">
        <v>13433</v>
      </c>
    </row>
    <row r="6717" spans="1:5" x14ac:dyDescent="0.45">
      <c r="A6717" t="s">
        <v>6</v>
      </c>
      <c r="B6717">
        <v>1227546</v>
      </c>
      <c r="C6717">
        <v>0.125</v>
      </c>
      <c r="D6717">
        <v>0.5</v>
      </c>
      <c r="E6717" t="s">
        <v>13435</v>
      </c>
    </row>
    <row r="6718" spans="1:5" x14ac:dyDescent="0.45">
      <c r="A6718" t="s">
        <v>6</v>
      </c>
      <c r="B6718">
        <v>1228050</v>
      </c>
      <c r="C6718">
        <v>0</v>
      </c>
      <c r="D6718">
        <v>0.625</v>
      </c>
      <c r="E6718" t="s">
        <v>13437</v>
      </c>
    </row>
    <row r="6719" spans="1:5" x14ac:dyDescent="0.45">
      <c r="A6719" t="s">
        <v>6</v>
      </c>
      <c r="B6719">
        <v>1228159</v>
      </c>
      <c r="C6719">
        <v>0</v>
      </c>
      <c r="D6719">
        <v>0.625</v>
      </c>
      <c r="E6719" t="s">
        <v>13439</v>
      </c>
    </row>
    <row r="6720" spans="1:5" x14ac:dyDescent="0.45">
      <c r="A6720" t="s">
        <v>6</v>
      </c>
      <c r="B6720">
        <v>1228282</v>
      </c>
      <c r="C6720">
        <v>0.125</v>
      </c>
      <c r="D6720">
        <v>0.25</v>
      </c>
      <c r="E6720" t="s">
        <v>13441</v>
      </c>
    </row>
    <row r="6721" spans="1:5" x14ac:dyDescent="0.45">
      <c r="A6721" t="s">
        <v>6</v>
      </c>
      <c r="B6721">
        <v>1228370</v>
      </c>
      <c r="C6721">
        <v>0</v>
      </c>
      <c r="D6721">
        <v>0.75</v>
      </c>
      <c r="E6721" t="s">
        <v>13443</v>
      </c>
    </row>
    <row r="6722" spans="1:5" x14ac:dyDescent="0.45">
      <c r="A6722" t="s">
        <v>6</v>
      </c>
      <c r="B6722">
        <v>1228530</v>
      </c>
      <c r="C6722">
        <v>0.5</v>
      </c>
      <c r="D6722">
        <v>0.25</v>
      </c>
      <c r="E6722" t="s">
        <v>13445</v>
      </c>
    </row>
    <row r="6723" spans="1:5" x14ac:dyDescent="0.45">
      <c r="A6723" t="s">
        <v>6</v>
      </c>
      <c r="B6723">
        <v>1228797</v>
      </c>
      <c r="C6723">
        <v>0.625</v>
      </c>
      <c r="D6723">
        <v>0</v>
      </c>
      <c r="E6723" t="s">
        <v>13447</v>
      </c>
    </row>
    <row r="6724" spans="1:5" x14ac:dyDescent="0.45">
      <c r="A6724" t="s">
        <v>6</v>
      </c>
      <c r="B6724">
        <v>1229020</v>
      </c>
      <c r="C6724">
        <v>0</v>
      </c>
      <c r="D6724">
        <v>0.75</v>
      </c>
      <c r="E6724" t="s">
        <v>13449</v>
      </c>
    </row>
    <row r="6725" spans="1:5" x14ac:dyDescent="0.45">
      <c r="A6725" t="s">
        <v>6</v>
      </c>
      <c r="B6725">
        <v>1229435</v>
      </c>
      <c r="C6725">
        <v>0.5</v>
      </c>
      <c r="D6725">
        <v>0.5</v>
      </c>
      <c r="E6725" t="s">
        <v>13451</v>
      </c>
    </row>
    <row r="6726" spans="1:5" x14ac:dyDescent="0.45">
      <c r="A6726" t="s">
        <v>6</v>
      </c>
      <c r="B6726">
        <v>1229561</v>
      </c>
      <c r="C6726">
        <v>0</v>
      </c>
      <c r="D6726">
        <v>0.5</v>
      </c>
      <c r="E6726" t="s">
        <v>13453</v>
      </c>
    </row>
    <row r="6727" spans="1:5" x14ac:dyDescent="0.45">
      <c r="A6727" t="s">
        <v>6</v>
      </c>
      <c r="B6727">
        <v>1229826</v>
      </c>
      <c r="C6727">
        <v>0</v>
      </c>
      <c r="D6727">
        <v>0.5</v>
      </c>
      <c r="E6727" t="s">
        <v>13455</v>
      </c>
    </row>
    <row r="6728" spans="1:5" x14ac:dyDescent="0.45">
      <c r="A6728" t="s">
        <v>6</v>
      </c>
      <c r="B6728">
        <v>1230153</v>
      </c>
      <c r="C6728">
        <v>0</v>
      </c>
      <c r="D6728">
        <v>0.75</v>
      </c>
      <c r="E6728" t="s">
        <v>13457</v>
      </c>
    </row>
    <row r="6729" spans="1:5" x14ac:dyDescent="0.45">
      <c r="A6729" t="s">
        <v>6</v>
      </c>
      <c r="B6729">
        <v>1230387</v>
      </c>
      <c r="C6729">
        <v>0</v>
      </c>
      <c r="D6729">
        <v>0.375</v>
      </c>
      <c r="E6729" t="s">
        <v>13459</v>
      </c>
    </row>
    <row r="6730" spans="1:5" x14ac:dyDescent="0.45">
      <c r="A6730" t="s">
        <v>6</v>
      </c>
      <c r="B6730">
        <v>1230521</v>
      </c>
      <c r="C6730">
        <v>0</v>
      </c>
      <c r="D6730">
        <v>0.625</v>
      </c>
      <c r="E6730" t="s">
        <v>13461</v>
      </c>
    </row>
    <row r="6731" spans="1:5" x14ac:dyDescent="0.45">
      <c r="A6731" t="s">
        <v>6</v>
      </c>
      <c r="B6731">
        <v>1230616</v>
      </c>
      <c r="C6731">
        <v>0</v>
      </c>
      <c r="D6731">
        <v>0.875</v>
      </c>
      <c r="E6731" t="s">
        <v>13463</v>
      </c>
    </row>
    <row r="6732" spans="1:5" x14ac:dyDescent="0.45">
      <c r="A6732" t="s">
        <v>6</v>
      </c>
      <c r="B6732">
        <v>1230728</v>
      </c>
      <c r="C6732">
        <v>0</v>
      </c>
      <c r="D6732">
        <v>0.75</v>
      </c>
      <c r="E6732" t="s">
        <v>13465</v>
      </c>
    </row>
    <row r="6733" spans="1:5" x14ac:dyDescent="0.45">
      <c r="A6733" t="s">
        <v>6</v>
      </c>
      <c r="B6733">
        <v>1230850</v>
      </c>
      <c r="C6733">
        <v>0</v>
      </c>
      <c r="D6733">
        <v>0</v>
      </c>
      <c r="E6733" t="s">
        <v>13467</v>
      </c>
    </row>
    <row r="6734" spans="1:5" x14ac:dyDescent="0.45">
      <c r="A6734" t="s">
        <v>6</v>
      </c>
      <c r="B6734">
        <v>1231070</v>
      </c>
      <c r="C6734">
        <v>0</v>
      </c>
      <c r="D6734">
        <v>0.625</v>
      </c>
      <c r="E6734" t="s">
        <v>13469</v>
      </c>
    </row>
    <row r="6735" spans="1:5" x14ac:dyDescent="0.45">
      <c r="A6735" t="s">
        <v>6</v>
      </c>
      <c r="B6735">
        <v>1231191</v>
      </c>
      <c r="C6735">
        <v>0</v>
      </c>
      <c r="D6735">
        <v>0</v>
      </c>
      <c r="E6735" t="s">
        <v>13471</v>
      </c>
    </row>
    <row r="6736" spans="1:5" x14ac:dyDescent="0.45">
      <c r="A6736" t="s">
        <v>6</v>
      </c>
      <c r="B6736">
        <v>1231369</v>
      </c>
      <c r="C6736">
        <v>0</v>
      </c>
      <c r="D6736">
        <v>0</v>
      </c>
      <c r="E6736" t="s">
        <v>13473</v>
      </c>
    </row>
    <row r="6737" spans="1:5" x14ac:dyDescent="0.45">
      <c r="A6737" t="s">
        <v>6</v>
      </c>
      <c r="B6737">
        <v>1231638</v>
      </c>
      <c r="C6737">
        <v>0</v>
      </c>
      <c r="D6737">
        <v>0</v>
      </c>
      <c r="E6737" t="s">
        <v>13475</v>
      </c>
    </row>
    <row r="6738" spans="1:5" x14ac:dyDescent="0.45">
      <c r="A6738" t="s">
        <v>6</v>
      </c>
      <c r="B6738">
        <v>1231837</v>
      </c>
      <c r="C6738">
        <v>0</v>
      </c>
      <c r="D6738">
        <v>0.125</v>
      </c>
      <c r="E6738" t="s">
        <v>13477</v>
      </c>
    </row>
    <row r="6739" spans="1:5" x14ac:dyDescent="0.45">
      <c r="A6739" t="s">
        <v>6</v>
      </c>
      <c r="B6739">
        <v>1231917</v>
      </c>
      <c r="C6739">
        <v>0</v>
      </c>
      <c r="D6739">
        <v>0.5</v>
      </c>
      <c r="E6739" t="s">
        <v>13479</v>
      </c>
    </row>
    <row r="6740" spans="1:5" x14ac:dyDescent="0.45">
      <c r="A6740" t="s">
        <v>6</v>
      </c>
      <c r="B6740">
        <v>1232105</v>
      </c>
      <c r="C6740">
        <v>0</v>
      </c>
      <c r="D6740">
        <v>0</v>
      </c>
      <c r="E6740" t="s">
        <v>13481</v>
      </c>
    </row>
    <row r="6741" spans="1:5" x14ac:dyDescent="0.45">
      <c r="A6741" t="s">
        <v>6</v>
      </c>
      <c r="B6741">
        <v>1232204</v>
      </c>
      <c r="C6741">
        <v>0.125</v>
      </c>
      <c r="D6741">
        <v>0</v>
      </c>
      <c r="E6741" t="s">
        <v>13483</v>
      </c>
    </row>
    <row r="6742" spans="1:5" x14ac:dyDescent="0.45">
      <c r="A6742" t="s">
        <v>6</v>
      </c>
      <c r="B6742">
        <v>1232298</v>
      </c>
      <c r="C6742">
        <v>0</v>
      </c>
      <c r="D6742">
        <v>0.75</v>
      </c>
      <c r="E6742" t="s">
        <v>13485</v>
      </c>
    </row>
    <row r="6743" spans="1:5" x14ac:dyDescent="0.45">
      <c r="A6743" t="s">
        <v>6</v>
      </c>
      <c r="B6743">
        <v>1232507</v>
      </c>
      <c r="C6743">
        <v>0</v>
      </c>
      <c r="D6743">
        <v>0.75</v>
      </c>
      <c r="E6743" t="s">
        <v>13487</v>
      </c>
    </row>
    <row r="6744" spans="1:5" x14ac:dyDescent="0.45">
      <c r="A6744" t="s">
        <v>6</v>
      </c>
      <c r="B6744">
        <v>1232635</v>
      </c>
      <c r="C6744">
        <v>0</v>
      </c>
      <c r="D6744">
        <v>0</v>
      </c>
      <c r="E6744" t="s">
        <v>13489</v>
      </c>
    </row>
    <row r="6745" spans="1:5" x14ac:dyDescent="0.45">
      <c r="A6745" t="s">
        <v>6</v>
      </c>
      <c r="B6745">
        <v>1232917</v>
      </c>
      <c r="C6745">
        <v>0</v>
      </c>
      <c r="D6745">
        <v>0</v>
      </c>
      <c r="E6745" t="s">
        <v>13491</v>
      </c>
    </row>
    <row r="6746" spans="1:5" x14ac:dyDescent="0.45">
      <c r="A6746" t="s">
        <v>6</v>
      </c>
      <c r="B6746">
        <v>1233020</v>
      </c>
      <c r="C6746">
        <v>0</v>
      </c>
      <c r="D6746">
        <v>0</v>
      </c>
      <c r="E6746" t="s">
        <v>13493</v>
      </c>
    </row>
    <row r="6747" spans="1:5" x14ac:dyDescent="0.45">
      <c r="A6747" t="s">
        <v>6</v>
      </c>
      <c r="B6747">
        <v>1233104</v>
      </c>
      <c r="C6747">
        <v>0.25</v>
      </c>
      <c r="D6747">
        <v>0</v>
      </c>
      <c r="E6747" t="s">
        <v>13495</v>
      </c>
    </row>
    <row r="6748" spans="1:5" x14ac:dyDescent="0.45">
      <c r="A6748" t="s">
        <v>6</v>
      </c>
      <c r="B6748">
        <v>1233225</v>
      </c>
      <c r="C6748">
        <v>0</v>
      </c>
      <c r="D6748">
        <v>0</v>
      </c>
      <c r="E6748" t="s">
        <v>13497</v>
      </c>
    </row>
    <row r="6749" spans="1:5" x14ac:dyDescent="0.45">
      <c r="A6749" t="s">
        <v>6</v>
      </c>
      <c r="B6749">
        <v>1233347</v>
      </c>
      <c r="C6749">
        <v>0</v>
      </c>
      <c r="D6749">
        <v>0</v>
      </c>
      <c r="E6749" t="s">
        <v>13499</v>
      </c>
    </row>
    <row r="6750" spans="1:5" x14ac:dyDescent="0.45">
      <c r="A6750" t="s">
        <v>6</v>
      </c>
      <c r="B6750">
        <v>1233851</v>
      </c>
      <c r="C6750">
        <v>0</v>
      </c>
      <c r="D6750">
        <v>0</v>
      </c>
      <c r="E6750" t="s">
        <v>13501</v>
      </c>
    </row>
    <row r="6751" spans="1:5" x14ac:dyDescent="0.45">
      <c r="A6751" t="s">
        <v>6</v>
      </c>
      <c r="B6751">
        <v>1233960</v>
      </c>
      <c r="C6751">
        <v>0</v>
      </c>
      <c r="D6751">
        <v>0</v>
      </c>
      <c r="E6751" t="s">
        <v>13503</v>
      </c>
    </row>
    <row r="6752" spans="1:5" x14ac:dyDescent="0.45">
      <c r="A6752" t="s">
        <v>6</v>
      </c>
      <c r="B6752">
        <v>1234030</v>
      </c>
      <c r="C6752">
        <v>0</v>
      </c>
      <c r="D6752">
        <v>0</v>
      </c>
      <c r="E6752" t="s">
        <v>13505</v>
      </c>
    </row>
    <row r="6753" spans="1:5" x14ac:dyDescent="0.45">
      <c r="A6753" t="s">
        <v>6</v>
      </c>
      <c r="B6753">
        <v>1234167</v>
      </c>
      <c r="C6753">
        <v>0</v>
      </c>
      <c r="D6753">
        <v>0</v>
      </c>
      <c r="E6753" t="s">
        <v>13507</v>
      </c>
    </row>
    <row r="6754" spans="1:5" x14ac:dyDescent="0.45">
      <c r="A6754" t="s">
        <v>6</v>
      </c>
      <c r="B6754">
        <v>1234527</v>
      </c>
      <c r="C6754">
        <v>0</v>
      </c>
      <c r="D6754">
        <v>0</v>
      </c>
      <c r="E6754" t="s">
        <v>13509</v>
      </c>
    </row>
    <row r="6755" spans="1:5" x14ac:dyDescent="0.45">
      <c r="A6755" t="s">
        <v>6</v>
      </c>
      <c r="B6755">
        <v>1234747</v>
      </c>
      <c r="C6755">
        <v>0</v>
      </c>
      <c r="D6755">
        <v>0</v>
      </c>
      <c r="E6755" t="s">
        <v>13511</v>
      </c>
    </row>
    <row r="6756" spans="1:5" x14ac:dyDescent="0.45">
      <c r="A6756" t="s">
        <v>6</v>
      </c>
      <c r="B6756">
        <v>1234952</v>
      </c>
      <c r="C6756">
        <v>0</v>
      </c>
      <c r="D6756">
        <v>0</v>
      </c>
      <c r="E6756" t="s">
        <v>13513</v>
      </c>
    </row>
    <row r="6757" spans="1:5" x14ac:dyDescent="0.45">
      <c r="A6757" t="s">
        <v>6</v>
      </c>
      <c r="B6757">
        <v>1235071</v>
      </c>
      <c r="C6757">
        <v>0</v>
      </c>
      <c r="D6757">
        <v>0</v>
      </c>
      <c r="E6757" t="s">
        <v>13515</v>
      </c>
    </row>
    <row r="6758" spans="1:5" x14ac:dyDescent="0.45">
      <c r="A6758" t="s">
        <v>6</v>
      </c>
      <c r="B6758">
        <v>1235178</v>
      </c>
      <c r="C6758">
        <v>0</v>
      </c>
      <c r="D6758">
        <v>0</v>
      </c>
      <c r="E6758" t="s">
        <v>13517</v>
      </c>
    </row>
    <row r="6759" spans="1:5" x14ac:dyDescent="0.45">
      <c r="A6759" t="s">
        <v>6</v>
      </c>
      <c r="B6759">
        <v>1235334</v>
      </c>
      <c r="C6759">
        <v>0</v>
      </c>
      <c r="D6759">
        <v>0</v>
      </c>
      <c r="E6759" t="s">
        <v>13519</v>
      </c>
    </row>
    <row r="6760" spans="1:5" x14ac:dyDescent="0.45">
      <c r="A6760" t="s">
        <v>6</v>
      </c>
      <c r="B6760">
        <v>1235439</v>
      </c>
      <c r="C6760">
        <v>0</v>
      </c>
      <c r="D6760">
        <v>0</v>
      </c>
      <c r="E6760" t="s">
        <v>13521</v>
      </c>
    </row>
    <row r="6761" spans="1:5" x14ac:dyDescent="0.45">
      <c r="A6761" t="s">
        <v>6</v>
      </c>
      <c r="B6761">
        <v>1235568</v>
      </c>
      <c r="C6761">
        <v>0.125</v>
      </c>
      <c r="D6761">
        <v>0</v>
      </c>
      <c r="E6761" t="s">
        <v>13523</v>
      </c>
    </row>
    <row r="6762" spans="1:5" x14ac:dyDescent="0.45">
      <c r="A6762" t="s">
        <v>6</v>
      </c>
      <c r="B6762">
        <v>1235706</v>
      </c>
      <c r="C6762">
        <v>0</v>
      </c>
      <c r="D6762">
        <v>0</v>
      </c>
      <c r="E6762" t="s">
        <v>13525</v>
      </c>
    </row>
    <row r="6763" spans="1:5" x14ac:dyDescent="0.45">
      <c r="A6763" t="s">
        <v>6</v>
      </c>
      <c r="B6763">
        <v>1235859</v>
      </c>
      <c r="C6763">
        <v>0</v>
      </c>
      <c r="D6763">
        <v>0</v>
      </c>
      <c r="E6763" t="s">
        <v>13527</v>
      </c>
    </row>
    <row r="6764" spans="1:5" x14ac:dyDescent="0.45">
      <c r="A6764" t="s">
        <v>6</v>
      </c>
      <c r="B6764">
        <v>1236443</v>
      </c>
      <c r="C6764">
        <v>0.375</v>
      </c>
      <c r="D6764">
        <v>0</v>
      </c>
      <c r="E6764" t="s">
        <v>13529</v>
      </c>
    </row>
    <row r="6765" spans="1:5" x14ac:dyDescent="0.45">
      <c r="A6765" t="s">
        <v>6</v>
      </c>
      <c r="B6765">
        <v>1236565</v>
      </c>
      <c r="C6765">
        <v>0</v>
      </c>
      <c r="D6765">
        <v>0</v>
      </c>
      <c r="E6765" t="s">
        <v>13531</v>
      </c>
    </row>
    <row r="6766" spans="1:5" x14ac:dyDescent="0.45">
      <c r="A6766" t="s">
        <v>6</v>
      </c>
      <c r="B6766">
        <v>1236716</v>
      </c>
      <c r="C6766">
        <v>0</v>
      </c>
      <c r="D6766">
        <v>0</v>
      </c>
      <c r="E6766" t="s">
        <v>13533</v>
      </c>
    </row>
    <row r="6767" spans="1:5" x14ac:dyDescent="0.45">
      <c r="A6767" t="s">
        <v>6</v>
      </c>
      <c r="B6767">
        <v>1236842</v>
      </c>
      <c r="C6767">
        <v>0</v>
      </c>
      <c r="D6767">
        <v>0</v>
      </c>
      <c r="E6767" t="s">
        <v>13535</v>
      </c>
    </row>
    <row r="6768" spans="1:5" x14ac:dyDescent="0.45">
      <c r="A6768" t="s">
        <v>6</v>
      </c>
      <c r="B6768">
        <v>1236964</v>
      </c>
      <c r="C6768">
        <v>0</v>
      </c>
      <c r="D6768">
        <v>0</v>
      </c>
      <c r="E6768" t="s">
        <v>13537</v>
      </c>
    </row>
    <row r="6769" spans="1:5" x14ac:dyDescent="0.45">
      <c r="A6769" t="s">
        <v>6</v>
      </c>
      <c r="B6769">
        <v>1237162</v>
      </c>
      <c r="C6769">
        <v>0.125</v>
      </c>
      <c r="D6769">
        <v>0</v>
      </c>
      <c r="E6769" t="s">
        <v>13539</v>
      </c>
    </row>
    <row r="6770" spans="1:5" x14ac:dyDescent="0.45">
      <c r="A6770" t="s">
        <v>6</v>
      </c>
      <c r="B6770">
        <v>1237254</v>
      </c>
      <c r="C6770">
        <v>0.125</v>
      </c>
      <c r="D6770">
        <v>0</v>
      </c>
      <c r="E6770" t="s">
        <v>13541</v>
      </c>
    </row>
    <row r="6771" spans="1:5" x14ac:dyDescent="0.45">
      <c r="A6771" t="s">
        <v>6</v>
      </c>
      <c r="B6771">
        <v>1237342</v>
      </c>
      <c r="C6771">
        <v>0</v>
      </c>
      <c r="D6771">
        <v>0.25</v>
      </c>
      <c r="E6771" t="s">
        <v>13543</v>
      </c>
    </row>
    <row r="6772" spans="1:5" x14ac:dyDescent="0.45">
      <c r="A6772" t="s">
        <v>6</v>
      </c>
      <c r="B6772">
        <v>1237433</v>
      </c>
      <c r="C6772">
        <v>0</v>
      </c>
      <c r="D6772">
        <v>0</v>
      </c>
      <c r="E6772" t="s">
        <v>13545</v>
      </c>
    </row>
    <row r="6773" spans="1:5" x14ac:dyDescent="0.45">
      <c r="A6773" t="s">
        <v>6</v>
      </c>
      <c r="B6773">
        <v>1237534</v>
      </c>
      <c r="C6773">
        <v>0.25</v>
      </c>
      <c r="D6773">
        <v>0.125</v>
      </c>
      <c r="E6773" t="s">
        <v>13547</v>
      </c>
    </row>
    <row r="6774" spans="1:5" x14ac:dyDescent="0.45">
      <c r="A6774" t="s">
        <v>6</v>
      </c>
      <c r="B6774">
        <v>1237656</v>
      </c>
      <c r="C6774">
        <v>0</v>
      </c>
      <c r="D6774">
        <v>0</v>
      </c>
      <c r="E6774" t="s">
        <v>13549</v>
      </c>
    </row>
    <row r="6775" spans="1:5" x14ac:dyDescent="0.45">
      <c r="A6775" t="s">
        <v>6</v>
      </c>
      <c r="B6775">
        <v>1237754</v>
      </c>
      <c r="C6775">
        <v>0</v>
      </c>
      <c r="D6775">
        <v>0</v>
      </c>
      <c r="E6775" t="s">
        <v>13551</v>
      </c>
    </row>
    <row r="6776" spans="1:5" x14ac:dyDescent="0.45">
      <c r="A6776" t="s">
        <v>6</v>
      </c>
      <c r="B6776">
        <v>1237897</v>
      </c>
      <c r="C6776">
        <v>0</v>
      </c>
      <c r="D6776">
        <v>0.625</v>
      </c>
      <c r="E6776" t="s">
        <v>13553</v>
      </c>
    </row>
    <row r="6777" spans="1:5" x14ac:dyDescent="0.45">
      <c r="A6777" t="s">
        <v>6</v>
      </c>
      <c r="B6777">
        <v>1238201</v>
      </c>
      <c r="C6777">
        <v>0</v>
      </c>
      <c r="D6777">
        <v>0.125</v>
      </c>
      <c r="E6777" t="s">
        <v>13555</v>
      </c>
    </row>
    <row r="6778" spans="1:5" x14ac:dyDescent="0.45">
      <c r="A6778" t="s">
        <v>6</v>
      </c>
      <c r="B6778">
        <v>1238343</v>
      </c>
      <c r="C6778">
        <v>0</v>
      </c>
      <c r="D6778">
        <v>0</v>
      </c>
      <c r="E6778" t="s">
        <v>13557</v>
      </c>
    </row>
    <row r="6779" spans="1:5" x14ac:dyDescent="0.45">
      <c r="A6779" t="s">
        <v>6</v>
      </c>
      <c r="B6779">
        <v>1238486</v>
      </c>
      <c r="C6779">
        <v>0</v>
      </c>
      <c r="D6779">
        <v>0</v>
      </c>
      <c r="E6779" t="s">
        <v>13559</v>
      </c>
    </row>
    <row r="6780" spans="1:5" x14ac:dyDescent="0.45">
      <c r="A6780" t="s">
        <v>6</v>
      </c>
      <c r="B6780">
        <v>1238773</v>
      </c>
      <c r="C6780">
        <v>0</v>
      </c>
      <c r="D6780">
        <v>0</v>
      </c>
      <c r="E6780" t="s">
        <v>13561</v>
      </c>
    </row>
    <row r="6781" spans="1:5" x14ac:dyDescent="0.45">
      <c r="A6781" t="s">
        <v>6</v>
      </c>
      <c r="B6781">
        <v>1238914</v>
      </c>
      <c r="C6781">
        <v>0</v>
      </c>
      <c r="D6781">
        <v>0</v>
      </c>
      <c r="E6781" t="s">
        <v>13563</v>
      </c>
    </row>
    <row r="6782" spans="1:5" x14ac:dyDescent="0.45">
      <c r="A6782" t="s">
        <v>6</v>
      </c>
      <c r="B6782">
        <v>1239040</v>
      </c>
      <c r="C6782">
        <v>0</v>
      </c>
      <c r="D6782">
        <v>0</v>
      </c>
      <c r="E6782" t="s">
        <v>13565</v>
      </c>
    </row>
    <row r="6783" spans="1:5" x14ac:dyDescent="0.45">
      <c r="A6783" t="s">
        <v>6</v>
      </c>
      <c r="B6783">
        <v>1239199</v>
      </c>
      <c r="C6783">
        <v>0</v>
      </c>
      <c r="D6783">
        <v>0</v>
      </c>
      <c r="E6783" t="s">
        <v>13567</v>
      </c>
    </row>
    <row r="6784" spans="1:5" x14ac:dyDescent="0.45">
      <c r="A6784" t="s">
        <v>6</v>
      </c>
      <c r="B6784">
        <v>1239410</v>
      </c>
      <c r="C6784">
        <v>0</v>
      </c>
      <c r="D6784">
        <v>0</v>
      </c>
      <c r="E6784" t="s">
        <v>13569</v>
      </c>
    </row>
    <row r="6785" spans="1:5" x14ac:dyDescent="0.45">
      <c r="A6785" t="s">
        <v>6</v>
      </c>
      <c r="B6785">
        <v>1239534</v>
      </c>
      <c r="C6785">
        <v>0</v>
      </c>
      <c r="D6785">
        <v>0</v>
      </c>
      <c r="E6785" t="s">
        <v>13571</v>
      </c>
    </row>
    <row r="6786" spans="1:5" x14ac:dyDescent="0.45">
      <c r="A6786" t="s">
        <v>6</v>
      </c>
      <c r="B6786">
        <v>1239617</v>
      </c>
      <c r="C6786">
        <v>0</v>
      </c>
      <c r="D6786">
        <v>0</v>
      </c>
      <c r="E6786" t="s">
        <v>13573</v>
      </c>
    </row>
    <row r="6787" spans="1:5" x14ac:dyDescent="0.45">
      <c r="A6787" t="s">
        <v>6</v>
      </c>
      <c r="B6787">
        <v>1239781</v>
      </c>
      <c r="C6787">
        <v>0</v>
      </c>
      <c r="D6787">
        <v>0</v>
      </c>
      <c r="E6787" t="s">
        <v>13575</v>
      </c>
    </row>
    <row r="6788" spans="1:5" x14ac:dyDescent="0.45">
      <c r="A6788" t="s">
        <v>6</v>
      </c>
      <c r="B6788">
        <v>1239862</v>
      </c>
      <c r="C6788">
        <v>0</v>
      </c>
      <c r="D6788">
        <v>0</v>
      </c>
      <c r="E6788" t="s">
        <v>13577</v>
      </c>
    </row>
    <row r="6789" spans="1:5" x14ac:dyDescent="0.45">
      <c r="A6789" t="s">
        <v>6</v>
      </c>
      <c r="B6789">
        <v>1240029</v>
      </c>
      <c r="C6789">
        <v>0</v>
      </c>
      <c r="D6789">
        <v>0</v>
      </c>
      <c r="E6789" t="s">
        <v>13579</v>
      </c>
    </row>
    <row r="6790" spans="1:5" x14ac:dyDescent="0.45">
      <c r="A6790" t="s">
        <v>6</v>
      </c>
      <c r="B6790">
        <v>1240235</v>
      </c>
      <c r="C6790">
        <v>0</v>
      </c>
      <c r="D6790">
        <v>0</v>
      </c>
      <c r="E6790" t="s">
        <v>13581</v>
      </c>
    </row>
    <row r="6791" spans="1:5" x14ac:dyDescent="0.45">
      <c r="A6791" t="s">
        <v>6</v>
      </c>
      <c r="B6791">
        <v>1240413</v>
      </c>
      <c r="C6791">
        <v>0</v>
      </c>
      <c r="D6791">
        <v>0</v>
      </c>
      <c r="E6791" t="s">
        <v>13583</v>
      </c>
    </row>
    <row r="6792" spans="1:5" x14ac:dyDescent="0.45">
      <c r="A6792" t="s">
        <v>6</v>
      </c>
      <c r="B6792">
        <v>1240591</v>
      </c>
      <c r="C6792">
        <v>0</v>
      </c>
      <c r="D6792">
        <v>0</v>
      </c>
      <c r="E6792" t="s">
        <v>13585</v>
      </c>
    </row>
    <row r="6793" spans="1:5" x14ac:dyDescent="0.45">
      <c r="A6793" t="s">
        <v>6</v>
      </c>
      <c r="B6793">
        <v>1240805</v>
      </c>
      <c r="C6793">
        <v>0</v>
      </c>
      <c r="D6793">
        <v>0</v>
      </c>
      <c r="E6793" t="s">
        <v>13587</v>
      </c>
    </row>
    <row r="6794" spans="1:5" x14ac:dyDescent="0.45">
      <c r="A6794" t="s">
        <v>6</v>
      </c>
      <c r="B6794">
        <v>1240931</v>
      </c>
      <c r="C6794">
        <v>0</v>
      </c>
      <c r="D6794">
        <v>0</v>
      </c>
      <c r="E6794" t="s">
        <v>13589</v>
      </c>
    </row>
    <row r="6795" spans="1:5" x14ac:dyDescent="0.45">
      <c r="A6795" t="s">
        <v>6</v>
      </c>
      <c r="B6795">
        <v>1241065</v>
      </c>
      <c r="C6795">
        <v>0</v>
      </c>
      <c r="D6795">
        <v>0.5</v>
      </c>
      <c r="E6795" t="s">
        <v>13591</v>
      </c>
    </row>
    <row r="6796" spans="1:5" x14ac:dyDescent="0.45">
      <c r="A6796" t="s">
        <v>6</v>
      </c>
      <c r="B6796">
        <v>1241248</v>
      </c>
      <c r="C6796">
        <v>0</v>
      </c>
      <c r="D6796">
        <v>0.625</v>
      </c>
      <c r="E6796" t="s">
        <v>13593</v>
      </c>
    </row>
    <row r="6797" spans="1:5" x14ac:dyDescent="0.45">
      <c r="A6797" t="s">
        <v>6</v>
      </c>
      <c r="B6797">
        <v>1241455</v>
      </c>
      <c r="C6797">
        <v>0</v>
      </c>
      <c r="D6797">
        <v>0</v>
      </c>
      <c r="E6797" t="s">
        <v>13595</v>
      </c>
    </row>
    <row r="6798" spans="1:5" x14ac:dyDescent="0.45">
      <c r="A6798" t="s">
        <v>6</v>
      </c>
      <c r="B6798">
        <v>1241600</v>
      </c>
      <c r="C6798">
        <v>0.5</v>
      </c>
      <c r="D6798">
        <v>0</v>
      </c>
      <c r="E6798" t="s">
        <v>13597</v>
      </c>
    </row>
    <row r="6799" spans="1:5" x14ac:dyDescent="0.45">
      <c r="A6799" t="s">
        <v>6</v>
      </c>
      <c r="B6799">
        <v>1241757</v>
      </c>
      <c r="C6799">
        <v>0</v>
      </c>
      <c r="D6799">
        <v>0</v>
      </c>
      <c r="E6799" t="s">
        <v>13599</v>
      </c>
    </row>
    <row r="6800" spans="1:5" x14ac:dyDescent="0.45">
      <c r="A6800" t="s">
        <v>6</v>
      </c>
      <c r="B6800">
        <v>1241927</v>
      </c>
      <c r="C6800">
        <v>0</v>
      </c>
      <c r="D6800">
        <v>0</v>
      </c>
      <c r="E6800" t="s">
        <v>13601</v>
      </c>
    </row>
    <row r="6801" spans="1:5" x14ac:dyDescent="0.45">
      <c r="A6801" t="s">
        <v>6</v>
      </c>
      <c r="B6801">
        <v>1242101</v>
      </c>
      <c r="C6801">
        <v>0.5</v>
      </c>
      <c r="D6801">
        <v>0</v>
      </c>
      <c r="E6801" t="s">
        <v>13603</v>
      </c>
    </row>
    <row r="6802" spans="1:5" x14ac:dyDescent="0.45">
      <c r="A6802" t="s">
        <v>6</v>
      </c>
      <c r="B6802">
        <v>1242282</v>
      </c>
      <c r="C6802">
        <v>0.875</v>
      </c>
      <c r="D6802">
        <v>0</v>
      </c>
      <c r="E6802" t="s">
        <v>13605</v>
      </c>
    </row>
    <row r="6803" spans="1:5" x14ac:dyDescent="0.45">
      <c r="A6803" t="s">
        <v>6</v>
      </c>
      <c r="B6803">
        <v>1242489</v>
      </c>
      <c r="C6803">
        <v>0.125</v>
      </c>
      <c r="D6803">
        <v>0.125</v>
      </c>
      <c r="E6803" t="s">
        <v>13607</v>
      </c>
    </row>
    <row r="6804" spans="1:5" x14ac:dyDescent="0.45">
      <c r="A6804" t="s">
        <v>6</v>
      </c>
      <c r="B6804">
        <v>1242750</v>
      </c>
      <c r="C6804">
        <v>0</v>
      </c>
      <c r="D6804">
        <v>0.375</v>
      </c>
      <c r="E6804" t="s">
        <v>13609</v>
      </c>
    </row>
    <row r="6805" spans="1:5" x14ac:dyDescent="0.45">
      <c r="A6805" t="s">
        <v>6</v>
      </c>
      <c r="B6805">
        <v>1243102</v>
      </c>
      <c r="C6805">
        <v>0</v>
      </c>
      <c r="D6805">
        <v>0</v>
      </c>
      <c r="E6805" t="s">
        <v>13611</v>
      </c>
    </row>
    <row r="6806" spans="1:5" x14ac:dyDescent="0.45">
      <c r="A6806" t="s">
        <v>6</v>
      </c>
      <c r="B6806">
        <v>1243373</v>
      </c>
      <c r="C6806">
        <v>0.25</v>
      </c>
      <c r="D6806">
        <v>0.125</v>
      </c>
      <c r="E6806" t="s">
        <v>13613</v>
      </c>
    </row>
    <row r="6807" spans="1:5" x14ac:dyDescent="0.45">
      <c r="A6807" t="s">
        <v>6</v>
      </c>
      <c r="B6807">
        <v>1243609</v>
      </c>
      <c r="C6807">
        <v>0</v>
      </c>
      <c r="D6807">
        <v>0</v>
      </c>
      <c r="E6807" t="s">
        <v>13615</v>
      </c>
    </row>
    <row r="6808" spans="1:5" x14ac:dyDescent="0.45">
      <c r="A6808" t="s">
        <v>6</v>
      </c>
      <c r="B6808">
        <v>1243722</v>
      </c>
      <c r="C6808">
        <v>0</v>
      </c>
      <c r="D6808">
        <v>0</v>
      </c>
      <c r="E6808" t="s">
        <v>13617</v>
      </c>
    </row>
    <row r="6809" spans="1:5" x14ac:dyDescent="0.45">
      <c r="A6809" t="s">
        <v>6</v>
      </c>
      <c r="B6809">
        <v>1243825</v>
      </c>
      <c r="C6809">
        <v>0.5</v>
      </c>
      <c r="D6809">
        <v>0.375</v>
      </c>
      <c r="E6809" t="s">
        <v>13619</v>
      </c>
    </row>
    <row r="6810" spans="1:5" x14ac:dyDescent="0.45">
      <c r="A6810" t="s">
        <v>6</v>
      </c>
      <c r="B6810">
        <v>1244106</v>
      </c>
      <c r="C6810">
        <v>0</v>
      </c>
      <c r="D6810">
        <v>0.125</v>
      </c>
      <c r="E6810" t="s">
        <v>13621</v>
      </c>
    </row>
    <row r="6811" spans="1:5" x14ac:dyDescent="0.45">
      <c r="A6811" t="s">
        <v>6</v>
      </c>
      <c r="B6811">
        <v>1244195</v>
      </c>
      <c r="C6811">
        <v>0.125</v>
      </c>
      <c r="D6811">
        <v>0.5</v>
      </c>
      <c r="E6811" t="s">
        <v>13623</v>
      </c>
    </row>
    <row r="6812" spans="1:5" x14ac:dyDescent="0.45">
      <c r="A6812" t="s">
        <v>6</v>
      </c>
      <c r="B6812">
        <v>1244410</v>
      </c>
      <c r="C6812">
        <v>0</v>
      </c>
      <c r="D6812">
        <v>0.625</v>
      </c>
      <c r="E6812" t="s">
        <v>13625</v>
      </c>
    </row>
    <row r="6813" spans="1:5" x14ac:dyDescent="0.45">
      <c r="A6813" t="s">
        <v>6</v>
      </c>
      <c r="B6813">
        <v>1244846</v>
      </c>
      <c r="C6813">
        <v>0</v>
      </c>
      <c r="D6813">
        <v>0</v>
      </c>
      <c r="E6813" t="s">
        <v>13627</v>
      </c>
    </row>
    <row r="6814" spans="1:5" x14ac:dyDescent="0.45">
      <c r="A6814" t="s">
        <v>6</v>
      </c>
      <c r="B6814">
        <v>1245138</v>
      </c>
      <c r="C6814">
        <v>0.25</v>
      </c>
      <c r="D6814">
        <v>0.75</v>
      </c>
      <c r="E6814" t="s">
        <v>13629</v>
      </c>
    </row>
    <row r="6815" spans="1:5" x14ac:dyDescent="0.45">
      <c r="A6815" t="s">
        <v>6</v>
      </c>
      <c r="B6815">
        <v>1245441</v>
      </c>
      <c r="C6815">
        <v>0</v>
      </c>
      <c r="D6815">
        <v>0.25</v>
      </c>
      <c r="E6815" t="s">
        <v>13631</v>
      </c>
    </row>
    <row r="6816" spans="1:5" x14ac:dyDescent="0.45">
      <c r="A6816" t="s">
        <v>6</v>
      </c>
      <c r="B6816">
        <v>1245610</v>
      </c>
      <c r="C6816">
        <v>0.5</v>
      </c>
      <c r="D6816">
        <v>0</v>
      </c>
      <c r="E6816" t="s">
        <v>13633</v>
      </c>
    </row>
    <row r="6817" spans="1:5" x14ac:dyDescent="0.45">
      <c r="A6817" t="s">
        <v>6</v>
      </c>
      <c r="B6817">
        <v>1245778</v>
      </c>
      <c r="C6817">
        <v>0.125</v>
      </c>
      <c r="D6817">
        <v>0.5</v>
      </c>
      <c r="E6817" t="s">
        <v>13635</v>
      </c>
    </row>
    <row r="6818" spans="1:5" x14ac:dyDescent="0.45">
      <c r="A6818" t="s">
        <v>6</v>
      </c>
      <c r="B6818">
        <v>1245889</v>
      </c>
      <c r="C6818">
        <v>0.125</v>
      </c>
      <c r="D6818">
        <v>0.5</v>
      </c>
      <c r="E6818" t="s">
        <v>13637</v>
      </c>
    </row>
    <row r="6819" spans="1:5" x14ac:dyDescent="0.45">
      <c r="A6819" t="s">
        <v>6</v>
      </c>
      <c r="B6819">
        <v>1246004</v>
      </c>
      <c r="C6819">
        <v>0.125</v>
      </c>
      <c r="D6819">
        <v>0.25</v>
      </c>
      <c r="E6819" t="s">
        <v>13639</v>
      </c>
    </row>
    <row r="6820" spans="1:5" x14ac:dyDescent="0.45">
      <c r="A6820" t="s">
        <v>6</v>
      </c>
      <c r="B6820">
        <v>1246148</v>
      </c>
      <c r="C6820">
        <v>0.5</v>
      </c>
      <c r="D6820">
        <v>0.5</v>
      </c>
      <c r="E6820" t="s">
        <v>13641</v>
      </c>
    </row>
    <row r="6821" spans="1:5" x14ac:dyDescent="0.45">
      <c r="A6821" t="s">
        <v>6</v>
      </c>
      <c r="B6821">
        <v>1246388</v>
      </c>
      <c r="C6821">
        <v>0</v>
      </c>
      <c r="D6821">
        <v>0.5</v>
      </c>
      <c r="E6821" t="s">
        <v>13643</v>
      </c>
    </row>
    <row r="6822" spans="1:5" x14ac:dyDescent="0.45">
      <c r="A6822" t="s">
        <v>6</v>
      </c>
      <c r="B6822">
        <v>1246579</v>
      </c>
      <c r="C6822">
        <v>0.875</v>
      </c>
      <c r="D6822">
        <v>0</v>
      </c>
      <c r="E6822" t="s">
        <v>13645</v>
      </c>
    </row>
    <row r="6823" spans="1:5" x14ac:dyDescent="0.45">
      <c r="A6823" t="s">
        <v>6</v>
      </c>
      <c r="B6823">
        <v>1246801</v>
      </c>
      <c r="C6823">
        <v>0.625</v>
      </c>
      <c r="D6823">
        <v>0.25</v>
      </c>
      <c r="E6823" t="s">
        <v>13647</v>
      </c>
    </row>
    <row r="6824" spans="1:5" x14ac:dyDescent="0.45">
      <c r="A6824" t="s">
        <v>6</v>
      </c>
      <c r="B6824">
        <v>1247025</v>
      </c>
      <c r="C6824">
        <v>0</v>
      </c>
      <c r="D6824">
        <v>0.875</v>
      </c>
      <c r="E6824" t="s">
        <v>13649</v>
      </c>
    </row>
    <row r="6825" spans="1:5" x14ac:dyDescent="0.45">
      <c r="A6825" t="s">
        <v>6</v>
      </c>
      <c r="B6825">
        <v>1247240</v>
      </c>
      <c r="C6825">
        <v>0</v>
      </c>
      <c r="D6825">
        <v>0</v>
      </c>
      <c r="E6825" t="s">
        <v>13651</v>
      </c>
    </row>
    <row r="6826" spans="1:5" x14ac:dyDescent="0.45">
      <c r="A6826" t="s">
        <v>6</v>
      </c>
      <c r="B6826">
        <v>1247975</v>
      </c>
      <c r="C6826">
        <v>0</v>
      </c>
      <c r="D6826">
        <v>0</v>
      </c>
      <c r="E6826" t="s">
        <v>13653</v>
      </c>
    </row>
    <row r="6827" spans="1:5" x14ac:dyDescent="0.45">
      <c r="A6827" t="s">
        <v>6</v>
      </c>
      <c r="B6827">
        <v>1248064</v>
      </c>
      <c r="C6827">
        <v>0</v>
      </c>
      <c r="D6827">
        <v>0</v>
      </c>
      <c r="E6827" t="s">
        <v>13655</v>
      </c>
    </row>
    <row r="6828" spans="1:5" x14ac:dyDescent="0.45">
      <c r="A6828" t="s">
        <v>6</v>
      </c>
      <c r="B6828">
        <v>1248198</v>
      </c>
      <c r="C6828">
        <v>0</v>
      </c>
      <c r="D6828">
        <v>0</v>
      </c>
      <c r="E6828" t="s">
        <v>13657</v>
      </c>
    </row>
    <row r="6829" spans="1:5" x14ac:dyDescent="0.45">
      <c r="A6829" t="s">
        <v>6</v>
      </c>
      <c r="B6829">
        <v>1248358</v>
      </c>
      <c r="C6829">
        <v>0</v>
      </c>
      <c r="D6829">
        <v>0</v>
      </c>
      <c r="E6829" t="s">
        <v>13659</v>
      </c>
    </row>
    <row r="6830" spans="1:5" x14ac:dyDescent="0.45">
      <c r="A6830" t="s">
        <v>6</v>
      </c>
      <c r="B6830">
        <v>1248477</v>
      </c>
      <c r="C6830">
        <v>0</v>
      </c>
      <c r="D6830">
        <v>0</v>
      </c>
      <c r="E6830" t="s">
        <v>13661</v>
      </c>
    </row>
    <row r="6831" spans="1:5" x14ac:dyDescent="0.45">
      <c r="A6831" t="s">
        <v>6</v>
      </c>
      <c r="B6831">
        <v>1248605</v>
      </c>
      <c r="C6831">
        <v>0</v>
      </c>
      <c r="D6831">
        <v>0</v>
      </c>
      <c r="E6831" t="s">
        <v>13663</v>
      </c>
    </row>
    <row r="6832" spans="1:5" x14ac:dyDescent="0.45">
      <c r="A6832" t="s">
        <v>6</v>
      </c>
      <c r="B6832">
        <v>1248713</v>
      </c>
      <c r="C6832">
        <v>0.25</v>
      </c>
      <c r="D6832">
        <v>0.625</v>
      </c>
      <c r="E6832" t="s">
        <v>13665</v>
      </c>
    </row>
    <row r="6833" spans="1:5" x14ac:dyDescent="0.45">
      <c r="A6833" t="s">
        <v>6</v>
      </c>
      <c r="B6833">
        <v>1248958</v>
      </c>
      <c r="C6833">
        <v>0</v>
      </c>
      <c r="D6833">
        <v>0.25</v>
      </c>
      <c r="E6833" t="s">
        <v>13667</v>
      </c>
    </row>
    <row r="6834" spans="1:5" x14ac:dyDescent="0.45">
      <c r="A6834" t="s">
        <v>6</v>
      </c>
      <c r="B6834">
        <v>1249137</v>
      </c>
      <c r="C6834">
        <v>0.625</v>
      </c>
      <c r="D6834">
        <v>0</v>
      </c>
      <c r="E6834" t="s">
        <v>13669</v>
      </c>
    </row>
    <row r="6835" spans="1:5" x14ac:dyDescent="0.45">
      <c r="A6835" t="s">
        <v>6</v>
      </c>
      <c r="B6835">
        <v>1249309</v>
      </c>
      <c r="C6835">
        <v>0.125</v>
      </c>
      <c r="D6835">
        <v>0</v>
      </c>
      <c r="E6835" t="s">
        <v>13671</v>
      </c>
    </row>
    <row r="6836" spans="1:5" x14ac:dyDescent="0.45">
      <c r="A6836" t="s">
        <v>6</v>
      </c>
      <c r="B6836">
        <v>1249555</v>
      </c>
      <c r="C6836">
        <v>0</v>
      </c>
      <c r="D6836">
        <v>0.125</v>
      </c>
      <c r="E6836" t="s">
        <v>13673</v>
      </c>
    </row>
    <row r="6837" spans="1:5" x14ac:dyDescent="0.45">
      <c r="A6837" t="s">
        <v>6</v>
      </c>
      <c r="B6837">
        <v>1249621</v>
      </c>
      <c r="C6837">
        <v>0.25</v>
      </c>
      <c r="D6837">
        <v>0.25</v>
      </c>
      <c r="E6837" t="s">
        <v>13675</v>
      </c>
    </row>
    <row r="6838" spans="1:5" x14ac:dyDescent="0.45">
      <c r="A6838" t="s">
        <v>6</v>
      </c>
      <c r="B6838">
        <v>1249768</v>
      </c>
      <c r="C6838">
        <v>0</v>
      </c>
      <c r="D6838">
        <v>0</v>
      </c>
      <c r="E6838" t="s">
        <v>13677</v>
      </c>
    </row>
    <row r="6839" spans="1:5" x14ac:dyDescent="0.45">
      <c r="A6839" t="s">
        <v>6</v>
      </c>
      <c r="B6839">
        <v>1249843</v>
      </c>
      <c r="C6839">
        <v>0</v>
      </c>
      <c r="D6839">
        <v>0</v>
      </c>
      <c r="E6839" t="s">
        <v>13679</v>
      </c>
    </row>
    <row r="6840" spans="1:5" x14ac:dyDescent="0.45">
      <c r="A6840" t="s">
        <v>6</v>
      </c>
      <c r="B6840">
        <v>1249962</v>
      </c>
      <c r="C6840">
        <v>0</v>
      </c>
      <c r="D6840">
        <v>0</v>
      </c>
      <c r="E6840" t="s">
        <v>13681</v>
      </c>
    </row>
    <row r="6841" spans="1:5" x14ac:dyDescent="0.45">
      <c r="A6841" t="s">
        <v>6</v>
      </c>
      <c r="B6841">
        <v>1250121</v>
      </c>
      <c r="C6841">
        <v>0</v>
      </c>
      <c r="D6841">
        <v>0.125</v>
      </c>
      <c r="E6841" t="s">
        <v>13683</v>
      </c>
    </row>
    <row r="6842" spans="1:5" x14ac:dyDescent="0.45">
      <c r="A6842" t="s">
        <v>6</v>
      </c>
      <c r="B6842">
        <v>1250393</v>
      </c>
      <c r="C6842">
        <v>0</v>
      </c>
      <c r="D6842">
        <v>0.625</v>
      </c>
      <c r="E6842" t="s">
        <v>13685</v>
      </c>
    </row>
    <row r="6843" spans="1:5" x14ac:dyDescent="0.45">
      <c r="A6843" t="s">
        <v>6</v>
      </c>
      <c r="B6843">
        <v>1250565</v>
      </c>
      <c r="C6843">
        <v>0</v>
      </c>
      <c r="D6843">
        <v>0</v>
      </c>
      <c r="E6843" t="s">
        <v>13687</v>
      </c>
    </row>
    <row r="6844" spans="1:5" x14ac:dyDescent="0.45">
      <c r="A6844" t="s">
        <v>6</v>
      </c>
      <c r="B6844">
        <v>1250694</v>
      </c>
      <c r="C6844">
        <v>0</v>
      </c>
      <c r="D6844">
        <v>0.75</v>
      </c>
      <c r="E6844" t="s">
        <v>13689</v>
      </c>
    </row>
    <row r="6845" spans="1:5" x14ac:dyDescent="0.45">
      <c r="A6845" t="s">
        <v>6</v>
      </c>
      <c r="B6845">
        <v>1250835</v>
      </c>
      <c r="C6845">
        <v>0</v>
      </c>
      <c r="D6845">
        <v>0.5</v>
      </c>
      <c r="E6845" t="s">
        <v>13691</v>
      </c>
    </row>
    <row r="6846" spans="1:5" x14ac:dyDescent="0.45">
      <c r="A6846" t="s">
        <v>6</v>
      </c>
      <c r="B6846">
        <v>1250991</v>
      </c>
      <c r="C6846">
        <v>0</v>
      </c>
      <c r="D6846">
        <v>0</v>
      </c>
      <c r="E6846" t="s">
        <v>13693</v>
      </c>
    </row>
    <row r="6847" spans="1:5" x14ac:dyDescent="0.45">
      <c r="A6847" t="s">
        <v>6</v>
      </c>
      <c r="B6847">
        <v>1251128</v>
      </c>
      <c r="C6847">
        <v>0</v>
      </c>
      <c r="D6847">
        <v>0.75</v>
      </c>
      <c r="E6847" t="s">
        <v>13695</v>
      </c>
    </row>
    <row r="6848" spans="1:5" x14ac:dyDescent="0.45">
      <c r="A6848" t="s">
        <v>6</v>
      </c>
      <c r="B6848">
        <v>1251830</v>
      </c>
      <c r="C6848">
        <v>0</v>
      </c>
      <c r="D6848">
        <v>0.625</v>
      </c>
      <c r="E6848" t="s">
        <v>13697</v>
      </c>
    </row>
    <row r="6849" spans="1:5" x14ac:dyDescent="0.45">
      <c r="A6849" t="s">
        <v>6</v>
      </c>
      <c r="B6849">
        <v>1251958</v>
      </c>
      <c r="C6849">
        <v>0</v>
      </c>
      <c r="D6849">
        <v>0</v>
      </c>
      <c r="E6849" t="s">
        <v>13699</v>
      </c>
    </row>
    <row r="6850" spans="1:5" x14ac:dyDescent="0.45">
      <c r="A6850" t="s">
        <v>6</v>
      </c>
      <c r="B6850">
        <v>1252151</v>
      </c>
      <c r="C6850">
        <v>0</v>
      </c>
      <c r="D6850">
        <v>0.75</v>
      </c>
      <c r="E6850" t="s">
        <v>13701</v>
      </c>
    </row>
    <row r="6851" spans="1:5" x14ac:dyDescent="0.45">
      <c r="A6851" t="s">
        <v>6</v>
      </c>
      <c r="B6851">
        <v>1252399</v>
      </c>
      <c r="C6851">
        <v>0</v>
      </c>
      <c r="D6851">
        <v>0.375</v>
      </c>
      <c r="E6851" t="s">
        <v>13703</v>
      </c>
    </row>
    <row r="6852" spans="1:5" x14ac:dyDescent="0.45">
      <c r="A6852" t="s">
        <v>6</v>
      </c>
      <c r="B6852">
        <v>1252566</v>
      </c>
      <c r="C6852">
        <v>0</v>
      </c>
      <c r="D6852">
        <v>0.125</v>
      </c>
      <c r="E6852" t="s">
        <v>13705</v>
      </c>
    </row>
    <row r="6853" spans="1:5" x14ac:dyDescent="0.45">
      <c r="A6853" t="s">
        <v>6</v>
      </c>
      <c r="B6853">
        <v>1252714</v>
      </c>
      <c r="C6853">
        <v>0.125</v>
      </c>
      <c r="D6853">
        <v>0.125</v>
      </c>
      <c r="E6853" t="s">
        <v>13707</v>
      </c>
    </row>
    <row r="6854" spans="1:5" x14ac:dyDescent="0.45">
      <c r="A6854" t="s">
        <v>6</v>
      </c>
      <c r="B6854">
        <v>1253022</v>
      </c>
      <c r="C6854">
        <v>0</v>
      </c>
      <c r="D6854">
        <v>0.5</v>
      </c>
      <c r="E6854" t="s">
        <v>13709</v>
      </c>
    </row>
    <row r="6855" spans="1:5" x14ac:dyDescent="0.45">
      <c r="A6855" t="s">
        <v>6</v>
      </c>
      <c r="B6855">
        <v>1253112</v>
      </c>
      <c r="C6855">
        <v>0</v>
      </c>
      <c r="D6855">
        <v>0.25</v>
      </c>
      <c r="E6855" t="s">
        <v>13711</v>
      </c>
    </row>
    <row r="6856" spans="1:5" x14ac:dyDescent="0.45">
      <c r="A6856" t="s">
        <v>6</v>
      </c>
      <c r="B6856">
        <v>1253254</v>
      </c>
      <c r="C6856">
        <v>0</v>
      </c>
      <c r="D6856">
        <v>0.375</v>
      </c>
      <c r="E6856" t="s">
        <v>13713</v>
      </c>
    </row>
    <row r="6857" spans="1:5" x14ac:dyDescent="0.45">
      <c r="A6857" t="s">
        <v>6</v>
      </c>
      <c r="B6857">
        <v>1253469</v>
      </c>
      <c r="C6857">
        <v>0</v>
      </c>
      <c r="D6857">
        <v>0</v>
      </c>
      <c r="E6857" t="s">
        <v>13715</v>
      </c>
    </row>
    <row r="6858" spans="1:5" x14ac:dyDescent="0.45">
      <c r="A6858" t="s">
        <v>6</v>
      </c>
      <c r="B6858">
        <v>1253592</v>
      </c>
      <c r="C6858">
        <v>0</v>
      </c>
      <c r="D6858">
        <v>0.125</v>
      </c>
      <c r="E6858" t="s">
        <v>13717</v>
      </c>
    </row>
    <row r="6859" spans="1:5" x14ac:dyDescent="0.45">
      <c r="A6859" t="s">
        <v>6</v>
      </c>
      <c r="B6859">
        <v>1253661</v>
      </c>
      <c r="C6859">
        <v>0</v>
      </c>
      <c r="D6859">
        <v>0.25</v>
      </c>
      <c r="E6859" t="s">
        <v>13719</v>
      </c>
    </row>
    <row r="6860" spans="1:5" x14ac:dyDescent="0.45">
      <c r="A6860" t="s">
        <v>6</v>
      </c>
      <c r="B6860">
        <v>1253879</v>
      </c>
      <c r="C6860">
        <v>0</v>
      </c>
      <c r="D6860">
        <v>0</v>
      </c>
      <c r="E6860" t="s">
        <v>13721</v>
      </c>
    </row>
    <row r="6861" spans="1:5" x14ac:dyDescent="0.45">
      <c r="A6861" t="s">
        <v>6</v>
      </c>
      <c r="B6861">
        <v>1254026</v>
      </c>
      <c r="C6861">
        <v>0</v>
      </c>
      <c r="D6861">
        <v>0.125</v>
      </c>
      <c r="E6861" t="s">
        <v>13723</v>
      </c>
    </row>
    <row r="6862" spans="1:5" x14ac:dyDescent="0.45">
      <c r="A6862" t="s">
        <v>6</v>
      </c>
      <c r="B6862">
        <v>1254165</v>
      </c>
      <c r="C6862">
        <v>0.125</v>
      </c>
      <c r="D6862">
        <v>0.375</v>
      </c>
      <c r="E6862" t="s">
        <v>13725</v>
      </c>
    </row>
    <row r="6863" spans="1:5" x14ac:dyDescent="0.45">
      <c r="A6863" t="s">
        <v>6</v>
      </c>
      <c r="B6863">
        <v>1254296</v>
      </c>
      <c r="C6863">
        <v>0</v>
      </c>
      <c r="D6863">
        <v>0.75</v>
      </c>
      <c r="E6863" t="s">
        <v>13727</v>
      </c>
    </row>
    <row r="6864" spans="1:5" x14ac:dyDescent="0.45">
      <c r="A6864" t="s">
        <v>6</v>
      </c>
      <c r="B6864">
        <v>1254432</v>
      </c>
      <c r="C6864">
        <v>0</v>
      </c>
      <c r="D6864">
        <v>0</v>
      </c>
      <c r="E6864" t="s">
        <v>13729</v>
      </c>
    </row>
    <row r="6865" spans="1:5" x14ac:dyDescent="0.45">
      <c r="A6865" t="s">
        <v>6</v>
      </c>
      <c r="B6865">
        <v>1254607</v>
      </c>
      <c r="C6865">
        <v>0.125</v>
      </c>
      <c r="D6865">
        <v>0</v>
      </c>
      <c r="E6865" t="s">
        <v>13731</v>
      </c>
    </row>
    <row r="6866" spans="1:5" x14ac:dyDescent="0.45">
      <c r="A6866" t="s">
        <v>6</v>
      </c>
      <c r="B6866">
        <v>1254784</v>
      </c>
      <c r="C6866">
        <v>0</v>
      </c>
      <c r="D6866">
        <v>0</v>
      </c>
      <c r="E6866" t="s">
        <v>13733</v>
      </c>
    </row>
    <row r="6867" spans="1:5" x14ac:dyDescent="0.45">
      <c r="A6867" t="s">
        <v>6</v>
      </c>
      <c r="B6867">
        <v>1255022</v>
      </c>
      <c r="C6867">
        <v>0.125</v>
      </c>
      <c r="D6867">
        <v>0</v>
      </c>
      <c r="E6867" t="s">
        <v>13735</v>
      </c>
    </row>
    <row r="6868" spans="1:5" x14ac:dyDescent="0.45">
      <c r="A6868" t="s">
        <v>6</v>
      </c>
      <c r="B6868">
        <v>1255177</v>
      </c>
      <c r="C6868">
        <v>0</v>
      </c>
      <c r="D6868">
        <v>0</v>
      </c>
      <c r="E6868" t="s">
        <v>13737</v>
      </c>
    </row>
    <row r="6869" spans="1:5" x14ac:dyDescent="0.45">
      <c r="A6869" t="s">
        <v>6</v>
      </c>
      <c r="B6869">
        <v>1255296</v>
      </c>
      <c r="C6869">
        <v>0</v>
      </c>
      <c r="D6869">
        <v>0</v>
      </c>
      <c r="E6869" t="s">
        <v>13739</v>
      </c>
    </row>
    <row r="6870" spans="1:5" x14ac:dyDescent="0.45">
      <c r="A6870" t="s">
        <v>6</v>
      </c>
      <c r="B6870">
        <v>1255530</v>
      </c>
      <c r="C6870">
        <v>0.125</v>
      </c>
      <c r="D6870">
        <v>0</v>
      </c>
      <c r="E6870" t="s">
        <v>13741</v>
      </c>
    </row>
    <row r="6871" spans="1:5" x14ac:dyDescent="0.45">
      <c r="A6871" t="s">
        <v>6</v>
      </c>
      <c r="B6871">
        <v>1255715</v>
      </c>
      <c r="C6871">
        <v>0</v>
      </c>
      <c r="D6871">
        <v>0</v>
      </c>
      <c r="E6871" t="s">
        <v>13743</v>
      </c>
    </row>
    <row r="6872" spans="1:5" x14ac:dyDescent="0.45">
      <c r="A6872" t="s">
        <v>6</v>
      </c>
      <c r="B6872">
        <v>1255807</v>
      </c>
      <c r="C6872">
        <v>0</v>
      </c>
      <c r="D6872">
        <v>0</v>
      </c>
      <c r="E6872" t="s">
        <v>13745</v>
      </c>
    </row>
    <row r="6873" spans="1:5" x14ac:dyDescent="0.45">
      <c r="A6873" t="s">
        <v>6</v>
      </c>
      <c r="B6873">
        <v>1256076</v>
      </c>
      <c r="C6873">
        <v>0</v>
      </c>
      <c r="D6873">
        <v>0</v>
      </c>
      <c r="E6873" t="s">
        <v>13747</v>
      </c>
    </row>
    <row r="6874" spans="1:5" x14ac:dyDescent="0.45">
      <c r="A6874" t="s">
        <v>6</v>
      </c>
      <c r="B6874">
        <v>1256213</v>
      </c>
      <c r="C6874">
        <v>0.375</v>
      </c>
      <c r="D6874">
        <v>0</v>
      </c>
      <c r="E6874" t="s">
        <v>13749</v>
      </c>
    </row>
    <row r="6875" spans="1:5" x14ac:dyDescent="0.45">
      <c r="A6875" t="s">
        <v>6</v>
      </c>
      <c r="B6875">
        <v>1256332</v>
      </c>
      <c r="C6875">
        <v>0.25</v>
      </c>
      <c r="D6875">
        <v>0.25</v>
      </c>
      <c r="E6875" t="s">
        <v>13751</v>
      </c>
    </row>
    <row r="6876" spans="1:5" x14ac:dyDescent="0.45">
      <c r="A6876" t="s">
        <v>6</v>
      </c>
      <c r="B6876">
        <v>1256735</v>
      </c>
      <c r="C6876">
        <v>0.25</v>
      </c>
      <c r="D6876">
        <v>0.25</v>
      </c>
      <c r="E6876" t="s">
        <v>13753</v>
      </c>
    </row>
    <row r="6877" spans="1:5" x14ac:dyDescent="0.45">
      <c r="A6877" t="s">
        <v>6</v>
      </c>
      <c r="B6877">
        <v>1256865</v>
      </c>
      <c r="C6877">
        <v>0.375</v>
      </c>
      <c r="D6877">
        <v>0.25</v>
      </c>
      <c r="E6877" t="s">
        <v>13755</v>
      </c>
    </row>
    <row r="6878" spans="1:5" x14ac:dyDescent="0.45">
      <c r="A6878" t="s">
        <v>6</v>
      </c>
      <c r="B6878">
        <v>1256973</v>
      </c>
      <c r="C6878">
        <v>0.5</v>
      </c>
      <c r="D6878">
        <v>0.25</v>
      </c>
      <c r="E6878" t="s">
        <v>13757</v>
      </c>
    </row>
    <row r="6879" spans="1:5" x14ac:dyDescent="0.45">
      <c r="A6879" t="s">
        <v>6</v>
      </c>
      <c r="B6879">
        <v>1257145</v>
      </c>
      <c r="C6879">
        <v>0</v>
      </c>
      <c r="D6879">
        <v>0.375</v>
      </c>
      <c r="E6879" t="s">
        <v>13759</v>
      </c>
    </row>
    <row r="6880" spans="1:5" x14ac:dyDescent="0.45">
      <c r="A6880" t="s">
        <v>6</v>
      </c>
      <c r="B6880">
        <v>1257330</v>
      </c>
      <c r="C6880">
        <v>0.375</v>
      </c>
      <c r="D6880">
        <v>0</v>
      </c>
      <c r="E6880" t="s">
        <v>13761</v>
      </c>
    </row>
    <row r="6881" spans="1:5" x14ac:dyDescent="0.45">
      <c r="A6881" t="s">
        <v>6</v>
      </c>
      <c r="B6881">
        <v>1257501</v>
      </c>
      <c r="C6881">
        <v>0.5</v>
      </c>
      <c r="D6881">
        <v>0.25</v>
      </c>
      <c r="E6881" t="s">
        <v>13763</v>
      </c>
    </row>
    <row r="6882" spans="1:5" x14ac:dyDescent="0.45">
      <c r="A6882" t="s">
        <v>6</v>
      </c>
      <c r="B6882">
        <v>1257612</v>
      </c>
      <c r="C6882">
        <v>0</v>
      </c>
      <c r="D6882">
        <v>0.75</v>
      </c>
      <c r="E6882" t="s">
        <v>13765</v>
      </c>
    </row>
    <row r="6883" spans="1:5" x14ac:dyDescent="0.45">
      <c r="A6883" t="s">
        <v>6</v>
      </c>
      <c r="B6883">
        <v>1257990</v>
      </c>
      <c r="C6883">
        <v>0.25</v>
      </c>
      <c r="D6883">
        <v>0.5</v>
      </c>
      <c r="E6883" t="s">
        <v>13767</v>
      </c>
    </row>
    <row r="6884" spans="1:5" x14ac:dyDescent="0.45">
      <c r="A6884" t="s">
        <v>6</v>
      </c>
      <c r="B6884">
        <v>1258264</v>
      </c>
      <c r="C6884">
        <v>0</v>
      </c>
      <c r="D6884">
        <v>0.875</v>
      </c>
      <c r="E6884" t="s">
        <v>13769</v>
      </c>
    </row>
    <row r="6885" spans="1:5" x14ac:dyDescent="0.45">
      <c r="A6885" t="s">
        <v>6</v>
      </c>
      <c r="B6885">
        <v>1258617</v>
      </c>
      <c r="C6885">
        <v>0</v>
      </c>
      <c r="D6885">
        <v>0</v>
      </c>
      <c r="E6885" t="s">
        <v>13771</v>
      </c>
    </row>
    <row r="6886" spans="1:5" x14ac:dyDescent="0.45">
      <c r="A6886" t="s">
        <v>6</v>
      </c>
      <c r="B6886">
        <v>1259015</v>
      </c>
      <c r="C6886">
        <v>0</v>
      </c>
      <c r="D6886">
        <v>0</v>
      </c>
      <c r="E6886" t="s">
        <v>13773</v>
      </c>
    </row>
    <row r="6887" spans="1:5" x14ac:dyDescent="0.45">
      <c r="A6887" t="s">
        <v>6</v>
      </c>
      <c r="B6887">
        <v>1259123</v>
      </c>
      <c r="C6887">
        <v>0.125</v>
      </c>
      <c r="D6887">
        <v>0</v>
      </c>
      <c r="E6887" t="s">
        <v>13775</v>
      </c>
    </row>
    <row r="6888" spans="1:5" x14ac:dyDescent="0.45">
      <c r="A6888" t="s">
        <v>6</v>
      </c>
      <c r="B6888">
        <v>1259280</v>
      </c>
      <c r="C6888">
        <v>0</v>
      </c>
      <c r="D6888">
        <v>0</v>
      </c>
      <c r="E6888" t="s">
        <v>13777</v>
      </c>
    </row>
    <row r="6889" spans="1:5" x14ac:dyDescent="0.45">
      <c r="A6889" t="s">
        <v>6</v>
      </c>
      <c r="B6889">
        <v>1259391</v>
      </c>
      <c r="C6889">
        <v>0</v>
      </c>
      <c r="D6889">
        <v>0</v>
      </c>
      <c r="E6889" t="s">
        <v>13779</v>
      </c>
    </row>
    <row r="6890" spans="1:5" x14ac:dyDescent="0.45">
      <c r="A6890" t="s">
        <v>6</v>
      </c>
      <c r="B6890">
        <v>1259644</v>
      </c>
      <c r="C6890">
        <v>0.125</v>
      </c>
      <c r="D6890">
        <v>0</v>
      </c>
      <c r="E6890" t="s">
        <v>13781</v>
      </c>
    </row>
    <row r="6891" spans="1:5" x14ac:dyDescent="0.45">
      <c r="A6891" t="s">
        <v>6</v>
      </c>
      <c r="B6891">
        <v>1259746</v>
      </c>
      <c r="C6891">
        <v>0.25</v>
      </c>
      <c r="D6891">
        <v>0</v>
      </c>
      <c r="E6891" t="s">
        <v>13783</v>
      </c>
    </row>
    <row r="6892" spans="1:5" x14ac:dyDescent="0.45">
      <c r="A6892" t="s">
        <v>6</v>
      </c>
      <c r="B6892">
        <v>1259941</v>
      </c>
      <c r="C6892">
        <v>0</v>
      </c>
      <c r="D6892">
        <v>0</v>
      </c>
      <c r="E6892" t="s">
        <v>13785</v>
      </c>
    </row>
    <row r="6893" spans="1:5" x14ac:dyDescent="0.45">
      <c r="A6893" t="s">
        <v>6</v>
      </c>
      <c r="B6893">
        <v>1260023</v>
      </c>
      <c r="C6893">
        <v>0</v>
      </c>
      <c r="D6893">
        <v>0.625</v>
      </c>
      <c r="E6893" t="s">
        <v>13787</v>
      </c>
    </row>
    <row r="6894" spans="1:5" x14ac:dyDescent="0.45">
      <c r="A6894" t="s">
        <v>6</v>
      </c>
      <c r="B6894">
        <v>1260282</v>
      </c>
      <c r="C6894">
        <v>0.125</v>
      </c>
      <c r="D6894">
        <v>0.125</v>
      </c>
      <c r="E6894" t="s">
        <v>13789</v>
      </c>
    </row>
    <row r="6895" spans="1:5" x14ac:dyDescent="0.45">
      <c r="A6895" t="s">
        <v>6</v>
      </c>
      <c r="B6895">
        <v>1260451</v>
      </c>
      <c r="C6895">
        <v>0.125</v>
      </c>
      <c r="D6895">
        <v>0.25</v>
      </c>
      <c r="E6895" t="s">
        <v>13791</v>
      </c>
    </row>
    <row r="6896" spans="1:5" x14ac:dyDescent="0.45">
      <c r="A6896" t="s">
        <v>6</v>
      </c>
      <c r="B6896">
        <v>1260584</v>
      </c>
      <c r="C6896">
        <v>0.125</v>
      </c>
      <c r="D6896">
        <v>0.125</v>
      </c>
      <c r="E6896" t="s">
        <v>13793</v>
      </c>
    </row>
    <row r="6897" spans="1:5" x14ac:dyDescent="0.45">
      <c r="A6897" t="s">
        <v>6</v>
      </c>
      <c r="B6897">
        <v>1260707</v>
      </c>
      <c r="C6897">
        <v>0.25</v>
      </c>
      <c r="D6897">
        <v>0.25</v>
      </c>
      <c r="E6897" t="s">
        <v>13795</v>
      </c>
    </row>
    <row r="6898" spans="1:5" x14ac:dyDescent="0.45">
      <c r="A6898" t="s">
        <v>6</v>
      </c>
      <c r="B6898">
        <v>1260873</v>
      </c>
      <c r="C6898">
        <v>0.125</v>
      </c>
      <c r="D6898">
        <v>0</v>
      </c>
      <c r="E6898" t="s">
        <v>13797</v>
      </c>
    </row>
    <row r="6899" spans="1:5" x14ac:dyDescent="0.45">
      <c r="A6899" t="s">
        <v>6</v>
      </c>
      <c r="B6899">
        <v>1261127</v>
      </c>
      <c r="C6899">
        <v>0.25</v>
      </c>
      <c r="D6899">
        <v>0.125</v>
      </c>
      <c r="E6899" t="s">
        <v>13799</v>
      </c>
    </row>
    <row r="6900" spans="1:5" x14ac:dyDescent="0.45">
      <c r="A6900" t="s">
        <v>6</v>
      </c>
      <c r="B6900">
        <v>1261363</v>
      </c>
      <c r="C6900">
        <v>0.5</v>
      </c>
      <c r="D6900">
        <v>0</v>
      </c>
      <c r="E6900" t="s">
        <v>13801</v>
      </c>
    </row>
    <row r="6901" spans="1:5" x14ac:dyDescent="0.45">
      <c r="A6901" t="s">
        <v>6</v>
      </c>
      <c r="B6901">
        <v>1261528</v>
      </c>
      <c r="C6901">
        <v>0</v>
      </c>
      <c r="D6901">
        <v>0.625</v>
      </c>
      <c r="E6901" t="s">
        <v>13803</v>
      </c>
    </row>
    <row r="6902" spans="1:5" x14ac:dyDescent="0.45">
      <c r="A6902" t="s">
        <v>6</v>
      </c>
      <c r="B6902">
        <v>1261727</v>
      </c>
      <c r="C6902">
        <v>0</v>
      </c>
      <c r="D6902">
        <v>0</v>
      </c>
      <c r="E6902" t="s">
        <v>13805</v>
      </c>
    </row>
    <row r="6903" spans="1:5" x14ac:dyDescent="0.45">
      <c r="A6903" t="s">
        <v>6</v>
      </c>
      <c r="B6903">
        <v>1261867</v>
      </c>
      <c r="C6903">
        <v>0.125</v>
      </c>
      <c r="D6903">
        <v>0.375</v>
      </c>
      <c r="E6903" t="s">
        <v>13807</v>
      </c>
    </row>
    <row r="6904" spans="1:5" x14ac:dyDescent="0.45">
      <c r="A6904" t="s">
        <v>6</v>
      </c>
      <c r="B6904">
        <v>1262128</v>
      </c>
      <c r="C6904">
        <v>0</v>
      </c>
      <c r="D6904">
        <v>0</v>
      </c>
      <c r="E6904" t="s">
        <v>13809</v>
      </c>
    </row>
    <row r="6905" spans="1:5" x14ac:dyDescent="0.45">
      <c r="A6905" t="s">
        <v>6</v>
      </c>
      <c r="B6905">
        <v>1262284</v>
      </c>
      <c r="C6905">
        <v>0.625</v>
      </c>
      <c r="D6905">
        <v>0</v>
      </c>
      <c r="E6905" t="s">
        <v>13811</v>
      </c>
    </row>
    <row r="6906" spans="1:5" x14ac:dyDescent="0.45">
      <c r="A6906" t="s">
        <v>6</v>
      </c>
      <c r="B6906">
        <v>1262611</v>
      </c>
      <c r="C6906">
        <v>0</v>
      </c>
      <c r="D6906">
        <v>0.75</v>
      </c>
      <c r="E6906" t="s">
        <v>13813</v>
      </c>
    </row>
    <row r="6907" spans="1:5" x14ac:dyDescent="0.45">
      <c r="A6907" t="s">
        <v>6</v>
      </c>
      <c r="B6907">
        <v>1263013</v>
      </c>
      <c r="C6907">
        <v>0</v>
      </c>
      <c r="D6907">
        <v>0.625</v>
      </c>
      <c r="E6907" t="s">
        <v>13815</v>
      </c>
    </row>
    <row r="6908" spans="1:5" x14ac:dyDescent="0.45">
      <c r="A6908" t="s">
        <v>6</v>
      </c>
      <c r="B6908">
        <v>1263445</v>
      </c>
      <c r="C6908">
        <v>0.125</v>
      </c>
      <c r="D6908">
        <v>0.5</v>
      </c>
      <c r="E6908" t="s">
        <v>13817</v>
      </c>
    </row>
    <row r="6909" spans="1:5" x14ac:dyDescent="0.45">
      <c r="A6909" t="s">
        <v>6</v>
      </c>
      <c r="B6909">
        <v>1263832</v>
      </c>
      <c r="C6909">
        <v>0</v>
      </c>
      <c r="D6909">
        <v>0.5</v>
      </c>
      <c r="E6909" t="s">
        <v>13819</v>
      </c>
    </row>
    <row r="6910" spans="1:5" x14ac:dyDescent="0.45">
      <c r="A6910" t="s">
        <v>6</v>
      </c>
      <c r="B6910">
        <v>1263971</v>
      </c>
      <c r="C6910">
        <v>0</v>
      </c>
      <c r="D6910">
        <v>0.625</v>
      </c>
      <c r="E6910" t="s">
        <v>13821</v>
      </c>
    </row>
    <row r="6911" spans="1:5" x14ac:dyDescent="0.45">
      <c r="A6911" t="s">
        <v>6</v>
      </c>
      <c r="B6911">
        <v>1264179</v>
      </c>
      <c r="C6911">
        <v>0.125</v>
      </c>
      <c r="D6911">
        <v>0.625</v>
      </c>
      <c r="E6911" t="s">
        <v>13823</v>
      </c>
    </row>
    <row r="6912" spans="1:5" x14ac:dyDescent="0.45">
      <c r="A6912" t="s">
        <v>6</v>
      </c>
      <c r="B6912">
        <v>1264336</v>
      </c>
      <c r="C6912">
        <v>0.375</v>
      </c>
      <c r="D6912">
        <v>0.375</v>
      </c>
      <c r="E6912" t="s">
        <v>13825</v>
      </c>
    </row>
    <row r="6913" spans="1:5" x14ac:dyDescent="0.45">
      <c r="A6913" t="s">
        <v>6</v>
      </c>
      <c r="B6913">
        <v>1264913</v>
      </c>
      <c r="C6913">
        <v>0.625</v>
      </c>
      <c r="D6913">
        <v>0</v>
      </c>
      <c r="E6913" t="s">
        <v>13827</v>
      </c>
    </row>
    <row r="6914" spans="1:5" x14ac:dyDescent="0.45">
      <c r="A6914" t="s">
        <v>6</v>
      </c>
      <c r="B6914">
        <v>1265108</v>
      </c>
      <c r="C6914">
        <v>0.625</v>
      </c>
      <c r="D6914">
        <v>0.375</v>
      </c>
      <c r="E6914" t="s">
        <v>13829</v>
      </c>
    </row>
    <row r="6915" spans="1:5" x14ac:dyDescent="0.45">
      <c r="A6915" t="s">
        <v>6</v>
      </c>
      <c r="B6915">
        <v>1265308</v>
      </c>
      <c r="C6915">
        <v>0.5</v>
      </c>
      <c r="D6915">
        <v>0</v>
      </c>
      <c r="E6915" t="s">
        <v>13831</v>
      </c>
    </row>
    <row r="6916" spans="1:5" x14ac:dyDescent="0.45">
      <c r="A6916" t="s">
        <v>6</v>
      </c>
      <c r="B6916">
        <v>1265938</v>
      </c>
      <c r="C6916">
        <v>0.75</v>
      </c>
      <c r="D6916">
        <v>0</v>
      </c>
      <c r="E6916" t="s">
        <v>13833</v>
      </c>
    </row>
    <row r="6917" spans="1:5" x14ac:dyDescent="0.45">
      <c r="A6917" t="s">
        <v>6</v>
      </c>
      <c r="B6917">
        <v>1266092</v>
      </c>
      <c r="C6917">
        <v>0.5</v>
      </c>
      <c r="D6917">
        <v>0.5</v>
      </c>
      <c r="E6917" t="s">
        <v>13835</v>
      </c>
    </row>
    <row r="6918" spans="1:5" x14ac:dyDescent="0.45">
      <c r="A6918" t="s">
        <v>6</v>
      </c>
      <c r="B6918">
        <v>1266397</v>
      </c>
      <c r="C6918">
        <v>0.5</v>
      </c>
      <c r="D6918">
        <v>0.25</v>
      </c>
      <c r="E6918" t="s">
        <v>13837</v>
      </c>
    </row>
    <row r="6919" spans="1:5" x14ac:dyDescent="0.45">
      <c r="A6919" t="s">
        <v>6</v>
      </c>
      <c r="B6919">
        <v>1266649</v>
      </c>
      <c r="C6919">
        <v>0.375</v>
      </c>
      <c r="D6919">
        <v>0.375</v>
      </c>
      <c r="E6919" t="s">
        <v>13839</v>
      </c>
    </row>
    <row r="6920" spans="1:5" x14ac:dyDescent="0.45">
      <c r="A6920" t="s">
        <v>6</v>
      </c>
      <c r="B6920">
        <v>1266841</v>
      </c>
      <c r="C6920">
        <v>0.375</v>
      </c>
      <c r="D6920">
        <v>0.5</v>
      </c>
      <c r="E6920" t="s">
        <v>13841</v>
      </c>
    </row>
    <row r="6921" spans="1:5" x14ac:dyDescent="0.45">
      <c r="A6921" t="s">
        <v>6</v>
      </c>
      <c r="B6921">
        <v>1267076</v>
      </c>
      <c r="C6921">
        <v>0.875</v>
      </c>
      <c r="D6921">
        <v>0</v>
      </c>
      <c r="E6921" t="s">
        <v>13843</v>
      </c>
    </row>
    <row r="6922" spans="1:5" x14ac:dyDescent="0.45">
      <c r="A6922" t="s">
        <v>6</v>
      </c>
      <c r="B6922">
        <v>1267339</v>
      </c>
      <c r="C6922">
        <v>0.5</v>
      </c>
      <c r="D6922">
        <v>0</v>
      </c>
      <c r="E6922" t="s">
        <v>13845</v>
      </c>
    </row>
    <row r="6923" spans="1:5" x14ac:dyDescent="0.45">
      <c r="A6923" t="s">
        <v>6</v>
      </c>
      <c r="B6923">
        <v>1267480</v>
      </c>
      <c r="C6923">
        <v>0.5</v>
      </c>
      <c r="D6923">
        <v>0</v>
      </c>
      <c r="E6923" t="s">
        <v>13847</v>
      </c>
    </row>
    <row r="6924" spans="1:5" x14ac:dyDescent="0.45">
      <c r="A6924" t="s">
        <v>6</v>
      </c>
      <c r="B6924">
        <v>1267632</v>
      </c>
      <c r="C6924">
        <v>0.5</v>
      </c>
      <c r="D6924">
        <v>0.25</v>
      </c>
      <c r="E6924" t="s">
        <v>13849</v>
      </c>
    </row>
    <row r="6925" spans="1:5" x14ac:dyDescent="0.45">
      <c r="A6925" t="s">
        <v>6</v>
      </c>
      <c r="B6925">
        <v>1267762</v>
      </c>
      <c r="C6925">
        <v>0.5</v>
      </c>
      <c r="D6925">
        <v>0.125</v>
      </c>
      <c r="E6925" t="s">
        <v>13851</v>
      </c>
    </row>
    <row r="6926" spans="1:5" x14ac:dyDescent="0.45">
      <c r="A6926" t="s">
        <v>6</v>
      </c>
      <c r="B6926">
        <v>1268002</v>
      </c>
      <c r="C6926">
        <v>0.625</v>
      </c>
      <c r="D6926">
        <v>0</v>
      </c>
      <c r="E6926" t="s">
        <v>13853</v>
      </c>
    </row>
    <row r="6927" spans="1:5" x14ac:dyDescent="0.45">
      <c r="A6927" t="s">
        <v>6</v>
      </c>
      <c r="B6927">
        <v>1268194</v>
      </c>
      <c r="C6927">
        <v>0.5</v>
      </c>
      <c r="D6927">
        <v>0</v>
      </c>
      <c r="E6927" t="s">
        <v>13855</v>
      </c>
    </row>
    <row r="6928" spans="1:5" x14ac:dyDescent="0.45">
      <c r="A6928" t="s">
        <v>6</v>
      </c>
      <c r="B6928">
        <v>1268426</v>
      </c>
      <c r="C6928">
        <v>0.125</v>
      </c>
      <c r="D6928">
        <v>0.5</v>
      </c>
      <c r="E6928" t="s">
        <v>13857</v>
      </c>
    </row>
    <row r="6929" spans="1:5" x14ac:dyDescent="0.45">
      <c r="A6929" t="s">
        <v>6</v>
      </c>
      <c r="B6929">
        <v>1268636</v>
      </c>
      <c r="C6929">
        <v>0</v>
      </c>
      <c r="D6929">
        <v>0.25</v>
      </c>
      <c r="E6929" t="s">
        <v>13859</v>
      </c>
    </row>
    <row r="6930" spans="1:5" x14ac:dyDescent="0.45">
      <c r="A6930" t="s">
        <v>6</v>
      </c>
      <c r="B6930">
        <v>1268837</v>
      </c>
      <c r="C6930">
        <v>0</v>
      </c>
      <c r="D6930">
        <v>0.5</v>
      </c>
      <c r="E6930" t="s">
        <v>13861</v>
      </c>
    </row>
    <row r="6931" spans="1:5" x14ac:dyDescent="0.45">
      <c r="A6931" t="s">
        <v>6</v>
      </c>
      <c r="B6931">
        <v>1268937</v>
      </c>
      <c r="C6931">
        <v>0</v>
      </c>
      <c r="D6931">
        <v>0.25</v>
      </c>
      <c r="E6931" t="s">
        <v>13863</v>
      </c>
    </row>
    <row r="6932" spans="1:5" x14ac:dyDescent="0.45">
      <c r="A6932" t="s">
        <v>6</v>
      </c>
      <c r="B6932">
        <v>1269073</v>
      </c>
      <c r="C6932">
        <v>0.125</v>
      </c>
      <c r="D6932">
        <v>0.125</v>
      </c>
      <c r="E6932" t="s">
        <v>13865</v>
      </c>
    </row>
    <row r="6933" spans="1:5" x14ac:dyDescent="0.45">
      <c r="A6933" t="s">
        <v>6</v>
      </c>
      <c r="B6933">
        <v>1269319</v>
      </c>
      <c r="C6933">
        <v>0.5</v>
      </c>
      <c r="D6933">
        <v>0</v>
      </c>
      <c r="E6933" t="s">
        <v>13867</v>
      </c>
    </row>
    <row r="6934" spans="1:5" x14ac:dyDescent="0.45">
      <c r="A6934" t="s">
        <v>6</v>
      </c>
      <c r="B6934">
        <v>1269506</v>
      </c>
      <c r="C6934">
        <v>0.25</v>
      </c>
      <c r="D6934">
        <v>0.625</v>
      </c>
      <c r="E6934" t="s">
        <v>13869</v>
      </c>
    </row>
    <row r="6935" spans="1:5" x14ac:dyDescent="0.45">
      <c r="A6935" t="s">
        <v>6</v>
      </c>
      <c r="B6935">
        <v>1269819</v>
      </c>
      <c r="C6935">
        <v>0</v>
      </c>
      <c r="D6935">
        <v>0</v>
      </c>
      <c r="E6935" t="s">
        <v>13871</v>
      </c>
    </row>
    <row r="6936" spans="1:5" x14ac:dyDescent="0.45">
      <c r="A6936" t="s">
        <v>6</v>
      </c>
      <c r="B6936">
        <v>1269907</v>
      </c>
      <c r="C6936">
        <v>0</v>
      </c>
      <c r="D6936">
        <v>0</v>
      </c>
      <c r="E6936" t="s">
        <v>13873</v>
      </c>
    </row>
    <row r="6937" spans="1:5" x14ac:dyDescent="0.45">
      <c r="A6937" t="s">
        <v>6</v>
      </c>
      <c r="B6937">
        <v>1270004</v>
      </c>
      <c r="C6937">
        <v>0.25</v>
      </c>
      <c r="D6937">
        <v>0.25</v>
      </c>
      <c r="E6937" t="s">
        <v>13875</v>
      </c>
    </row>
    <row r="6938" spans="1:5" x14ac:dyDescent="0.45">
      <c r="A6938" t="s">
        <v>6</v>
      </c>
      <c r="B6938">
        <v>1270175</v>
      </c>
      <c r="C6938">
        <v>0</v>
      </c>
      <c r="D6938">
        <v>0</v>
      </c>
      <c r="E6938" t="s">
        <v>13877</v>
      </c>
    </row>
    <row r="6939" spans="1:5" x14ac:dyDescent="0.45">
      <c r="A6939" t="s">
        <v>6</v>
      </c>
      <c r="B6939">
        <v>1270486</v>
      </c>
      <c r="C6939">
        <v>0.25</v>
      </c>
      <c r="D6939">
        <v>0.25</v>
      </c>
      <c r="E6939" t="s">
        <v>13879</v>
      </c>
    </row>
    <row r="6940" spans="1:5" x14ac:dyDescent="0.45">
      <c r="A6940" t="s">
        <v>6</v>
      </c>
      <c r="B6940">
        <v>1270704</v>
      </c>
      <c r="C6940">
        <v>0.375</v>
      </c>
      <c r="D6940">
        <v>0.125</v>
      </c>
      <c r="E6940" t="s">
        <v>13881</v>
      </c>
    </row>
    <row r="6941" spans="1:5" x14ac:dyDescent="0.45">
      <c r="A6941" t="s">
        <v>6</v>
      </c>
      <c r="B6941">
        <v>1270868</v>
      </c>
      <c r="C6941">
        <v>0</v>
      </c>
      <c r="D6941">
        <v>0.5</v>
      </c>
      <c r="E6941" t="s">
        <v>13883</v>
      </c>
    </row>
    <row r="6942" spans="1:5" x14ac:dyDescent="0.45">
      <c r="A6942" t="s">
        <v>6</v>
      </c>
      <c r="B6942">
        <v>1271410</v>
      </c>
      <c r="C6942">
        <v>0.25</v>
      </c>
      <c r="D6942">
        <v>0.375</v>
      </c>
      <c r="E6942" t="s">
        <v>13885</v>
      </c>
    </row>
    <row r="6943" spans="1:5" x14ac:dyDescent="0.45">
      <c r="A6943" t="s">
        <v>6</v>
      </c>
      <c r="B6943">
        <v>1271604</v>
      </c>
      <c r="C6943">
        <v>0</v>
      </c>
      <c r="D6943">
        <v>0</v>
      </c>
      <c r="E6943" t="s">
        <v>13887</v>
      </c>
    </row>
    <row r="6944" spans="1:5" x14ac:dyDescent="0.45">
      <c r="A6944" t="s">
        <v>6</v>
      </c>
      <c r="B6944">
        <v>1271700</v>
      </c>
      <c r="C6944">
        <v>0</v>
      </c>
      <c r="D6944">
        <v>0.75</v>
      </c>
      <c r="E6944" t="s">
        <v>13889</v>
      </c>
    </row>
    <row r="6945" spans="1:5" x14ac:dyDescent="0.45">
      <c r="A6945" t="s">
        <v>6</v>
      </c>
      <c r="B6945">
        <v>1271961</v>
      </c>
      <c r="C6945">
        <v>0.25</v>
      </c>
      <c r="D6945">
        <v>0.125</v>
      </c>
      <c r="E6945" t="s">
        <v>13891</v>
      </c>
    </row>
    <row r="6946" spans="1:5" x14ac:dyDescent="0.45">
      <c r="A6946" t="s">
        <v>6</v>
      </c>
      <c r="B6946">
        <v>1272176</v>
      </c>
      <c r="C6946">
        <v>0</v>
      </c>
      <c r="D6946">
        <v>0.625</v>
      </c>
      <c r="E6946" t="s">
        <v>13893</v>
      </c>
    </row>
    <row r="6947" spans="1:5" x14ac:dyDescent="0.45">
      <c r="A6947" t="s">
        <v>6</v>
      </c>
      <c r="B6947">
        <v>1272397</v>
      </c>
      <c r="C6947">
        <v>0.625</v>
      </c>
      <c r="D6947">
        <v>0</v>
      </c>
      <c r="E6947" t="s">
        <v>13895</v>
      </c>
    </row>
    <row r="6948" spans="1:5" x14ac:dyDescent="0.45">
      <c r="A6948" t="s">
        <v>6</v>
      </c>
      <c r="B6948">
        <v>1272609</v>
      </c>
      <c r="C6948">
        <v>0.625</v>
      </c>
      <c r="D6948">
        <v>0</v>
      </c>
      <c r="E6948" t="s">
        <v>13897</v>
      </c>
    </row>
    <row r="6949" spans="1:5" x14ac:dyDescent="0.45">
      <c r="A6949" t="s">
        <v>6</v>
      </c>
      <c r="B6949">
        <v>1272718</v>
      </c>
      <c r="C6949">
        <v>0</v>
      </c>
      <c r="D6949">
        <v>0</v>
      </c>
      <c r="E6949" t="s">
        <v>13899</v>
      </c>
    </row>
    <row r="6950" spans="1:5" x14ac:dyDescent="0.45">
      <c r="A6950" t="s">
        <v>6</v>
      </c>
      <c r="B6950">
        <v>1272836</v>
      </c>
      <c r="C6950">
        <v>0.25</v>
      </c>
      <c r="D6950">
        <v>0</v>
      </c>
      <c r="E6950" t="s">
        <v>13901</v>
      </c>
    </row>
    <row r="6951" spans="1:5" x14ac:dyDescent="0.45">
      <c r="A6951" t="s">
        <v>6</v>
      </c>
      <c r="B6951">
        <v>1272920</v>
      </c>
      <c r="C6951">
        <v>0</v>
      </c>
      <c r="D6951">
        <v>0</v>
      </c>
      <c r="E6951" t="s">
        <v>13903</v>
      </c>
    </row>
    <row r="6952" spans="1:5" x14ac:dyDescent="0.45">
      <c r="A6952" t="s">
        <v>6</v>
      </c>
      <c r="B6952">
        <v>1273033</v>
      </c>
      <c r="C6952">
        <v>0.625</v>
      </c>
      <c r="D6952">
        <v>0</v>
      </c>
      <c r="E6952" t="s">
        <v>13905</v>
      </c>
    </row>
    <row r="6953" spans="1:5" x14ac:dyDescent="0.45">
      <c r="A6953" t="s">
        <v>6</v>
      </c>
      <c r="B6953">
        <v>1273143</v>
      </c>
      <c r="C6953">
        <v>0</v>
      </c>
      <c r="D6953">
        <v>0.5</v>
      </c>
      <c r="E6953" t="s">
        <v>13907</v>
      </c>
    </row>
    <row r="6954" spans="1:5" x14ac:dyDescent="0.45">
      <c r="A6954" t="s">
        <v>6</v>
      </c>
      <c r="B6954">
        <v>1273316</v>
      </c>
      <c r="C6954">
        <v>0</v>
      </c>
      <c r="D6954">
        <v>0.625</v>
      </c>
      <c r="E6954" t="s">
        <v>13909</v>
      </c>
    </row>
    <row r="6955" spans="1:5" x14ac:dyDescent="0.45">
      <c r="A6955" t="s">
        <v>6</v>
      </c>
      <c r="B6955">
        <v>1273454</v>
      </c>
      <c r="C6955">
        <v>0</v>
      </c>
      <c r="D6955">
        <v>0.25</v>
      </c>
      <c r="E6955" t="s">
        <v>13911</v>
      </c>
    </row>
    <row r="6956" spans="1:5" x14ac:dyDescent="0.45">
      <c r="A6956" t="s">
        <v>6</v>
      </c>
      <c r="B6956">
        <v>1273604</v>
      </c>
      <c r="C6956">
        <v>0</v>
      </c>
      <c r="D6956">
        <v>0.625</v>
      </c>
      <c r="E6956" t="s">
        <v>13913</v>
      </c>
    </row>
    <row r="6957" spans="1:5" x14ac:dyDescent="0.45">
      <c r="A6957" t="s">
        <v>6</v>
      </c>
      <c r="B6957">
        <v>1273689</v>
      </c>
      <c r="C6957">
        <v>0.25</v>
      </c>
      <c r="D6957">
        <v>0.625</v>
      </c>
      <c r="E6957" t="s">
        <v>13915</v>
      </c>
    </row>
    <row r="6958" spans="1:5" x14ac:dyDescent="0.45">
      <c r="A6958" t="s">
        <v>6</v>
      </c>
      <c r="B6958">
        <v>1273773</v>
      </c>
      <c r="C6958">
        <v>0</v>
      </c>
      <c r="D6958">
        <v>0.625</v>
      </c>
      <c r="E6958" t="s">
        <v>13917</v>
      </c>
    </row>
    <row r="6959" spans="1:5" x14ac:dyDescent="0.45">
      <c r="A6959" t="s">
        <v>6</v>
      </c>
      <c r="B6959">
        <v>1273910</v>
      </c>
      <c r="C6959">
        <v>0</v>
      </c>
      <c r="D6959">
        <v>0</v>
      </c>
      <c r="E6959" t="s">
        <v>13919</v>
      </c>
    </row>
    <row r="6960" spans="1:5" x14ac:dyDescent="0.45">
      <c r="A6960" t="s">
        <v>6</v>
      </c>
      <c r="B6960">
        <v>1274125</v>
      </c>
      <c r="C6960">
        <v>0</v>
      </c>
      <c r="D6960">
        <v>0.375</v>
      </c>
      <c r="E6960" t="s">
        <v>13921</v>
      </c>
    </row>
    <row r="6961" spans="1:5" x14ac:dyDescent="0.45">
      <c r="A6961" t="s">
        <v>6</v>
      </c>
      <c r="B6961">
        <v>1274261</v>
      </c>
      <c r="C6961">
        <v>0.125</v>
      </c>
      <c r="D6961">
        <v>0.625</v>
      </c>
      <c r="E6961" t="s">
        <v>13923</v>
      </c>
    </row>
    <row r="6962" spans="1:5" x14ac:dyDescent="0.45">
      <c r="A6962" t="s">
        <v>6</v>
      </c>
      <c r="B6962">
        <v>1274524</v>
      </c>
      <c r="C6962">
        <v>0</v>
      </c>
      <c r="D6962">
        <v>0.375</v>
      </c>
      <c r="E6962" t="s">
        <v>13925</v>
      </c>
    </row>
    <row r="6963" spans="1:5" x14ac:dyDescent="0.45">
      <c r="A6963" t="s">
        <v>6</v>
      </c>
      <c r="B6963">
        <v>1274626</v>
      </c>
      <c r="C6963">
        <v>0</v>
      </c>
      <c r="D6963">
        <v>0.375</v>
      </c>
      <c r="E6963" t="s">
        <v>13927</v>
      </c>
    </row>
    <row r="6964" spans="1:5" x14ac:dyDescent="0.45">
      <c r="A6964" t="s">
        <v>6</v>
      </c>
      <c r="B6964">
        <v>1274741</v>
      </c>
      <c r="C6964">
        <v>0</v>
      </c>
      <c r="D6964">
        <v>0.5</v>
      </c>
      <c r="E6964" t="s">
        <v>13929</v>
      </c>
    </row>
    <row r="6965" spans="1:5" x14ac:dyDescent="0.45">
      <c r="A6965" t="s">
        <v>6</v>
      </c>
      <c r="B6965">
        <v>1274945</v>
      </c>
      <c r="C6965">
        <v>0</v>
      </c>
      <c r="D6965">
        <v>0.5</v>
      </c>
      <c r="E6965" t="s">
        <v>13931</v>
      </c>
    </row>
    <row r="6966" spans="1:5" x14ac:dyDescent="0.45">
      <c r="A6966" t="s">
        <v>6</v>
      </c>
      <c r="B6966">
        <v>1275057</v>
      </c>
      <c r="C6966">
        <v>0</v>
      </c>
      <c r="D6966">
        <v>0</v>
      </c>
      <c r="E6966" t="s">
        <v>13933</v>
      </c>
    </row>
    <row r="6967" spans="1:5" x14ac:dyDescent="0.45">
      <c r="A6967" t="s">
        <v>6</v>
      </c>
      <c r="B6967">
        <v>1275195</v>
      </c>
      <c r="C6967">
        <v>0</v>
      </c>
      <c r="D6967">
        <v>0.375</v>
      </c>
      <c r="E6967" t="s">
        <v>13935</v>
      </c>
    </row>
    <row r="6968" spans="1:5" x14ac:dyDescent="0.45">
      <c r="A6968" t="s">
        <v>6</v>
      </c>
      <c r="B6968">
        <v>1275395</v>
      </c>
      <c r="C6968">
        <v>0.25</v>
      </c>
      <c r="D6968">
        <v>0.5</v>
      </c>
      <c r="E6968" t="s">
        <v>13937</v>
      </c>
    </row>
    <row r="6969" spans="1:5" x14ac:dyDescent="0.45">
      <c r="A6969" t="s">
        <v>6</v>
      </c>
      <c r="B6969">
        <v>1275562</v>
      </c>
      <c r="C6969">
        <v>0.875</v>
      </c>
      <c r="D6969">
        <v>0</v>
      </c>
      <c r="E6969" t="s">
        <v>13939</v>
      </c>
    </row>
    <row r="6970" spans="1:5" x14ac:dyDescent="0.45">
      <c r="A6970" t="s">
        <v>6</v>
      </c>
      <c r="B6970">
        <v>1276150</v>
      </c>
      <c r="C6970">
        <v>0.75</v>
      </c>
      <c r="D6970">
        <v>0.125</v>
      </c>
      <c r="E6970" t="s">
        <v>13941</v>
      </c>
    </row>
    <row r="6971" spans="1:5" x14ac:dyDescent="0.45">
      <c r="A6971" t="s">
        <v>6</v>
      </c>
      <c r="B6971">
        <v>1276482</v>
      </c>
      <c r="C6971">
        <v>0.25</v>
      </c>
      <c r="D6971">
        <v>0</v>
      </c>
      <c r="E6971" t="s">
        <v>13943</v>
      </c>
    </row>
    <row r="6972" spans="1:5" x14ac:dyDescent="0.45">
      <c r="A6972" t="s">
        <v>6</v>
      </c>
      <c r="B6972">
        <v>1276693</v>
      </c>
      <c r="C6972">
        <v>0.25</v>
      </c>
      <c r="D6972">
        <v>0.125</v>
      </c>
      <c r="E6972" t="s">
        <v>13945</v>
      </c>
    </row>
    <row r="6973" spans="1:5" x14ac:dyDescent="0.45">
      <c r="A6973" t="s">
        <v>6</v>
      </c>
      <c r="B6973">
        <v>1276872</v>
      </c>
      <c r="C6973">
        <v>0.125</v>
      </c>
      <c r="D6973">
        <v>0</v>
      </c>
      <c r="E6973" t="s">
        <v>13947</v>
      </c>
    </row>
    <row r="6974" spans="1:5" x14ac:dyDescent="0.45">
      <c r="A6974" t="s">
        <v>6</v>
      </c>
      <c r="B6974">
        <v>1276992</v>
      </c>
      <c r="C6974">
        <v>0.125</v>
      </c>
      <c r="D6974">
        <v>0</v>
      </c>
      <c r="E6974" t="s">
        <v>13949</v>
      </c>
    </row>
    <row r="6975" spans="1:5" x14ac:dyDescent="0.45">
      <c r="A6975" t="s">
        <v>6</v>
      </c>
      <c r="B6975">
        <v>1277097</v>
      </c>
      <c r="C6975">
        <v>0</v>
      </c>
      <c r="D6975">
        <v>0</v>
      </c>
      <c r="E6975" t="s">
        <v>13951</v>
      </c>
    </row>
    <row r="6976" spans="1:5" x14ac:dyDescent="0.45">
      <c r="A6976" t="s">
        <v>6</v>
      </c>
      <c r="B6976">
        <v>1277426</v>
      </c>
      <c r="C6976">
        <v>0.375</v>
      </c>
      <c r="D6976">
        <v>0</v>
      </c>
      <c r="E6976" t="s">
        <v>13953</v>
      </c>
    </row>
    <row r="6977" spans="1:5" x14ac:dyDescent="0.45">
      <c r="A6977" t="s">
        <v>6</v>
      </c>
      <c r="B6977">
        <v>1277753</v>
      </c>
      <c r="C6977">
        <v>0.125</v>
      </c>
      <c r="D6977">
        <v>0</v>
      </c>
      <c r="E6977" t="s">
        <v>13955</v>
      </c>
    </row>
    <row r="6978" spans="1:5" x14ac:dyDescent="0.45">
      <c r="A6978" t="s">
        <v>6</v>
      </c>
      <c r="B6978">
        <v>1277952</v>
      </c>
      <c r="C6978">
        <v>0.625</v>
      </c>
      <c r="D6978">
        <v>0</v>
      </c>
      <c r="E6978" t="s">
        <v>13957</v>
      </c>
    </row>
    <row r="6979" spans="1:5" x14ac:dyDescent="0.45">
      <c r="A6979" t="s">
        <v>6</v>
      </c>
      <c r="B6979">
        <v>1278080</v>
      </c>
      <c r="C6979">
        <v>0.375</v>
      </c>
      <c r="D6979">
        <v>0</v>
      </c>
      <c r="E6979" t="s">
        <v>13959</v>
      </c>
    </row>
    <row r="6980" spans="1:5" x14ac:dyDescent="0.45">
      <c r="A6980" t="s">
        <v>6</v>
      </c>
      <c r="B6980">
        <v>1278251</v>
      </c>
      <c r="C6980">
        <v>0.375</v>
      </c>
      <c r="D6980">
        <v>0.25</v>
      </c>
      <c r="E6980" t="s">
        <v>13961</v>
      </c>
    </row>
    <row r="6981" spans="1:5" x14ac:dyDescent="0.45">
      <c r="A6981" t="s">
        <v>6</v>
      </c>
      <c r="B6981">
        <v>1278423</v>
      </c>
      <c r="C6981">
        <v>0</v>
      </c>
      <c r="D6981">
        <v>0.25</v>
      </c>
      <c r="E6981" t="s">
        <v>13963</v>
      </c>
    </row>
    <row r="6982" spans="1:5" x14ac:dyDescent="0.45">
      <c r="A6982" t="s">
        <v>6</v>
      </c>
      <c r="B6982">
        <v>1278818</v>
      </c>
      <c r="C6982">
        <v>0.75</v>
      </c>
      <c r="D6982">
        <v>0</v>
      </c>
      <c r="E6982" t="s">
        <v>13965</v>
      </c>
    </row>
    <row r="6983" spans="1:5" x14ac:dyDescent="0.45">
      <c r="A6983" t="s">
        <v>6</v>
      </c>
      <c r="B6983">
        <v>1279028</v>
      </c>
      <c r="C6983">
        <v>0.375</v>
      </c>
      <c r="D6983">
        <v>0</v>
      </c>
      <c r="E6983" t="s">
        <v>13967</v>
      </c>
    </row>
    <row r="6984" spans="1:5" x14ac:dyDescent="0.45">
      <c r="A6984" t="s">
        <v>6</v>
      </c>
      <c r="B6984">
        <v>1279183</v>
      </c>
      <c r="C6984">
        <v>0</v>
      </c>
      <c r="D6984">
        <v>0</v>
      </c>
      <c r="E6984" t="s">
        <v>13969</v>
      </c>
    </row>
    <row r="6985" spans="1:5" x14ac:dyDescent="0.45">
      <c r="A6985" t="s">
        <v>6</v>
      </c>
      <c r="B6985">
        <v>1279310</v>
      </c>
      <c r="C6985">
        <v>0.75</v>
      </c>
      <c r="D6985">
        <v>0</v>
      </c>
      <c r="E6985" t="s">
        <v>13971</v>
      </c>
    </row>
    <row r="6986" spans="1:5" x14ac:dyDescent="0.45">
      <c r="A6986" t="s">
        <v>6</v>
      </c>
      <c r="B6986">
        <v>1279431</v>
      </c>
      <c r="C6986">
        <v>0.125</v>
      </c>
      <c r="D6986">
        <v>0</v>
      </c>
      <c r="E6986" t="s">
        <v>13973</v>
      </c>
    </row>
    <row r="6987" spans="1:5" x14ac:dyDescent="0.45">
      <c r="A6987" t="s">
        <v>6</v>
      </c>
      <c r="B6987">
        <v>1279611</v>
      </c>
      <c r="C6987">
        <v>0.125</v>
      </c>
      <c r="D6987">
        <v>0</v>
      </c>
      <c r="E6987" t="s">
        <v>13975</v>
      </c>
    </row>
    <row r="6988" spans="1:5" x14ac:dyDescent="0.45">
      <c r="A6988" t="s">
        <v>6</v>
      </c>
      <c r="B6988">
        <v>1279735</v>
      </c>
      <c r="C6988">
        <v>0.125</v>
      </c>
      <c r="D6988">
        <v>0</v>
      </c>
      <c r="E6988" t="s">
        <v>13977</v>
      </c>
    </row>
    <row r="6989" spans="1:5" x14ac:dyDescent="0.45">
      <c r="A6989" t="s">
        <v>6</v>
      </c>
      <c r="B6989">
        <v>1279978</v>
      </c>
      <c r="C6989">
        <v>0.375</v>
      </c>
      <c r="D6989">
        <v>0.25</v>
      </c>
      <c r="E6989" t="s">
        <v>13979</v>
      </c>
    </row>
    <row r="6990" spans="1:5" x14ac:dyDescent="0.45">
      <c r="A6990" t="s">
        <v>6</v>
      </c>
      <c r="B6990">
        <v>1280349</v>
      </c>
      <c r="C6990">
        <v>0.625</v>
      </c>
      <c r="D6990">
        <v>0.25</v>
      </c>
      <c r="E6990" t="s">
        <v>13981</v>
      </c>
    </row>
    <row r="6991" spans="1:5" x14ac:dyDescent="0.45">
      <c r="A6991" t="s">
        <v>6</v>
      </c>
      <c r="B6991">
        <v>1280576</v>
      </c>
      <c r="C6991">
        <v>0.125</v>
      </c>
      <c r="D6991">
        <v>0.5</v>
      </c>
      <c r="E6991" t="s">
        <v>13983</v>
      </c>
    </row>
    <row r="6992" spans="1:5" x14ac:dyDescent="0.45">
      <c r="A6992" t="s">
        <v>6</v>
      </c>
      <c r="B6992">
        <v>1280908</v>
      </c>
      <c r="C6992">
        <v>0.125</v>
      </c>
      <c r="D6992">
        <v>0.25</v>
      </c>
      <c r="E6992" t="s">
        <v>13985</v>
      </c>
    </row>
    <row r="6993" spans="1:5" x14ac:dyDescent="0.45">
      <c r="A6993" t="s">
        <v>6</v>
      </c>
      <c r="B6993">
        <v>1281559</v>
      </c>
      <c r="C6993">
        <v>0.25</v>
      </c>
      <c r="D6993">
        <v>0.5</v>
      </c>
      <c r="E6993" t="s">
        <v>13987</v>
      </c>
    </row>
    <row r="6994" spans="1:5" x14ac:dyDescent="0.45">
      <c r="A6994" t="s">
        <v>6</v>
      </c>
      <c r="B6994">
        <v>1281695</v>
      </c>
      <c r="C6994">
        <v>0.44400000000000001</v>
      </c>
      <c r="D6994">
        <v>0.55600000000000005</v>
      </c>
      <c r="E6994" t="s">
        <v>13989</v>
      </c>
    </row>
    <row r="6995" spans="1:5" x14ac:dyDescent="0.45">
      <c r="A6995" t="s">
        <v>6</v>
      </c>
      <c r="B6995">
        <v>1281874</v>
      </c>
      <c r="C6995">
        <v>0</v>
      </c>
      <c r="D6995">
        <v>0.25</v>
      </c>
      <c r="E6995" t="s">
        <v>13991</v>
      </c>
    </row>
    <row r="6996" spans="1:5" x14ac:dyDescent="0.45">
      <c r="A6996" t="s">
        <v>6</v>
      </c>
      <c r="B6996">
        <v>1282014</v>
      </c>
      <c r="C6996">
        <v>0.125</v>
      </c>
      <c r="D6996">
        <v>0</v>
      </c>
      <c r="E6996" t="s">
        <v>13993</v>
      </c>
    </row>
    <row r="6997" spans="1:5" x14ac:dyDescent="0.45">
      <c r="A6997" t="s">
        <v>6</v>
      </c>
      <c r="B6997">
        <v>1282510</v>
      </c>
      <c r="C6997">
        <v>0.875</v>
      </c>
      <c r="D6997">
        <v>0.125</v>
      </c>
      <c r="E6997" t="s">
        <v>13995</v>
      </c>
    </row>
    <row r="6998" spans="1:5" x14ac:dyDescent="0.45">
      <c r="A6998" t="s">
        <v>6</v>
      </c>
      <c r="B6998">
        <v>1282921</v>
      </c>
      <c r="C6998">
        <v>0</v>
      </c>
      <c r="D6998">
        <v>0</v>
      </c>
      <c r="E6998" t="s">
        <v>13997</v>
      </c>
    </row>
    <row r="6999" spans="1:5" x14ac:dyDescent="0.45">
      <c r="A6999" t="s">
        <v>6</v>
      </c>
      <c r="B6999">
        <v>1283155</v>
      </c>
      <c r="C6999">
        <v>0.5</v>
      </c>
      <c r="D6999">
        <v>0</v>
      </c>
      <c r="E6999" t="s">
        <v>13999</v>
      </c>
    </row>
    <row r="7000" spans="1:5" x14ac:dyDescent="0.45">
      <c r="A7000" t="s">
        <v>6</v>
      </c>
      <c r="B7000">
        <v>1283508</v>
      </c>
      <c r="C7000">
        <v>0.5</v>
      </c>
      <c r="D7000">
        <v>0</v>
      </c>
      <c r="E7000" t="s">
        <v>14001</v>
      </c>
    </row>
    <row r="7001" spans="1:5" x14ac:dyDescent="0.45">
      <c r="A7001" t="s">
        <v>6</v>
      </c>
      <c r="B7001">
        <v>1283787</v>
      </c>
      <c r="C7001">
        <v>0.25</v>
      </c>
      <c r="D7001">
        <v>0</v>
      </c>
      <c r="E7001" t="s">
        <v>14003</v>
      </c>
    </row>
    <row r="7002" spans="1:5" x14ac:dyDescent="0.45">
      <c r="A7002" t="s">
        <v>6</v>
      </c>
      <c r="B7002">
        <v>1284212</v>
      </c>
      <c r="C7002">
        <v>0.25</v>
      </c>
      <c r="D7002">
        <v>0</v>
      </c>
      <c r="E7002" t="s">
        <v>14005</v>
      </c>
    </row>
    <row r="7003" spans="1:5" x14ac:dyDescent="0.45">
      <c r="A7003" t="s">
        <v>6</v>
      </c>
      <c r="B7003">
        <v>1284544</v>
      </c>
      <c r="C7003">
        <v>0.25</v>
      </c>
      <c r="D7003">
        <v>0</v>
      </c>
      <c r="E7003" t="s">
        <v>14007</v>
      </c>
    </row>
    <row r="7004" spans="1:5" x14ac:dyDescent="0.45">
      <c r="A7004" t="s">
        <v>6</v>
      </c>
      <c r="B7004">
        <v>1284836</v>
      </c>
      <c r="C7004">
        <v>0.875</v>
      </c>
      <c r="D7004">
        <v>0</v>
      </c>
      <c r="E7004" t="s">
        <v>14009</v>
      </c>
    </row>
    <row r="7005" spans="1:5" x14ac:dyDescent="0.45">
      <c r="A7005" t="s">
        <v>6</v>
      </c>
      <c r="B7005">
        <v>1285136</v>
      </c>
      <c r="C7005">
        <v>0.75</v>
      </c>
      <c r="D7005">
        <v>0</v>
      </c>
      <c r="E7005" t="s">
        <v>14011</v>
      </c>
    </row>
    <row r="7006" spans="1:5" x14ac:dyDescent="0.45">
      <c r="A7006" t="s">
        <v>6</v>
      </c>
      <c r="B7006">
        <v>1285376</v>
      </c>
      <c r="C7006">
        <v>0.5</v>
      </c>
      <c r="D7006">
        <v>0.25</v>
      </c>
      <c r="E7006" t="s">
        <v>14013</v>
      </c>
    </row>
    <row r="7007" spans="1:5" x14ac:dyDescent="0.45">
      <c r="A7007" t="s">
        <v>6</v>
      </c>
      <c r="B7007">
        <v>1285713</v>
      </c>
      <c r="C7007">
        <v>0.375</v>
      </c>
      <c r="D7007">
        <v>0.25</v>
      </c>
      <c r="E7007" t="s">
        <v>14015</v>
      </c>
    </row>
    <row r="7008" spans="1:5" x14ac:dyDescent="0.45">
      <c r="A7008" t="s">
        <v>6</v>
      </c>
      <c r="B7008">
        <v>1285850</v>
      </c>
      <c r="C7008">
        <v>0</v>
      </c>
      <c r="D7008">
        <v>0</v>
      </c>
      <c r="E7008" t="s">
        <v>14017</v>
      </c>
    </row>
    <row r="7009" spans="1:5" x14ac:dyDescent="0.45">
      <c r="A7009" t="s">
        <v>6</v>
      </c>
      <c r="B7009">
        <v>1285938</v>
      </c>
      <c r="C7009">
        <v>0.5</v>
      </c>
      <c r="D7009">
        <v>0</v>
      </c>
      <c r="E7009" t="s">
        <v>14019</v>
      </c>
    </row>
    <row r="7010" spans="1:5" x14ac:dyDescent="0.45">
      <c r="A7010" t="s">
        <v>6</v>
      </c>
      <c r="B7010">
        <v>1286093</v>
      </c>
      <c r="C7010">
        <v>0</v>
      </c>
      <c r="D7010">
        <v>0</v>
      </c>
      <c r="E7010" t="s">
        <v>14021</v>
      </c>
    </row>
    <row r="7011" spans="1:5" x14ac:dyDescent="0.45">
      <c r="A7011" t="s">
        <v>6</v>
      </c>
      <c r="B7011">
        <v>1286239</v>
      </c>
      <c r="C7011">
        <v>0.125</v>
      </c>
      <c r="D7011">
        <v>0</v>
      </c>
      <c r="E7011" t="s">
        <v>14023</v>
      </c>
    </row>
    <row r="7012" spans="1:5" x14ac:dyDescent="0.45">
      <c r="A7012" t="s">
        <v>6</v>
      </c>
      <c r="B7012">
        <v>1286375</v>
      </c>
      <c r="C7012">
        <v>0.125</v>
      </c>
      <c r="D7012">
        <v>0.25</v>
      </c>
      <c r="E7012" t="s">
        <v>14025</v>
      </c>
    </row>
    <row r="7013" spans="1:5" x14ac:dyDescent="0.45">
      <c r="A7013" t="s">
        <v>6</v>
      </c>
      <c r="B7013">
        <v>1286539</v>
      </c>
      <c r="C7013">
        <v>0.125</v>
      </c>
      <c r="D7013">
        <v>0.5</v>
      </c>
      <c r="E7013" t="s">
        <v>14027</v>
      </c>
    </row>
    <row r="7014" spans="1:5" x14ac:dyDescent="0.45">
      <c r="A7014" t="s">
        <v>6</v>
      </c>
      <c r="B7014">
        <v>1286659</v>
      </c>
      <c r="C7014">
        <v>0.125</v>
      </c>
      <c r="D7014">
        <v>0.375</v>
      </c>
      <c r="E7014" t="s">
        <v>14029</v>
      </c>
    </row>
    <row r="7015" spans="1:5" x14ac:dyDescent="0.45">
      <c r="A7015" t="s">
        <v>6</v>
      </c>
      <c r="B7015">
        <v>1286799</v>
      </c>
      <c r="C7015">
        <v>0.625</v>
      </c>
      <c r="D7015">
        <v>0</v>
      </c>
      <c r="E7015" t="s">
        <v>14031</v>
      </c>
    </row>
    <row r="7016" spans="1:5" x14ac:dyDescent="0.45">
      <c r="A7016" t="s">
        <v>6</v>
      </c>
      <c r="B7016">
        <v>1287160</v>
      </c>
      <c r="C7016">
        <v>0</v>
      </c>
      <c r="D7016">
        <v>0</v>
      </c>
      <c r="E7016" t="s">
        <v>14033</v>
      </c>
    </row>
    <row r="7017" spans="1:5" x14ac:dyDescent="0.45">
      <c r="A7017" t="s">
        <v>6</v>
      </c>
      <c r="B7017">
        <v>1287282</v>
      </c>
      <c r="C7017">
        <v>0.25</v>
      </c>
      <c r="D7017">
        <v>0</v>
      </c>
      <c r="E7017" t="s">
        <v>14035</v>
      </c>
    </row>
    <row r="7018" spans="1:5" x14ac:dyDescent="0.45">
      <c r="A7018" t="s">
        <v>6</v>
      </c>
      <c r="B7018">
        <v>1287486</v>
      </c>
      <c r="C7018">
        <v>0.5</v>
      </c>
      <c r="D7018">
        <v>0</v>
      </c>
      <c r="E7018" t="s">
        <v>14037</v>
      </c>
    </row>
    <row r="7019" spans="1:5" x14ac:dyDescent="0.45">
      <c r="A7019" t="s">
        <v>6</v>
      </c>
      <c r="B7019">
        <v>1287808</v>
      </c>
      <c r="C7019">
        <v>0.5</v>
      </c>
      <c r="D7019">
        <v>0</v>
      </c>
      <c r="E7019" t="s">
        <v>14039</v>
      </c>
    </row>
    <row r="7020" spans="1:5" x14ac:dyDescent="0.45">
      <c r="A7020" t="s">
        <v>6</v>
      </c>
      <c r="B7020">
        <v>1287972</v>
      </c>
      <c r="C7020">
        <v>0.375</v>
      </c>
      <c r="D7020">
        <v>0</v>
      </c>
      <c r="E7020" t="s">
        <v>14041</v>
      </c>
    </row>
    <row r="7021" spans="1:5" x14ac:dyDescent="0.45">
      <c r="A7021" t="s">
        <v>6</v>
      </c>
      <c r="B7021">
        <v>1288091</v>
      </c>
      <c r="C7021">
        <v>0</v>
      </c>
      <c r="D7021">
        <v>0.25</v>
      </c>
      <c r="E7021" t="s">
        <v>14043</v>
      </c>
    </row>
    <row r="7022" spans="1:5" x14ac:dyDescent="0.45">
      <c r="A7022" t="s">
        <v>6</v>
      </c>
      <c r="B7022">
        <v>1288298</v>
      </c>
      <c r="C7022">
        <v>0</v>
      </c>
      <c r="D7022">
        <v>0.5</v>
      </c>
      <c r="E7022" t="s">
        <v>14045</v>
      </c>
    </row>
    <row r="7023" spans="1:5" x14ac:dyDescent="0.45">
      <c r="A7023" t="s">
        <v>6</v>
      </c>
      <c r="B7023">
        <v>1288396</v>
      </c>
      <c r="C7023">
        <v>0.375</v>
      </c>
      <c r="D7023">
        <v>0</v>
      </c>
      <c r="E7023" t="s">
        <v>14047</v>
      </c>
    </row>
    <row r="7024" spans="1:5" x14ac:dyDescent="0.45">
      <c r="A7024" t="s">
        <v>6</v>
      </c>
      <c r="B7024">
        <v>1288690</v>
      </c>
      <c r="C7024">
        <v>0</v>
      </c>
      <c r="D7024">
        <v>0</v>
      </c>
      <c r="E7024" t="s">
        <v>14049</v>
      </c>
    </row>
    <row r="7025" spans="1:5" x14ac:dyDescent="0.45">
      <c r="A7025" t="s">
        <v>6</v>
      </c>
      <c r="B7025">
        <v>1288895</v>
      </c>
      <c r="C7025">
        <v>0</v>
      </c>
      <c r="D7025">
        <v>0</v>
      </c>
      <c r="E7025" t="s">
        <v>14051</v>
      </c>
    </row>
    <row r="7026" spans="1:5" x14ac:dyDescent="0.45">
      <c r="A7026" t="s">
        <v>6</v>
      </c>
      <c r="B7026">
        <v>1289083</v>
      </c>
      <c r="C7026">
        <v>0</v>
      </c>
      <c r="D7026">
        <v>0</v>
      </c>
      <c r="E7026" t="s">
        <v>14053</v>
      </c>
    </row>
    <row r="7027" spans="1:5" x14ac:dyDescent="0.45">
      <c r="A7027" t="s">
        <v>6</v>
      </c>
      <c r="B7027">
        <v>1289229</v>
      </c>
      <c r="C7027">
        <v>0</v>
      </c>
      <c r="D7027">
        <v>0.625</v>
      </c>
      <c r="E7027" t="s">
        <v>14055</v>
      </c>
    </row>
    <row r="7028" spans="1:5" x14ac:dyDescent="0.45">
      <c r="A7028" t="s">
        <v>6</v>
      </c>
      <c r="B7028">
        <v>1289480</v>
      </c>
      <c r="C7028">
        <v>0</v>
      </c>
      <c r="D7028">
        <v>0.625</v>
      </c>
      <c r="E7028" t="s">
        <v>14057</v>
      </c>
    </row>
    <row r="7029" spans="1:5" x14ac:dyDescent="0.45">
      <c r="A7029" t="s">
        <v>6</v>
      </c>
      <c r="B7029">
        <v>1289607</v>
      </c>
      <c r="C7029">
        <v>0</v>
      </c>
      <c r="D7029">
        <v>0.125</v>
      </c>
      <c r="E7029" t="s">
        <v>14059</v>
      </c>
    </row>
    <row r="7030" spans="1:5" x14ac:dyDescent="0.45">
      <c r="A7030" t="s">
        <v>6</v>
      </c>
      <c r="B7030">
        <v>1289701</v>
      </c>
      <c r="C7030">
        <v>0</v>
      </c>
      <c r="D7030">
        <v>0</v>
      </c>
      <c r="E7030" t="s">
        <v>14061</v>
      </c>
    </row>
    <row r="7031" spans="1:5" x14ac:dyDescent="0.45">
      <c r="A7031" t="s">
        <v>6</v>
      </c>
      <c r="B7031">
        <v>1290028</v>
      </c>
      <c r="C7031">
        <v>0</v>
      </c>
      <c r="D7031">
        <v>0</v>
      </c>
      <c r="E7031" t="s">
        <v>14063</v>
      </c>
    </row>
    <row r="7032" spans="1:5" x14ac:dyDescent="0.45">
      <c r="A7032" t="s">
        <v>6</v>
      </c>
      <c r="B7032">
        <v>1290174</v>
      </c>
      <c r="C7032">
        <v>0</v>
      </c>
      <c r="D7032">
        <v>0</v>
      </c>
      <c r="E7032" t="s">
        <v>14065</v>
      </c>
    </row>
    <row r="7033" spans="1:5" x14ac:dyDescent="0.45">
      <c r="A7033" t="s">
        <v>6</v>
      </c>
      <c r="B7033">
        <v>1290333</v>
      </c>
      <c r="C7033">
        <v>0</v>
      </c>
      <c r="D7033">
        <v>0.5</v>
      </c>
      <c r="E7033" t="s">
        <v>14067</v>
      </c>
    </row>
    <row r="7034" spans="1:5" x14ac:dyDescent="0.45">
      <c r="A7034" t="s">
        <v>6</v>
      </c>
      <c r="B7034">
        <v>1290547</v>
      </c>
      <c r="C7034">
        <v>0</v>
      </c>
      <c r="D7034">
        <v>0.125</v>
      </c>
      <c r="E7034" t="s">
        <v>14069</v>
      </c>
    </row>
    <row r="7035" spans="1:5" x14ac:dyDescent="0.45">
      <c r="A7035" t="s">
        <v>6</v>
      </c>
      <c r="B7035">
        <v>1290766</v>
      </c>
      <c r="C7035">
        <v>0</v>
      </c>
      <c r="D7035">
        <v>0</v>
      </c>
      <c r="E7035" t="s">
        <v>14071</v>
      </c>
    </row>
    <row r="7036" spans="1:5" x14ac:dyDescent="0.45">
      <c r="A7036" t="s">
        <v>6</v>
      </c>
      <c r="B7036">
        <v>1290947</v>
      </c>
      <c r="C7036">
        <v>0</v>
      </c>
      <c r="D7036">
        <v>0</v>
      </c>
      <c r="E7036" t="s">
        <v>14073</v>
      </c>
    </row>
    <row r="7037" spans="1:5" x14ac:dyDescent="0.45">
      <c r="A7037" t="s">
        <v>6</v>
      </c>
      <c r="B7037">
        <v>1291098</v>
      </c>
      <c r="C7037">
        <v>0</v>
      </c>
      <c r="D7037">
        <v>0.25</v>
      </c>
      <c r="E7037" t="s">
        <v>14075</v>
      </c>
    </row>
    <row r="7038" spans="1:5" x14ac:dyDescent="0.45">
      <c r="A7038" t="s">
        <v>6</v>
      </c>
      <c r="B7038">
        <v>1291234</v>
      </c>
      <c r="C7038">
        <v>0</v>
      </c>
      <c r="D7038">
        <v>0</v>
      </c>
      <c r="E7038" t="s">
        <v>14077</v>
      </c>
    </row>
    <row r="7039" spans="1:5" x14ac:dyDescent="0.45">
      <c r="A7039" t="s">
        <v>6</v>
      </c>
      <c r="B7039">
        <v>1291391</v>
      </c>
      <c r="C7039">
        <v>0</v>
      </c>
      <c r="D7039">
        <v>0</v>
      </c>
      <c r="E7039" t="s">
        <v>14079</v>
      </c>
    </row>
    <row r="7040" spans="1:5" x14ac:dyDescent="0.45">
      <c r="A7040" t="s">
        <v>6</v>
      </c>
      <c r="B7040">
        <v>1291589</v>
      </c>
      <c r="C7040">
        <v>0</v>
      </c>
      <c r="D7040">
        <v>0</v>
      </c>
      <c r="E7040" t="s">
        <v>14081</v>
      </c>
    </row>
    <row r="7041" spans="1:5" x14ac:dyDescent="0.45">
      <c r="A7041" t="s">
        <v>6</v>
      </c>
      <c r="B7041">
        <v>1291757</v>
      </c>
      <c r="C7041">
        <v>0</v>
      </c>
      <c r="D7041">
        <v>0</v>
      </c>
      <c r="E7041" t="s">
        <v>14083</v>
      </c>
    </row>
    <row r="7042" spans="1:5" x14ac:dyDescent="0.45">
      <c r="A7042" t="s">
        <v>6</v>
      </c>
      <c r="B7042">
        <v>1291850</v>
      </c>
      <c r="C7042">
        <v>0</v>
      </c>
      <c r="D7042">
        <v>0</v>
      </c>
      <c r="E7042" t="s">
        <v>14085</v>
      </c>
    </row>
    <row r="7043" spans="1:5" x14ac:dyDescent="0.45">
      <c r="A7043" t="s">
        <v>6</v>
      </c>
      <c r="B7043">
        <v>1291937</v>
      </c>
      <c r="C7043">
        <v>0</v>
      </c>
      <c r="D7043">
        <v>0</v>
      </c>
      <c r="E7043" t="s">
        <v>14087</v>
      </c>
    </row>
    <row r="7044" spans="1:5" x14ac:dyDescent="0.45">
      <c r="A7044" t="s">
        <v>6</v>
      </c>
      <c r="B7044">
        <v>1292128</v>
      </c>
      <c r="C7044">
        <v>0.25</v>
      </c>
      <c r="D7044">
        <v>0</v>
      </c>
      <c r="E7044" t="s">
        <v>14089</v>
      </c>
    </row>
    <row r="7045" spans="1:5" x14ac:dyDescent="0.45">
      <c r="A7045" t="s">
        <v>6</v>
      </c>
      <c r="B7045">
        <v>1292411</v>
      </c>
      <c r="C7045">
        <v>0.375</v>
      </c>
      <c r="D7045">
        <v>0</v>
      </c>
      <c r="E7045" t="s">
        <v>14091</v>
      </c>
    </row>
    <row r="7046" spans="1:5" x14ac:dyDescent="0.45">
      <c r="A7046" t="s">
        <v>6</v>
      </c>
      <c r="B7046">
        <v>1292683</v>
      </c>
      <c r="C7046">
        <v>0.375</v>
      </c>
      <c r="D7046">
        <v>0</v>
      </c>
      <c r="E7046" t="s">
        <v>14093</v>
      </c>
    </row>
    <row r="7047" spans="1:5" x14ac:dyDescent="0.45">
      <c r="A7047" t="s">
        <v>6</v>
      </c>
      <c r="B7047">
        <v>1292884</v>
      </c>
      <c r="C7047">
        <v>0</v>
      </c>
      <c r="D7047">
        <v>0.375</v>
      </c>
      <c r="E7047" t="s">
        <v>14095</v>
      </c>
    </row>
    <row r="7048" spans="1:5" x14ac:dyDescent="0.45">
      <c r="A7048" t="s">
        <v>6</v>
      </c>
      <c r="B7048">
        <v>1293049</v>
      </c>
      <c r="C7048">
        <v>0</v>
      </c>
      <c r="D7048">
        <v>0.125</v>
      </c>
      <c r="E7048" t="s">
        <v>14097</v>
      </c>
    </row>
    <row r="7049" spans="1:5" x14ac:dyDescent="0.45">
      <c r="A7049" t="s">
        <v>6</v>
      </c>
      <c r="B7049">
        <v>1293158</v>
      </c>
      <c r="C7049">
        <v>0</v>
      </c>
      <c r="D7049">
        <v>0.75</v>
      </c>
      <c r="E7049" t="s">
        <v>14099</v>
      </c>
    </row>
    <row r="7050" spans="1:5" x14ac:dyDescent="0.45">
      <c r="A7050" t="s">
        <v>6</v>
      </c>
      <c r="B7050">
        <v>1293396</v>
      </c>
      <c r="C7050">
        <v>0</v>
      </c>
      <c r="D7050">
        <v>0.75</v>
      </c>
      <c r="E7050" t="s">
        <v>14101</v>
      </c>
    </row>
    <row r="7051" spans="1:5" x14ac:dyDescent="0.45">
      <c r="A7051" t="s">
        <v>6</v>
      </c>
      <c r="B7051">
        <v>1293542</v>
      </c>
      <c r="C7051">
        <v>0</v>
      </c>
      <c r="D7051">
        <v>0</v>
      </c>
      <c r="E7051" t="s">
        <v>14103</v>
      </c>
    </row>
    <row r="7052" spans="1:5" x14ac:dyDescent="0.45">
      <c r="A7052" t="s">
        <v>6</v>
      </c>
      <c r="B7052">
        <v>1293882</v>
      </c>
      <c r="C7052">
        <v>0</v>
      </c>
      <c r="D7052">
        <v>0.5</v>
      </c>
      <c r="E7052" t="s">
        <v>14105</v>
      </c>
    </row>
    <row r="7053" spans="1:5" x14ac:dyDescent="0.45">
      <c r="A7053" t="s">
        <v>6</v>
      </c>
      <c r="B7053">
        <v>1294051</v>
      </c>
      <c r="C7053">
        <v>0</v>
      </c>
      <c r="D7053">
        <v>0</v>
      </c>
      <c r="E7053" t="s">
        <v>14107</v>
      </c>
    </row>
    <row r="7054" spans="1:5" x14ac:dyDescent="0.45">
      <c r="A7054" t="s">
        <v>6</v>
      </c>
      <c r="B7054">
        <v>1294185</v>
      </c>
      <c r="C7054">
        <v>0</v>
      </c>
      <c r="D7054">
        <v>0</v>
      </c>
      <c r="E7054" t="s">
        <v>14109</v>
      </c>
    </row>
    <row r="7055" spans="1:5" x14ac:dyDescent="0.45">
      <c r="A7055" t="s">
        <v>6</v>
      </c>
      <c r="B7055">
        <v>1294300</v>
      </c>
      <c r="C7055">
        <v>0</v>
      </c>
      <c r="D7055">
        <v>0</v>
      </c>
      <c r="E7055" t="s">
        <v>14111</v>
      </c>
    </row>
    <row r="7056" spans="1:5" x14ac:dyDescent="0.45">
      <c r="A7056" t="s">
        <v>6</v>
      </c>
      <c r="B7056">
        <v>1294583</v>
      </c>
      <c r="C7056">
        <v>0</v>
      </c>
      <c r="D7056">
        <v>0</v>
      </c>
      <c r="E7056" t="s">
        <v>14113</v>
      </c>
    </row>
    <row r="7057" spans="1:5" x14ac:dyDescent="0.45">
      <c r="A7057" t="s">
        <v>6</v>
      </c>
      <c r="B7057">
        <v>1294756</v>
      </c>
      <c r="C7057">
        <v>0</v>
      </c>
      <c r="D7057">
        <v>0.5</v>
      </c>
      <c r="E7057" t="s">
        <v>14115</v>
      </c>
    </row>
    <row r="7058" spans="1:5" x14ac:dyDescent="0.45">
      <c r="A7058" t="s">
        <v>6</v>
      </c>
      <c r="B7058">
        <v>1294857</v>
      </c>
      <c r="C7058">
        <v>0</v>
      </c>
      <c r="D7058">
        <v>0.5</v>
      </c>
      <c r="E7058" t="s">
        <v>14117</v>
      </c>
    </row>
    <row r="7059" spans="1:5" x14ac:dyDescent="0.45">
      <c r="A7059" t="s">
        <v>6</v>
      </c>
      <c r="B7059">
        <v>1294975</v>
      </c>
      <c r="C7059">
        <v>0</v>
      </c>
      <c r="D7059">
        <v>0.125</v>
      </c>
      <c r="E7059" t="s">
        <v>14119</v>
      </c>
    </row>
    <row r="7060" spans="1:5" x14ac:dyDescent="0.45">
      <c r="A7060" t="s">
        <v>6</v>
      </c>
      <c r="B7060">
        <v>1295143</v>
      </c>
      <c r="C7060">
        <v>0</v>
      </c>
      <c r="D7060">
        <v>0</v>
      </c>
      <c r="E7060" t="s">
        <v>14121</v>
      </c>
    </row>
    <row r="7061" spans="1:5" x14ac:dyDescent="0.45">
      <c r="A7061" t="s">
        <v>6</v>
      </c>
      <c r="B7061">
        <v>1295255</v>
      </c>
      <c r="C7061">
        <v>0</v>
      </c>
      <c r="D7061">
        <v>0</v>
      </c>
      <c r="E7061" t="s">
        <v>14123</v>
      </c>
    </row>
    <row r="7062" spans="1:5" x14ac:dyDescent="0.45">
      <c r="A7062" t="s">
        <v>6</v>
      </c>
      <c r="B7062">
        <v>1295337</v>
      </c>
      <c r="C7062">
        <v>0</v>
      </c>
      <c r="D7062">
        <v>0.125</v>
      </c>
      <c r="E7062" t="s">
        <v>14125</v>
      </c>
    </row>
    <row r="7063" spans="1:5" x14ac:dyDescent="0.45">
      <c r="A7063" t="s">
        <v>6</v>
      </c>
      <c r="B7063">
        <v>1295443</v>
      </c>
      <c r="C7063">
        <v>0</v>
      </c>
      <c r="D7063">
        <v>0</v>
      </c>
      <c r="E7063" t="s">
        <v>14127</v>
      </c>
    </row>
    <row r="7064" spans="1:5" x14ac:dyDescent="0.45">
      <c r="A7064" t="s">
        <v>6</v>
      </c>
      <c r="B7064">
        <v>1295660</v>
      </c>
      <c r="C7064">
        <v>0</v>
      </c>
      <c r="D7064">
        <v>0</v>
      </c>
      <c r="E7064" t="s">
        <v>14129</v>
      </c>
    </row>
    <row r="7065" spans="1:5" x14ac:dyDescent="0.45">
      <c r="A7065" t="s">
        <v>6</v>
      </c>
      <c r="B7065">
        <v>1295837</v>
      </c>
      <c r="C7065">
        <v>0</v>
      </c>
      <c r="D7065">
        <v>0</v>
      </c>
      <c r="E7065" t="s">
        <v>14131</v>
      </c>
    </row>
    <row r="7066" spans="1:5" x14ac:dyDescent="0.45">
      <c r="A7066" t="s">
        <v>6</v>
      </c>
      <c r="B7066">
        <v>1295946</v>
      </c>
      <c r="C7066">
        <v>0</v>
      </c>
      <c r="D7066">
        <v>0</v>
      </c>
      <c r="E7066" t="s">
        <v>14133</v>
      </c>
    </row>
    <row r="7067" spans="1:5" x14ac:dyDescent="0.45">
      <c r="A7067" t="s">
        <v>6</v>
      </c>
      <c r="B7067">
        <v>1296091</v>
      </c>
      <c r="C7067">
        <v>0</v>
      </c>
      <c r="D7067">
        <v>0</v>
      </c>
      <c r="E7067" t="s">
        <v>14135</v>
      </c>
    </row>
    <row r="7068" spans="1:5" x14ac:dyDescent="0.45">
      <c r="A7068" t="s">
        <v>6</v>
      </c>
      <c r="B7068">
        <v>1296270</v>
      </c>
      <c r="C7068">
        <v>0</v>
      </c>
      <c r="D7068">
        <v>0</v>
      </c>
      <c r="E7068" t="s">
        <v>14137</v>
      </c>
    </row>
    <row r="7069" spans="1:5" x14ac:dyDescent="0.45">
      <c r="A7069" t="s">
        <v>6</v>
      </c>
      <c r="B7069">
        <v>1296474</v>
      </c>
      <c r="C7069">
        <v>0</v>
      </c>
      <c r="D7069">
        <v>0</v>
      </c>
      <c r="E7069" t="s">
        <v>14139</v>
      </c>
    </row>
    <row r="7070" spans="1:5" x14ac:dyDescent="0.45">
      <c r="A7070" t="s">
        <v>6</v>
      </c>
      <c r="B7070">
        <v>1296718</v>
      </c>
      <c r="C7070">
        <v>0.625</v>
      </c>
      <c r="D7070">
        <v>0</v>
      </c>
      <c r="E7070" t="s">
        <v>14141</v>
      </c>
    </row>
    <row r="7071" spans="1:5" x14ac:dyDescent="0.45">
      <c r="A7071" t="s">
        <v>6</v>
      </c>
      <c r="B7071">
        <v>1296816</v>
      </c>
      <c r="C7071">
        <v>0</v>
      </c>
      <c r="D7071">
        <v>0.25</v>
      </c>
      <c r="E7071" t="s">
        <v>14143</v>
      </c>
    </row>
    <row r="7072" spans="1:5" x14ac:dyDescent="0.45">
      <c r="A7072" t="s">
        <v>6</v>
      </c>
      <c r="B7072">
        <v>1296961</v>
      </c>
      <c r="C7072">
        <v>0.125</v>
      </c>
      <c r="D7072">
        <v>0</v>
      </c>
      <c r="E7072" t="s">
        <v>14145</v>
      </c>
    </row>
    <row r="7073" spans="1:5" x14ac:dyDescent="0.45">
      <c r="A7073" t="s">
        <v>6</v>
      </c>
      <c r="B7073">
        <v>1297152</v>
      </c>
      <c r="C7073">
        <v>0.25</v>
      </c>
      <c r="D7073">
        <v>0</v>
      </c>
      <c r="E7073" t="s">
        <v>14147</v>
      </c>
    </row>
    <row r="7074" spans="1:5" x14ac:dyDescent="0.45">
      <c r="A7074" t="s">
        <v>6</v>
      </c>
      <c r="B7074">
        <v>1297315</v>
      </c>
      <c r="C7074">
        <v>0.5</v>
      </c>
      <c r="D7074">
        <v>0.25</v>
      </c>
      <c r="E7074" t="s">
        <v>14149</v>
      </c>
    </row>
    <row r="7075" spans="1:5" x14ac:dyDescent="0.45">
      <c r="A7075" t="s">
        <v>6</v>
      </c>
      <c r="B7075">
        <v>1297658</v>
      </c>
      <c r="C7075">
        <v>0.5</v>
      </c>
      <c r="D7075">
        <v>0.375</v>
      </c>
      <c r="E7075" t="s">
        <v>14151</v>
      </c>
    </row>
    <row r="7076" spans="1:5" x14ac:dyDescent="0.45">
      <c r="A7076" t="s">
        <v>6</v>
      </c>
      <c r="B7076">
        <v>1297946</v>
      </c>
      <c r="C7076">
        <v>0.125</v>
      </c>
      <c r="D7076">
        <v>0</v>
      </c>
      <c r="E7076" t="s">
        <v>14153</v>
      </c>
    </row>
    <row r="7077" spans="1:5" x14ac:dyDescent="0.45">
      <c r="A7077" t="s">
        <v>6</v>
      </c>
      <c r="B7077">
        <v>1298239</v>
      </c>
      <c r="C7077">
        <v>0.625</v>
      </c>
      <c r="D7077">
        <v>0</v>
      </c>
      <c r="E7077" t="s">
        <v>14155</v>
      </c>
    </row>
    <row r="7078" spans="1:5" x14ac:dyDescent="0.45">
      <c r="A7078" t="s">
        <v>6</v>
      </c>
      <c r="B7078">
        <v>1298708</v>
      </c>
      <c r="C7078">
        <v>0</v>
      </c>
      <c r="D7078">
        <v>0</v>
      </c>
      <c r="E7078" t="s">
        <v>14157</v>
      </c>
    </row>
    <row r="7079" spans="1:5" x14ac:dyDescent="0.45">
      <c r="A7079" t="s">
        <v>6</v>
      </c>
      <c r="B7079">
        <v>1298884</v>
      </c>
      <c r="C7079">
        <v>0.5</v>
      </c>
      <c r="D7079">
        <v>0</v>
      </c>
      <c r="E7079" t="s">
        <v>14159</v>
      </c>
    </row>
    <row r="7080" spans="1:5" x14ac:dyDescent="0.45">
      <c r="A7080" t="s">
        <v>6</v>
      </c>
      <c r="B7080">
        <v>1299173</v>
      </c>
      <c r="C7080">
        <v>0</v>
      </c>
      <c r="D7080">
        <v>0.25</v>
      </c>
      <c r="E7080" t="s">
        <v>14161</v>
      </c>
    </row>
    <row r="7081" spans="1:5" x14ac:dyDescent="0.45">
      <c r="A7081" t="s">
        <v>6</v>
      </c>
      <c r="B7081">
        <v>1299385</v>
      </c>
      <c r="C7081">
        <v>0.125</v>
      </c>
      <c r="D7081">
        <v>0.25</v>
      </c>
      <c r="E7081" t="s">
        <v>14163</v>
      </c>
    </row>
    <row r="7082" spans="1:5" x14ac:dyDescent="0.45">
      <c r="A7082" t="s">
        <v>6</v>
      </c>
      <c r="B7082">
        <v>1299484</v>
      </c>
      <c r="C7082">
        <v>0.375</v>
      </c>
      <c r="D7082">
        <v>0.375</v>
      </c>
      <c r="E7082" t="s">
        <v>14165</v>
      </c>
    </row>
    <row r="7083" spans="1:5" x14ac:dyDescent="0.45">
      <c r="A7083" t="s">
        <v>6</v>
      </c>
      <c r="B7083">
        <v>1299687</v>
      </c>
      <c r="C7083">
        <v>0.375</v>
      </c>
      <c r="D7083">
        <v>0.125</v>
      </c>
      <c r="E7083" t="s">
        <v>14167</v>
      </c>
    </row>
    <row r="7084" spans="1:5" x14ac:dyDescent="0.45">
      <c r="A7084" t="s">
        <v>6</v>
      </c>
      <c r="B7084">
        <v>1299888</v>
      </c>
      <c r="C7084">
        <v>0.5</v>
      </c>
      <c r="D7084">
        <v>0.25</v>
      </c>
      <c r="E7084" t="s">
        <v>14169</v>
      </c>
    </row>
    <row r="7085" spans="1:5" x14ac:dyDescent="0.45">
      <c r="A7085" t="s">
        <v>6</v>
      </c>
      <c r="B7085">
        <v>1300187</v>
      </c>
      <c r="C7085">
        <v>0</v>
      </c>
      <c r="D7085">
        <v>0</v>
      </c>
      <c r="E7085" t="s">
        <v>14171</v>
      </c>
    </row>
    <row r="7086" spans="1:5" x14ac:dyDescent="0.45">
      <c r="A7086" t="s">
        <v>6</v>
      </c>
      <c r="B7086">
        <v>1300370</v>
      </c>
      <c r="C7086">
        <v>0.375</v>
      </c>
      <c r="D7086">
        <v>0.125</v>
      </c>
      <c r="E7086" t="s">
        <v>14173</v>
      </c>
    </row>
    <row r="7087" spans="1:5" x14ac:dyDescent="0.45">
      <c r="A7087" t="s">
        <v>6</v>
      </c>
      <c r="B7087">
        <v>1300661</v>
      </c>
      <c r="C7087">
        <v>0</v>
      </c>
      <c r="D7087">
        <v>0</v>
      </c>
      <c r="E7087" t="s">
        <v>14175</v>
      </c>
    </row>
    <row r="7088" spans="1:5" x14ac:dyDescent="0.45">
      <c r="A7088" t="s">
        <v>6</v>
      </c>
      <c r="B7088">
        <v>1300961</v>
      </c>
      <c r="C7088">
        <v>0.25</v>
      </c>
      <c r="D7088">
        <v>0.5</v>
      </c>
      <c r="E7088" t="s">
        <v>14177</v>
      </c>
    </row>
    <row r="7089" spans="1:5" x14ac:dyDescent="0.45">
      <c r="A7089" t="s">
        <v>6</v>
      </c>
      <c r="B7089">
        <v>1301056</v>
      </c>
      <c r="C7089">
        <v>0.375</v>
      </c>
      <c r="D7089">
        <v>0</v>
      </c>
      <c r="E7089" t="s">
        <v>14179</v>
      </c>
    </row>
    <row r="7090" spans="1:5" x14ac:dyDescent="0.45">
      <c r="A7090" t="s">
        <v>6</v>
      </c>
      <c r="B7090">
        <v>1301206</v>
      </c>
      <c r="C7090">
        <v>0.25</v>
      </c>
      <c r="D7090">
        <v>0</v>
      </c>
      <c r="E7090" t="s">
        <v>14181</v>
      </c>
    </row>
    <row r="7091" spans="1:5" x14ac:dyDescent="0.45">
      <c r="A7091" t="s">
        <v>6</v>
      </c>
      <c r="B7091">
        <v>1301316</v>
      </c>
      <c r="C7091">
        <v>0.5</v>
      </c>
      <c r="D7091">
        <v>0</v>
      </c>
      <c r="E7091" t="s">
        <v>14183</v>
      </c>
    </row>
    <row r="7092" spans="1:5" x14ac:dyDescent="0.45">
      <c r="A7092" t="s">
        <v>6</v>
      </c>
      <c r="B7092">
        <v>1301624</v>
      </c>
      <c r="C7092">
        <v>0.625</v>
      </c>
      <c r="D7092">
        <v>0</v>
      </c>
      <c r="E7092" t="s">
        <v>14185</v>
      </c>
    </row>
    <row r="7093" spans="1:5" x14ac:dyDescent="0.45">
      <c r="A7093" t="s">
        <v>6</v>
      </c>
      <c r="B7093">
        <v>1301840</v>
      </c>
      <c r="C7093">
        <v>0.375</v>
      </c>
      <c r="D7093">
        <v>0</v>
      </c>
      <c r="E7093" t="s">
        <v>14187</v>
      </c>
    </row>
    <row r="7094" spans="1:5" x14ac:dyDescent="0.45">
      <c r="A7094" t="s">
        <v>6</v>
      </c>
      <c r="B7094">
        <v>1301992</v>
      </c>
      <c r="C7094">
        <v>0.25</v>
      </c>
      <c r="D7094">
        <v>0</v>
      </c>
      <c r="E7094" t="s">
        <v>14189</v>
      </c>
    </row>
    <row r="7095" spans="1:5" x14ac:dyDescent="0.45">
      <c r="A7095" t="s">
        <v>6</v>
      </c>
      <c r="B7095">
        <v>1302137</v>
      </c>
      <c r="C7095">
        <v>0.125</v>
      </c>
      <c r="D7095">
        <v>0</v>
      </c>
      <c r="E7095" t="s">
        <v>14191</v>
      </c>
    </row>
    <row r="7096" spans="1:5" x14ac:dyDescent="0.45">
      <c r="A7096" t="s">
        <v>6</v>
      </c>
      <c r="B7096">
        <v>1302368</v>
      </c>
      <c r="C7096">
        <v>0.125</v>
      </c>
      <c r="D7096">
        <v>0.5</v>
      </c>
      <c r="E7096" t="s">
        <v>14193</v>
      </c>
    </row>
    <row r="7097" spans="1:5" x14ac:dyDescent="0.45">
      <c r="A7097" t="s">
        <v>6</v>
      </c>
      <c r="B7097">
        <v>1302544</v>
      </c>
      <c r="C7097">
        <v>0</v>
      </c>
      <c r="D7097">
        <v>0</v>
      </c>
      <c r="E7097" t="s">
        <v>14195</v>
      </c>
    </row>
    <row r="7098" spans="1:5" x14ac:dyDescent="0.45">
      <c r="A7098" t="s">
        <v>6</v>
      </c>
      <c r="B7098">
        <v>1302699</v>
      </c>
      <c r="C7098">
        <v>0</v>
      </c>
      <c r="D7098">
        <v>0.625</v>
      </c>
      <c r="E7098" t="s">
        <v>14197</v>
      </c>
    </row>
    <row r="7099" spans="1:5" x14ac:dyDescent="0.45">
      <c r="A7099" t="s">
        <v>6</v>
      </c>
      <c r="B7099">
        <v>1302811</v>
      </c>
      <c r="C7099">
        <v>0.625</v>
      </c>
      <c r="D7099">
        <v>0</v>
      </c>
      <c r="E7099" t="s">
        <v>14199</v>
      </c>
    </row>
    <row r="7100" spans="1:5" x14ac:dyDescent="0.45">
      <c r="A7100" t="s">
        <v>6</v>
      </c>
      <c r="B7100">
        <v>1303042</v>
      </c>
      <c r="C7100">
        <v>0.625</v>
      </c>
      <c r="D7100">
        <v>0</v>
      </c>
      <c r="E7100" t="s">
        <v>14201</v>
      </c>
    </row>
    <row r="7101" spans="1:5" x14ac:dyDescent="0.45">
      <c r="A7101" t="s">
        <v>6</v>
      </c>
      <c r="B7101">
        <v>1303298</v>
      </c>
      <c r="C7101">
        <v>0</v>
      </c>
      <c r="D7101">
        <v>0</v>
      </c>
      <c r="E7101" t="s">
        <v>14203</v>
      </c>
    </row>
    <row r="7102" spans="1:5" x14ac:dyDescent="0.45">
      <c r="A7102" t="s">
        <v>6</v>
      </c>
      <c r="B7102">
        <v>1303449</v>
      </c>
      <c r="C7102">
        <v>0.125</v>
      </c>
      <c r="D7102">
        <v>0.125</v>
      </c>
      <c r="E7102" t="s">
        <v>14205</v>
      </c>
    </row>
    <row r="7103" spans="1:5" x14ac:dyDescent="0.45">
      <c r="A7103" t="s">
        <v>6</v>
      </c>
      <c r="B7103">
        <v>1303544</v>
      </c>
      <c r="C7103">
        <v>0</v>
      </c>
      <c r="D7103">
        <v>0.375</v>
      </c>
      <c r="E7103" t="s">
        <v>14207</v>
      </c>
    </row>
    <row r="7104" spans="1:5" x14ac:dyDescent="0.45">
      <c r="A7104" t="s">
        <v>6</v>
      </c>
      <c r="B7104">
        <v>1303636</v>
      </c>
      <c r="C7104">
        <v>0.125</v>
      </c>
      <c r="D7104">
        <v>0.75</v>
      </c>
      <c r="E7104" t="s">
        <v>14209</v>
      </c>
    </row>
    <row r="7105" spans="1:5" x14ac:dyDescent="0.45">
      <c r="A7105" t="s">
        <v>6</v>
      </c>
      <c r="B7105">
        <v>1303776</v>
      </c>
      <c r="C7105">
        <v>0</v>
      </c>
      <c r="D7105">
        <v>0</v>
      </c>
      <c r="E7105" t="s">
        <v>14211</v>
      </c>
    </row>
    <row r="7106" spans="1:5" x14ac:dyDescent="0.45">
      <c r="A7106" t="s">
        <v>6</v>
      </c>
      <c r="B7106">
        <v>1303946</v>
      </c>
      <c r="C7106">
        <v>0</v>
      </c>
      <c r="D7106">
        <v>0</v>
      </c>
      <c r="E7106" t="s">
        <v>14213</v>
      </c>
    </row>
    <row r="7107" spans="1:5" x14ac:dyDescent="0.45">
      <c r="A7107" t="s">
        <v>6</v>
      </c>
      <c r="B7107">
        <v>1304081</v>
      </c>
      <c r="C7107">
        <v>0</v>
      </c>
      <c r="D7107">
        <v>0</v>
      </c>
      <c r="E7107" t="s">
        <v>14215</v>
      </c>
    </row>
    <row r="7108" spans="1:5" x14ac:dyDescent="0.45">
      <c r="A7108" t="s">
        <v>6</v>
      </c>
      <c r="B7108">
        <v>1304250</v>
      </c>
      <c r="C7108">
        <v>0</v>
      </c>
      <c r="D7108">
        <v>0.75</v>
      </c>
      <c r="E7108" t="s">
        <v>14217</v>
      </c>
    </row>
    <row r="7109" spans="1:5" x14ac:dyDescent="0.45">
      <c r="A7109" t="s">
        <v>6</v>
      </c>
      <c r="B7109">
        <v>1304374</v>
      </c>
      <c r="C7109">
        <v>0.25</v>
      </c>
      <c r="D7109">
        <v>0</v>
      </c>
      <c r="E7109" t="s">
        <v>14219</v>
      </c>
    </row>
    <row r="7110" spans="1:5" x14ac:dyDescent="0.45">
      <c r="A7110" t="s">
        <v>6</v>
      </c>
      <c r="B7110">
        <v>1304570</v>
      </c>
      <c r="C7110">
        <v>0.125</v>
      </c>
      <c r="D7110">
        <v>0</v>
      </c>
      <c r="E7110" t="s">
        <v>14221</v>
      </c>
    </row>
    <row r="7111" spans="1:5" x14ac:dyDescent="0.45">
      <c r="A7111" t="s">
        <v>6</v>
      </c>
      <c r="B7111">
        <v>1304802</v>
      </c>
      <c r="C7111">
        <v>0.25</v>
      </c>
      <c r="D7111">
        <v>0</v>
      </c>
      <c r="E7111" t="s">
        <v>14223</v>
      </c>
    </row>
    <row r="7112" spans="1:5" x14ac:dyDescent="0.45">
      <c r="A7112" t="s">
        <v>6</v>
      </c>
      <c r="B7112">
        <v>1305123</v>
      </c>
      <c r="C7112">
        <v>0</v>
      </c>
      <c r="D7112">
        <v>0</v>
      </c>
      <c r="E7112" t="s">
        <v>14225</v>
      </c>
    </row>
    <row r="7113" spans="1:5" x14ac:dyDescent="0.45">
      <c r="A7113" t="s">
        <v>6</v>
      </c>
      <c r="B7113">
        <v>1305244</v>
      </c>
      <c r="C7113">
        <v>0</v>
      </c>
      <c r="D7113">
        <v>0.25</v>
      </c>
      <c r="E7113" t="s">
        <v>14227</v>
      </c>
    </row>
    <row r="7114" spans="1:5" x14ac:dyDescent="0.45">
      <c r="A7114" t="s">
        <v>6</v>
      </c>
      <c r="B7114">
        <v>1305344</v>
      </c>
      <c r="C7114">
        <v>0</v>
      </c>
      <c r="D7114">
        <v>0</v>
      </c>
      <c r="E7114" t="s">
        <v>14229</v>
      </c>
    </row>
    <row r="7115" spans="1:5" x14ac:dyDescent="0.45">
      <c r="A7115" t="s">
        <v>6</v>
      </c>
      <c r="B7115">
        <v>1305607</v>
      </c>
      <c r="C7115">
        <v>0</v>
      </c>
      <c r="D7115">
        <v>0.25</v>
      </c>
      <c r="E7115" t="s">
        <v>14231</v>
      </c>
    </row>
    <row r="7116" spans="1:5" x14ac:dyDescent="0.45">
      <c r="A7116" t="s">
        <v>6</v>
      </c>
      <c r="B7116">
        <v>1305704</v>
      </c>
      <c r="C7116">
        <v>0</v>
      </c>
      <c r="D7116">
        <v>0.5</v>
      </c>
      <c r="E7116" t="s">
        <v>14233</v>
      </c>
    </row>
    <row r="7117" spans="1:5" x14ac:dyDescent="0.45">
      <c r="A7117" t="s">
        <v>6</v>
      </c>
      <c r="B7117">
        <v>1305792</v>
      </c>
      <c r="C7117">
        <v>0</v>
      </c>
      <c r="D7117">
        <v>0</v>
      </c>
      <c r="E7117" t="s">
        <v>14235</v>
      </c>
    </row>
    <row r="7118" spans="1:5" x14ac:dyDescent="0.45">
      <c r="A7118" t="s">
        <v>6</v>
      </c>
      <c r="B7118">
        <v>1305929</v>
      </c>
      <c r="C7118">
        <v>0.375</v>
      </c>
      <c r="D7118">
        <v>0</v>
      </c>
      <c r="E7118" t="s">
        <v>14237</v>
      </c>
    </row>
    <row r="7119" spans="1:5" x14ac:dyDescent="0.45">
      <c r="A7119" t="s">
        <v>6</v>
      </c>
      <c r="B7119">
        <v>1306087</v>
      </c>
      <c r="C7119">
        <v>0</v>
      </c>
      <c r="D7119">
        <v>0</v>
      </c>
      <c r="E7119" t="s">
        <v>14239</v>
      </c>
    </row>
    <row r="7120" spans="1:5" x14ac:dyDescent="0.45">
      <c r="A7120" t="s">
        <v>6</v>
      </c>
      <c r="B7120">
        <v>1306273</v>
      </c>
      <c r="C7120">
        <v>0.375</v>
      </c>
      <c r="D7120">
        <v>0</v>
      </c>
      <c r="E7120" t="s">
        <v>14241</v>
      </c>
    </row>
    <row r="7121" spans="1:5" x14ac:dyDescent="0.45">
      <c r="A7121" t="s">
        <v>6</v>
      </c>
      <c r="B7121">
        <v>1306645</v>
      </c>
      <c r="C7121">
        <v>0.25</v>
      </c>
      <c r="D7121">
        <v>0</v>
      </c>
      <c r="E7121" t="s">
        <v>14243</v>
      </c>
    </row>
    <row r="7122" spans="1:5" x14ac:dyDescent="0.45">
      <c r="A7122" t="s">
        <v>6</v>
      </c>
      <c r="B7122">
        <v>1306967</v>
      </c>
      <c r="C7122">
        <v>0</v>
      </c>
      <c r="D7122">
        <v>0</v>
      </c>
      <c r="E7122" t="s">
        <v>14245</v>
      </c>
    </row>
    <row r="7123" spans="1:5" x14ac:dyDescent="0.45">
      <c r="A7123" t="s">
        <v>6</v>
      </c>
      <c r="B7123">
        <v>1307067</v>
      </c>
      <c r="C7123">
        <v>0.5</v>
      </c>
      <c r="D7123">
        <v>0</v>
      </c>
      <c r="E7123" t="s">
        <v>14247</v>
      </c>
    </row>
    <row r="7124" spans="1:5" x14ac:dyDescent="0.45">
      <c r="A7124" t="s">
        <v>6</v>
      </c>
      <c r="B7124">
        <v>1307375</v>
      </c>
      <c r="C7124">
        <v>0.125</v>
      </c>
      <c r="D7124">
        <v>0</v>
      </c>
      <c r="E7124" t="s">
        <v>14249</v>
      </c>
    </row>
    <row r="7125" spans="1:5" x14ac:dyDescent="0.45">
      <c r="A7125" t="s">
        <v>6</v>
      </c>
      <c r="B7125">
        <v>1307571</v>
      </c>
      <c r="C7125">
        <v>0.375</v>
      </c>
      <c r="D7125">
        <v>0</v>
      </c>
      <c r="E7125" t="s">
        <v>14251</v>
      </c>
    </row>
    <row r="7126" spans="1:5" x14ac:dyDescent="0.45">
      <c r="A7126" t="s">
        <v>6</v>
      </c>
      <c r="B7126">
        <v>1307690</v>
      </c>
      <c r="C7126">
        <v>0</v>
      </c>
      <c r="D7126">
        <v>0</v>
      </c>
      <c r="E7126" t="s">
        <v>14253</v>
      </c>
    </row>
    <row r="7127" spans="1:5" x14ac:dyDescent="0.45">
      <c r="A7127" t="s">
        <v>6</v>
      </c>
      <c r="B7127">
        <v>1307850</v>
      </c>
      <c r="C7127">
        <v>0.5</v>
      </c>
      <c r="D7127">
        <v>0</v>
      </c>
      <c r="E7127" t="s">
        <v>14255</v>
      </c>
    </row>
    <row r="7128" spans="1:5" x14ac:dyDescent="0.45">
      <c r="A7128" t="s">
        <v>6</v>
      </c>
      <c r="B7128">
        <v>1308089</v>
      </c>
      <c r="C7128">
        <v>0.125</v>
      </c>
      <c r="D7128">
        <v>0</v>
      </c>
      <c r="E7128" t="s">
        <v>14257</v>
      </c>
    </row>
    <row r="7129" spans="1:5" x14ac:dyDescent="0.45">
      <c r="A7129" t="s">
        <v>6</v>
      </c>
      <c r="B7129">
        <v>1308259</v>
      </c>
      <c r="C7129">
        <v>0.375</v>
      </c>
      <c r="D7129">
        <v>0</v>
      </c>
      <c r="E7129" t="s">
        <v>14259</v>
      </c>
    </row>
    <row r="7130" spans="1:5" x14ac:dyDescent="0.45">
      <c r="A7130" t="s">
        <v>6</v>
      </c>
      <c r="B7130">
        <v>1308425</v>
      </c>
      <c r="C7130">
        <v>0.25</v>
      </c>
      <c r="D7130">
        <v>0.125</v>
      </c>
      <c r="E7130" t="s">
        <v>14261</v>
      </c>
    </row>
    <row r="7131" spans="1:5" x14ac:dyDescent="0.45">
      <c r="A7131" t="s">
        <v>6</v>
      </c>
      <c r="B7131">
        <v>1308736</v>
      </c>
      <c r="C7131">
        <v>0.125</v>
      </c>
      <c r="D7131">
        <v>0.5</v>
      </c>
      <c r="E7131" t="s">
        <v>14263</v>
      </c>
    </row>
    <row r="7132" spans="1:5" x14ac:dyDescent="0.45">
      <c r="A7132" t="s">
        <v>6</v>
      </c>
      <c r="B7132">
        <v>1308894</v>
      </c>
      <c r="C7132">
        <v>0</v>
      </c>
      <c r="D7132">
        <v>0.125</v>
      </c>
      <c r="E7132" t="s">
        <v>14265</v>
      </c>
    </row>
    <row r="7133" spans="1:5" x14ac:dyDescent="0.45">
      <c r="A7133" t="s">
        <v>6</v>
      </c>
      <c r="B7133">
        <v>1309220</v>
      </c>
      <c r="C7133">
        <v>0.25</v>
      </c>
      <c r="D7133">
        <v>0.125</v>
      </c>
      <c r="E7133" t="s">
        <v>14267</v>
      </c>
    </row>
    <row r="7134" spans="1:5" x14ac:dyDescent="0.45">
      <c r="A7134" t="s">
        <v>6</v>
      </c>
      <c r="B7134">
        <v>1309428</v>
      </c>
      <c r="C7134">
        <v>0.125</v>
      </c>
      <c r="D7134">
        <v>0.625</v>
      </c>
      <c r="E7134" t="s">
        <v>14269</v>
      </c>
    </row>
    <row r="7135" spans="1:5" x14ac:dyDescent="0.45">
      <c r="A7135" t="s">
        <v>6</v>
      </c>
      <c r="B7135">
        <v>1309526</v>
      </c>
      <c r="C7135">
        <v>0.125</v>
      </c>
      <c r="D7135">
        <v>0</v>
      </c>
      <c r="E7135" t="s">
        <v>14271</v>
      </c>
    </row>
    <row r="7136" spans="1:5" x14ac:dyDescent="0.45">
      <c r="A7136" t="s">
        <v>6</v>
      </c>
      <c r="B7136">
        <v>1309657</v>
      </c>
      <c r="C7136">
        <v>0.125</v>
      </c>
      <c r="D7136">
        <v>0.125</v>
      </c>
      <c r="E7136" t="s">
        <v>14273</v>
      </c>
    </row>
    <row r="7137" spans="1:5" x14ac:dyDescent="0.45">
      <c r="A7137" t="s">
        <v>6</v>
      </c>
      <c r="B7137">
        <v>1309835</v>
      </c>
      <c r="C7137">
        <v>0.375</v>
      </c>
      <c r="D7137">
        <v>0.125</v>
      </c>
      <c r="E7137" t="s">
        <v>14275</v>
      </c>
    </row>
    <row r="7138" spans="1:5" x14ac:dyDescent="0.45">
      <c r="A7138" t="s">
        <v>6</v>
      </c>
      <c r="B7138">
        <v>1309991</v>
      </c>
      <c r="C7138">
        <v>0.25</v>
      </c>
      <c r="D7138">
        <v>0.625</v>
      </c>
      <c r="E7138" t="s">
        <v>14277</v>
      </c>
    </row>
    <row r="7139" spans="1:5" x14ac:dyDescent="0.45">
      <c r="A7139" t="s">
        <v>6</v>
      </c>
      <c r="B7139">
        <v>1310273</v>
      </c>
      <c r="C7139">
        <v>0.5</v>
      </c>
      <c r="D7139">
        <v>0.375</v>
      </c>
      <c r="E7139" t="s">
        <v>14279</v>
      </c>
    </row>
    <row r="7140" spans="1:5" x14ac:dyDescent="0.45">
      <c r="A7140" t="s">
        <v>6</v>
      </c>
      <c r="B7140">
        <v>1310545</v>
      </c>
      <c r="C7140">
        <v>0</v>
      </c>
      <c r="D7140">
        <v>0.625</v>
      </c>
      <c r="E7140" t="s">
        <v>14281</v>
      </c>
    </row>
    <row r="7141" spans="1:5" x14ac:dyDescent="0.45">
      <c r="A7141" t="s">
        <v>6</v>
      </c>
      <c r="B7141">
        <v>1310685</v>
      </c>
      <c r="C7141">
        <v>0</v>
      </c>
      <c r="D7141">
        <v>0.875</v>
      </c>
      <c r="E7141" t="s">
        <v>14283</v>
      </c>
    </row>
    <row r="7142" spans="1:5" x14ac:dyDescent="0.45">
      <c r="A7142" t="s">
        <v>6</v>
      </c>
      <c r="B7142">
        <v>1311067</v>
      </c>
      <c r="C7142">
        <v>0.125</v>
      </c>
      <c r="D7142">
        <v>0</v>
      </c>
      <c r="E7142" t="s">
        <v>14285</v>
      </c>
    </row>
    <row r="7143" spans="1:5" x14ac:dyDescent="0.45">
      <c r="A7143" t="s">
        <v>6</v>
      </c>
      <c r="B7143">
        <v>1311321</v>
      </c>
      <c r="C7143">
        <v>0</v>
      </c>
      <c r="D7143">
        <v>0</v>
      </c>
      <c r="E7143" t="s">
        <v>14287</v>
      </c>
    </row>
    <row r="7144" spans="1:5" x14ac:dyDescent="0.45">
      <c r="A7144" t="s">
        <v>6</v>
      </c>
      <c r="B7144">
        <v>1311605</v>
      </c>
      <c r="C7144">
        <v>0</v>
      </c>
      <c r="D7144">
        <v>0</v>
      </c>
      <c r="E7144" t="s">
        <v>14289</v>
      </c>
    </row>
    <row r="7145" spans="1:5" x14ac:dyDescent="0.45">
      <c r="A7145" t="s">
        <v>6</v>
      </c>
      <c r="B7145">
        <v>1311705</v>
      </c>
      <c r="C7145">
        <v>0</v>
      </c>
      <c r="D7145">
        <v>0</v>
      </c>
      <c r="E7145" t="s">
        <v>14291</v>
      </c>
    </row>
    <row r="7146" spans="1:5" x14ac:dyDescent="0.45">
      <c r="A7146" t="s">
        <v>6</v>
      </c>
      <c r="B7146">
        <v>1311814</v>
      </c>
      <c r="C7146">
        <v>0</v>
      </c>
      <c r="D7146">
        <v>0</v>
      </c>
      <c r="E7146" t="s">
        <v>14293</v>
      </c>
    </row>
    <row r="7147" spans="1:5" x14ac:dyDescent="0.45">
      <c r="A7147" t="s">
        <v>6</v>
      </c>
      <c r="B7147">
        <v>1311973</v>
      </c>
      <c r="C7147">
        <v>0</v>
      </c>
      <c r="D7147">
        <v>0</v>
      </c>
      <c r="E7147" t="s">
        <v>14295</v>
      </c>
    </row>
    <row r="7148" spans="1:5" x14ac:dyDescent="0.45">
      <c r="A7148" t="s">
        <v>6</v>
      </c>
      <c r="B7148">
        <v>1312105</v>
      </c>
      <c r="C7148">
        <v>0</v>
      </c>
      <c r="D7148">
        <v>0</v>
      </c>
      <c r="E7148" t="s">
        <v>14297</v>
      </c>
    </row>
    <row r="7149" spans="1:5" x14ac:dyDescent="0.45">
      <c r="A7149" t="s">
        <v>6</v>
      </c>
      <c r="B7149">
        <v>1312215</v>
      </c>
      <c r="C7149">
        <v>0</v>
      </c>
      <c r="D7149">
        <v>0</v>
      </c>
      <c r="E7149" t="s">
        <v>14299</v>
      </c>
    </row>
    <row r="7150" spans="1:5" x14ac:dyDescent="0.45">
      <c r="A7150" t="s">
        <v>6</v>
      </c>
      <c r="B7150">
        <v>1312376</v>
      </c>
      <c r="C7150">
        <v>0</v>
      </c>
      <c r="D7150">
        <v>0</v>
      </c>
      <c r="E7150" t="s">
        <v>14301</v>
      </c>
    </row>
    <row r="7151" spans="1:5" x14ac:dyDescent="0.45">
      <c r="A7151" t="s">
        <v>6</v>
      </c>
      <c r="B7151">
        <v>1312466</v>
      </c>
      <c r="C7151">
        <v>0</v>
      </c>
      <c r="D7151">
        <v>0</v>
      </c>
      <c r="E7151" t="s">
        <v>14303</v>
      </c>
    </row>
    <row r="7152" spans="1:5" x14ac:dyDescent="0.45">
      <c r="A7152" t="s">
        <v>6</v>
      </c>
      <c r="B7152">
        <v>1312567</v>
      </c>
      <c r="C7152">
        <v>0</v>
      </c>
      <c r="D7152">
        <v>0.5</v>
      </c>
      <c r="E7152" t="s">
        <v>14305</v>
      </c>
    </row>
    <row r="7153" spans="1:5" x14ac:dyDescent="0.45">
      <c r="A7153" t="s">
        <v>6</v>
      </c>
      <c r="B7153">
        <v>1312739</v>
      </c>
      <c r="C7153">
        <v>0</v>
      </c>
      <c r="D7153">
        <v>0.5</v>
      </c>
      <c r="E7153" t="s">
        <v>14307</v>
      </c>
    </row>
    <row r="7154" spans="1:5" x14ac:dyDescent="0.45">
      <c r="A7154" t="s">
        <v>6</v>
      </c>
      <c r="B7154">
        <v>1313004</v>
      </c>
      <c r="C7154">
        <v>0</v>
      </c>
      <c r="D7154">
        <v>0.375</v>
      </c>
      <c r="E7154" t="s">
        <v>14309</v>
      </c>
    </row>
    <row r="7155" spans="1:5" x14ac:dyDescent="0.45">
      <c r="A7155" t="s">
        <v>6</v>
      </c>
      <c r="B7155">
        <v>1313178</v>
      </c>
      <c r="C7155">
        <v>0</v>
      </c>
      <c r="D7155">
        <v>0.25</v>
      </c>
      <c r="E7155" t="s">
        <v>14311</v>
      </c>
    </row>
    <row r="7156" spans="1:5" x14ac:dyDescent="0.45">
      <c r="A7156" t="s">
        <v>6</v>
      </c>
      <c r="B7156">
        <v>1313346</v>
      </c>
      <c r="C7156">
        <v>0</v>
      </c>
      <c r="D7156">
        <v>0.75</v>
      </c>
      <c r="E7156" t="s">
        <v>14313</v>
      </c>
    </row>
    <row r="7157" spans="1:5" x14ac:dyDescent="0.45">
      <c r="A7157" t="s">
        <v>6</v>
      </c>
      <c r="B7157">
        <v>1313525</v>
      </c>
      <c r="C7157">
        <v>0</v>
      </c>
      <c r="D7157">
        <v>0.25</v>
      </c>
      <c r="E7157" t="s">
        <v>14315</v>
      </c>
    </row>
    <row r="7158" spans="1:5" x14ac:dyDescent="0.45">
      <c r="A7158" t="s">
        <v>6</v>
      </c>
      <c r="B7158">
        <v>1313649</v>
      </c>
      <c r="C7158">
        <v>0</v>
      </c>
      <c r="D7158">
        <v>0</v>
      </c>
      <c r="E7158" t="s">
        <v>14317</v>
      </c>
    </row>
    <row r="7159" spans="1:5" x14ac:dyDescent="0.45">
      <c r="A7159" t="s">
        <v>6</v>
      </c>
      <c r="B7159">
        <v>1313835</v>
      </c>
      <c r="C7159">
        <v>0</v>
      </c>
      <c r="D7159">
        <v>0.25</v>
      </c>
      <c r="E7159" t="s">
        <v>14319</v>
      </c>
    </row>
    <row r="7160" spans="1:5" x14ac:dyDescent="0.45">
      <c r="A7160" t="s">
        <v>6</v>
      </c>
      <c r="B7160">
        <v>1313929</v>
      </c>
      <c r="C7160">
        <v>0</v>
      </c>
      <c r="D7160">
        <v>0</v>
      </c>
      <c r="E7160" t="s">
        <v>14321</v>
      </c>
    </row>
    <row r="7161" spans="1:5" x14ac:dyDescent="0.45">
      <c r="A7161" t="s">
        <v>6</v>
      </c>
      <c r="B7161">
        <v>1314197</v>
      </c>
      <c r="C7161">
        <v>0</v>
      </c>
      <c r="D7161">
        <v>0</v>
      </c>
      <c r="E7161" t="s">
        <v>14323</v>
      </c>
    </row>
    <row r="7162" spans="1:5" x14ac:dyDescent="0.45">
      <c r="A7162" t="s">
        <v>6</v>
      </c>
      <c r="B7162">
        <v>1314537</v>
      </c>
      <c r="C7162">
        <v>0</v>
      </c>
      <c r="D7162">
        <v>0.125</v>
      </c>
      <c r="E7162" t="s">
        <v>14325</v>
      </c>
    </row>
    <row r="7163" spans="1:5" x14ac:dyDescent="0.45">
      <c r="A7163" t="s">
        <v>6</v>
      </c>
      <c r="B7163">
        <v>1314863</v>
      </c>
      <c r="C7163">
        <v>0</v>
      </c>
      <c r="D7163">
        <v>0</v>
      </c>
      <c r="E7163" t="s">
        <v>14327</v>
      </c>
    </row>
    <row r="7164" spans="1:5" x14ac:dyDescent="0.45">
      <c r="A7164" t="s">
        <v>6</v>
      </c>
      <c r="B7164">
        <v>1315025</v>
      </c>
      <c r="C7164">
        <v>0</v>
      </c>
      <c r="D7164">
        <v>0</v>
      </c>
      <c r="E7164" t="s">
        <v>14329</v>
      </c>
    </row>
    <row r="7165" spans="1:5" x14ac:dyDescent="0.45">
      <c r="A7165" t="s">
        <v>6</v>
      </c>
      <c r="B7165">
        <v>1315249</v>
      </c>
      <c r="C7165">
        <v>0</v>
      </c>
      <c r="D7165">
        <v>0.125</v>
      </c>
      <c r="E7165" t="s">
        <v>14331</v>
      </c>
    </row>
    <row r="7166" spans="1:5" x14ac:dyDescent="0.45">
      <c r="A7166" t="s">
        <v>6</v>
      </c>
      <c r="B7166">
        <v>1315339</v>
      </c>
      <c r="C7166">
        <v>0</v>
      </c>
      <c r="D7166">
        <v>0</v>
      </c>
      <c r="E7166" t="s">
        <v>14333</v>
      </c>
    </row>
    <row r="7167" spans="1:5" x14ac:dyDescent="0.45">
      <c r="A7167" t="s">
        <v>6</v>
      </c>
      <c r="B7167">
        <v>1315507</v>
      </c>
      <c r="C7167">
        <v>0</v>
      </c>
      <c r="D7167">
        <v>0.25</v>
      </c>
      <c r="E7167" t="s">
        <v>14335</v>
      </c>
    </row>
    <row r="7168" spans="1:5" x14ac:dyDescent="0.45">
      <c r="A7168" t="s">
        <v>6</v>
      </c>
      <c r="B7168">
        <v>1315670</v>
      </c>
      <c r="C7168">
        <v>0</v>
      </c>
      <c r="D7168">
        <v>0</v>
      </c>
      <c r="E7168" t="s">
        <v>14337</v>
      </c>
    </row>
    <row r="7169" spans="1:5" x14ac:dyDescent="0.45">
      <c r="A7169" t="s">
        <v>6</v>
      </c>
      <c r="B7169">
        <v>1315844</v>
      </c>
      <c r="C7169">
        <v>0</v>
      </c>
      <c r="D7169">
        <v>0</v>
      </c>
      <c r="E7169" t="s">
        <v>14339</v>
      </c>
    </row>
    <row r="7170" spans="1:5" x14ac:dyDescent="0.45">
      <c r="A7170" t="s">
        <v>6</v>
      </c>
      <c r="B7170">
        <v>1316019</v>
      </c>
      <c r="C7170">
        <v>0.5</v>
      </c>
      <c r="D7170">
        <v>0.25</v>
      </c>
      <c r="E7170" t="s">
        <v>14341</v>
      </c>
    </row>
    <row r="7171" spans="1:5" x14ac:dyDescent="0.45">
      <c r="A7171" t="s">
        <v>6</v>
      </c>
      <c r="B7171">
        <v>1316127</v>
      </c>
      <c r="C7171">
        <v>0</v>
      </c>
      <c r="D7171">
        <v>0.375</v>
      </c>
      <c r="E7171" t="s">
        <v>14343</v>
      </c>
    </row>
    <row r="7172" spans="1:5" x14ac:dyDescent="0.45">
      <c r="A7172" t="s">
        <v>6</v>
      </c>
      <c r="B7172">
        <v>1316222</v>
      </c>
      <c r="C7172">
        <v>0</v>
      </c>
      <c r="D7172">
        <v>0</v>
      </c>
      <c r="E7172" t="s">
        <v>14345</v>
      </c>
    </row>
    <row r="7173" spans="1:5" x14ac:dyDescent="0.45">
      <c r="A7173" t="s">
        <v>6</v>
      </c>
      <c r="B7173">
        <v>1316467</v>
      </c>
      <c r="C7173">
        <v>0.5</v>
      </c>
      <c r="D7173">
        <v>0.375</v>
      </c>
      <c r="E7173" t="s">
        <v>14347</v>
      </c>
    </row>
    <row r="7174" spans="1:5" x14ac:dyDescent="0.45">
      <c r="A7174" t="s">
        <v>6</v>
      </c>
      <c r="B7174">
        <v>1316808</v>
      </c>
      <c r="C7174">
        <v>0</v>
      </c>
      <c r="D7174">
        <v>0</v>
      </c>
      <c r="E7174" t="s">
        <v>14349</v>
      </c>
    </row>
    <row r="7175" spans="1:5" x14ac:dyDescent="0.45">
      <c r="A7175" t="s">
        <v>6</v>
      </c>
      <c r="B7175">
        <v>1317012</v>
      </c>
      <c r="C7175">
        <v>0</v>
      </c>
      <c r="D7175">
        <v>0.625</v>
      </c>
      <c r="E7175" t="s">
        <v>14351</v>
      </c>
    </row>
    <row r="7176" spans="1:5" x14ac:dyDescent="0.45">
      <c r="A7176" t="s">
        <v>6</v>
      </c>
      <c r="B7176">
        <v>1317231</v>
      </c>
      <c r="C7176">
        <v>0.5</v>
      </c>
      <c r="D7176">
        <v>0</v>
      </c>
      <c r="E7176" t="s">
        <v>14353</v>
      </c>
    </row>
    <row r="7177" spans="1:5" x14ac:dyDescent="0.45">
      <c r="A7177" t="s">
        <v>6</v>
      </c>
      <c r="B7177">
        <v>1317362</v>
      </c>
      <c r="C7177">
        <v>0.125</v>
      </c>
      <c r="D7177">
        <v>0</v>
      </c>
      <c r="E7177" t="s">
        <v>14355</v>
      </c>
    </row>
    <row r="7178" spans="1:5" x14ac:dyDescent="0.45">
      <c r="A7178" t="s">
        <v>6</v>
      </c>
      <c r="B7178">
        <v>1317462</v>
      </c>
      <c r="C7178">
        <v>0</v>
      </c>
      <c r="D7178">
        <v>0.125</v>
      </c>
      <c r="E7178" t="s">
        <v>14357</v>
      </c>
    </row>
    <row r="7179" spans="1:5" x14ac:dyDescent="0.45">
      <c r="A7179" t="s">
        <v>6</v>
      </c>
      <c r="B7179">
        <v>1317560</v>
      </c>
      <c r="C7179">
        <v>0</v>
      </c>
      <c r="D7179">
        <v>0</v>
      </c>
      <c r="E7179" t="s">
        <v>14359</v>
      </c>
    </row>
    <row r="7180" spans="1:5" x14ac:dyDescent="0.45">
      <c r="A7180" t="s">
        <v>6</v>
      </c>
      <c r="B7180">
        <v>1317678</v>
      </c>
      <c r="C7180">
        <v>0.5</v>
      </c>
      <c r="D7180">
        <v>0</v>
      </c>
      <c r="E7180" t="s">
        <v>14361</v>
      </c>
    </row>
    <row r="7181" spans="1:5" x14ac:dyDescent="0.45">
      <c r="A7181" t="s">
        <v>6</v>
      </c>
      <c r="B7181">
        <v>1317831</v>
      </c>
      <c r="C7181">
        <v>0.125</v>
      </c>
      <c r="D7181">
        <v>0.5</v>
      </c>
      <c r="E7181" t="s">
        <v>14363</v>
      </c>
    </row>
    <row r="7182" spans="1:5" x14ac:dyDescent="0.45">
      <c r="A7182" t="s">
        <v>6</v>
      </c>
      <c r="B7182">
        <v>1317954</v>
      </c>
      <c r="C7182">
        <v>0</v>
      </c>
      <c r="D7182">
        <v>0.625</v>
      </c>
      <c r="E7182" t="s">
        <v>14365</v>
      </c>
    </row>
    <row r="7183" spans="1:5" x14ac:dyDescent="0.45">
      <c r="A7183" t="s">
        <v>6</v>
      </c>
      <c r="B7183">
        <v>1318252</v>
      </c>
      <c r="C7183">
        <v>0</v>
      </c>
      <c r="D7183">
        <v>0.375</v>
      </c>
      <c r="E7183" t="s">
        <v>14367</v>
      </c>
    </row>
    <row r="7184" spans="1:5" x14ac:dyDescent="0.45">
      <c r="A7184" t="s">
        <v>6</v>
      </c>
      <c r="B7184">
        <v>1318330</v>
      </c>
      <c r="C7184">
        <v>0</v>
      </c>
      <c r="D7184">
        <v>0.375</v>
      </c>
      <c r="E7184" t="s">
        <v>14369</v>
      </c>
    </row>
    <row r="7185" spans="1:5" x14ac:dyDescent="0.45">
      <c r="A7185" t="s">
        <v>6</v>
      </c>
      <c r="B7185">
        <v>1318510</v>
      </c>
      <c r="C7185">
        <v>0</v>
      </c>
      <c r="D7185">
        <v>0</v>
      </c>
      <c r="E7185" t="s">
        <v>14371</v>
      </c>
    </row>
    <row r="7186" spans="1:5" x14ac:dyDescent="0.45">
      <c r="A7186" t="s">
        <v>6</v>
      </c>
      <c r="B7186">
        <v>1318659</v>
      </c>
      <c r="C7186">
        <v>0</v>
      </c>
      <c r="D7186">
        <v>0.25</v>
      </c>
      <c r="E7186" t="s">
        <v>14373</v>
      </c>
    </row>
    <row r="7187" spans="1:5" x14ac:dyDescent="0.45">
      <c r="A7187" t="s">
        <v>6</v>
      </c>
      <c r="B7187">
        <v>1318741</v>
      </c>
      <c r="C7187">
        <v>0</v>
      </c>
      <c r="D7187">
        <v>0.75</v>
      </c>
      <c r="E7187" t="s">
        <v>14375</v>
      </c>
    </row>
    <row r="7188" spans="1:5" x14ac:dyDescent="0.45">
      <c r="A7188" t="s">
        <v>6</v>
      </c>
      <c r="B7188">
        <v>1318937</v>
      </c>
      <c r="C7188">
        <v>0</v>
      </c>
      <c r="D7188">
        <v>0.75</v>
      </c>
      <c r="E7188" t="s">
        <v>14377</v>
      </c>
    </row>
    <row r="7189" spans="1:5" x14ac:dyDescent="0.45">
      <c r="A7189" t="s">
        <v>6</v>
      </c>
      <c r="B7189">
        <v>1319061</v>
      </c>
      <c r="C7189">
        <v>0</v>
      </c>
      <c r="D7189">
        <v>0.375</v>
      </c>
      <c r="E7189" t="s">
        <v>14379</v>
      </c>
    </row>
    <row r="7190" spans="1:5" x14ac:dyDescent="0.45">
      <c r="A7190" t="s">
        <v>6</v>
      </c>
      <c r="B7190">
        <v>1319182</v>
      </c>
      <c r="C7190">
        <v>0.375</v>
      </c>
      <c r="D7190">
        <v>0.5</v>
      </c>
      <c r="E7190" t="s">
        <v>14381</v>
      </c>
    </row>
    <row r="7191" spans="1:5" x14ac:dyDescent="0.45">
      <c r="A7191" t="s">
        <v>6</v>
      </c>
      <c r="B7191">
        <v>1319434</v>
      </c>
      <c r="C7191">
        <v>0</v>
      </c>
      <c r="D7191">
        <v>0</v>
      </c>
      <c r="E7191" t="s">
        <v>14383</v>
      </c>
    </row>
    <row r="7192" spans="1:5" x14ac:dyDescent="0.45">
      <c r="A7192" t="s">
        <v>6</v>
      </c>
      <c r="B7192">
        <v>1319583</v>
      </c>
      <c r="C7192">
        <v>0.375</v>
      </c>
      <c r="D7192">
        <v>0.25</v>
      </c>
      <c r="E7192" t="s">
        <v>14385</v>
      </c>
    </row>
    <row r="7193" spans="1:5" x14ac:dyDescent="0.45">
      <c r="A7193" t="s">
        <v>6</v>
      </c>
      <c r="B7193">
        <v>1319712</v>
      </c>
      <c r="C7193">
        <v>0</v>
      </c>
      <c r="D7193">
        <v>0.125</v>
      </c>
      <c r="E7193" t="s">
        <v>14387</v>
      </c>
    </row>
    <row r="7194" spans="1:5" x14ac:dyDescent="0.45">
      <c r="A7194" t="s">
        <v>6</v>
      </c>
      <c r="B7194">
        <v>1319807</v>
      </c>
      <c r="C7194">
        <v>0.25</v>
      </c>
      <c r="D7194">
        <v>0.375</v>
      </c>
      <c r="E7194" t="s">
        <v>14389</v>
      </c>
    </row>
    <row r="7195" spans="1:5" x14ac:dyDescent="0.45">
      <c r="A7195" t="s">
        <v>6</v>
      </c>
      <c r="B7195">
        <v>1319874</v>
      </c>
      <c r="C7195">
        <v>0.625</v>
      </c>
      <c r="D7195">
        <v>0.25</v>
      </c>
      <c r="E7195" t="s">
        <v>14391</v>
      </c>
    </row>
    <row r="7196" spans="1:5" x14ac:dyDescent="0.45">
      <c r="A7196" t="s">
        <v>6</v>
      </c>
      <c r="B7196">
        <v>1320184</v>
      </c>
      <c r="C7196">
        <v>0.625</v>
      </c>
      <c r="D7196">
        <v>0</v>
      </c>
      <c r="E7196" t="s">
        <v>14393</v>
      </c>
    </row>
    <row r="7197" spans="1:5" x14ac:dyDescent="0.45">
      <c r="A7197" t="s">
        <v>6</v>
      </c>
      <c r="B7197">
        <v>1320474</v>
      </c>
      <c r="C7197">
        <v>0.375</v>
      </c>
      <c r="D7197">
        <v>0.5</v>
      </c>
      <c r="E7197" t="s">
        <v>14395</v>
      </c>
    </row>
    <row r="7198" spans="1:5" x14ac:dyDescent="0.45">
      <c r="A7198" t="s">
        <v>6</v>
      </c>
      <c r="B7198">
        <v>1320705</v>
      </c>
      <c r="C7198">
        <v>0.5</v>
      </c>
      <c r="D7198">
        <v>0.25</v>
      </c>
      <c r="E7198" t="s">
        <v>14397</v>
      </c>
    </row>
    <row r="7199" spans="1:5" x14ac:dyDescent="0.45">
      <c r="A7199" t="s">
        <v>6</v>
      </c>
      <c r="B7199">
        <v>1320988</v>
      </c>
      <c r="C7199">
        <v>0.125</v>
      </c>
      <c r="D7199">
        <v>0.625</v>
      </c>
      <c r="E7199" t="s">
        <v>14399</v>
      </c>
    </row>
    <row r="7200" spans="1:5" x14ac:dyDescent="0.45">
      <c r="A7200" t="s">
        <v>6</v>
      </c>
      <c r="B7200">
        <v>1321429</v>
      </c>
      <c r="C7200">
        <v>0.44400000000000001</v>
      </c>
      <c r="D7200">
        <v>0.55600000000000005</v>
      </c>
      <c r="E7200" t="s">
        <v>14401</v>
      </c>
    </row>
    <row r="7201" spans="1:5" x14ac:dyDescent="0.45">
      <c r="A7201" t="s">
        <v>6</v>
      </c>
      <c r="B7201">
        <v>1321529</v>
      </c>
      <c r="C7201">
        <v>0</v>
      </c>
      <c r="D7201">
        <v>0.875</v>
      </c>
      <c r="E7201" t="s">
        <v>14403</v>
      </c>
    </row>
    <row r="7202" spans="1:5" x14ac:dyDescent="0.45">
      <c r="A7202" t="s">
        <v>6</v>
      </c>
      <c r="B7202">
        <v>1321939</v>
      </c>
      <c r="C7202">
        <v>0</v>
      </c>
      <c r="D7202">
        <v>0.375</v>
      </c>
      <c r="E7202" t="s">
        <v>14405</v>
      </c>
    </row>
    <row r="7203" spans="1:5" x14ac:dyDescent="0.45">
      <c r="A7203" t="s">
        <v>6</v>
      </c>
      <c r="B7203">
        <v>1322044</v>
      </c>
      <c r="C7203">
        <v>0</v>
      </c>
      <c r="D7203">
        <v>0.25</v>
      </c>
      <c r="E7203" t="s">
        <v>14407</v>
      </c>
    </row>
    <row r="7204" spans="1:5" x14ac:dyDescent="0.45">
      <c r="A7204" t="s">
        <v>6</v>
      </c>
      <c r="B7204">
        <v>1322236</v>
      </c>
      <c r="C7204">
        <v>0</v>
      </c>
      <c r="D7204">
        <v>0.5</v>
      </c>
      <c r="E7204" t="s">
        <v>14409</v>
      </c>
    </row>
    <row r="7205" spans="1:5" x14ac:dyDescent="0.45">
      <c r="A7205" t="s">
        <v>6</v>
      </c>
      <c r="B7205">
        <v>1322323</v>
      </c>
      <c r="C7205">
        <v>0</v>
      </c>
      <c r="D7205">
        <v>0.375</v>
      </c>
      <c r="E7205" t="s">
        <v>14411</v>
      </c>
    </row>
    <row r="7206" spans="1:5" x14ac:dyDescent="0.45">
      <c r="A7206" t="s">
        <v>6</v>
      </c>
      <c r="B7206">
        <v>1322488</v>
      </c>
      <c r="C7206">
        <v>0.125</v>
      </c>
      <c r="D7206">
        <v>0.5</v>
      </c>
      <c r="E7206" t="s">
        <v>14413</v>
      </c>
    </row>
    <row r="7207" spans="1:5" x14ac:dyDescent="0.45">
      <c r="A7207" t="s">
        <v>6</v>
      </c>
      <c r="B7207">
        <v>1322621</v>
      </c>
      <c r="C7207">
        <v>0</v>
      </c>
      <c r="D7207">
        <v>0.5</v>
      </c>
      <c r="E7207" t="s">
        <v>14415</v>
      </c>
    </row>
    <row r="7208" spans="1:5" x14ac:dyDescent="0.45">
      <c r="A7208" t="s">
        <v>6</v>
      </c>
      <c r="B7208">
        <v>1322702</v>
      </c>
      <c r="C7208">
        <v>0.5</v>
      </c>
      <c r="D7208">
        <v>0.25</v>
      </c>
      <c r="E7208" t="s">
        <v>14417</v>
      </c>
    </row>
    <row r="7209" spans="1:5" x14ac:dyDescent="0.45">
      <c r="A7209" t="s">
        <v>6</v>
      </c>
      <c r="B7209">
        <v>1322846</v>
      </c>
      <c r="C7209">
        <v>0.125</v>
      </c>
      <c r="D7209">
        <v>0.75</v>
      </c>
      <c r="E7209" t="s">
        <v>14419</v>
      </c>
    </row>
    <row r="7210" spans="1:5" x14ac:dyDescent="0.45">
      <c r="A7210" t="s">
        <v>6</v>
      </c>
      <c r="B7210">
        <v>1322959</v>
      </c>
      <c r="C7210">
        <v>0</v>
      </c>
      <c r="D7210">
        <v>0.125</v>
      </c>
      <c r="E7210" t="s">
        <v>14421</v>
      </c>
    </row>
    <row r="7211" spans="1:5" x14ac:dyDescent="0.45">
      <c r="A7211" t="s">
        <v>6</v>
      </c>
      <c r="B7211">
        <v>1323096</v>
      </c>
      <c r="C7211">
        <v>0.5</v>
      </c>
      <c r="D7211">
        <v>0</v>
      </c>
      <c r="E7211" t="s">
        <v>14423</v>
      </c>
    </row>
    <row r="7212" spans="1:5" x14ac:dyDescent="0.45">
      <c r="A7212" t="s">
        <v>6</v>
      </c>
      <c r="B7212">
        <v>1323207</v>
      </c>
      <c r="C7212">
        <v>0.625</v>
      </c>
      <c r="D7212">
        <v>0</v>
      </c>
      <c r="E7212" t="s">
        <v>14425</v>
      </c>
    </row>
    <row r="7213" spans="1:5" x14ac:dyDescent="0.45">
      <c r="A7213" t="s">
        <v>6</v>
      </c>
      <c r="B7213">
        <v>1323334</v>
      </c>
      <c r="C7213">
        <v>0.375</v>
      </c>
      <c r="D7213">
        <v>0.25</v>
      </c>
      <c r="E7213" t="s">
        <v>14427</v>
      </c>
    </row>
    <row r="7214" spans="1:5" x14ac:dyDescent="0.45">
      <c r="A7214" t="s">
        <v>6</v>
      </c>
      <c r="B7214">
        <v>1323449</v>
      </c>
      <c r="C7214">
        <v>0</v>
      </c>
      <c r="D7214">
        <v>0</v>
      </c>
      <c r="E7214" t="s">
        <v>14429</v>
      </c>
    </row>
    <row r="7215" spans="1:5" x14ac:dyDescent="0.45">
      <c r="A7215" t="s">
        <v>6</v>
      </c>
      <c r="B7215">
        <v>1323815</v>
      </c>
      <c r="C7215">
        <v>0.125</v>
      </c>
      <c r="D7215">
        <v>0</v>
      </c>
      <c r="E7215" t="s">
        <v>14431</v>
      </c>
    </row>
    <row r="7216" spans="1:5" x14ac:dyDescent="0.45">
      <c r="A7216" t="s">
        <v>6</v>
      </c>
      <c r="B7216">
        <v>1323962</v>
      </c>
      <c r="C7216">
        <v>0.25</v>
      </c>
      <c r="D7216">
        <v>0</v>
      </c>
      <c r="E7216" t="s">
        <v>14433</v>
      </c>
    </row>
    <row r="7217" spans="1:5" x14ac:dyDescent="0.45">
      <c r="A7217" t="s">
        <v>6</v>
      </c>
      <c r="B7217">
        <v>1324131</v>
      </c>
      <c r="C7217">
        <v>0.125</v>
      </c>
      <c r="D7217">
        <v>0.375</v>
      </c>
      <c r="E7217" t="s">
        <v>14435</v>
      </c>
    </row>
    <row r="7218" spans="1:5" x14ac:dyDescent="0.45">
      <c r="A7218" t="s">
        <v>6</v>
      </c>
      <c r="B7218">
        <v>1324271</v>
      </c>
      <c r="C7218">
        <v>0</v>
      </c>
      <c r="D7218">
        <v>0.625</v>
      </c>
      <c r="E7218" t="s">
        <v>14437</v>
      </c>
    </row>
    <row r="7219" spans="1:5" x14ac:dyDescent="0.45">
      <c r="A7219" t="s">
        <v>6</v>
      </c>
      <c r="B7219">
        <v>1324424</v>
      </c>
      <c r="C7219">
        <v>0.5</v>
      </c>
      <c r="D7219">
        <v>0.125</v>
      </c>
      <c r="E7219" t="s">
        <v>14439</v>
      </c>
    </row>
    <row r="7220" spans="1:5" x14ac:dyDescent="0.45">
      <c r="A7220" t="s">
        <v>6</v>
      </c>
      <c r="B7220">
        <v>1324565</v>
      </c>
      <c r="C7220">
        <v>0.25</v>
      </c>
      <c r="D7220">
        <v>0</v>
      </c>
      <c r="E7220" t="s">
        <v>14441</v>
      </c>
    </row>
    <row r="7221" spans="1:5" x14ac:dyDescent="0.45">
      <c r="A7221" t="s">
        <v>6</v>
      </c>
      <c r="B7221">
        <v>1324683</v>
      </c>
      <c r="C7221">
        <v>0</v>
      </c>
      <c r="D7221">
        <v>0</v>
      </c>
      <c r="E7221" t="s">
        <v>14443</v>
      </c>
    </row>
    <row r="7222" spans="1:5" x14ac:dyDescent="0.45">
      <c r="A7222" t="s">
        <v>6</v>
      </c>
      <c r="B7222">
        <v>1324870</v>
      </c>
      <c r="C7222">
        <v>0</v>
      </c>
      <c r="D7222">
        <v>0</v>
      </c>
      <c r="E7222" t="s">
        <v>14445</v>
      </c>
    </row>
    <row r="7223" spans="1:5" x14ac:dyDescent="0.45">
      <c r="A7223" t="s">
        <v>6</v>
      </c>
      <c r="B7223">
        <v>1325017</v>
      </c>
      <c r="C7223">
        <v>0</v>
      </c>
      <c r="D7223">
        <v>0</v>
      </c>
      <c r="E7223" t="s">
        <v>14447</v>
      </c>
    </row>
    <row r="7224" spans="1:5" x14ac:dyDescent="0.45">
      <c r="A7224" t="s">
        <v>6</v>
      </c>
      <c r="B7224">
        <v>1325193</v>
      </c>
      <c r="C7224">
        <v>0.125</v>
      </c>
      <c r="D7224">
        <v>0</v>
      </c>
      <c r="E7224" t="s">
        <v>14449</v>
      </c>
    </row>
    <row r="7225" spans="1:5" x14ac:dyDescent="0.45">
      <c r="A7225" t="s">
        <v>6</v>
      </c>
      <c r="B7225">
        <v>1325273</v>
      </c>
      <c r="C7225">
        <v>0.5</v>
      </c>
      <c r="D7225">
        <v>0.125</v>
      </c>
      <c r="E7225" t="s">
        <v>14451</v>
      </c>
    </row>
    <row r="7226" spans="1:5" x14ac:dyDescent="0.45">
      <c r="A7226" t="s">
        <v>6</v>
      </c>
      <c r="B7226">
        <v>1325372</v>
      </c>
      <c r="C7226">
        <v>0.125</v>
      </c>
      <c r="D7226">
        <v>0.375</v>
      </c>
      <c r="E7226" t="s">
        <v>14453</v>
      </c>
    </row>
    <row r="7227" spans="1:5" x14ac:dyDescent="0.45">
      <c r="A7227" t="s">
        <v>6</v>
      </c>
      <c r="B7227">
        <v>1325451</v>
      </c>
      <c r="C7227">
        <v>0.625</v>
      </c>
      <c r="D7227">
        <v>0</v>
      </c>
      <c r="E7227" t="s">
        <v>14455</v>
      </c>
    </row>
    <row r="7228" spans="1:5" x14ac:dyDescent="0.45">
      <c r="A7228" t="s">
        <v>6</v>
      </c>
      <c r="B7228">
        <v>1325691</v>
      </c>
      <c r="C7228">
        <v>0.25</v>
      </c>
      <c r="D7228">
        <v>0.25</v>
      </c>
      <c r="E7228" t="s">
        <v>14457</v>
      </c>
    </row>
    <row r="7229" spans="1:5" x14ac:dyDescent="0.45">
      <c r="A7229" t="s">
        <v>6</v>
      </c>
      <c r="B7229">
        <v>1325777</v>
      </c>
      <c r="C7229">
        <v>0.125</v>
      </c>
      <c r="D7229">
        <v>0</v>
      </c>
      <c r="E7229" t="s">
        <v>14459</v>
      </c>
    </row>
    <row r="7230" spans="1:5" x14ac:dyDescent="0.45">
      <c r="A7230" t="s">
        <v>6</v>
      </c>
      <c r="B7230">
        <v>1326013</v>
      </c>
      <c r="C7230">
        <v>0</v>
      </c>
      <c r="D7230">
        <v>0.25</v>
      </c>
      <c r="E7230" t="s">
        <v>14461</v>
      </c>
    </row>
    <row r="7231" spans="1:5" x14ac:dyDescent="0.45">
      <c r="A7231" t="s">
        <v>6</v>
      </c>
      <c r="B7231">
        <v>1326148</v>
      </c>
      <c r="C7231">
        <v>0</v>
      </c>
      <c r="D7231">
        <v>0</v>
      </c>
      <c r="E7231" t="s">
        <v>14463</v>
      </c>
    </row>
    <row r="7232" spans="1:5" x14ac:dyDescent="0.45">
      <c r="A7232" t="s">
        <v>6</v>
      </c>
      <c r="B7232">
        <v>1326415</v>
      </c>
      <c r="C7232">
        <v>0</v>
      </c>
      <c r="D7232">
        <v>0</v>
      </c>
      <c r="E7232" t="s">
        <v>14465</v>
      </c>
    </row>
    <row r="7233" spans="1:5" x14ac:dyDescent="0.45">
      <c r="A7233" t="s">
        <v>6</v>
      </c>
      <c r="B7233">
        <v>1326516</v>
      </c>
      <c r="C7233">
        <v>0</v>
      </c>
      <c r="D7233">
        <v>0</v>
      </c>
      <c r="E7233" t="s">
        <v>14467</v>
      </c>
    </row>
    <row r="7234" spans="1:5" x14ac:dyDescent="0.45">
      <c r="A7234" t="s">
        <v>6</v>
      </c>
      <c r="B7234">
        <v>1326652</v>
      </c>
      <c r="C7234">
        <v>0</v>
      </c>
      <c r="D7234">
        <v>0</v>
      </c>
      <c r="E7234" t="s">
        <v>14469</v>
      </c>
    </row>
    <row r="7235" spans="1:5" x14ac:dyDescent="0.45">
      <c r="A7235" t="s">
        <v>6</v>
      </c>
      <c r="B7235">
        <v>1326805</v>
      </c>
      <c r="C7235">
        <v>0</v>
      </c>
      <c r="D7235">
        <v>0</v>
      </c>
      <c r="E7235" t="s">
        <v>14471</v>
      </c>
    </row>
    <row r="7236" spans="1:5" x14ac:dyDescent="0.45">
      <c r="A7236" t="s">
        <v>6</v>
      </c>
      <c r="B7236">
        <v>1326917</v>
      </c>
      <c r="C7236">
        <v>0</v>
      </c>
      <c r="D7236">
        <v>0</v>
      </c>
      <c r="E7236" t="s">
        <v>14473</v>
      </c>
    </row>
    <row r="7237" spans="1:5" x14ac:dyDescent="0.45">
      <c r="A7237" t="s">
        <v>6</v>
      </c>
      <c r="B7237">
        <v>1327205</v>
      </c>
      <c r="C7237">
        <v>0.5</v>
      </c>
      <c r="D7237">
        <v>0</v>
      </c>
      <c r="E7237" t="s">
        <v>14475</v>
      </c>
    </row>
    <row r="7238" spans="1:5" x14ac:dyDescent="0.45">
      <c r="A7238" t="s">
        <v>6</v>
      </c>
      <c r="B7238">
        <v>1327371</v>
      </c>
      <c r="C7238">
        <v>0</v>
      </c>
      <c r="D7238">
        <v>0</v>
      </c>
      <c r="E7238" t="s">
        <v>14477</v>
      </c>
    </row>
    <row r="7239" spans="1:5" x14ac:dyDescent="0.45">
      <c r="A7239" t="s">
        <v>6</v>
      </c>
      <c r="B7239">
        <v>1327574</v>
      </c>
      <c r="C7239">
        <v>0</v>
      </c>
      <c r="D7239">
        <v>0</v>
      </c>
      <c r="E7239" t="s">
        <v>14479</v>
      </c>
    </row>
    <row r="7240" spans="1:5" x14ac:dyDescent="0.45">
      <c r="A7240" t="s">
        <v>6</v>
      </c>
      <c r="B7240">
        <v>1327680</v>
      </c>
      <c r="C7240">
        <v>0</v>
      </c>
      <c r="D7240">
        <v>0</v>
      </c>
      <c r="E7240" t="s">
        <v>14481</v>
      </c>
    </row>
    <row r="7241" spans="1:5" x14ac:dyDescent="0.45">
      <c r="A7241" t="s">
        <v>6</v>
      </c>
      <c r="B7241">
        <v>1327925</v>
      </c>
      <c r="C7241">
        <v>0</v>
      </c>
      <c r="D7241">
        <v>0</v>
      </c>
      <c r="E7241" t="s">
        <v>14483</v>
      </c>
    </row>
    <row r="7242" spans="1:5" x14ac:dyDescent="0.45">
      <c r="A7242" t="s">
        <v>6</v>
      </c>
      <c r="B7242">
        <v>1328229</v>
      </c>
      <c r="C7242">
        <v>0</v>
      </c>
      <c r="D7242">
        <v>0</v>
      </c>
      <c r="E7242" t="s">
        <v>14485</v>
      </c>
    </row>
    <row r="7243" spans="1:5" x14ac:dyDescent="0.45">
      <c r="A7243" t="s">
        <v>6</v>
      </c>
      <c r="B7243">
        <v>1328419</v>
      </c>
      <c r="C7243">
        <v>0</v>
      </c>
      <c r="D7243">
        <v>0</v>
      </c>
      <c r="E7243" t="s">
        <v>14487</v>
      </c>
    </row>
    <row r="7244" spans="1:5" x14ac:dyDescent="0.45">
      <c r="A7244" t="s">
        <v>6</v>
      </c>
      <c r="B7244">
        <v>1328604</v>
      </c>
      <c r="C7244">
        <v>0</v>
      </c>
      <c r="D7244">
        <v>0</v>
      </c>
      <c r="E7244" t="s">
        <v>14489</v>
      </c>
    </row>
    <row r="7245" spans="1:5" x14ac:dyDescent="0.45">
      <c r="A7245" t="s">
        <v>6</v>
      </c>
      <c r="B7245">
        <v>1328753</v>
      </c>
      <c r="C7245">
        <v>0</v>
      </c>
      <c r="D7245">
        <v>0</v>
      </c>
      <c r="E7245" t="s">
        <v>14491</v>
      </c>
    </row>
    <row r="7246" spans="1:5" x14ac:dyDescent="0.45">
      <c r="A7246" t="s">
        <v>6</v>
      </c>
      <c r="B7246">
        <v>1328877</v>
      </c>
      <c r="C7246">
        <v>0</v>
      </c>
      <c r="D7246">
        <v>0</v>
      </c>
      <c r="E7246" t="s">
        <v>14493</v>
      </c>
    </row>
    <row r="7247" spans="1:5" x14ac:dyDescent="0.45">
      <c r="A7247" t="s">
        <v>6</v>
      </c>
      <c r="B7247">
        <v>1329007</v>
      </c>
      <c r="C7247">
        <v>0</v>
      </c>
      <c r="D7247">
        <v>0.5</v>
      </c>
      <c r="E7247" t="s">
        <v>14495</v>
      </c>
    </row>
    <row r="7248" spans="1:5" x14ac:dyDescent="0.45">
      <c r="A7248" t="s">
        <v>6</v>
      </c>
      <c r="B7248">
        <v>1329138</v>
      </c>
      <c r="C7248">
        <v>0</v>
      </c>
      <c r="D7248">
        <v>0</v>
      </c>
      <c r="E7248" t="s">
        <v>14497</v>
      </c>
    </row>
    <row r="7249" spans="1:5" x14ac:dyDescent="0.45">
      <c r="A7249" t="s">
        <v>6</v>
      </c>
      <c r="B7249">
        <v>1329306</v>
      </c>
      <c r="C7249">
        <v>0</v>
      </c>
      <c r="D7249">
        <v>0</v>
      </c>
      <c r="E7249" t="s">
        <v>14499</v>
      </c>
    </row>
    <row r="7250" spans="1:5" x14ac:dyDescent="0.45">
      <c r="A7250" t="s">
        <v>6</v>
      </c>
      <c r="B7250">
        <v>1329413</v>
      </c>
      <c r="C7250">
        <v>0</v>
      </c>
      <c r="D7250">
        <v>0</v>
      </c>
      <c r="E7250" t="s">
        <v>14501</v>
      </c>
    </row>
    <row r="7251" spans="1:5" x14ac:dyDescent="0.45">
      <c r="A7251" t="s">
        <v>6</v>
      </c>
      <c r="B7251">
        <v>1329616</v>
      </c>
      <c r="C7251">
        <v>0</v>
      </c>
      <c r="D7251">
        <v>0.625</v>
      </c>
      <c r="E7251" t="s">
        <v>14503</v>
      </c>
    </row>
    <row r="7252" spans="1:5" x14ac:dyDescent="0.45">
      <c r="A7252" t="s">
        <v>6</v>
      </c>
      <c r="B7252">
        <v>1329719</v>
      </c>
      <c r="C7252">
        <v>0</v>
      </c>
      <c r="D7252">
        <v>0.5</v>
      </c>
      <c r="E7252" t="s">
        <v>14505</v>
      </c>
    </row>
    <row r="7253" spans="1:5" x14ac:dyDescent="0.45">
      <c r="A7253" t="s">
        <v>6</v>
      </c>
      <c r="B7253">
        <v>1329830</v>
      </c>
      <c r="C7253">
        <v>0</v>
      </c>
      <c r="D7253">
        <v>0</v>
      </c>
      <c r="E7253" t="s">
        <v>14507</v>
      </c>
    </row>
    <row r="7254" spans="1:5" x14ac:dyDescent="0.45">
      <c r="A7254" t="s">
        <v>6</v>
      </c>
      <c r="B7254">
        <v>1330008</v>
      </c>
      <c r="C7254">
        <v>0.125</v>
      </c>
      <c r="D7254">
        <v>0</v>
      </c>
      <c r="E7254" t="s">
        <v>14509</v>
      </c>
    </row>
    <row r="7255" spans="1:5" x14ac:dyDescent="0.45">
      <c r="A7255" t="s">
        <v>6</v>
      </c>
      <c r="B7255">
        <v>1330114</v>
      </c>
      <c r="C7255">
        <v>0</v>
      </c>
      <c r="D7255">
        <v>0.125</v>
      </c>
      <c r="E7255" t="s">
        <v>14511</v>
      </c>
    </row>
    <row r="7256" spans="1:5" x14ac:dyDescent="0.45">
      <c r="A7256" t="s">
        <v>6</v>
      </c>
      <c r="B7256">
        <v>1330307</v>
      </c>
      <c r="C7256">
        <v>0</v>
      </c>
      <c r="D7256">
        <v>0</v>
      </c>
      <c r="E7256" t="s">
        <v>14513</v>
      </c>
    </row>
    <row r="7257" spans="1:5" x14ac:dyDescent="0.45">
      <c r="A7257" t="s">
        <v>6</v>
      </c>
      <c r="B7257">
        <v>1330506</v>
      </c>
      <c r="C7257">
        <v>0</v>
      </c>
      <c r="D7257">
        <v>0</v>
      </c>
      <c r="E7257" t="s">
        <v>14515</v>
      </c>
    </row>
    <row r="7258" spans="1:5" x14ac:dyDescent="0.45">
      <c r="A7258" t="s">
        <v>6</v>
      </c>
      <c r="B7258">
        <v>1330662</v>
      </c>
      <c r="C7258">
        <v>0</v>
      </c>
      <c r="D7258">
        <v>0</v>
      </c>
      <c r="E7258" t="s">
        <v>14517</v>
      </c>
    </row>
    <row r="7259" spans="1:5" x14ac:dyDescent="0.45">
      <c r="A7259" t="s">
        <v>6</v>
      </c>
      <c r="B7259">
        <v>1330786</v>
      </c>
      <c r="C7259">
        <v>0.125</v>
      </c>
      <c r="D7259">
        <v>0.5</v>
      </c>
      <c r="E7259" t="s">
        <v>14519</v>
      </c>
    </row>
    <row r="7260" spans="1:5" x14ac:dyDescent="0.45">
      <c r="A7260" t="s">
        <v>6</v>
      </c>
      <c r="B7260">
        <v>1330890</v>
      </c>
      <c r="C7260">
        <v>0</v>
      </c>
      <c r="D7260">
        <v>0.625</v>
      </c>
      <c r="E7260" t="s">
        <v>14521</v>
      </c>
    </row>
    <row r="7261" spans="1:5" x14ac:dyDescent="0.45">
      <c r="A7261" t="s">
        <v>6</v>
      </c>
      <c r="B7261">
        <v>1330986</v>
      </c>
      <c r="C7261">
        <v>0.125</v>
      </c>
      <c r="D7261">
        <v>0.25</v>
      </c>
      <c r="E7261" t="s">
        <v>14523</v>
      </c>
    </row>
    <row r="7262" spans="1:5" x14ac:dyDescent="0.45">
      <c r="A7262" t="s">
        <v>6</v>
      </c>
      <c r="B7262">
        <v>1331244</v>
      </c>
      <c r="C7262">
        <v>0</v>
      </c>
      <c r="D7262">
        <v>0</v>
      </c>
      <c r="E7262" t="s">
        <v>14525</v>
      </c>
    </row>
    <row r="7263" spans="1:5" x14ac:dyDescent="0.45">
      <c r="A7263" t="s">
        <v>6</v>
      </c>
      <c r="B7263">
        <v>1331459</v>
      </c>
      <c r="C7263">
        <v>0</v>
      </c>
      <c r="D7263">
        <v>0</v>
      </c>
      <c r="E7263" t="s">
        <v>14527</v>
      </c>
    </row>
    <row r="7264" spans="1:5" x14ac:dyDescent="0.45">
      <c r="A7264" t="s">
        <v>6</v>
      </c>
      <c r="B7264">
        <v>1331540</v>
      </c>
      <c r="C7264">
        <v>0</v>
      </c>
      <c r="D7264">
        <v>0</v>
      </c>
      <c r="E7264" t="s">
        <v>14529</v>
      </c>
    </row>
    <row r="7265" spans="1:5" x14ac:dyDescent="0.45">
      <c r="A7265" t="s">
        <v>6</v>
      </c>
      <c r="B7265">
        <v>1331675</v>
      </c>
      <c r="C7265">
        <v>0</v>
      </c>
      <c r="D7265">
        <v>0</v>
      </c>
      <c r="E7265" t="s">
        <v>14531</v>
      </c>
    </row>
    <row r="7266" spans="1:5" x14ac:dyDescent="0.45">
      <c r="A7266" t="s">
        <v>6</v>
      </c>
      <c r="B7266">
        <v>1331878</v>
      </c>
      <c r="C7266">
        <v>0.25</v>
      </c>
      <c r="D7266">
        <v>0.125</v>
      </c>
      <c r="E7266" t="s">
        <v>14533</v>
      </c>
    </row>
    <row r="7267" spans="1:5" x14ac:dyDescent="0.45">
      <c r="A7267" t="s">
        <v>6</v>
      </c>
      <c r="B7267">
        <v>1332070</v>
      </c>
      <c r="C7267">
        <v>0</v>
      </c>
      <c r="D7267">
        <v>0</v>
      </c>
      <c r="E7267" t="s">
        <v>14535</v>
      </c>
    </row>
    <row r="7268" spans="1:5" x14ac:dyDescent="0.45">
      <c r="A7268" t="s">
        <v>6</v>
      </c>
      <c r="B7268">
        <v>1332285</v>
      </c>
      <c r="C7268">
        <v>0</v>
      </c>
      <c r="D7268">
        <v>0.25</v>
      </c>
      <c r="E7268" t="s">
        <v>14537</v>
      </c>
    </row>
    <row r="7269" spans="1:5" x14ac:dyDescent="0.45">
      <c r="A7269" t="s">
        <v>6</v>
      </c>
      <c r="B7269">
        <v>1332386</v>
      </c>
      <c r="C7269">
        <v>0.875</v>
      </c>
      <c r="D7269">
        <v>0</v>
      </c>
      <c r="E7269" t="s">
        <v>14539</v>
      </c>
    </row>
    <row r="7270" spans="1:5" x14ac:dyDescent="0.45">
      <c r="A7270" t="s">
        <v>6</v>
      </c>
      <c r="B7270">
        <v>1332907</v>
      </c>
      <c r="C7270">
        <v>0.75</v>
      </c>
      <c r="D7270">
        <v>0</v>
      </c>
      <c r="E7270" t="s">
        <v>14541</v>
      </c>
    </row>
    <row r="7271" spans="1:5" x14ac:dyDescent="0.45">
      <c r="A7271" t="s">
        <v>6</v>
      </c>
      <c r="B7271">
        <v>1333118</v>
      </c>
      <c r="C7271">
        <v>0.375</v>
      </c>
      <c r="D7271">
        <v>0</v>
      </c>
      <c r="E7271" t="s">
        <v>14543</v>
      </c>
    </row>
    <row r="7272" spans="1:5" x14ac:dyDescent="0.45">
      <c r="A7272" t="s">
        <v>6</v>
      </c>
      <c r="B7272">
        <v>1333331</v>
      </c>
      <c r="C7272">
        <v>0.5</v>
      </c>
      <c r="D7272">
        <v>0</v>
      </c>
      <c r="E7272" t="s">
        <v>14545</v>
      </c>
    </row>
    <row r="7273" spans="1:5" x14ac:dyDescent="0.45">
      <c r="A7273" t="s">
        <v>6</v>
      </c>
      <c r="B7273">
        <v>1333477</v>
      </c>
      <c r="C7273">
        <v>0.75</v>
      </c>
      <c r="D7273">
        <v>0</v>
      </c>
      <c r="E7273" t="s">
        <v>14547</v>
      </c>
    </row>
    <row r="7274" spans="1:5" x14ac:dyDescent="0.45">
      <c r="A7274" t="s">
        <v>6</v>
      </c>
      <c r="B7274">
        <v>1333609</v>
      </c>
      <c r="C7274">
        <v>0.75</v>
      </c>
      <c r="D7274">
        <v>0</v>
      </c>
      <c r="E7274" t="s">
        <v>14549</v>
      </c>
    </row>
    <row r="7275" spans="1:5" x14ac:dyDescent="0.45">
      <c r="A7275" t="s">
        <v>6</v>
      </c>
      <c r="B7275">
        <v>1333718</v>
      </c>
      <c r="C7275">
        <v>0.375</v>
      </c>
      <c r="D7275">
        <v>0.125</v>
      </c>
      <c r="E7275" t="s">
        <v>14551</v>
      </c>
    </row>
    <row r="7276" spans="1:5" x14ac:dyDescent="0.45">
      <c r="A7276" t="s">
        <v>6</v>
      </c>
      <c r="B7276">
        <v>1333886</v>
      </c>
      <c r="C7276">
        <v>0.5</v>
      </c>
      <c r="D7276">
        <v>0</v>
      </c>
      <c r="E7276" t="s">
        <v>14553</v>
      </c>
    </row>
    <row r="7277" spans="1:5" x14ac:dyDescent="0.45">
      <c r="A7277" t="s">
        <v>6</v>
      </c>
      <c r="B7277">
        <v>1334075</v>
      </c>
      <c r="C7277">
        <v>0.375</v>
      </c>
      <c r="D7277">
        <v>0.25</v>
      </c>
      <c r="E7277" t="s">
        <v>14555</v>
      </c>
    </row>
    <row r="7278" spans="1:5" x14ac:dyDescent="0.45">
      <c r="A7278" t="s">
        <v>6</v>
      </c>
      <c r="B7278">
        <v>1334277</v>
      </c>
      <c r="C7278">
        <v>0.125</v>
      </c>
      <c r="D7278">
        <v>0.5</v>
      </c>
      <c r="E7278" t="s">
        <v>14557</v>
      </c>
    </row>
    <row r="7279" spans="1:5" x14ac:dyDescent="0.45">
      <c r="A7279" t="s">
        <v>6</v>
      </c>
      <c r="B7279">
        <v>1334398</v>
      </c>
      <c r="C7279">
        <v>0.25</v>
      </c>
      <c r="D7279">
        <v>0</v>
      </c>
      <c r="E7279" t="s">
        <v>14559</v>
      </c>
    </row>
    <row r="7280" spans="1:5" x14ac:dyDescent="0.45">
      <c r="A7280" t="s">
        <v>6</v>
      </c>
      <c r="B7280">
        <v>1334833</v>
      </c>
      <c r="C7280">
        <v>0.375</v>
      </c>
      <c r="D7280">
        <v>0</v>
      </c>
      <c r="E7280" t="s">
        <v>14561</v>
      </c>
    </row>
    <row r="7281" spans="1:5" x14ac:dyDescent="0.45">
      <c r="A7281" t="s">
        <v>6</v>
      </c>
      <c r="B7281">
        <v>1334958</v>
      </c>
      <c r="C7281">
        <v>0.5</v>
      </c>
      <c r="D7281">
        <v>0</v>
      </c>
      <c r="E7281" t="s">
        <v>14563</v>
      </c>
    </row>
    <row r="7282" spans="1:5" x14ac:dyDescent="0.45">
      <c r="A7282" t="s">
        <v>6</v>
      </c>
      <c r="B7282">
        <v>1335156</v>
      </c>
      <c r="C7282">
        <v>0.5</v>
      </c>
      <c r="D7282">
        <v>0</v>
      </c>
      <c r="E7282" t="s">
        <v>14565</v>
      </c>
    </row>
    <row r="7283" spans="1:5" x14ac:dyDescent="0.45">
      <c r="A7283" t="s">
        <v>6</v>
      </c>
      <c r="B7283">
        <v>1335458</v>
      </c>
      <c r="C7283">
        <v>0.75</v>
      </c>
      <c r="D7283">
        <v>0</v>
      </c>
      <c r="E7283" t="s">
        <v>14567</v>
      </c>
    </row>
    <row r="7284" spans="1:5" x14ac:dyDescent="0.45">
      <c r="A7284" t="s">
        <v>6</v>
      </c>
      <c r="B7284">
        <v>1335708</v>
      </c>
      <c r="C7284">
        <v>0.375</v>
      </c>
      <c r="D7284">
        <v>0.25</v>
      </c>
      <c r="E7284" t="s">
        <v>14569</v>
      </c>
    </row>
    <row r="7285" spans="1:5" x14ac:dyDescent="0.45">
      <c r="A7285" t="s">
        <v>6</v>
      </c>
      <c r="B7285">
        <v>1335903</v>
      </c>
      <c r="C7285">
        <v>0</v>
      </c>
      <c r="D7285">
        <v>0</v>
      </c>
      <c r="E7285" t="s">
        <v>14571</v>
      </c>
    </row>
    <row r="7286" spans="1:5" x14ac:dyDescent="0.45">
      <c r="A7286" t="s">
        <v>6</v>
      </c>
      <c r="B7286">
        <v>1336084</v>
      </c>
      <c r="C7286">
        <v>0.625</v>
      </c>
      <c r="D7286">
        <v>0</v>
      </c>
      <c r="E7286" t="s">
        <v>14573</v>
      </c>
    </row>
    <row r="7287" spans="1:5" x14ac:dyDescent="0.45">
      <c r="A7287" t="s">
        <v>6</v>
      </c>
      <c r="B7287">
        <v>1336231</v>
      </c>
      <c r="C7287">
        <v>0.5</v>
      </c>
      <c r="D7287">
        <v>0</v>
      </c>
      <c r="E7287" t="s">
        <v>14575</v>
      </c>
    </row>
    <row r="7288" spans="1:5" x14ac:dyDescent="0.45">
      <c r="A7288" t="s">
        <v>6</v>
      </c>
      <c r="B7288">
        <v>1336371</v>
      </c>
      <c r="C7288">
        <v>0.375</v>
      </c>
      <c r="D7288">
        <v>0</v>
      </c>
      <c r="E7288" t="s">
        <v>14577</v>
      </c>
    </row>
    <row r="7289" spans="1:5" x14ac:dyDescent="0.45">
      <c r="A7289" t="s">
        <v>6</v>
      </c>
      <c r="B7289">
        <v>1336587</v>
      </c>
      <c r="C7289">
        <v>0</v>
      </c>
      <c r="D7289">
        <v>0.375</v>
      </c>
      <c r="E7289" t="s">
        <v>14579</v>
      </c>
    </row>
    <row r="7290" spans="1:5" x14ac:dyDescent="0.45">
      <c r="A7290" t="s">
        <v>6</v>
      </c>
      <c r="B7290">
        <v>1336837</v>
      </c>
      <c r="C7290">
        <v>0.125</v>
      </c>
      <c r="D7290">
        <v>0.25</v>
      </c>
      <c r="E7290" t="s">
        <v>14581</v>
      </c>
    </row>
    <row r="7291" spans="1:5" x14ac:dyDescent="0.45">
      <c r="A7291" t="s">
        <v>6</v>
      </c>
      <c r="B7291">
        <v>1336926</v>
      </c>
      <c r="C7291">
        <v>0.375</v>
      </c>
      <c r="D7291">
        <v>0</v>
      </c>
      <c r="E7291" t="s">
        <v>14583</v>
      </c>
    </row>
    <row r="7292" spans="1:5" x14ac:dyDescent="0.45">
      <c r="A7292" t="s">
        <v>6</v>
      </c>
      <c r="B7292">
        <v>1337121</v>
      </c>
      <c r="C7292">
        <v>0.375</v>
      </c>
      <c r="D7292">
        <v>0</v>
      </c>
      <c r="E7292" t="s">
        <v>14585</v>
      </c>
    </row>
    <row r="7293" spans="1:5" x14ac:dyDescent="0.45">
      <c r="A7293" t="s">
        <v>6</v>
      </c>
      <c r="B7293">
        <v>1337314</v>
      </c>
      <c r="C7293">
        <v>0</v>
      </c>
      <c r="D7293">
        <v>0</v>
      </c>
      <c r="E7293" t="s">
        <v>14587</v>
      </c>
    </row>
    <row r="7294" spans="1:5" x14ac:dyDescent="0.45">
      <c r="A7294" t="s">
        <v>6</v>
      </c>
      <c r="B7294">
        <v>1337486</v>
      </c>
      <c r="C7294">
        <v>0</v>
      </c>
      <c r="D7294">
        <v>0</v>
      </c>
      <c r="E7294" t="s">
        <v>14589</v>
      </c>
    </row>
    <row r="7295" spans="1:5" x14ac:dyDescent="0.45">
      <c r="A7295" t="s">
        <v>6</v>
      </c>
      <c r="B7295">
        <v>1337767</v>
      </c>
      <c r="C7295">
        <v>0.125</v>
      </c>
      <c r="D7295">
        <v>0.25</v>
      </c>
      <c r="E7295" t="s">
        <v>14591</v>
      </c>
    </row>
    <row r="7296" spans="1:5" x14ac:dyDescent="0.45">
      <c r="A7296" t="s">
        <v>6</v>
      </c>
      <c r="B7296">
        <v>1337939</v>
      </c>
      <c r="C7296">
        <v>0</v>
      </c>
      <c r="D7296">
        <v>0</v>
      </c>
      <c r="E7296" t="s">
        <v>14593</v>
      </c>
    </row>
    <row r="7297" spans="1:5" x14ac:dyDescent="0.45">
      <c r="A7297" t="s">
        <v>6</v>
      </c>
      <c r="B7297">
        <v>1338116</v>
      </c>
      <c r="C7297">
        <v>0.125</v>
      </c>
      <c r="D7297">
        <v>0</v>
      </c>
      <c r="E7297" t="s">
        <v>14595</v>
      </c>
    </row>
    <row r="7298" spans="1:5" x14ac:dyDescent="0.45">
      <c r="A7298" t="s">
        <v>6</v>
      </c>
      <c r="B7298">
        <v>1338363</v>
      </c>
      <c r="C7298">
        <v>0.5</v>
      </c>
      <c r="D7298">
        <v>0.25</v>
      </c>
      <c r="E7298" t="s">
        <v>14597</v>
      </c>
    </row>
    <row r="7299" spans="1:5" x14ac:dyDescent="0.45">
      <c r="A7299" t="s">
        <v>6</v>
      </c>
      <c r="B7299">
        <v>1338730</v>
      </c>
      <c r="C7299">
        <v>0</v>
      </c>
      <c r="D7299">
        <v>0.5</v>
      </c>
      <c r="E7299" t="s">
        <v>14599</v>
      </c>
    </row>
    <row r="7300" spans="1:5" x14ac:dyDescent="0.45">
      <c r="A7300" t="s">
        <v>6</v>
      </c>
      <c r="B7300">
        <v>1338909</v>
      </c>
      <c r="C7300">
        <v>0</v>
      </c>
      <c r="D7300">
        <v>0.125</v>
      </c>
      <c r="E7300" t="s">
        <v>14601</v>
      </c>
    </row>
    <row r="7301" spans="1:5" x14ac:dyDescent="0.45">
      <c r="A7301" t="s">
        <v>6</v>
      </c>
      <c r="B7301">
        <v>1339203</v>
      </c>
      <c r="C7301">
        <v>0.25</v>
      </c>
      <c r="D7301">
        <v>0.375</v>
      </c>
      <c r="E7301" t="s">
        <v>14603</v>
      </c>
    </row>
    <row r="7302" spans="1:5" x14ac:dyDescent="0.45">
      <c r="A7302" t="s">
        <v>6</v>
      </c>
      <c r="B7302">
        <v>1339492</v>
      </c>
      <c r="C7302">
        <v>0</v>
      </c>
      <c r="D7302">
        <v>0.25</v>
      </c>
      <c r="E7302" t="s">
        <v>14605</v>
      </c>
    </row>
    <row r="7303" spans="1:5" x14ac:dyDescent="0.45">
      <c r="A7303" t="s">
        <v>6</v>
      </c>
      <c r="B7303">
        <v>1339730</v>
      </c>
      <c r="C7303">
        <v>0</v>
      </c>
      <c r="D7303">
        <v>0</v>
      </c>
      <c r="E7303" t="s">
        <v>14607</v>
      </c>
    </row>
    <row r="7304" spans="1:5" x14ac:dyDescent="0.45">
      <c r="A7304" t="s">
        <v>6</v>
      </c>
      <c r="B7304">
        <v>1340016</v>
      </c>
      <c r="C7304">
        <v>0</v>
      </c>
      <c r="D7304">
        <v>0</v>
      </c>
      <c r="E7304" t="s">
        <v>14609</v>
      </c>
    </row>
    <row r="7305" spans="1:5" x14ac:dyDescent="0.45">
      <c r="A7305" t="s">
        <v>6</v>
      </c>
      <c r="B7305">
        <v>1340147</v>
      </c>
      <c r="C7305">
        <v>0</v>
      </c>
      <c r="D7305">
        <v>0.75</v>
      </c>
      <c r="E7305" t="s">
        <v>14611</v>
      </c>
    </row>
    <row r="7306" spans="1:5" x14ac:dyDescent="0.45">
      <c r="A7306" t="s">
        <v>6</v>
      </c>
      <c r="B7306">
        <v>1340256</v>
      </c>
      <c r="C7306">
        <v>0.125</v>
      </c>
      <c r="D7306">
        <v>0</v>
      </c>
      <c r="E7306" t="s">
        <v>14613</v>
      </c>
    </row>
    <row r="7307" spans="1:5" x14ac:dyDescent="0.45">
      <c r="A7307" t="s">
        <v>6</v>
      </c>
      <c r="B7307">
        <v>1340422</v>
      </c>
      <c r="C7307">
        <v>0</v>
      </c>
      <c r="D7307">
        <v>0.25</v>
      </c>
      <c r="E7307" t="s">
        <v>14615</v>
      </c>
    </row>
    <row r="7308" spans="1:5" x14ac:dyDescent="0.45">
      <c r="A7308" t="s">
        <v>6</v>
      </c>
      <c r="B7308">
        <v>1340522</v>
      </c>
      <c r="C7308">
        <v>0</v>
      </c>
      <c r="D7308">
        <v>0</v>
      </c>
      <c r="E7308" t="s">
        <v>14617</v>
      </c>
    </row>
    <row r="7309" spans="1:5" x14ac:dyDescent="0.45">
      <c r="A7309" t="s">
        <v>6</v>
      </c>
      <c r="B7309">
        <v>1340691</v>
      </c>
      <c r="C7309">
        <v>0</v>
      </c>
      <c r="D7309">
        <v>0.25</v>
      </c>
      <c r="E7309" t="s">
        <v>14619</v>
      </c>
    </row>
    <row r="7310" spans="1:5" x14ac:dyDescent="0.45">
      <c r="A7310" t="s">
        <v>6</v>
      </c>
      <c r="B7310">
        <v>1340875</v>
      </c>
      <c r="C7310">
        <v>0.25</v>
      </c>
      <c r="D7310">
        <v>0</v>
      </c>
      <c r="E7310" t="s">
        <v>14621</v>
      </c>
    </row>
    <row r="7311" spans="1:5" x14ac:dyDescent="0.45">
      <c r="A7311" t="s">
        <v>6</v>
      </c>
      <c r="B7311">
        <v>1340990</v>
      </c>
      <c r="C7311">
        <v>0.25</v>
      </c>
      <c r="D7311">
        <v>0.125</v>
      </c>
      <c r="E7311" t="s">
        <v>14623</v>
      </c>
    </row>
    <row r="7312" spans="1:5" x14ac:dyDescent="0.45">
      <c r="A7312" t="s">
        <v>6</v>
      </c>
      <c r="B7312">
        <v>1341153</v>
      </c>
      <c r="C7312">
        <v>0</v>
      </c>
      <c r="D7312">
        <v>0.625</v>
      </c>
      <c r="E7312" t="s">
        <v>14625</v>
      </c>
    </row>
    <row r="7313" spans="1:5" x14ac:dyDescent="0.45">
      <c r="A7313" t="s">
        <v>6</v>
      </c>
      <c r="B7313">
        <v>1341490</v>
      </c>
      <c r="C7313">
        <v>0.5</v>
      </c>
      <c r="D7313">
        <v>0.375</v>
      </c>
      <c r="E7313" t="s">
        <v>14627</v>
      </c>
    </row>
    <row r="7314" spans="1:5" x14ac:dyDescent="0.45">
      <c r="A7314" t="s">
        <v>6</v>
      </c>
      <c r="B7314">
        <v>1341731</v>
      </c>
      <c r="C7314">
        <v>0</v>
      </c>
      <c r="D7314">
        <v>0</v>
      </c>
      <c r="E7314" t="s">
        <v>14629</v>
      </c>
    </row>
    <row r="7315" spans="1:5" x14ac:dyDescent="0.45">
      <c r="A7315" t="s">
        <v>6</v>
      </c>
      <c r="B7315">
        <v>1341822</v>
      </c>
      <c r="C7315">
        <v>0</v>
      </c>
      <c r="D7315">
        <v>0.625</v>
      </c>
      <c r="E7315" t="s">
        <v>14631</v>
      </c>
    </row>
    <row r="7316" spans="1:5" x14ac:dyDescent="0.45">
      <c r="A7316" t="s">
        <v>6</v>
      </c>
      <c r="B7316">
        <v>1341920</v>
      </c>
      <c r="C7316">
        <v>0.375</v>
      </c>
      <c r="D7316">
        <v>0</v>
      </c>
      <c r="E7316" t="s">
        <v>14633</v>
      </c>
    </row>
    <row r="7317" spans="1:5" x14ac:dyDescent="0.45">
      <c r="A7317" t="s">
        <v>6</v>
      </c>
      <c r="B7317">
        <v>1342058</v>
      </c>
      <c r="C7317">
        <v>0</v>
      </c>
      <c r="D7317">
        <v>0</v>
      </c>
      <c r="E7317" t="s">
        <v>14635</v>
      </c>
    </row>
    <row r="7318" spans="1:5" x14ac:dyDescent="0.45">
      <c r="A7318" t="s">
        <v>6</v>
      </c>
      <c r="B7318">
        <v>1342237</v>
      </c>
      <c r="C7318">
        <v>0.625</v>
      </c>
      <c r="D7318">
        <v>0</v>
      </c>
      <c r="E7318" t="s">
        <v>14637</v>
      </c>
    </row>
    <row r="7319" spans="1:5" x14ac:dyDescent="0.45">
      <c r="A7319" t="s">
        <v>6</v>
      </c>
      <c r="B7319">
        <v>1342572</v>
      </c>
      <c r="C7319">
        <v>0</v>
      </c>
      <c r="D7319">
        <v>0</v>
      </c>
      <c r="E7319" t="s">
        <v>14639</v>
      </c>
    </row>
    <row r="7320" spans="1:5" x14ac:dyDescent="0.45">
      <c r="A7320" t="s">
        <v>6</v>
      </c>
      <c r="B7320">
        <v>1342759</v>
      </c>
      <c r="C7320">
        <v>0</v>
      </c>
      <c r="D7320">
        <v>0.625</v>
      </c>
      <c r="E7320" t="s">
        <v>14641</v>
      </c>
    </row>
    <row r="7321" spans="1:5" x14ac:dyDescent="0.45">
      <c r="A7321" t="s">
        <v>6</v>
      </c>
      <c r="B7321">
        <v>1342949</v>
      </c>
      <c r="C7321">
        <v>0.25</v>
      </c>
      <c r="D7321">
        <v>0.25</v>
      </c>
      <c r="E7321" t="s">
        <v>14643</v>
      </c>
    </row>
    <row r="7322" spans="1:5" x14ac:dyDescent="0.45">
      <c r="A7322" t="s">
        <v>6</v>
      </c>
      <c r="B7322">
        <v>1343200</v>
      </c>
      <c r="C7322">
        <v>0.375</v>
      </c>
      <c r="D7322">
        <v>0.25</v>
      </c>
      <c r="E7322" t="s">
        <v>14645</v>
      </c>
    </row>
    <row r="7323" spans="1:5" x14ac:dyDescent="0.45">
      <c r="A7323" t="s">
        <v>6</v>
      </c>
      <c r="B7323">
        <v>1343411</v>
      </c>
      <c r="C7323">
        <v>0.5</v>
      </c>
      <c r="D7323">
        <v>0.25</v>
      </c>
      <c r="E7323" t="s">
        <v>14647</v>
      </c>
    </row>
    <row r="7324" spans="1:5" x14ac:dyDescent="0.45">
      <c r="A7324" t="s">
        <v>6</v>
      </c>
      <c r="B7324">
        <v>1343679</v>
      </c>
      <c r="C7324">
        <v>0</v>
      </c>
      <c r="D7324">
        <v>0.25</v>
      </c>
      <c r="E7324" t="s">
        <v>14649</v>
      </c>
    </row>
    <row r="7325" spans="1:5" x14ac:dyDescent="0.45">
      <c r="A7325" t="s">
        <v>6</v>
      </c>
      <c r="B7325">
        <v>1343918</v>
      </c>
      <c r="C7325">
        <v>0.375</v>
      </c>
      <c r="D7325">
        <v>0</v>
      </c>
      <c r="E7325" t="s">
        <v>14651</v>
      </c>
    </row>
    <row r="7326" spans="1:5" x14ac:dyDescent="0.45">
      <c r="A7326" t="s">
        <v>6</v>
      </c>
      <c r="B7326">
        <v>1344171</v>
      </c>
      <c r="C7326">
        <v>0.5</v>
      </c>
      <c r="D7326">
        <v>0</v>
      </c>
      <c r="E7326" t="s">
        <v>14653</v>
      </c>
    </row>
    <row r="7327" spans="1:5" x14ac:dyDescent="0.45">
      <c r="A7327" t="s">
        <v>6</v>
      </c>
      <c r="B7327">
        <v>1344344</v>
      </c>
      <c r="C7327">
        <v>0.625</v>
      </c>
      <c r="D7327">
        <v>0.25</v>
      </c>
      <c r="E7327" t="s">
        <v>14655</v>
      </c>
    </row>
    <row r="7328" spans="1:5" x14ac:dyDescent="0.45">
      <c r="A7328" t="s">
        <v>6</v>
      </c>
      <c r="B7328">
        <v>1344485</v>
      </c>
      <c r="C7328">
        <v>0.5</v>
      </c>
      <c r="D7328">
        <v>0</v>
      </c>
      <c r="E7328" t="s">
        <v>14657</v>
      </c>
    </row>
    <row r="7329" spans="1:5" x14ac:dyDescent="0.45">
      <c r="A7329" t="s">
        <v>6</v>
      </c>
      <c r="B7329">
        <v>1344684</v>
      </c>
      <c r="C7329">
        <v>0.625</v>
      </c>
      <c r="D7329">
        <v>0</v>
      </c>
      <c r="E7329" t="s">
        <v>14659</v>
      </c>
    </row>
    <row r="7330" spans="1:5" x14ac:dyDescent="0.45">
      <c r="A7330" t="s">
        <v>6</v>
      </c>
      <c r="B7330">
        <v>1344834</v>
      </c>
      <c r="C7330">
        <v>0.25</v>
      </c>
      <c r="D7330">
        <v>0</v>
      </c>
      <c r="E7330" t="s">
        <v>14661</v>
      </c>
    </row>
    <row r="7331" spans="1:5" x14ac:dyDescent="0.45">
      <c r="A7331" t="s">
        <v>6</v>
      </c>
      <c r="B7331">
        <v>1344963</v>
      </c>
      <c r="C7331">
        <v>0.25</v>
      </c>
      <c r="D7331">
        <v>0.5</v>
      </c>
      <c r="E7331" t="s">
        <v>14663</v>
      </c>
    </row>
    <row r="7332" spans="1:5" x14ac:dyDescent="0.45">
      <c r="A7332" t="s">
        <v>6</v>
      </c>
      <c r="B7332">
        <v>1345307</v>
      </c>
      <c r="C7332">
        <v>0</v>
      </c>
      <c r="D7332">
        <v>0.25</v>
      </c>
      <c r="E7332" t="s">
        <v>14665</v>
      </c>
    </row>
    <row r="7333" spans="1:5" x14ac:dyDescent="0.45">
      <c r="A7333" t="s">
        <v>6</v>
      </c>
      <c r="B7333">
        <v>1345997</v>
      </c>
      <c r="C7333">
        <v>0.25</v>
      </c>
      <c r="D7333">
        <v>0.125</v>
      </c>
      <c r="E7333" t="s">
        <v>14667</v>
      </c>
    </row>
    <row r="7334" spans="1:5" x14ac:dyDescent="0.45">
      <c r="A7334" t="s">
        <v>6</v>
      </c>
      <c r="B7334">
        <v>1346198</v>
      </c>
      <c r="C7334">
        <v>0</v>
      </c>
      <c r="D7334">
        <v>0.25</v>
      </c>
      <c r="E7334" t="s">
        <v>14669</v>
      </c>
    </row>
    <row r="7335" spans="1:5" x14ac:dyDescent="0.45">
      <c r="A7335" t="s">
        <v>6</v>
      </c>
      <c r="B7335">
        <v>1346343</v>
      </c>
      <c r="C7335">
        <v>0.125</v>
      </c>
      <c r="D7335">
        <v>0.25</v>
      </c>
      <c r="E7335" t="s">
        <v>14671</v>
      </c>
    </row>
    <row r="7336" spans="1:5" x14ac:dyDescent="0.45">
      <c r="A7336" t="s">
        <v>6</v>
      </c>
      <c r="B7336">
        <v>1346538</v>
      </c>
      <c r="C7336">
        <v>0.375</v>
      </c>
      <c r="D7336">
        <v>0.25</v>
      </c>
      <c r="E7336" t="s">
        <v>14673</v>
      </c>
    </row>
    <row r="7337" spans="1:5" x14ac:dyDescent="0.45">
      <c r="A7337" t="s">
        <v>6</v>
      </c>
      <c r="B7337">
        <v>1346650</v>
      </c>
      <c r="C7337">
        <v>0.125</v>
      </c>
      <c r="D7337">
        <v>0</v>
      </c>
      <c r="E7337" t="s">
        <v>14675</v>
      </c>
    </row>
    <row r="7338" spans="1:5" x14ac:dyDescent="0.45">
      <c r="A7338" t="s">
        <v>6</v>
      </c>
      <c r="B7338">
        <v>1346755</v>
      </c>
      <c r="C7338">
        <v>0</v>
      </c>
      <c r="D7338">
        <v>0</v>
      </c>
      <c r="E7338" t="s">
        <v>14677</v>
      </c>
    </row>
    <row r="7339" spans="1:5" x14ac:dyDescent="0.45">
      <c r="A7339" t="s">
        <v>6</v>
      </c>
      <c r="B7339">
        <v>1346978</v>
      </c>
      <c r="C7339">
        <v>0</v>
      </c>
      <c r="D7339">
        <v>0</v>
      </c>
      <c r="E7339" t="s">
        <v>14679</v>
      </c>
    </row>
    <row r="7340" spans="1:5" x14ac:dyDescent="0.45">
      <c r="A7340" t="s">
        <v>6</v>
      </c>
      <c r="B7340">
        <v>1347138</v>
      </c>
      <c r="C7340">
        <v>0</v>
      </c>
      <c r="D7340">
        <v>0</v>
      </c>
      <c r="E7340" t="s">
        <v>14681</v>
      </c>
    </row>
    <row r="7341" spans="1:5" x14ac:dyDescent="0.45">
      <c r="A7341" t="s">
        <v>6</v>
      </c>
      <c r="B7341">
        <v>1347348</v>
      </c>
      <c r="C7341">
        <v>0</v>
      </c>
      <c r="D7341">
        <v>0</v>
      </c>
      <c r="E7341" t="s">
        <v>14683</v>
      </c>
    </row>
    <row r="7342" spans="1:5" x14ac:dyDescent="0.45">
      <c r="A7342" t="s">
        <v>6</v>
      </c>
      <c r="B7342">
        <v>1347492</v>
      </c>
      <c r="C7342">
        <v>0</v>
      </c>
      <c r="D7342">
        <v>0</v>
      </c>
      <c r="E7342" t="s">
        <v>14685</v>
      </c>
    </row>
    <row r="7343" spans="1:5" x14ac:dyDescent="0.45">
      <c r="A7343" t="s">
        <v>6</v>
      </c>
      <c r="B7343">
        <v>1347613</v>
      </c>
      <c r="C7343">
        <v>0</v>
      </c>
      <c r="D7343">
        <v>0</v>
      </c>
      <c r="E7343" t="s">
        <v>14687</v>
      </c>
    </row>
    <row r="7344" spans="1:5" x14ac:dyDescent="0.45">
      <c r="A7344" t="s">
        <v>6</v>
      </c>
      <c r="B7344">
        <v>1347749</v>
      </c>
      <c r="C7344">
        <v>0</v>
      </c>
      <c r="D7344">
        <v>0</v>
      </c>
      <c r="E7344" t="s">
        <v>14689</v>
      </c>
    </row>
    <row r="7345" spans="1:5" x14ac:dyDescent="0.45">
      <c r="A7345" t="s">
        <v>6</v>
      </c>
      <c r="B7345">
        <v>1347935</v>
      </c>
      <c r="C7345">
        <v>0</v>
      </c>
      <c r="D7345">
        <v>0</v>
      </c>
      <c r="E7345" t="s">
        <v>14691</v>
      </c>
    </row>
    <row r="7346" spans="1:5" x14ac:dyDescent="0.45">
      <c r="A7346" t="s">
        <v>6</v>
      </c>
      <c r="B7346">
        <v>1348083</v>
      </c>
      <c r="C7346">
        <v>0</v>
      </c>
      <c r="D7346">
        <v>0</v>
      </c>
      <c r="E7346" t="s">
        <v>14693</v>
      </c>
    </row>
    <row r="7347" spans="1:5" x14ac:dyDescent="0.45">
      <c r="A7347" t="s">
        <v>6</v>
      </c>
      <c r="B7347">
        <v>1348258</v>
      </c>
      <c r="C7347">
        <v>0.375</v>
      </c>
      <c r="D7347">
        <v>0</v>
      </c>
      <c r="E7347" t="s">
        <v>14695</v>
      </c>
    </row>
    <row r="7348" spans="1:5" x14ac:dyDescent="0.45">
      <c r="A7348" t="s">
        <v>6</v>
      </c>
      <c r="B7348">
        <v>1348528</v>
      </c>
      <c r="C7348">
        <v>0</v>
      </c>
      <c r="D7348">
        <v>0</v>
      </c>
      <c r="E7348" t="s">
        <v>14697</v>
      </c>
    </row>
    <row r="7349" spans="1:5" x14ac:dyDescent="0.45">
      <c r="A7349" t="s">
        <v>6</v>
      </c>
      <c r="B7349">
        <v>1348835</v>
      </c>
      <c r="C7349">
        <v>0.5</v>
      </c>
      <c r="D7349">
        <v>0</v>
      </c>
      <c r="E7349" t="s">
        <v>14699</v>
      </c>
    </row>
    <row r="7350" spans="1:5" x14ac:dyDescent="0.45">
      <c r="A7350" t="s">
        <v>6</v>
      </c>
      <c r="B7350">
        <v>1349041</v>
      </c>
      <c r="C7350">
        <v>0</v>
      </c>
      <c r="D7350">
        <v>0.625</v>
      </c>
      <c r="E7350" t="s">
        <v>14701</v>
      </c>
    </row>
    <row r="7351" spans="1:5" x14ac:dyDescent="0.45">
      <c r="A7351" t="s">
        <v>6</v>
      </c>
      <c r="B7351">
        <v>1349435</v>
      </c>
      <c r="C7351">
        <v>0.125</v>
      </c>
      <c r="D7351">
        <v>0.25</v>
      </c>
      <c r="E7351" t="s">
        <v>14703</v>
      </c>
    </row>
    <row r="7352" spans="1:5" x14ac:dyDescent="0.45">
      <c r="A7352" t="s">
        <v>6</v>
      </c>
      <c r="B7352">
        <v>1349760</v>
      </c>
      <c r="C7352">
        <v>0</v>
      </c>
      <c r="D7352">
        <v>0</v>
      </c>
      <c r="E7352" t="s">
        <v>14705</v>
      </c>
    </row>
    <row r="7353" spans="1:5" x14ac:dyDescent="0.45">
      <c r="A7353" t="s">
        <v>6</v>
      </c>
      <c r="B7353">
        <v>1349927</v>
      </c>
      <c r="C7353">
        <v>0</v>
      </c>
      <c r="D7353">
        <v>0.625</v>
      </c>
      <c r="E7353" t="s">
        <v>14707</v>
      </c>
    </row>
    <row r="7354" spans="1:5" x14ac:dyDescent="0.45">
      <c r="A7354" t="s">
        <v>6</v>
      </c>
      <c r="B7354">
        <v>1350225</v>
      </c>
      <c r="C7354">
        <v>0</v>
      </c>
      <c r="D7354">
        <v>0</v>
      </c>
      <c r="E7354" t="s">
        <v>14709</v>
      </c>
    </row>
    <row r="7355" spans="1:5" x14ac:dyDescent="0.45">
      <c r="A7355" t="s">
        <v>6</v>
      </c>
      <c r="B7355">
        <v>1350494</v>
      </c>
      <c r="C7355">
        <v>0.25</v>
      </c>
      <c r="D7355">
        <v>0.375</v>
      </c>
      <c r="E7355" t="s">
        <v>14711</v>
      </c>
    </row>
    <row r="7356" spans="1:5" x14ac:dyDescent="0.45">
      <c r="A7356" t="s">
        <v>6</v>
      </c>
      <c r="B7356">
        <v>1350674</v>
      </c>
      <c r="C7356">
        <v>0</v>
      </c>
      <c r="D7356">
        <v>0</v>
      </c>
      <c r="E7356" t="s">
        <v>14713</v>
      </c>
    </row>
    <row r="7357" spans="1:5" x14ac:dyDescent="0.45">
      <c r="A7357" t="s">
        <v>6</v>
      </c>
      <c r="B7357">
        <v>1350876</v>
      </c>
      <c r="C7357">
        <v>0</v>
      </c>
      <c r="D7357">
        <v>0</v>
      </c>
      <c r="E7357" t="s">
        <v>14715</v>
      </c>
    </row>
    <row r="7358" spans="1:5" x14ac:dyDescent="0.45">
      <c r="A7358" t="s">
        <v>6</v>
      </c>
      <c r="B7358">
        <v>1351021</v>
      </c>
      <c r="C7358">
        <v>0.375</v>
      </c>
      <c r="D7358">
        <v>0</v>
      </c>
      <c r="E7358" t="s">
        <v>14717</v>
      </c>
    </row>
    <row r="7359" spans="1:5" x14ac:dyDescent="0.45">
      <c r="A7359" t="s">
        <v>6</v>
      </c>
      <c r="B7359">
        <v>1351302</v>
      </c>
      <c r="C7359">
        <v>0</v>
      </c>
      <c r="D7359">
        <v>0</v>
      </c>
      <c r="E7359" t="s">
        <v>14719</v>
      </c>
    </row>
    <row r="7360" spans="1:5" x14ac:dyDescent="0.45">
      <c r="A7360" t="s">
        <v>6</v>
      </c>
      <c r="B7360">
        <v>1351391</v>
      </c>
      <c r="C7360">
        <v>0.125</v>
      </c>
      <c r="D7360">
        <v>0.125</v>
      </c>
      <c r="E7360" t="s">
        <v>14721</v>
      </c>
    </row>
    <row r="7361" spans="1:5" x14ac:dyDescent="0.45">
      <c r="A7361" t="s">
        <v>6</v>
      </c>
      <c r="B7361">
        <v>1351637</v>
      </c>
      <c r="C7361">
        <v>0.125</v>
      </c>
      <c r="D7361">
        <v>0.125</v>
      </c>
      <c r="E7361" t="s">
        <v>14723</v>
      </c>
    </row>
    <row r="7362" spans="1:5" x14ac:dyDescent="0.45">
      <c r="A7362" t="s">
        <v>6</v>
      </c>
      <c r="B7362">
        <v>1351837</v>
      </c>
      <c r="C7362">
        <v>0</v>
      </c>
      <c r="D7362">
        <v>0.25</v>
      </c>
      <c r="E7362" t="s">
        <v>14725</v>
      </c>
    </row>
    <row r="7363" spans="1:5" x14ac:dyDescent="0.45">
      <c r="A7363" t="s">
        <v>6</v>
      </c>
      <c r="B7363">
        <v>1351922</v>
      </c>
      <c r="C7363">
        <v>0</v>
      </c>
      <c r="D7363">
        <v>0.25</v>
      </c>
      <c r="E7363" t="s">
        <v>14727</v>
      </c>
    </row>
    <row r="7364" spans="1:5" x14ac:dyDescent="0.45">
      <c r="A7364" t="s">
        <v>6</v>
      </c>
      <c r="B7364">
        <v>1352067</v>
      </c>
      <c r="C7364">
        <v>0.125</v>
      </c>
      <c r="D7364">
        <v>0.5</v>
      </c>
      <c r="E7364" t="s">
        <v>14729</v>
      </c>
    </row>
    <row r="7365" spans="1:5" x14ac:dyDescent="0.45">
      <c r="A7365" t="s">
        <v>6</v>
      </c>
      <c r="B7365">
        <v>1352320</v>
      </c>
      <c r="C7365">
        <v>0</v>
      </c>
      <c r="D7365">
        <v>0.5</v>
      </c>
      <c r="E7365" t="s">
        <v>14731</v>
      </c>
    </row>
    <row r="7366" spans="1:5" x14ac:dyDescent="0.45">
      <c r="A7366" t="s">
        <v>6</v>
      </c>
      <c r="B7366">
        <v>1352561</v>
      </c>
      <c r="C7366">
        <v>0</v>
      </c>
      <c r="D7366">
        <v>0.75</v>
      </c>
      <c r="E7366" t="s">
        <v>14733</v>
      </c>
    </row>
    <row r="7367" spans="1:5" x14ac:dyDescent="0.45">
      <c r="A7367" t="s">
        <v>6</v>
      </c>
      <c r="B7367">
        <v>1352895</v>
      </c>
      <c r="C7367">
        <v>0</v>
      </c>
      <c r="D7367">
        <v>0.625</v>
      </c>
      <c r="E7367" t="s">
        <v>14735</v>
      </c>
    </row>
    <row r="7368" spans="1:5" x14ac:dyDescent="0.45">
      <c r="A7368" t="s">
        <v>6</v>
      </c>
      <c r="B7368">
        <v>1353014</v>
      </c>
      <c r="C7368">
        <v>0</v>
      </c>
      <c r="D7368">
        <v>0</v>
      </c>
      <c r="E7368" t="s">
        <v>14737</v>
      </c>
    </row>
    <row r="7369" spans="1:5" x14ac:dyDescent="0.45">
      <c r="A7369" t="s">
        <v>6</v>
      </c>
      <c r="B7369">
        <v>1353153</v>
      </c>
      <c r="C7369">
        <v>0</v>
      </c>
      <c r="D7369">
        <v>0</v>
      </c>
      <c r="E7369" t="s">
        <v>14739</v>
      </c>
    </row>
    <row r="7370" spans="1:5" x14ac:dyDescent="0.45">
      <c r="A7370" t="s">
        <v>6</v>
      </c>
      <c r="B7370">
        <v>1353226</v>
      </c>
      <c r="C7370">
        <v>0</v>
      </c>
      <c r="D7370">
        <v>0</v>
      </c>
      <c r="E7370" t="s">
        <v>14741</v>
      </c>
    </row>
    <row r="7371" spans="1:5" x14ac:dyDescent="0.45">
      <c r="A7371" t="s">
        <v>6</v>
      </c>
      <c r="B7371">
        <v>1353516</v>
      </c>
      <c r="C7371">
        <v>0</v>
      </c>
      <c r="D7371">
        <v>0</v>
      </c>
      <c r="E7371" t="s">
        <v>14743</v>
      </c>
    </row>
    <row r="7372" spans="1:5" x14ac:dyDescent="0.45">
      <c r="A7372" t="s">
        <v>6</v>
      </c>
      <c r="B7372">
        <v>1353618</v>
      </c>
      <c r="C7372">
        <v>0</v>
      </c>
      <c r="D7372">
        <v>0</v>
      </c>
      <c r="E7372" t="s">
        <v>14745</v>
      </c>
    </row>
    <row r="7373" spans="1:5" x14ac:dyDescent="0.45">
      <c r="A7373" t="s">
        <v>6</v>
      </c>
      <c r="B7373">
        <v>1353866</v>
      </c>
      <c r="C7373">
        <v>0</v>
      </c>
      <c r="D7373">
        <v>0</v>
      </c>
      <c r="E7373" t="s">
        <v>14747</v>
      </c>
    </row>
    <row r="7374" spans="1:5" x14ac:dyDescent="0.45">
      <c r="A7374" t="s">
        <v>6</v>
      </c>
      <c r="B7374">
        <v>1353982</v>
      </c>
      <c r="C7374">
        <v>0</v>
      </c>
      <c r="D7374">
        <v>0</v>
      </c>
      <c r="E7374" t="s">
        <v>14749</v>
      </c>
    </row>
    <row r="7375" spans="1:5" x14ac:dyDescent="0.45">
      <c r="A7375" t="s">
        <v>6</v>
      </c>
      <c r="B7375">
        <v>1354308</v>
      </c>
      <c r="C7375">
        <v>0</v>
      </c>
      <c r="D7375">
        <v>0</v>
      </c>
      <c r="E7375" t="s">
        <v>14751</v>
      </c>
    </row>
    <row r="7376" spans="1:5" x14ac:dyDescent="0.45">
      <c r="A7376" t="s">
        <v>6</v>
      </c>
      <c r="B7376">
        <v>1354430</v>
      </c>
      <c r="C7376">
        <v>0</v>
      </c>
      <c r="D7376">
        <v>0</v>
      </c>
      <c r="E7376" t="s">
        <v>14753</v>
      </c>
    </row>
    <row r="7377" spans="1:5" x14ac:dyDescent="0.45">
      <c r="A7377" t="s">
        <v>6</v>
      </c>
      <c r="B7377">
        <v>1354581</v>
      </c>
      <c r="C7377">
        <v>0</v>
      </c>
      <c r="D7377">
        <v>0</v>
      </c>
      <c r="E7377" t="s">
        <v>14755</v>
      </c>
    </row>
    <row r="7378" spans="1:5" x14ac:dyDescent="0.45">
      <c r="A7378" t="s">
        <v>6</v>
      </c>
      <c r="B7378">
        <v>1354750</v>
      </c>
      <c r="C7378">
        <v>0</v>
      </c>
      <c r="D7378">
        <v>0</v>
      </c>
      <c r="E7378" t="s">
        <v>14757</v>
      </c>
    </row>
    <row r="7379" spans="1:5" x14ac:dyDescent="0.45">
      <c r="A7379" t="s">
        <v>6</v>
      </c>
      <c r="B7379">
        <v>1354925</v>
      </c>
      <c r="C7379">
        <v>0</v>
      </c>
      <c r="D7379">
        <v>0</v>
      </c>
      <c r="E7379" t="s">
        <v>14759</v>
      </c>
    </row>
    <row r="7380" spans="1:5" x14ac:dyDescent="0.45">
      <c r="A7380" t="s">
        <v>6</v>
      </c>
      <c r="B7380">
        <v>1355089</v>
      </c>
      <c r="C7380">
        <v>0</v>
      </c>
      <c r="D7380">
        <v>0.25</v>
      </c>
      <c r="E7380" t="s">
        <v>14761</v>
      </c>
    </row>
    <row r="7381" spans="1:5" x14ac:dyDescent="0.45">
      <c r="A7381" t="s">
        <v>6</v>
      </c>
      <c r="B7381">
        <v>1355207</v>
      </c>
      <c r="C7381">
        <v>0</v>
      </c>
      <c r="D7381">
        <v>0</v>
      </c>
      <c r="E7381" t="s">
        <v>14763</v>
      </c>
    </row>
    <row r="7382" spans="1:5" x14ac:dyDescent="0.45">
      <c r="A7382" t="s">
        <v>6</v>
      </c>
      <c r="B7382">
        <v>1355378</v>
      </c>
      <c r="C7382">
        <v>0</v>
      </c>
      <c r="D7382">
        <v>0</v>
      </c>
      <c r="E7382" t="s">
        <v>14765</v>
      </c>
    </row>
    <row r="7383" spans="1:5" x14ac:dyDescent="0.45">
      <c r="A7383" t="s">
        <v>6</v>
      </c>
      <c r="B7383">
        <v>1355556</v>
      </c>
      <c r="C7383">
        <v>0</v>
      </c>
      <c r="D7383">
        <v>0</v>
      </c>
      <c r="E7383" t="s">
        <v>14767</v>
      </c>
    </row>
    <row r="7384" spans="1:5" x14ac:dyDescent="0.45">
      <c r="A7384" t="s">
        <v>6</v>
      </c>
      <c r="B7384">
        <v>1355746</v>
      </c>
      <c r="C7384">
        <v>0</v>
      </c>
      <c r="D7384">
        <v>0</v>
      </c>
      <c r="E7384" t="s">
        <v>14769</v>
      </c>
    </row>
    <row r="7385" spans="1:5" x14ac:dyDescent="0.45">
      <c r="A7385" t="s">
        <v>6</v>
      </c>
      <c r="B7385">
        <v>1355966</v>
      </c>
      <c r="C7385">
        <v>0.625</v>
      </c>
      <c r="D7385">
        <v>0</v>
      </c>
      <c r="E7385" t="s">
        <v>14771</v>
      </c>
    </row>
    <row r="7386" spans="1:5" x14ac:dyDescent="0.45">
      <c r="A7386" t="s">
        <v>6</v>
      </c>
      <c r="B7386">
        <v>1356143</v>
      </c>
      <c r="C7386">
        <v>0.125</v>
      </c>
      <c r="D7386">
        <v>0.25</v>
      </c>
      <c r="E7386" t="s">
        <v>14773</v>
      </c>
    </row>
    <row r="7387" spans="1:5" x14ac:dyDescent="0.45">
      <c r="A7387" t="s">
        <v>6</v>
      </c>
      <c r="B7387">
        <v>1356283</v>
      </c>
      <c r="C7387">
        <v>0</v>
      </c>
      <c r="D7387">
        <v>0</v>
      </c>
      <c r="E7387" t="s">
        <v>14775</v>
      </c>
    </row>
    <row r="7388" spans="1:5" x14ac:dyDescent="0.45">
      <c r="A7388" t="s">
        <v>6</v>
      </c>
      <c r="B7388">
        <v>1356365</v>
      </c>
      <c r="C7388">
        <v>0</v>
      </c>
      <c r="D7388">
        <v>0</v>
      </c>
      <c r="E7388" t="s">
        <v>14777</v>
      </c>
    </row>
    <row r="7389" spans="1:5" x14ac:dyDescent="0.45">
      <c r="A7389" t="s">
        <v>6</v>
      </c>
      <c r="B7389">
        <v>1356515</v>
      </c>
      <c r="C7389">
        <v>0</v>
      </c>
      <c r="D7389">
        <v>0.625</v>
      </c>
      <c r="E7389" t="s">
        <v>14779</v>
      </c>
    </row>
    <row r="7390" spans="1:5" x14ac:dyDescent="0.45">
      <c r="A7390" t="s">
        <v>6</v>
      </c>
      <c r="B7390">
        <v>1356683</v>
      </c>
      <c r="C7390">
        <v>0.375</v>
      </c>
      <c r="D7390">
        <v>0</v>
      </c>
      <c r="E7390" t="s">
        <v>14781</v>
      </c>
    </row>
    <row r="7391" spans="1:5" x14ac:dyDescent="0.45">
      <c r="A7391" t="s">
        <v>6</v>
      </c>
      <c r="B7391">
        <v>1356932</v>
      </c>
      <c r="C7391">
        <v>0.625</v>
      </c>
      <c r="D7391">
        <v>0.125</v>
      </c>
      <c r="E7391" t="s">
        <v>14783</v>
      </c>
    </row>
    <row r="7392" spans="1:5" x14ac:dyDescent="0.45">
      <c r="A7392" t="s">
        <v>6</v>
      </c>
      <c r="B7392">
        <v>1357027</v>
      </c>
      <c r="C7392">
        <v>0.375</v>
      </c>
      <c r="D7392">
        <v>0</v>
      </c>
      <c r="E7392" t="s">
        <v>14785</v>
      </c>
    </row>
    <row r="7393" spans="1:5" x14ac:dyDescent="0.45">
      <c r="A7393" t="s">
        <v>6</v>
      </c>
      <c r="B7393">
        <v>1357206</v>
      </c>
      <c r="C7393">
        <v>0</v>
      </c>
      <c r="D7393">
        <v>0</v>
      </c>
      <c r="E7393" t="s">
        <v>14787</v>
      </c>
    </row>
    <row r="7394" spans="1:5" x14ac:dyDescent="0.45">
      <c r="A7394" t="s">
        <v>6</v>
      </c>
      <c r="B7394">
        <v>1357342</v>
      </c>
      <c r="C7394">
        <v>0.625</v>
      </c>
      <c r="D7394">
        <v>0</v>
      </c>
      <c r="E7394" t="s">
        <v>14789</v>
      </c>
    </row>
    <row r="7395" spans="1:5" x14ac:dyDescent="0.45">
      <c r="A7395" t="s">
        <v>6</v>
      </c>
      <c r="B7395">
        <v>1357484</v>
      </c>
      <c r="C7395">
        <v>0.25</v>
      </c>
      <c r="D7395">
        <v>0</v>
      </c>
      <c r="E7395" t="s">
        <v>14791</v>
      </c>
    </row>
    <row r="7396" spans="1:5" x14ac:dyDescent="0.45">
      <c r="A7396" t="s">
        <v>6</v>
      </c>
      <c r="B7396">
        <v>1357742</v>
      </c>
      <c r="C7396">
        <v>0.5</v>
      </c>
      <c r="D7396">
        <v>0.125</v>
      </c>
      <c r="E7396" t="s">
        <v>14793</v>
      </c>
    </row>
    <row r="7397" spans="1:5" x14ac:dyDescent="0.45">
      <c r="A7397" t="s">
        <v>6</v>
      </c>
      <c r="B7397">
        <v>1357966</v>
      </c>
      <c r="C7397">
        <v>0.375</v>
      </c>
      <c r="D7397">
        <v>0.125</v>
      </c>
      <c r="E7397" t="s">
        <v>14795</v>
      </c>
    </row>
    <row r="7398" spans="1:5" x14ac:dyDescent="0.45">
      <c r="A7398" t="s">
        <v>6</v>
      </c>
      <c r="B7398">
        <v>1358096</v>
      </c>
      <c r="C7398">
        <v>0</v>
      </c>
      <c r="D7398">
        <v>0.375</v>
      </c>
      <c r="E7398" t="s">
        <v>14797</v>
      </c>
    </row>
    <row r="7399" spans="1:5" x14ac:dyDescent="0.45">
      <c r="A7399" t="s">
        <v>6</v>
      </c>
      <c r="B7399">
        <v>1358231</v>
      </c>
      <c r="C7399">
        <v>0.25</v>
      </c>
      <c r="D7399">
        <v>0</v>
      </c>
      <c r="E7399" t="s">
        <v>14799</v>
      </c>
    </row>
    <row r="7400" spans="1:5" x14ac:dyDescent="0.45">
      <c r="A7400" t="s">
        <v>6</v>
      </c>
      <c r="B7400">
        <v>1358363</v>
      </c>
      <c r="C7400">
        <v>0.75</v>
      </c>
      <c r="D7400">
        <v>0</v>
      </c>
      <c r="E7400" t="s">
        <v>14801</v>
      </c>
    </row>
    <row r="7401" spans="1:5" x14ac:dyDescent="0.45">
      <c r="A7401" t="s">
        <v>6</v>
      </c>
      <c r="B7401">
        <v>1358534</v>
      </c>
      <c r="C7401">
        <v>0.25</v>
      </c>
      <c r="D7401">
        <v>0</v>
      </c>
      <c r="E7401" t="s">
        <v>14803</v>
      </c>
    </row>
    <row r="7402" spans="1:5" x14ac:dyDescent="0.45">
      <c r="A7402" t="s">
        <v>6</v>
      </c>
      <c r="B7402">
        <v>1358695</v>
      </c>
      <c r="C7402">
        <v>0.5</v>
      </c>
      <c r="D7402">
        <v>0</v>
      </c>
      <c r="E7402" t="s">
        <v>14805</v>
      </c>
    </row>
    <row r="7403" spans="1:5" x14ac:dyDescent="0.45">
      <c r="A7403" t="s">
        <v>6</v>
      </c>
      <c r="B7403">
        <v>1358846</v>
      </c>
      <c r="C7403">
        <v>0.25</v>
      </c>
      <c r="D7403">
        <v>0</v>
      </c>
      <c r="E7403" t="s">
        <v>14807</v>
      </c>
    </row>
    <row r="7404" spans="1:5" x14ac:dyDescent="0.45">
      <c r="A7404" t="s">
        <v>6</v>
      </c>
      <c r="B7404">
        <v>1359035</v>
      </c>
      <c r="C7404">
        <v>0.75</v>
      </c>
      <c r="D7404">
        <v>0</v>
      </c>
      <c r="E7404" t="s">
        <v>14809</v>
      </c>
    </row>
    <row r="7405" spans="1:5" x14ac:dyDescent="0.45">
      <c r="A7405" t="s">
        <v>6</v>
      </c>
      <c r="B7405">
        <v>1359159</v>
      </c>
      <c r="C7405">
        <v>0.25</v>
      </c>
      <c r="D7405">
        <v>0.625</v>
      </c>
      <c r="E7405" t="s">
        <v>14811</v>
      </c>
    </row>
    <row r="7406" spans="1:5" x14ac:dyDescent="0.45">
      <c r="A7406" t="s">
        <v>6</v>
      </c>
      <c r="B7406">
        <v>1359277</v>
      </c>
      <c r="C7406">
        <v>0</v>
      </c>
      <c r="D7406">
        <v>0</v>
      </c>
      <c r="E7406" t="s">
        <v>14813</v>
      </c>
    </row>
    <row r="7407" spans="1:5" x14ac:dyDescent="0.45">
      <c r="A7407" t="s">
        <v>6</v>
      </c>
      <c r="B7407">
        <v>1359424</v>
      </c>
      <c r="C7407">
        <v>0</v>
      </c>
      <c r="D7407">
        <v>0</v>
      </c>
      <c r="E7407" t="s">
        <v>14815</v>
      </c>
    </row>
    <row r="7408" spans="1:5" x14ac:dyDescent="0.45">
      <c r="A7408" t="s">
        <v>6</v>
      </c>
      <c r="B7408">
        <v>1359543</v>
      </c>
      <c r="C7408">
        <v>0</v>
      </c>
      <c r="D7408">
        <v>0</v>
      </c>
      <c r="E7408" t="s">
        <v>14817</v>
      </c>
    </row>
    <row r="7409" spans="1:5" x14ac:dyDescent="0.45">
      <c r="A7409" t="s">
        <v>6</v>
      </c>
      <c r="B7409">
        <v>1359697</v>
      </c>
      <c r="C7409">
        <v>0.125</v>
      </c>
      <c r="D7409">
        <v>0</v>
      </c>
      <c r="E7409" t="s">
        <v>14819</v>
      </c>
    </row>
    <row r="7410" spans="1:5" x14ac:dyDescent="0.45">
      <c r="A7410" t="s">
        <v>6</v>
      </c>
      <c r="B7410">
        <v>1359771</v>
      </c>
      <c r="C7410">
        <v>0.25</v>
      </c>
      <c r="D7410">
        <v>0</v>
      </c>
      <c r="E7410" t="s">
        <v>14821</v>
      </c>
    </row>
    <row r="7411" spans="1:5" x14ac:dyDescent="0.45">
      <c r="A7411" t="s">
        <v>6</v>
      </c>
      <c r="B7411">
        <v>1359861</v>
      </c>
      <c r="C7411">
        <v>0</v>
      </c>
      <c r="D7411">
        <v>0.25</v>
      </c>
      <c r="E7411" t="s">
        <v>14823</v>
      </c>
    </row>
    <row r="7412" spans="1:5" x14ac:dyDescent="0.45">
      <c r="A7412" t="s">
        <v>6</v>
      </c>
      <c r="B7412">
        <v>1360085</v>
      </c>
      <c r="C7412">
        <v>0.125</v>
      </c>
      <c r="D7412">
        <v>0.25</v>
      </c>
      <c r="E7412" t="s">
        <v>14825</v>
      </c>
    </row>
    <row r="7413" spans="1:5" x14ac:dyDescent="0.45">
      <c r="A7413" t="s">
        <v>6</v>
      </c>
      <c r="B7413">
        <v>1360231</v>
      </c>
      <c r="C7413">
        <v>0</v>
      </c>
      <c r="D7413">
        <v>0.375</v>
      </c>
      <c r="E7413" t="s">
        <v>14827</v>
      </c>
    </row>
    <row r="7414" spans="1:5" x14ac:dyDescent="0.45">
      <c r="A7414" t="s">
        <v>6</v>
      </c>
      <c r="B7414">
        <v>1360321</v>
      </c>
      <c r="C7414">
        <v>0</v>
      </c>
      <c r="D7414">
        <v>0.625</v>
      </c>
      <c r="E7414" t="s">
        <v>14829</v>
      </c>
    </row>
    <row r="7415" spans="1:5" x14ac:dyDescent="0.45">
      <c r="A7415" t="s">
        <v>6</v>
      </c>
      <c r="B7415">
        <v>1360413</v>
      </c>
      <c r="C7415">
        <v>0</v>
      </c>
      <c r="D7415">
        <v>0</v>
      </c>
      <c r="E7415" t="s">
        <v>14831</v>
      </c>
    </row>
    <row r="7416" spans="1:5" x14ac:dyDescent="0.45">
      <c r="A7416" t="s">
        <v>6</v>
      </c>
      <c r="B7416">
        <v>1360571</v>
      </c>
      <c r="C7416">
        <v>0</v>
      </c>
      <c r="D7416">
        <v>0.75</v>
      </c>
      <c r="E7416" t="s">
        <v>14833</v>
      </c>
    </row>
    <row r="7417" spans="1:5" x14ac:dyDescent="0.45">
      <c r="A7417" t="s">
        <v>6</v>
      </c>
      <c r="B7417">
        <v>1360692</v>
      </c>
      <c r="C7417">
        <v>0</v>
      </c>
      <c r="D7417">
        <v>0.625</v>
      </c>
      <c r="E7417" t="s">
        <v>14835</v>
      </c>
    </row>
    <row r="7418" spans="1:5" x14ac:dyDescent="0.45">
      <c r="A7418" t="s">
        <v>6</v>
      </c>
      <c r="B7418">
        <v>1360804</v>
      </c>
      <c r="C7418">
        <v>0</v>
      </c>
      <c r="D7418">
        <v>0</v>
      </c>
      <c r="E7418" t="s">
        <v>14837</v>
      </c>
    </row>
    <row r="7419" spans="1:5" x14ac:dyDescent="0.45">
      <c r="A7419" t="s">
        <v>6</v>
      </c>
      <c r="B7419">
        <v>1360962</v>
      </c>
      <c r="C7419">
        <v>0</v>
      </c>
      <c r="D7419">
        <v>0</v>
      </c>
      <c r="E7419" t="s">
        <v>14839</v>
      </c>
    </row>
    <row r="7420" spans="1:5" x14ac:dyDescent="0.45">
      <c r="A7420" t="s">
        <v>6</v>
      </c>
      <c r="B7420">
        <v>1361107</v>
      </c>
      <c r="C7420">
        <v>0</v>
      </c>
      <c r="D7420">
        <v>0.75</v>
      </c>
      <c r="E7420" t="s">
        <v>14841</v>
      </c>
    </row>
    <row r="7421" spans="1:5" x14ac:dyDescent="0.45">
      <c r="A7421" t="s">
        <v>6</v>
      </c>
      <c r="B7421">
        <v>1361264</v>
      </c>
      <c r="C7421">
        <v>0</v>
      </c>
      <c r="D7421">
        <v>0</v>
      </c>
      <c r="E7421" t="s">
        <v>14843</v>
      </c>
    </row>
    <row r="7422" spans="1:5" x14ac:dyDescent="0.45">
      <c r="A7422" t="s">
        <v>6</v>
      </c>
      <c r="B7422">
        <v>1361414</v>
      </c>
      <c r="C7422">
        <v>0.125</v>
      </c>
      <c r="D7422">
        <v>0.625</v>
      </c>
      <c r="E7422" t="s">
        <v>14845</v>
      </c>
    </row>
    <row r="7423" spans="1:5" x14ac:dyDescent="0.45">
      <c r="A7423" t="s">
        <v>6</v>
      </c>
      <c r="B7423">
        <v>1361705</v>
      </c>
      <c r="C7423">
        <v>0.75</v>
      </c>
      <c r="D7423">
        <v>0</v>
      </c>
      <c r="E7423" t="s">
        <v>14847</v>
      </c>
    </row>
    <row r="7424" spans="1:5" x14ac:dyDescent="0.45">
      <c r="A7424" t="s">
        <v>6</v>
      </c>
      <c r="B7424">
        <v>1361863</v>
      </c>
      <c r="C7424">
        <v>0.125</v>
      </c>
      <c r="D7424">
        <v>0.75</v>
      </c>
      <c r="E7424" t="s">
        <v>14849</v>
      </c>
    </row>
    <row r="7425" spans="1:5" x14ac:dyDescent="0.45">
      <c r="A7425" t="s">
        <v>6</v>
      </c>
      <c r="B7425">
        <v>1362273</v>
      </c>
      <c r="C7425">
        <v>0</v>
      </c>
      <c r="D7425">
        <v>0.75</v>
      </c>
      <c r="E7425" t="s">
        <v>14851</v>
      </c>
    </row>
    <row r="7426" spans="1:5" x14ac:dyDescent="0.45">
      <c r="A7426" t="s">
        <v>6</v>
      </c>
      <c r="B7426">
        <v>1362387</v>
      </c>
      <c r="C7426">
        <v>0</v>
      </c>
      <c r="D7426">
        <v>0.75</v>
      </c>
      <c r="E7426" t="s">
        <v>14853</v>
      </c>
    </row>
    <row r="7427" spans="1:5" x14ac:dyDescent="0.45">
      <c r="A7427" t="s">
        <v>6</v>
      </c>
      <c r="B7427">
        <v>1362598</v>
      </c>
      <c r="C7427">
        <v>0</v>
      </c>
      <c r="D7427">
        <v>0.375</v>
      </c>
      <c r="E7427" t="s">
        <v>14855</v>
      </c>
    </row>
    <row r="7428" spans="1:5" x14ac:dyDescent="0.45">
      <c r="A7428" t="s">
        <v>6</v>
      </c>
      <c r="B7428">
        <v>1362684</v>
      </c>
      <c r="C7428">
        <v>0</v>
      </c>
      <c r="D7428">
        <v>0.75</v>
      </c>
      <c r="E7428" t="s">
        <v>14857</v>
      </c>
    </row>
    <row r="7429" spans="1:5" x14ac:dyDescent="0.45">
      <c r="A7429" t="s">
        <v>6</v>
      </c>
      <c r="B7429">
        <v>1362950</v>
      </c>
      <c r="C7429">
        <v>0.33300000000000002</v>
      </c>
      <c r="D7429">
        <v>0.66700000000000004</v>
      </c>
      <c r="E7429" t="s">
        <v>14859</v>
      </c>
    </row>
    <row r="7430" spans="1:5" x14ac:dyDescent="0.45">
      <c r="A7430" t="s">
        <v>6</v>
      </c>
      <c r="B7430">
        <v>1363153</v>
      </c>
      <c r="C7430">
        <v>0</v>
      </c>
      <c r="D7430">
        <v>0.625</v>
      </c>
      <c r="E7430" t="s">
        <v>14861</v>
      </c>
    </row>
    <row r="7431" spans="1:5" x14ac:dyDescent="0.45">
      <c r="A7431" t="s">
        <v>6</v>
      </c>
      <c r="B7431">
        <v>1363370</v>
      </c>
      <c r="C7431">
        <v>0.125</v>
      </c>
      <c r="D7431">
        <v>0.5</v>
      </c>
      <c r="E7431" t="s">
        <v>14863</v>
      </c>
    </row>
    <row r="7432" spans="1:5" x14ac:dyDescent="0.45">
      <c r="A7432" t="s">
        <v>6</v>
      </c>
      <c r="B7432">
        <v>1363613</v>
      </c>
      <c r="C7432">
        <v>0.125</v>
      </c>
      <c r="D7432">
        <v>0.625</v>
      </c>
      <c r="E7432" t="s">
        <v>14865</v>
      </c>
    </row>
    <row r="7433" spans="1:5" x14ac:dyDescent="0.45">
      <c r="A7433" t="s">
        <v>6</v>
      </c>
      <c r="B7433">
        <v>1363824</v>
      </c>
      <c r="C7433">
        <v>0.125</v>
      </c>
      <c r="D7433">
        <v>0.625</v>
      </c>
      <c r="E7433" t="s">
        <v>14867</v>
      </c>
    </row>
    <row r="7434" spans="1:5" x14ac:dyDescent="0.45">
      <c r="A7434" t="s">
        <v>6</v>
      </c>
      <c r="B7434">
        <v>1363936</v>
      </c>
      <c r="C7434">
        <v>0</v>
      </c>
      <c r="D7434">
        <v>0.75</v>
      </c>
      <c r="E7434" t="s">
        <v>14869</v>
      </c>
    </row>
    <row r="7435" spans="1:5" x14ac:dyDescent="0.45">
      <c r="A7435" t="s">
        <v>6</v>
      </c>
      <c r="B7435">
        <v>1364008</v>
      </c>
      <c r="C7435">
        <v>0</v>
      </c>
      <c r="D7435">
        <v>0.75</v>
      </c>
      <c r="E7435" t="s">
        <v>14871</v>
      </c>
    </row>
    <row r="7436" spans="1:5" x14ac:dyDescent="0.45">
      <c r="A7436" t="s">
        <v>6</v>
      </c>
      <c r="B7436">
        <v>1364585</v>
      </c>
      <c r="C7436">
        <v>0</v>
      </c>
      <c r="D7436">
        <v>0.625</v>
      </c>
      <c r="E7436" t="s">
        <v>14873</v>
      </c>
    </row>
    <row r="7437" spans="1:5" x14ac:dyDescent="0.45">
      <c r="A7437" t="s">
        <v>6</v>
      </c>
      <c r="B7437">
        <v>1364817</v>
      </c>
      <c r="C7437">
        <v>0</v>
      </c>
      <c r="D7437">
        <v>0.625</v>
      </c>
      <c r="E7437" t="s">
        <v>14875</v>
      </c>
    </row>
    <row r="7438" spans="1:5" x14ac:dyDescent="0.45">
      <c r="A7438" t="s">
        <v>6</v>
      </c>
      <c r="B7438">
        <v>1364993</v>
      </c>
      <c r="C7438">
        <v>0</v>
      </c>
      <c r="D7438">
        <v>0.875</v>
      </c>
      <c r="E7438" t="s">
        <v>14877</v>
      </c>
    </row>
    <row r="7439" spans="1:5" x14ac:dyDescent="0.45">
      <c r="A7439" t="s">
        <v>6</v>
      </c>
      <c r="B7439">
        <v>1365103</v>
      </c>
      <c r="C7439">
        <v>0</v>
      </c>
      <c r="D7439">
        <v>0.875</v>
      </c>
      <c r="E7439" t="s">
        <v>14879</v>
      </c>
    </row>
    <row r="7440" spans="1:5" x14ac:dyDescent="0.45">
      <c r="A7440" t="s">
        <v>6</v>
      </c>
      <c r="B7440">
        <v>1365239</v>
      </c>
      <c r="C7440">
        <v>0.25</v>
      </c>
      <c r="D7440">
        <v>0.625</v>
      </c>
      <c r="E7440" t="s">
        <v>14881</v>
      </c>
    </row>
    <row r="7441" spans="1:5" x14ac:dyDescent="0.45">
      <c r="A7441" t="s">
        <v>6</v>
      </c>
      <c r="B7441">
        <v>1365407</v>
      </c>
      <c r="C7441">
        <v>0</v>
      </c>
      <c r="D7441">
        <v>0.5</v>
      </c>
      <c r="E7441" t="s">
        <v>14883</v>
      </c>
    </row>
    <row r="7442" spans="1:5" x14ac:dyDescent="0.45">
      <c r="A7442" t="s">
        <v>6</v>
      </c>
      <c r="B7442">
        <v>1365544</v>
      </c>
      <c r="C7442">
        <v>0</v>
      </c>
      <c r="D7442">
        <v>0.75</v>
      </c>
      <c r="E7442" t="s">
        <v>14885</v>
      </c>
    </row>
    <row r="7443" spans="1:5" x14ac:dyDescent="0.45">
      <c r="A7443" t="s">
        <v>6</v>
      </c>
      <c r="B7443">
        <v>1365785</v>
      </c>
      <c r="C7443">
        <v>0</v>
      </c>
      <c r="D7443">
        <v>0.625</v>
      </c>
      <c r="E7443" t="s">
        <v>14887</v>
      </c>
    </row>
    <row r="7444" spans="1:5" x14ac:dyDescent="0.45">
      <c r="A7444" t="s">
        <v>6</v>
      </c>
      <c r="B7444">
        <v>1366062</v>
      </c>
      <c r="C7444">
        <v>0</v>
      </c>
      <c r="D7444">
        <v>0.875</v>
      </c>
      <c r="E7444" t="s">
        <v>14889</v>
      </c>
    </row>
    <row r="7445" spans="1:5" x14ac:dyDescent="0.45">
      <c r="A7445" t="s">
        <v>6</v>
      </c>
      <c r="B7445">
        <v>1366157</v>
      </c>
      <c r="C7445">
        <v>0</v>
      </c>
      <c r="D7445">
        <v>0.75</v>
      </c>
      <c r="E7445" t="s">
        <v>14891</v>
      </c>
    </row>
    <row r="7446" spans="1:5" x14ac:dyDescent="0.45">
      <c r="A7446" t="s">
        <v>6</v>
      </c>
      <c r="B7446">
        <v>1366277</v>
      </c>
      <c r="C7446">
        <v>0</v>
      </c>
      <c r="D7446">
        <v>0.25</v>
      </c>
      <c r="E7446" t="s">
        <v>14893</v>
      </c>
    </row>
    <row r="7447" spans="1:5" x14ac:dyDescent="0.45">
      <c r="A7447" t="s">
        <v>6</v>
      </c>
      <c r="B7447">
        <v>1366525</v>
      </c>
      <c r="C7447">
        <v>0.125</v>
      </c>
      <c r="D7447">
        <v>0.875</v>
      </c>
      <c r="E7447" t="s">
        <v>14895</v>
      </c>
    </row>
    <row r="7448" spans="1:5" x14ac:dyDescent="0.45">
      <c r="A7448" t="s">
        <v>6</v>
      </c>
      <c r="B7448">
        <v>1366718</v>
      </c>
      <c r="C7448">
        <v>0.25</v>
      </c>
      <c r="D7448">
        <v>0.625</v>
      </c>
      <c r="E7448" t="s">
        <v>14897</v>
      </c>
    </row>
    <row r="7449" spans="1:5" x14ac:dyDescent="0.45">
      <c r="A7449" t="s">
        <v>6</v>
      </c>
      <c r="B7449">
        <v>1367008</v>
      </c>
      <c r="C7449">
        <v>0.25</v>
      </c>
      <c r="D7449">
        <v>0.5</v>
      </c>
      <c r="E7449" t="s">
        <v>14899</v>
      </c>
    </row>
    <row r="7450" spans="1:5" x14ac:dyDescent="0.45">
      <c r="A7450" t="s">
        <v>6</v>
      </c>
      <c r="B7450">
        <v>1367211</v>
      </c>
      <c r="C7450">
        <v>0.5</v>
      </c>
      <c r="D7450">
        <v>0.375</v>
      </c>
      <c r="E7450" t="s">
        <v>14901</v>
      </c>
    </row>
    <row r="7451" spans="1:5" x14ac:dyDescent="0.45">
      <c r="A7451" t="s">
        <v>6</v>
      </c>
      <c r="B7451">
        <v>1367431</v>
      </c>
      <c r="C7451">
        <v>0.25</v>
      </c>
      <c r="D7451">
        <v>0.25</v>
      </c>
      <c r="E7451" t="s">
        <v>14903</v>
      </c>
    </row>
    <row r="7452" spans="1:5" x14ac:dyDescent="0.45">
      <c r="A7452" t="s">
        <v>6</v>
      </c>
      <c r="B7452">
        <v>1367651</v>
      </c>
      <c r="C7452">
        <v>0.75</v>
      </c>
      <c r="D7452">
        <v>0.125</v>
      </c>
      <c r="E7452" t="s">
        <v>14905</v>
      </c>
    </row>
    <row r="7453" spans="1:5" x14ac:dyDescent="0.45">
      <c r="A7453" t="s">
        <v>6</v>
      </c>
      <c r="B7453">
        <v>1368192</v>
      </c>
      <c r="C7453">
        <v>0.125</v>
      </c>
      <c r="D7453">
        <v>0.75</v>
      </c>
      <c r="E7453" t="s">
        <v>14907</v>
      </c>
    </row>
    <row r="7454" spans="1:5" x14ac:dyDescent="0.45">
      <c r="A7454" t="s">
        <v>6</v>
      </c>
      <c r="B7454">
        <v>1368464</v>
      </c>
      <c r="C7454">
        <v>0.125</v>
      </c>
      <c r="D7454">
        <v>0.625</v>
      </c>
      <c r="E7454" t="s">
        <v>14909</v>
      </c>
    </row>
    <row r="7455" spans="1:5" x14ac:dyDescent="0.45">
      <c r="A7455" t="s">
        <v>6</v>
      </c>
      <c r="B7455">
        <v>1368657</v>
      </c>
      <c r="C7455">
        <v>0.375</v>
      </c>
      <c r="D7455">
        <v>0.5</v>
      </c>
      <c r="E7455" t="s">
        <v>14911</v>
      </c>
    </row>
    <row r="7456" spans="1:5" x14ac:dyDescent="0.45">
      <c r="A7456" t="s">
        <v>6</v>
      </c>
      <c r="B7456">
        <v>1368726</v>
      </c>
      <c r="C7456">
        <v>0</v>
      </c>
      <c r="D7456">
        <v>0.75</v>
      </c>
      <c r="E7456" t="s">
        <v>14913</v>
      </c>
    </row>
    <row r="7457" spans="1:5" x14ac:dyDescent="0.45">
      <c r="A7457" t="s">
        <v>6</v>
      </c>
      <c r="B7457">
        <v>1368793</v>
      </c>
      <c r="C7457">
        <v>0</v>
      </c>
      <c r="D7457">
        <v>0.375</v>
      </c>
      <c r="E7457" t="s">
        <v>14915</v>
      </c>
    </row>
    <row r="7458" spans="1:5" x14ac:dyDescent="0.45">
      <c r="A7458" t="s">
        <v>6</v>
      </c>
      <c r="B7458">
        <v>1368948</v>
      </c>
      <c r="C7458">
        <v>0</v>
      </c>
      <c r="D7458">
        <v>0</v>
      </c>
      <c r="E7458" t="s">
        <v>14917</v>
      </c>
    </row>
    <row r="7459" spans="1:5" x14ac:dyDescent="0.45">
      <c r="A7459" t="s">
        <v>6</v>
      </c>
      <c r="B7459">
        <v>1369078</v>
      </c>
      <c r="C7459">
        <v>0</v>
      </c>
      <c r="D7459">
        <v>0.375</v>
      </c>
      <c r="E7459" t="s">
        <v>14919</v>
      </c>
    </row>
    <row r="7460" spans="1:5" x14ac:dyDescent="0.45">
      <c r="A7460" t="s">
        <v>6</v>
      </c>
      <c r="B7460">
        <v>1369274</v>
      </c>
      <c r="C7460">
        <v>0</v>
      </c>
      <c r="D7460">
        <v>0.25</v>
      </c>
      <c r="E7460" t="s">
        <v>14921</v>
      </c>
    </row>
    <row r="7461" spans="1:5" x14ac:dyDescent="0.45">
      <c r="A7461" t="s">
        <v>6</v>
      </c>
      <c r="B7461">
        <v>1369404</v>
      </c>
      <c r="C7461">
        <v>0.125</v>
      </c>
      <c r="D7461">
        <v>0.375</v>
      </c>
      <c r="E7461" t="s">
        <v>14923</v>
      </c>
    </row>
    <row r="7462" spans="1:5" x14ac:dyDescent="0.45">
      <c r="A7462" t="s">
        <v>6</v>
      </c>
      <c r="B7462">
        <v>1369491</v>
      </c>
      <c r="C7462">
        <v>0.125</v>
      </c>
      <c r="D7462">
        <v>0.125</v>
      </c>
      <c r="E7462" t="s">
        <v>14925</v>
      </c>
    </row>
    <row r="7463" spans="1:5" x14ac:dyDescent="0.45">
      <c r="A7463" t="s">
        <v>6</v>
      </c>
      <c r="B7463">
        <v>1369663</v>
      </c>
      <c r="C7463">
        <v>0.625</v>
      </c>
      <c r="D7463">
        <v>0</v>
      </c>
      <c r="E7463" t="s">
        <v>14927</v>
      </c>
    </row>
    <row r="7464" spans="1:5" x14ac:dyDescent="0.45">
      <c r="A7464" t="s">
        <v>6</v>
      </c>
      <c r="B7464">
        <v>1370053</v>
      </c>
      <c r="C7464">
        <v>0.375</v>
      </c>
      <c r="D7464">
        <v>0.25</v>
      </c>
      <c r="E7464" t="s">
        <v>14929</v>
      </c>
    </row>
    <row r="7465" spans="1:5" x14ac:dyDescent="0.45">
      <c r="A7465" t="s">
        <v>6</v>
      </c>
      <c r="B7465">
        <v>1370141</v>
      </c>
      <c r="C7465">
        <v>0.625</v>
      </c>
      <c r="D7465">
        <v>0</v>
      </c>
      <c r="E7465" t="s">
        <v>14931</v>
      </c>
    </row>
    <row r="7466" spans="1:5" x14ac:dyDescent="0.45">
      <c r="A7466" t="s">
        <v>6</v>
      </c>
      <c r="B7466">
        <v>1370305</v>
      </c>
      <c r="C7466">
        <v>0.625</v>
      </c>
      <c r="D7466">
        <v>0</v>
      </c>
      <c r="E7466" t="s">
        <v>14933</v>
      </c>
    </row>
    <row r="7467" spans="1:5" x14ac:dyDescent="0.45">
      <c r="A7467" t="s">
        <v>6</v>
      </c>
      <c r="B7467">
        <v>1370475</v>
      </c>
      <c r="C7467">
        <v>0.375</v>
      </c>
      <c r="D7467">
        <v>0</v>
      </c>
      <c r="E7467" t="s">
        <v>14935</v>
      </c>
    </row>
    <row r="7468" spans="1:5" x14ac:dyDescent="0.45">
      <c r="A7468" t="s">
        <v>6</v>
      </c>
      <c r="B7468">
        <v>1370590</v>
      </c>
      <c r="C7468">
        <v>0.125</v>
      </c>
      <c r="D7468">
        <v>0.625</v>
      </c>
      <c r="E7468" t="s">
        <v>14937</v>
      </c>
    </row>
    <row r="7469" spans="1:5" x14ac:dyDescent="0.45">
      <c r="A7469" t="s">
        <v>6</v>
      </c>
      <c r="B7469">
        <v>1370864</v>
      </c>
      <c r="C7469">
        <v>0.25</v>
      </c>
      <c r="D7469">
        <v>0</v>
      </c>
      <c r="E7469" t="s">
        <v>14939</v>
      </c>
    </row>
    <row r="7470" spans="1:5" x14ac:dyDescent="0.45">
      <c r="A7470" t="s">
        <v>6</v>
      </c>
      <c r="B7470">
        <v>1371009</v>
      </c>
      <c r="C7470">
        <v>0.125</v>
      </c>
      <c r="D7470">
        <v>0.75</v>
      </c>
      <c r="E7470" t="s">
        <v>14941</v>
      </c>
    </row>
    <row r="7471" spans="1:5" x14ac:dyDescent="0.45">
      <c r="A7471" t="s">
        <v>6</v>
      </c>
      <c r="B7471">
        <v>1371137</v>
      </c>
      <c r="C7471">
        <v>0.5</v>
      </c>
      <c r="D7471">
        <v>0</v>
      </c>
      <c r="E7471" t="s">
        <v>14943</v>
      </c>
    </row>
    <row r="7472" spans="1:5" x14ac:dyDescent="0.45">
      <c r="A7472" t="s">
        <v>6</v>
      </c>
      <c r="B7472">
        <v>1371258</v>
      </c>
      <c r="C7472">
        <v>0.25</v>
      </c>
      <c r="D7472">
        <v>0</v>
      </c>
      <c r="E7472" t="s">
        <v>14945</v>
      </c>
    </row>
    <row r="7473" spans="1:5" x14ac:dyDescent="0.45">
      <c r="A7473" t="s">
        <v>6</v>
      </c>
      <c r="B7473">
        <v>1371397</v>
      </c>
      <c r="C7473">
        <v>0.125</v>
      </c>
      <c r="D7473">
        <v>0.625</v>
      </c>
      <c r="E7473" t="s">
        <v>14947</v>
      </c>
    </row>
    <row r="7474" spans="1:5" x14ac:dyDescent="0.45">
      <c r="A7474" t="s">
        <v>6</v>
      </c>
      <c r="B7474">
        <v>1371553</v>
      </c>
      <c r="C7474">
        <v>0</v>
      </c>
      <c r="D7474">
        <v>0</v>
      </c>
      <c r="E7474" t="s">
        <v>14949</v>
      </c>
    </row>
    <row r="7475" spans="1:5" x14ac:dyDescent="0.45">
      <c r="A7475" t="s">
        <v>6</v>
      </c>
      <c r="B7475">
        <v>1371646</v>
      </c>
      <c r="C7475">
        <v>0.25</v>
      </c>
      <c r="D7475">
        <v>0.625</v>
      </c>
      <c r="E7475" t="s">
        <v>14951</v>
      </c>
    </row>
    <row r="7476" spans="1:5" x14ac:dyDescent="0.45">
      <c r="A7476" t="s">
        <v>6</v>
      </c>
      <c r="B7476">
        <v>1371769</v>
      </c>
      <c r="C7476">
        <v>0.25</v>
      </c>
      <c r="D7476">
        <v>0</v>
      </c>
      <c r="E7476" t="s">
        <v>14953</v>
      </c>
    </row>
    <row r="7477" spans="1:5" x14ac:dyDescent="0.45">
      <c r="A7477" t="s">
        <v>6</v>
      </c>
      <c r="B7477">
        <v>1371911</v>
      </c>
      <c r="C7477">
        <v>0</v>
      </c>
      <c r="D7477">
        <v>0.5</v>
      </c>
      <c r="E7477" t="s">
        <v>14955</v>
      </c>
    </row>
    <row r="7478" spans="1:5" x14ac:dyDescent="0.45">
      <c r="A7478" t="s">
        <v>6</v>
      </c>
      <c r="B7478">
        <v>1372049</v>
      </c>
      <c r="C7478">
        <v>0.625</v>
      </c>
      <c r="D7478">
        <v>0</v>
      </c>
      <c r="E7478" t="s">
        <v>14957</v>
      </c>
    </row>
    <row r="7479" spans="1:5" x14ac:dyDescent="0.45">
      <c r="A7479" t="s">
        <v>6</v>
      </c>
      <c r="B7479">
        <v>1372568</v>
      </c>
      <c r="C7479">
        <v>0.625</v>
      </c>
      <c r="D7479">
        <v>0.125</v>
      </c>
      <c r="E7479" t="s">
        <v>14959</v>
      </c>
    </row>
    <row r="7480" spans="1:5" x14ac:dyDescent="0.45">
      <c r="A7480" t="s">
        <v>6</v>
      </c>
      <c r="B7480">
        <v>1372773</v>
      </c>
      <c r="C7480">
        <v>0.5</v>
      </c>
      <c r="D7480">
        <v>0</v>
      </c>
      <c r="E7480" t="s">
        <v>14961</v>
      </c>
    </row>
    <row r="7481" spans="1:5" x14ac:dyDescent="0.45">
      <c r="A7481" t="s">
        <v>6</v>
      </c>
      <c r="B7481">
        <v>1372948</v>
      </c>
      <c r="C7481">
        <v>0.625</v>
      </c>
      <c r="D7481">
        <v>0</v>
      </c>
      <c r="E7481" t="s">
        <v>14963</v>
      </c>
    </row>
    <row r="7482" spans="1:5" x14ac:dyDescent="0.45">
      <c r="A7482" t="s">
        <v>6</v>
      </c>
      <c r="B7482">
        <v>1373314</v>
      </c>
      <c r="C7482">
        <v>0.75</v>
      </c>
      <c r="D7482">
        <v>0</v>
      </c>
      <c r="E7482" t="s">
        <v>14965</v>
      </c>
    </row>
    <row r="7483" spans="1:5" x14ac:dyDescent="0.45">
      <c r="A7483" t="s">
        <v>6</v>
      </c>
      <c r="B7483">
        <v>1373545</v>
      </c>
      <c r="C7483">
        <v>0.625</v>
      </c>
      <c r="D7483">
        <v>0</v>
      </c>
      <c r="E7483" t="s">
        <v>14967</v>
      </c>
    </row>
    <row r="7484" spans="1:5" x14ac:dyDescent="0.45">
      <c r="A7484" t="s">
        <v>6</v>
      </c>
      <c r="B7484">
        <v>1373728</v>
      </c>
      <c r="C7484">
        <v>0.5</v>
      </c>
      <c r="D7484">
        <v>0.375</v>
      </c>
      <c r="E7484" t="s">
        <v>14969</v>
      </c>
    </row>
    <row r="7485" spans="1:5" x14ac:dyDescent="0.45">
      <c r="A7485" t="s">
        <v>6</v>
      </c>
      <c r="B7485">
        <v>1374004</v>
      </c>
      <c r="C7485">
        <v>0</v>
      </c>
      <c r="D7485">
        <v>0.375</v>
      </c>
      <c r="E7485" t="s">
        <v>14971</v>
      </c>
    </row>
    <row r="7486" spans="1:5" x14ac:dyDescent="0.45">
      <c r="A7486" t="s">
        <v>6</v>
      </c>
      <c r="B7486">
        <v>1374183</v>
      </c>
      <c r="C7486">
        <v>0.125</v>
      </c>
      <c r="D7486">
        <v>0.875</v>
      </c>
      <c r="E7486" t="s">
        <v>14973</v>
      </c>
    </row>
    <row r="7487" spans="1:5" x14ac:dyDescent="0.45">
      <c r="A7487" t="s">
        <v>6</v>
      </c>
      <c r="B7487">
        <v>1374361</v>
      </c>
      <c r="C7487">
        <v>0</v>
      </c>
      <c r="D7487">
        <v>0.5</v>
      </c>
      <c r="E7487" t="s">
        <v>14975</v>
      </c>
    </row>
    <row r="7488" spans="1:5" x14ac:dyDescent="0.45">
      <c r="A7488" t="s">
        <v>6</v>
      </c>
      <c r="B7488">
        <v>1374461</v>
      </c>
      <c r="C7488">
        <v>0.375</v>
      </c>
      <c r="D7488">
        <v>0.25</v>
      </c>
      <c r="E7488" t="s">
        <v>14977</v>
      </c>
    </row>
    <row r="7489" spans="1:5" x14ac:dyDescent="0.45">
      <c r="A7489" t="s">
        <v>6</v>
      </c>
      <c r="B7489">
        <v>1374582</v>
      </c>
      <c r="C7489">
        <v>0.625</v>
      </c>
      <c r="D7489">
        <v>0</v>
      </c>
      <c r="E7489" t="s">
        <v>14979</v>
      </c>
    </row>
    <row r="7490" spans="1:5" x14ac:dyDescent="0.45">
      <c r="A7490" t="s">
        <v>6</v>
      </c>
      <c r="B7490">
        <v>1374789</v>
      </c>
      <c r="C7490">
        <v>0.125</v>
      </c>
      <c r="D7490">
        <v>0.25</v>
      </c>
      <c r="E7490" t="s">
        <v>14981</v>
      </c>
    </row>
    <row r="7491" spans="1:5" x14ac:dyDescent="0.45">
      <c r="A7491" t="s">
        <v>6</v>
      </c>
      <c r="B7491">
        <v>1374912</v>
      </c>
      <c r="C7491">
        <v>0.25</v>
      </c>
      <c r="D7491">
        <v>0</v>
      </c>
      <c r="E7491" t="s">
        <v>14983</v>
      </c>
    </row>
    <row r="7492" spans="1:5" x14ac:dyDescent="0.45">
      <c r="A7492" t="s">
        <v>6</v>
      </c>
      <c r="B7492">
        <v>1375174</v>
      </c>
      <c r="C7492">
        <v>0.5</v>
      </c>
      <c r="D7492">
        <v>0</v>
      </c>
      <c r="E7492" t="s">
        <v>14985</v>
      </c>
    </row>
    <row r="7493" spans="1:5" x14ac:dyDescent="0.45">
      <c r="A7493" t="s">
        <v>6</v>
      </c>
      <c r="B7493">
        <v>1375546</v>
      </c>
      <c r="C7493">
        <v>0</v>
      </c>
      <c r="D7493">
        <v>0.375</v>
      </c>
      <c r="E7493" t="s">
        <v>14987</v>
      </c>
    </row>
    <row r="7494" spans="1:5" x14ac:dyDescent="0.45">
      <c r="A7494" t="s">
        <v>6</v>
      </c>
      <c r="B7494">
        <v>1375689</v>
      </c>
      <c r="C7494">
        <v>0</v>
      </c>
      <c r="D7494">
        <v>0.5</v>
      </c>
      <c r="E7494" t="s">
        <v>14989</v>
      </c>
    </row>
    <row r="7495" spans="1:5" x14ac:dyDescent="0.45">
      <c r="A7495" t="s">
        <v>6</v>
      </c>
      <c r="B7495">
        <v>1375831</v>
      </c>
      <c r="C7495">
        <v>0.375</v>
      </c>
      <c r="D7495">
        <v>0</v>
      </c>
      <c r="E7495" t="s">
        <v>14991</v>
      </c>
    </row>
    <row r="7496" spans="1:5" x14ac:dyDescent="0.45">
      <c r="A7496" t="s">
        <v>6</v>
      </c>
      <c r="B7496">
        <v>1376208</v>
      </c>
      <c r="C7496">
        <v>0</v>
      </c>
      <c r="D7496">
        <v>0</v>
      </c>
      <c r="E7496" t="s">
        <v>14993</v>
      </c>
    </row>
    <row r="7497" spans="1:5" x14ac:dyDescent="0.45">
      <c r="A7497" t="s">
        <v>6</v>
      </c>
      <c r="B7497">
        <v>1376355</v>
      </c>
      <c r="C7497">
        <v>0.875</v>
      </c>
      <c r="D7497">
        <v>0</v>
      </c>
      <c r="E7497" t="s">
        <v>14995</v>
      </c>
    </row>
    <row r="7498" spans="1:5" x14ac:dyDescent="0.45">
      <c r="A7498" t="s">
        <v>6</v>
      </c>
      <c r="B7498">
        <v>1376522</v>
      </c>
      <c r="C7498">
        <v>0</v>
      </c>
      <c r="D7498">
        <v>0</v>
      </c>
      <c r="E7498" t="s">
        <v>14997</v>
      </c>
    </row>
    <row r="7499" spans="1:5" x14ac:dyDescent="0.45">
      <c r="A7499" t="s">
        <v>6</v>
      </c>
      <c r="B7499">
        <v>1376705</v>
      </c>
      <c r="C7499">
        <v>0.125</v>
      </c>
      <c r="D7499">
        <v>0</v>
      </c>
      <c r="E7499" t="s">
        <v>14999</v>
      </c>
    </row>
    <row r="7500" spans="1:5" x14ac:dyDescent="0.45">
      <c r="A7500" t="s">
        <v>6</v>
      </c>
      <c r="B7500">
        <v>1376894</v>
      </c>
      <c r="C7500">
        <v>0</v>
      </c>
      <c r="D7500">
        <v>0.25</v>
      </c>
      <c r="E7500" t="s">
        <v>15001</v>
      </c>
    </row>
    <row r="7501" spans="1:5" x14ac:dyDescent="0.45">
      <c r="A7501" t="s">
        <v>6</v>
      </c>
      <c r="B7501">
        <v>1377257</v>
      </c>
      <c r="C7501">
        <v>0</v>
      </c>
      <c r="D7501">
        <v>0.5</v>
      </c>
      <c r="E7501" t="s">
        <v>15003</v>
      </c>
    </row>
    <row r="7502" spans="1:5" x14ac:dyDescent="0.45">
      <c r="A7502" t="s">
        <v>6</v>
      </c>
      <c r="B7502">
        <v>1377407</v>
      </c>
      <c r="C7502">
        <v>0</v>
      </c>
      <c r="D7502">
        <v>0.375</v>
      </c>
      <c r="E7502" t="s">
        <v>15005</v>
      </c>
    </row>
    <row r="7503" spans="1:5" x14ac:dyDescent="0.45">
      <c r="A7503" t="s">
        <v>6</v>
      </c>
      <c r="B7503">
        <v>1377488</v>
      </c>
      <c r="C7503">
        <v>0</v>
      </c>
      <c r="D7503">
        <v>0.5</v>
      </c>
      <c r="E7503" t="s">
        <v>15007</v>
      </c>
    </row>
    <row r="7504" spans="1:5" x14ac:dyDescent="0.45">
      <c r="A7504" t="s">
        <v>6</v>
      </c>
      <c r="B7504">
        <v>1377721</v>
      </c>
      <c r="C7504">
        <v>0.125</v>
      </c>
      <c r="D7504">
        <v>0.25</v>
      </c>
      <c r="E7504" t="s">
        <v>15009</v>
      </c>
    </row>
    <row r="7505" spans="1:5" x14ac:dyDescent="0.45">
      <c r="A7505" t="s">
        <v>6</v>
      </c>
      <c r="B7505">
        <v>1377819</v>
      </c>
      <c r="C7505">
        <v>0.125</v>
      </c>
      <c r="D7505">
        <v>0.25</v>
      </c>
      <c r="E7505" t="s">
        <v>15011</v>
      </c>
    </row>
    <row r="7506" spans="1:5" x14ac:dyDescent="0.45">
      <c r="A7506" t="s">
        <v>6</v>
      </c>
      <c r="B7506">
        <v>1377933</v>
      </c>
      <c r="C7506">
        <v>0</v>
      </c>
      <c r="D7506">
        <v>0.375</v>
      </c>
      <c r="E7506" t="s">
        <v>15013</v>
      </c>
    </row>
    <row r="7507" spans="1:5" x14ac:dyDescent="0.45">
      <c r="A7507" t="s">
        <v>6</v>
      </c>
      <c r="B7507">
        <v>1378088</v>
      </c>
      <c r="C7507">
        <v>0</v>
      </c>
      <c r="D7507">
        <v>0.125</v>
      </c>
      <c r="E7507" t="s">
        <v>15015</v>
      </c>
    </row>
    <row r="7508" spans="1:5" x14ac:dyDescent="0.45">
      <c r="A7508" t="s">
        <v>6</v>
      </c>
      <c r="B7508">
        <v>1378219</v>
      </c>
      <c r="C7508">
        <v>0.25</v>
      </c>
      <c r="D7508">
        <v>0</v>
      </c>
      <c r="E7508" t="s">
        <v>15017</v>
      </c>
    </row>
    <row r="7509" spans="1:5" x14ac:dyDescent="0.45">
      <c r="A7509" t="s">
        <v>6</v>
      </c>
      <c r="B7509">
        <v>1378429</v>
      </c>
      <c r="C7509">
        <v>0.375</v>
      </c>
      <c r="D7509">
        <v>0</v>
      </c>
      <c r="E7509" t="s">
        <v>15019</v>
      </c>
    </row>
    <row r="7510" spans="1:5" x14ac:dyDescent="0.45">
      <c r="A7510" t="s">
        <v>6</v>
      </c>
      <c r="B7510">
        <v>1378671</v>
      </c>
      <c r="C7510">
        <v>0.25</v>
      </c>
      <c r="D7510">
        <v>0</v>
      </c>
      <c r="E7510" t="s">
        <v>15021</v>
      </c>
    </row>
    <row r="7511" spans="1:5" x14ac:dyDescent="0.45">
      <c r="A7511" t="s">
        <v>6</v>
      </c>
      <c r="B7511">
        <v>1378878</v>
      </c>
      <c r="C7511">
        <v>0.125</v>
      </c>
      <c r="D7511">
        <v>0.25</v>
      </c>
      <c r="E7511" t="s">
        <v>15023</v>
      </c>
    </row>
    <row r="7512" spans="1:5" x14ac:dyDescent="0.45">
      <c r="A7512" t="s">
        <v>6</v>
      </c>
      <c r="B7512">
        <v>1379116</v>
      </c>
      <c r="C7512">
        <v>0.125</v>
      </c>
      <c r="D7512">
        <v>0.125</v>
      </c>
      <c r="E7512" t="s">
        <v>15025</v>
      </c>
    </row>
    <row r="7513" spans="1:5" x14ac:dyDescent="0.45">
      <c r="A7513" t="s">
        <v>6</v>
      </c>
      <c r="B7513">
        <v>1379251</v>
      </c>
      <c r="C7513">
        <v>0</v>
      </c>
      <c r="D7513">
        <v>0.5</v>
      </c>
      <c r="E7513" t="s">
        <v>15027</v>
      </c>
    </row>
    <row r="7514" spans="1:5" x14ac:dyDescent="0.45">
      <c r="A7514" t="s">
        <v>6</v>
      </c>
      <c r="B7514">
        <v>1379361</v>
      </c>
      <c r="C7514">
        <v>0.125</v>
      </c>
      <c r="D7514">
        <v>0.5</v>
      </c>
      <c r="E7514" t="s">
        <v>15029</v>
      </c>
    </row>
    <row r="7515" spans="1:5" x14ac:dyDescent="0.45">
      <c r="A7515" t="s">
        <v>6</v>
      </c>
      <c r="B7515">
        <v>1379562</v>
      </c>
      <c r="C7515">
        <v>0</v>
      </c>
      <c r="D7515">
        <v>0.25</v>
      </c>
      <c r="E7515" t="s">
        <v>15031</v>
      </c>
    </row>
    <row r="7516" spans="1:5" x14ac:dyDescent="0.45">
      <c r="A7516" t="s">
        <v>6</v>
      </c>
      <c r="B7516">
        <v>1379705</v>
      </c>
      <c r="C7516">
        <v>0.25</v>
      </c>
      <c r="D7516">
        <v>0.125</v>
      </c>
      <c r="E7516" t="s">
        <v>15033</v>
      </c>
    </row>
    <row r="7517" spans="1:5" x14ac:dyDescent="0.45">
      <c r="A7517" t="s">
        <v>6</v>
      </c>
      <c r="B7517">
        <v>1379844</v>
      </c>
      <c r="C7517">
        <v>0</v>
      </c>
      <c r="D7517">
        <v>0.25</v>
      </c>
      <c r="E7517" t="s">
        <v>15035</v>
      </c>
    </row>
    <row r="7518" spans="1:5" x14ac:dyDescent="0.45">
      <c r="A7518" t="s">
        <v>6</v>
      </c>
      <c r="B7518">
        <v>1379988</v>
      </c>
      <c r="C7518">
        <v>0</v>
      </c>
      <c r="D7518">
        <v>0.375</v>
      </c>
      <c r="E7518" t="s">
        <v>15037</v>
      </c>
    </row>
    <row r="7519" spans="1:5" x14ac:dyDescent="0.45">
      <c r="A7519" t="s">
        <v>6</v>
      </c>
      <c r="B7519">
        <v>1380127</v>
      </c>
      <c r="C7519">
        <v>0</v>
      </c>
      <c r="D7519">
        <v>0.875</v>
      </c>
      <c r="E7519" t="s">
        <v>15039</v>
      </c>
    </row>
    <row r="7520" spans="1:5" x14ac:dyDescent="0.45">
      <c r="A7520" t="s">
        <v>6</v>
      </c>
      <c r="B7520">
        <v>1380267</v>
      </c>
      <c r="C7520">
        <v>0</v>
      </c>
      <c r="D7520">
        <v>0</v>
      </c>
      <c r="E7520" t="s">
        <v>15041</v>
      </c>
    </row>
    <row r="7521" spans="1:5" x14ac:dyDescent="0.45">
      <c r="A7521" t="s">
        <v>6</v>
      </c>
      <c r="B7521">
        <v>1380571</v>
      </c>
      <c r="C7521">
        <v>0</v>
      </c>
      <c r="D7521">
        <v>0</v>
      </c>
      <c r="E7521" t="s">
        <v>15043</v>
      </c>
    </row>
    <row r="7522" spans="1:5" x14ac:dyDescent="0.45">
      <c r="A7522" t="s">
        <v>6</v>
      </c>
      <c r="B7522">
        <v>1380721</v>
      </c>
      <c r="C7522">
        <v>0</v>
      </c>
      <c r="D7522">
        <v>0</v>
      </c>
      <c r="E7522" t="s">
        <v>15045</v>
      </c>
    </row>
    <row r="7523" spans="1:5" x14ac:dyDescent="0.45">
      <c r="A7523" t="s">
        <v>6</v>
      </c>
      <c r="B7523">
        <v>1380926</v>
      </c>
      <c r="C7523">
        <v>0</v>
      </c>
      <c r="D7523">
        <v>0</v>
      </c>
      <c r="E7523" t="s">
        <v>15047</v>
      </c>
    </row>
    <row r="7524" spans="1:5" x14ac:dyDescent="0.45">
      <c r="A7524" t="s">
        <v>6</v>
      </c>
      <c r="B7524">
        <v>1381074</v>
      </c>
      <c r="C7524">
        <v>0.375</v>
      </c>
      <c r="D7524">
        <v>0</v>
      </c>
      <c r="E7524" t="s">
        <v>15049</v>
      </c>
    </row>
    <row r="7525" spans="1:5" x14ac:dyDescent="0.45">
      <c r="A7525" t="s">
        <v>6</v>
      </c>
      <c r="B7525">
        <v>1381196</v>
      </c>
      <c r="C7525">
        <v>0</v>
      </c>
      <c r="D7525">
        <v>0</v>
      </c>
      <c r="E7525" t="s">
        <v>15051</v>
      </c>
    </row>
    <row r="7526" spans="1:5" x14ac:dyDescent="0.45">
      <c r="A7526" t="s">
        <v>6</v>
      </c>
      <c r="B7526">
        <v>1381340</v>
      </c>
      <c r="C7526">
        <v>0</v>
      </c>
      <c r="D7526">
        <v>0</v>
      </c>
      <c r="E7526" t="s">
        <v>15053</v>
      </c>
    </row>
    <row r="7527" spans="1:5" x14ac:dyDescent="0.45">
      <c r="A7527" t="s">
        <v>6</v>
      </c>
      <c r="B7527">
        <v>1381473</v>
      </c>
      <c r="C7527">
        <v>0</v>
      </c>
      <c r="D7527">
        <v>0</v>
      </c>
      <c r="E7527" t="s">
        <v>15055</v>
      </c>
    </row>
    <row r="7528" spans="1:5" x14ac:dyDescent="0.45">
      <c r="A7528" t="s">
        <v>6</v>
      </c>
      <c r="B7528">
        <v>1381615</v>
      </c>
      <c r="C7528">
        <v>0</v>
      </c>
      <c r="D7528">
        <v>0</v>
      </c>
      <c r="E7528" t="s">
        <v>15057</v>
      </c>
    </row>
    <row r="7529" spans="1:5" x14ac:dyDescent="0.45">
      <c r="A7529" t="s">
        <v>6</v>
      </c>
      <c r="B7529">
        <v>1381777</v>
      </c>
      <c r="C7529">
        <v>0</v>
      </c>
      <c r="D7529">
        <v>0</v>
      </c>
      <c r="E7529" t="s">
        <v>15059</v>
      </c>
    </row>
    <row r="7530" spans="1:5" x14ac:dyDescent="0.45">
      <c r="A7530" t="s">
        <v>6</v>
      </c>
      <c r="B7530">
        <v>1381907</v>
      </c>
      <c r="C7530">
        <v>0</v>
      </c>
      <c r="D7530">
        <v>0.625</v>
      </c>
      <c r="E7530" t="s">
        <v>15061</v>
      </c>
    </row>
    <row r="7531" spans="1:5" x14ac:dyDescent="0.45">
      <c r="A7531" t="s">
        <v>6</v>
      </c>
      <c r="B7531">
        <v>1382086</v>
      </c>
      <c r="C7531">
        <v>0.25</v>
      </c>
      <c r="D7531">
        <v>0.125</v>
      </c>
      <c r="E7531" t="s">
        <v>15063</v>
      </c>
    </row>
    <row r="7532" spans="1:5" x14ac:dyDescent="0.45">
      <c r="A7532" t="s">
        <v>6</v>
      </c>
      <c r="B7532">
        <v>1383394</v>
      </c>
      <c r="C7532">
        <v>0</v>
      </c>
      <c r="D7532">
        <v>0</v>
      </c>
      <c r="E7532" t="s">
        <v>15065</v>
      </c>
    </row>
    <row r="7533" spans="1:5" x14ac:dyDescent="0.45">
      <c r="A7533" t="s">
        <v>6</v>
      </c>
      <c r="B7533">
        <v>1383582</v>
      </c>
      <c r="C7533">
        <v>0</v>
      </c>
      <c r="D7533">
        <v>0</v>
      </c>
      <c r="E7533" t="s">
        <v>15067</v>
      </c>
    </row>
    <row r="7534" spans="1:5" x14ac:dyDescent="0.45">
      <c r="A7534" t="s">
        <v>6</v>
      </c>
      <c r="B7534">
        <v>1383684</v>
      </c>
      <c r="C7534">
        <v>0</v>
      </c>
      <c r="D7534">
        <v>0</v>
      </c>
      <c r="E7534" t="s">
        <v>15069</v>
      </c>
    </row>
    <row r="7535" spans="1:5" x14ac:dyDescent="0.45">
      <c r="A7535" t="s">
        <v>6</v>
      </c>
      <c r="B7535">
        <v>1383756</v>
      </c>
      <c r="C7535">
        <v>0.125</v>
      </c>
      <c r="D7535">
        <v>0</v>
      </c>
      <c r="E7535" t="s">
        <v>15071</v>
      </c>
    </row>
    <row r="7536" spans="1:5" x14ac:dyDescent="0.45">
      <c r="A7536" t="s">
        <v>6</v>
      </c>
      <c r="B7536">
        <v>1383857</v>
      </c>
      <c r="C7536">
        <v>0</v>
      </c>
      <c r="D7536">
        <v>0</v>
      </c>
      <c r="E7536" t="s">
        <v>15073</v>
      </c>
    </row>
    <row r="7537" spans="1:5" x14ac:dyDescent="0.45">
      <c r="A7537" t="s">
        <v>6</v>
      </c>
      <c r="B7537">
        <v>1383935</v>
      </c>
      <c r="C7537">
        <v>0</v>
      </c>
      <c r="D7537">
        <v>0</v>
      </c>
      <c r="E7537" t="s">
        <v>15075</v>
      </c>
    </row>
    <row r="7538" spans="1:5" x14ac:dyDescent="0.45">
      <c r="A7538" t="s">
        <v>6</v>
      </c>
      <c r="B7538">
        <v>1384081</v>
      </c>
      <c r="C7538">
        <v>0</v>
      </c>
      <c r="D7538">
        <v>0.125</v>
      </c>
      <c r="E7538" t="s">
        <v>15077</v>
      </c>
    </row>
    <row r="7539" spans="1:5" x14ac:dyDescent="0.45">
      <c r="A7539" t="s">
        <v>6</v>
      </c>
      <c r="B7539">
        <v>1384212</v>
      </c>
      <c r="C7539">
        <v>0</v>
      </c>
      <c r="D7539">
        <v>0</v>
      </c>
      <c r="E7539" t="s">
        <v>15079</v>
      </c>
    </row>
    <row r="7540" spans="1:5" x14ac:dyDescent="0.45">
      <c r="A7540" t="s">
        <v>6</v>
      </c>
      <c r="B7540">
        <v>1384438</v>
      </c>
      <c r="C7540">
        <v>0</v>
      </c>
      <c r="D7540">
        <v>0</v>
      </c>
      <c r="E7540" t="s">
        <v>15081</v>
      </c>
    </row>
    <row r="7541" spans="1:5" x14ac:dyDescent="0.45">
      <c r="A7541" t="s">
        <v>6</v>
      </c>
      <c r="B7541">
        <v>1384572</v>
      </c>
      <c r="C7541">
        <v>0</v>
      </c>
      <c r="D7541">
        <v>0</v>
      </c>
      <c r="E7541" t="s">
        <v>15083</v>
      </c>
    </row>
    <row r="7542" spans="1:5" x14ac:dyDescent="0.45">
      <c r="A7542" t="s">
        <v>6</v>
      </c>
      <c r="B7542">
        <v>1384730</v>
      </c>
      <c r="C7542">
        <v>0.125</v>
      </c>
      <c r="D7542">
        <v>0.125</v>
      </c>
      <c r="E7542" t="s">
        <v>15085</v>
      </c>
    </row>
    <row r="7543" spans="1:5" x14ac:dyDescent="0.45">
      <c r="A7543" t="s">
        <v>6</v>
      </c>
      <c r="B7543">
        <v>1385046</v>
      </c>
      <c r="C7543">
        <v>0</v>
      </c>
      <c r="D7543">
        <v>0</v>
      </c>
      <c r="E7543" t="s">
        <v>15087</v>
      </c>
    </row>
    <row r="7544" spans="1:5" x14ac:dyDescent="0.45">
      <c r="A7544" t="s">
        <v>6</v>
      </c>
      <c r="B7544">
        <v>1385149</v>
      </c>
      <c r="C7544">
        <v>0</v>
      </c>
      <c r="D7544">
        <v>0</v>
      </c>
      <c r="E7544" t="s">
        <v>15089</v>
      </c>
    </row>
    <row r="7545" spans="1:5" x14ac:dyDescent="0.45">
      <c r="A7545" t="s">
        <v>6</v>
      </c>
      <c r="B7545">
        <v>1385255</v>
      </c>
      <c r="C7545">
        <v>0</v>
      </c>
      <c r="D7545">
        <v>0</v>
      </c>
      <c r="E7545" t="s">
        <v>15091</v>
      </c>
    </row>
    <row r="7546" spans="1:5" x14ac:dyDescent="0.45">
      <c r="A7546" t="s">
        <v>6</v>
      </c>
      <c r="B7546">
        <v>1385663</v>
      </c>
      <c r="C7546">
        <v>0</v>
      </c>
      <c r="D7546">
        <v>0</v>
      </c>
      <c r="E7546" t="s">
        <v>15093</v>
      </c>
    </row>
    <row r="7547" spans="1:5" x14ac:dyDescent="0.45">
      <c r="A7547" t="s">
        <v>6</v>
      </c>
      <c r="B7547">
        <v>1385773</v>
      </c>
      <c r="C7547">
        <v>0.375</v>
      </c>
      <c r="D7547">
        <v>0</v>
      </c>
      <c r="E7547" t="s">
        <v>15095</v>
      </c>
    </row>
    <row r="7548" spans="1:5" x14ac:dyDescent="0.45">
      <c r="A7548" t="s">
        <v>6</v>
      </c>
      <c r="B7548">
        <v>1386010</v>
      </c>
      <c r="C7548">
        <v>0.75</v>
      </c>
      <c r="D7548">
        <v>0</v>
      </c>
      <c r="E7548" t="s">
        <v>15097</v>
      </c>
    </row>
    <row r="7549" spans="1:5" x14ac:dyDescent="0.45">
      <c r="A7549" t="s">
        <v>6</v>
      </c>
      <c r="B7549">
        <v>1386234</v>
      </c>
      <c r="C7549">
        <v>0</v>
      </c>
      <c r="D7549">
        <v>0</v>
      </c>
      <c r="E7549" t="s">
        <v>15099</v>
      </c>
    </row>
    <row r="7550" spans="1:5" x14ac:dyDescent="0.45">
      <c r="A7550" t="s">
        <v>6</v>
      </c>
      <c r="B7550">
        <v>1386538</v>
      </c>
      <c r="C7550">
        <v>0</v>
      </c>
      <c r="D7550">
        <v>0</v>
      </c>
      <c r="E7550" t="s">
        <v>15101</v>
      </c>
    </row>
    <row r="7551" spans="1:5" x14ac:dyDescent="0.45">
      <c r="A7551" t="s">
        <v>6</v>
      </c>
      <c r="B7551">
        <v>1386883</v>
      </c>
      <c r="C7551">
        <v>0</v>
      </c>
      <c r="D7551">
        <v>0</v>
      </c>
      <c r="E7551" t="s">
        <v>15103</v>
      </c>
    </row>
    <row r="7552" spans="1:5" x14ac:dyDescent="0.45">
      <c r="A7552" t="s">
        <v>6</v>
      </c>
      <c r="B7552">
        <v>1387149</v>
      </c>
      <c r="C7552">
        <v>0.25</v>
      </c>
      <c r="D7552">
        <v>0</v>
      </c>
      <c r="E7552" t="s">
        <v>15105</v>
      </c>
    </row>
    <row r="7553" spans="1:5" x14ac:dyDescent="0.45">
      <c r="A7553" t="s">
        <v>6</v>
      </c>
      <c r="B7553">
        <v>1387319</v>
      </c>
      <c r="C7553">
        <v>0</v>
      </c>
      <c r="D7553">
        <v>0.125</v>
      </c>
      <c r="E7553" t="s">
        <v>15107</v>
      </c>
    </row>
    <row r="7554" spans="1:5" x14ac:dyDescent="0.45">
      <c r="A7554" t="s">
        <v>6</v>
      </c>
      <c r="B7554">
        <v>1387902</v>
      </c>
      <c r="C7554">
        <v>0.25</v>
      </c>
      <c r="D7554">
        <v>0.125</v>
      </c>
      <c r="E7554" t="s">
        <v>15109</v>
      </c>
    </row>
    <row r="7555" spans="1:5" x14ac:dyDescent="0.45">
      <c r="A7555" t="s">
        <v>6</v>
      </c>
      <c r="B7555">
        <v>1388062</v>
      </c>
      <c r="C7555">
        <v>0</v>
      </c>
      <c r="D7555">
        <v>0</v>
      </c>
      <c r="E7555" t="s">
        <v>15111</v>
      </c>
    </row>
    <row r="7556" spans="1:5" x14ac:dyDescent="0.45">
      <c r="A7556" t="s">
        <v>6</v>
      </c>
      <c r="B7556">
        <v>1388228</v>
      </c>
      <c r="C7556">
        <v>0</v>
      </c>
      <c r="D7556">
        <v>0</v>
      </c>
      <c r="E7556" t="s">
        <v>15113</v>
      </c>
    </row>
    <row r="7557" spans="1:5" x14ac:dyDescent="0.45">
      <c r="A7557" t="s">
        <v>6</v>
      </c>
      <c r="B7557">
        <v>1388327</v>
      </c>
      <c r="C7557">
        <v>0</v>
      </c>
      <c r="D7557">
        <v>0.125</v>
      </c>
      <c r="E7557" t="s">
        <v>15115</v>
      </c>
    </row>
    <row r="7558" spans="1:5" x14ac:dyDescent="0.45">
      <c r="A7558" t="s">
        <v>6</v>
      </c>
      <c r="B7558">
        <v>1388418</v>
      </c>
      <c r="C7558">
        <v>0</v>
      </c>
      <c r="D7558">
        <v>0</v>
      </c>
      <c r="E7558" t="s">
        <v>15117</v>
      </c>
    </row>
    <row r="7559" spans="1:5" x14ac:dyDescent="0.45">
      <c r="A7559" t="s">
        <v>6</v>
      </c>
      <c r="B7559">
        <v>1388542</v>
      </c>
      <c r="C7559">
        <v>0</v>
      </c>
      <c r="D7559">
        <v>0</v>
      </c>
      <c r="E7559" t="s">
        <v>15119</v>
      </c>
    </row>
    <row r="7560" spans="1:5" x14ac:dyDescent="0.45">
      <c r="A7560" t="s">
        <v>6</v>
      </c>
      <c r="B7560">
        <v>1388655</v>
      </c>
      <c r="C7560">
        <v>0</v>
      </c>
      <c r="D7560">
        <v>0</v>
      </c>
      <c r="E7560" t="s">
        <v>15121</v>
      </c>
    </row>
    <row r="7561" spans="1:5" x14ac:dyDescent="0.45">
      <c r="A7561" t="s">
        <v>6</v>
      </c>
      <c r="B7561">
        <v>1388809</v>
      </c>
      <c r="C7561">
        <v>0</v>
      </c>
      <c r="D7561">
        <v>0</v>
      </c>
      <c r="E7561" t="s">
        <v>15123</v>
      </c>
    </row>
    <row r="7562" spans="1:5" x14ac:dyDescent="0.45">
      <c r="A7562" t="s">
        <v>6</v>
      </c>
      <c r="B7562">
        <v>1388928</v>
      </c>
      <c r="C7562">
        <v>0</v>
      </c>
      <c r="D7562">
        <v>0</v>
      </c>
      <c r="E7562" t="s">
        <v>15125</v>
      </c>
    </row>
    <row r="7563" spans="1:5" x14ac:dyDescent="0.45">
      <c r="A7563" t="s">
        <v>6</v>
      </c>
      <c r="B7563">
        <v>1389022</v>
      </c>
      <c r="C7563">
        <v>0</v>
      </c>
      <c r="D7563">
        <v>0</v>
      </c>
      <c r="E7563" t="s">
        <v>15127</v>
      </c>
    </row>
    <row r="7564" spans="1:5" x14ac:dyDescent="0.45">
      <c r="A7564" t="s">
        <v>6</v>
      </c>
      <c r="B7564">
        <v>1389170</v>
      </c>
      <c r="C7564">
        <v>0</v>
      </c>
      <c r="D7564">
        <v>0</v>
      </c>
      <c r="E7564" t="s">
        <v>15129</v>
      </c>
    </row>
    <row r="7565" spans="1:5" x14ac:dyDescent="0.45">
      <c r="A7565" t="s">
        <v>6</v>
      </c>
      <c r="B7565">
        <v>1389451</v>
      </c>
      <c r="C7565">
        <v>0</v>
      </c>
      <c r="D7565">
        <v>0</v>
      </c>
      <c r="E7565" t="s">
        <v>15131</v>
      </c>
    </row>
    <row r="7566" spans="1:5" x14ac:dyDescent="0.45">
      <c r="A7566" t="s">
        <v>6</v>
      </c>
      <c r="B7566">
        <v>1389634</v>
      </c>
      <c r="C7566">
        <v>0</v>
      </c>
      <c r="D7566">
        <v>0</v>
      </c>
      <c r="E7566" t="s">
        <v>15133</v>
      </c>
    </row>
    <row r="7567" spans="1:5" x14ac:dyDescent="0.45">
      <c r="A7567" t="s">
        <v>6</v>
      </c>
      <c r="B7567">
        <v>1389738</v>
      </c>
      <c r="C7567">
        <v>0</v>
      </c>
      <c r="D7567">
        <v>0</v>
      </c>
      <c r="E7567" t="s">
        <v>15135</v>
      </c>
    </row>
    <row r="7568" spans="1:5" x14ac:dyDescent="0.45">
      <c r="A7568" t="s">
        <v>6</v>
      </c>
      <c r="B7568">
        <v>1389846</v>
      </c>
      <c r="C7568">
        <v>0</v>
      </c>
      <c r="D7568">
        <v>0.125</v>
      </c>
      <c r="E7568" t="s">
        <v>15137</v>
      </c>
    </row>
    <row r="7569" spans="1:5" x14ac:dyDescent="0.45">
      <c r="A7569" t="s">
        <v>6</v>
      </c>
      <c r="B7569">
        <v>1389993</v>
      </c>
      <c r="C7569">
        <v>0</v>
      </c>
      <c r="D7569">
        <v>0.375</v>
      </c>
      <c r="E7569" t="s">
        <v>15139</v>
      </c>
    </row>
    <row r="7570" spans="1:5" x14ac:dyDescent="0.45">
      <c r="A7570" t="s">
        <v>6</v>
      </c>
      <c r="B7570">
        <v>1390130</v>
      </c>
      <c r="C7570">
        <v>0</v>
      </c>
      <c r="D7570">
        <v>0.125</v>
      </c>
      <c r="E7570" t="s">
        <v>15141</v>
      </c>
    </row>
    <row r="7571" spans="1:5" x14ac:dyDescent="0.45">
      <c r="A7571" t="s">
        <v>6</v>
      </c>
      <c r="B7571">
        <v>1390215</v>
      </c>
      <c r="C7571">
        <v>0</v>
      </c>
      <c r="D7571">
        <v>0</v>
      </c>
      <c r="E7571" t="s">
        <v>15143</v>
      </c>
    </row>
    <row r="7572" spans="1:5" x14ac:dyDescent="0.45">
      <c r="A7572" t="s">
        <v>6</v>
      </c>
      <c r="B7572">
        <v>1390344</v>
      </c>
      <c r="C7572">
        <v>0</v>
      </c>
      <c r="D7572">
        <v>0.25</v>
      </c>
      <c r="E7572" t="s">
        <v>15145</v>
      </c>
    </row>
    <row r="7573" spans="1:5" x14ac:dyDescent="0.45">
      <c r="A7573" t="s">
        <v>6</v>
      </c>
      <c r="B7573">
        <v>1390487</v>
      </c>
      <c r="C7573">
        <v>0</v>
      </c>
      <c r="D7573">
        <v>0</v>
      </c>
      <c r="E7573" t="s">
        <v>15147</v>
      </c>
    </row>
    <row r="7574" spans="1:5" x14ac:dyDescent="0.45">
      <c r="A7574" t="s">
        <v>6</v>
      </c>
      <c r="B7574">
        <v>1390588</v>
      </c>
      <c r="C7574">
        <v>0.125</v>
      </c>
      <c r="D7574">
        <v>0.375</v>
      </c>
      <c r="E7574" t="s">
        <v>15149</v>
      </c>
    </row>
    <row r="7575" spans="1:5" x14ac:dyDescent="0.45">
      <c r="A7575" t="s">
        <v>6</v>
      </c>
      <c r="B7575">
        <v>1390683</v>
      </c>
      <c r="C7575">
        <v>0</v>
      </c>
      <c r="D7575">
        <v>0</v>
      </c>
      <c r="E7575" t="s">
        <v>15151</v>
      </c>
    </row>
    <row r="7576" spans="1:5" x14ac:dyDescent="0.45">
      <c r="A7576" t="s">
        <v>6</v>
      </c>
      <c r="B7576">
        <v>1390778</v>
      </c>
      <c r="C7576">
        <v>0</v>
      </c>
      <c r="D7576">
        <v>0</v>
      </c>
      <c r="E7576" t="s">
        <v>15153</v>
      </c>
    </row>
    <row r="7577" spans="1:5" x14ac:dyDescent="0.45">
      <c r="A7577" t="s">
        <v>6</v>
      </c>
      <c r="B7577">
        <v>1390900</v>
      </c>
      <c r="C7577">
        <v>0</v>
      </c>
      <c r="D7577">
        <v>0</v>
      </c>
      <c r="E7577" t="s">
        <v>15155</v>
      </c>
    </row>
    <row r="7578" spans="1:5" x14ac:dyDescent="0.45">
      <c r="A7578" t="s">
        <v>6</v>
      </c>
      <c r="B7578">
        <v>1391074</v>
      </c>
      <c r="C7578">
        <v>0</v>
      </c>
      <c r="D7578">
        <v>0</v>
      </c>
      <c r="E7578" t="s">
        <v>15157</v>
      </c>
    </row>
    <row r="7579" spans="1:5" x14ac:dyDescent="0.45">
      <c r="A7579" t="s">
        <v>6</v>
      </c>
      <c r="B7579">
        <v>1391237</v>
      </c>
      <c r="C7579">
        <v>0</v>
      </c>
      <c r="D7579">
        <v>0</v>
      </c>
      <c r="E7579" t="s">
        <v>15159</v>
      </c>
    </row>
    <row r="7580" spans="1:5" x14ac:dyDescent="0.45">
      <c r="A7580" t="s">
        <v>6</v>
      </c>
      <c r="B7580">
        <v>1391351</v>
      </c>
      <c r="C7580">
        <v>0</v>
      </c>
      <c r="D7580">
        <v>0.375</v>
      </c>
      <c r="E7580" t="s">
        <v>15161</v>
      </c>
    </row>
    <row r="7581" spans="1:5" x14ac:dyDescent="0.45">
      <c r="A7581" t="s">
        <v>6</v>
      </c>
      <c r="B7581">
        <v>1392071</v>
      </c>
      <c r="C7581">
        <v>0</v>
      </c>
      <c r="D7581">
        <v>0</v>
      </c>
      <c r="E7581" t="s">
        <v>15163</v>
      </c>
    </row>
    <row r="7582" spans="1:5" x14ac:dyDescent="0.45">
      <c r="A7582" t="s">
        <v>6</v>
      </c>
      <c r="B7582">
        <v>1392160</v>
      </c>
      <c r="C7582">
        <v>0</v>
      </c>
      <c r="D7582">
        <v>0</v>
      </c>
      <c r="E7582" t="s">
        <v>15165</v>
      </c>
    </row>
    <row r="7583" spans="1:5" x14ac:dyDescent="0.45">
      <c r="A7583" t="s">
        <v>6</v>
      </c>
      <c r="B7583">
        <v>1392249</v>
      </c>
      <c r="C7583">
        <v>0</v>
      </c>
      <c r="D7583">
        <v>0</v>
      </c>
      <c r="E7583" t="s">
        <v>15167</v>
      </c>
    </row>
    <row r="7584" spans="1:5" x14ac:dyDescent="0.45">
      <c r="A7584" t="s">
        <v>6</v>
      </c>
      <c r="B7584">
        <v>1392633</v>
      </c>
      <c r="C7584">
        <v>0</v>
      </c>
      <c r="D7584">
        <v>0</v>
      </c>
      <c r="E7584" t="s">
        <v>15169</v>
      </c>
    </row>
    <row r="7585" spans="1:5" x14ac:dyDescent="0.45">
      <c r="A7585" t="s">
        <v>6</v>
      </c>
      <c r="B7585">
        <v>1392896</v>
      </c>
      <c r="C7585">
        <v>0</v>
      </c>
      <c r="D7585">
        <v>0.25</v>
      </c>
      <c r="E7585" t="s">
        <v>15171</v>
      </c>
    </row>
    <row r="7586" spans="1:5" x14ac:dyDescent="0.45">
      <c r="A7586" t="s">
        <v>6</v>
      </c>
      <c r="B7586">
        <v>1393024</v>
      </c>
      <c r="C7586">
        <v>0</v>
      </c>
      <c r="D7586">
        <v>0</v>
      </c>
      <c r="E7586" t="s">
        <v>15173</v>
      </c>
    </row>
    <row r="7587" spans="1:5" x14ac:dyDescent="0.45">
      <c r="A7587" t="s">
        <v>6</v>
      </c>
      <c r="B7587">
        <v>1393141</v>
      </c>
      <c r="C7587">
        <v>0.125</v>
      </c>
      <c r="D7587">
        <v>0.25</v>
      </c>
      <c r="E7587" t="s">
        <v>15175</v>
      </c>
    </row>
    <row r="7588" spans="1:5" x14ac:dyDescent="0.45">
      <c r="A7588" t="s">
        <v>6</v>
      </c>
      <c r="B7588">
        <v>1393311</v>
      </c>
      <c r="C7588">
        <v>0</v>
      </c>
      <c r="D7588">
        <v>0.25</v>
      </c>
      <c r="E7588" t="s">
        <v>15177</v>
      </c>
    </row>
    <row r="7589" spans="1:5" x14ac:dyDescent="0.45">
      <c r="A7589" t="s">
        <v>6</v>
      </c>
      <c r="B7589">
        <v>1393397</v>
      </c>
      <c r="C7589">
        <v>0</v>
      </c>
      <c r="D7589">
        <v>0.25</v>
      </c>
      <c r="E7589" t="s">
        <v>15179</v>
      </c>
    </row>
    <row r="7590" spans="1:5" x14ac:dyDescent="0.45">
      <c r="A7590" t="s">
        <v>6</v>
      </c>
      <c r="B7590">
        <v>1393483</v>
      </c>
      <c r="C7590">
        <v>0</v>
      </c>
      <c r="D7590">
        <v>0</v>
      </c>
      <c r="E7590" t="s">
        <v>15181</v>
      </c>
    </row>
    <row r="7591" spans="1:5" x14ac:dyDescent="0.45">
      <c r="A7591" t="s">
        <v>6</v>
      </c>
      <c r="B7591">
        <v>1393681</v>
      </c>
      <c r="C7591">
        <v>0.125</v>
      </c>
      <c r="D7591">
        <v>0</v>
      </c>
      <c r="E7591" t="s">
        <v>15183</v>
      </c>
    </row>
    <row r="7592" spans="1:5" x14ac:dyDescent="0.45">
      <c r="A7592" t="s">
        <v>6</v>
      </c>
      <c r="B7592">
        <v>1393822</v>
      </c>
      <c r="C7592">
        <v>0</v>
      </c>
      <c r="D7592">
        <v>0</v>
      </c>
      <c r="E7592" t="s">
        <v>15185</v>
      </c>
    </row>
    <row r="7593" spans="1:5" x14ac:dyDescent="0.45">
      <c r="A7593" t="s">
        <v>6</v>
      </c>
      <c r="B7593">
        <v>1393976</v>
      </c>
      <c r="C7593">
        <v>0.125</v>
      </c>
      <c r="D7593">
        <v>0.25</v>
      </c>
      <c r="E7593" t="s">
        <v>15187</v>
      </c>
    </row>
    <row r="7594" spans="1:5" x14ac:dyDescent="0.45">
      <c r="A7594" t="s">
        <v>6</v>
      </c>
      <c r="B7594">
        <v>1394075</v>
      </c>
      <c r="C7594">
        <v>0</v>
      </c>
      <c r="D7594">
        <v>0</v>
      </c>
      <c r="E7594" t="s">
        <v>15189</v>
      </c>
    </row>
    <row r="7595" spans="1:5" x14ac:dyDescent="0.45">
      <c r="A7595" t="s">
        <v>6</v>
      </c>
      <c r="B7595">
        <v>1394180</v>
      </c>
      <c r="C7595">
        <v>0</v>
      </c>
      <c r="D7595">
        <v>0</v>
      </c>
      <c r="E7595" t="s">
        <v>15191</v>
      </c>
    </row>
    <row r="7596" spans="1:5" x14ac:dyDescent="0.45">
      <c r="A7596" t="s">
        <v>6</v>
      </c>
      <c r="B7596">
        <v>1394316</v>
      </c>
      <c r="C7596">
        <v>0</v>
      </c>
      <c r="D7596">
        <v>0</v>
      </c>
      <c r="E7596" t="s">
        <v>15193</v>
      </c>
    </row>
    <row r="7597" spans="1:5" x14ac:dyDescent="0.45">
      <c r="A7597" t="s">
        <v>6</v>
      </c>
      <c r="B7597">
        <v>1394400</v>
      </c>
      <c r="C7597">
        <v>0</v>
      </c>
      <c r="D7597">
        <v>0</v>
      </c>
      <c r="E7597" t="s">
        <v>15195</v>
      </c>
    </row>
    <row r="7598" spans="1:5" x14ac:dyDescent="0.45">
      <c r="A7598" t="s">
        <v>6</v>
      </c>
      <c r="B7598">
        <v>1394558</v>
      </c>
      <c r="C7598">
        <v>0</v>
      </c>
      <c r="D7598">
        <v>0.625</v>
      </c>
      <c r="E7598" t="s">
        <v>15197</v>
      </c>
    </row>
    <row r="7599" spans="1:5" x14ac:dyDescent="0.45">
      <c r="A7599" t="s">
        <v>6</v>
      </c>
      <c r="B7599">
        <v>1394744</v>
      </c>
      <c r="C7599">
        <v>0</v>
      </c>
      <c r="D7599">
        <v>0.125</v>
      </c>
      <c r="E7599" t="s">
        <v>15199</v>
      </c>
    </row>
    <row r="7600" spans="1:5" x14ac:dyDescent="0.45">
      <c r="A7600" t="s">
        <v>6</v>
      </c>
      <c r="B7600">
        <v>1394922</v>
      </c>
      <c r="C7600">
        <v>0</v>
      </c>
      <c r="D7600">
        <v>0.125</v>
      </c>
      <c r="E7600" t="s">
        <v>15201</v>
      </c>
    </row>
    <row r="7601" spans="1:5" x14ac:dyDescent="0.45">
      <c r="A7601" t="s">
        <v>6</v>
      </c>
      <c r="B7601">
        <v>1395028</v>
      </c>
      <c r="C7601">
        <v>0</v>
      </c>
      <c r="D7601">
        <v>0</v>
      </c>
      <c r="E7601" t="s">
        <v>15203</v>
      </c>
    </row>
    <row r="7602" spans="1:5" x14ac:dyDescent="0.45">
      <c r="A7602" t="s">
        <v>6</v>
      </c>
      <c r="B7602">
        <v>1395095</v>
      </c>
      <c r="C7602">
        <v>0</v>
      </c>
      <c r="D7602">
        <v>0</v>
      </c>
      <c r="E7602" t="s">
        <v>15205</v>
      </c>
    </row>
    <row r="7603" spans="1:5" x14ac:dyDescent="0.45">
      <c r="A7603" t="s">
        <v>6</v>
      </c>
      <c r="B7603">
        <v>1395229</v>
      </c>
      <c r="C7603">
        <v>0.125</v>
      </c>
      <c r="D7603">
        <v>0.375</v>
      </c>
      <c r="E7603" t="s">
        <v>15207</v>
      </c>
    </row>
    <row r="7604" spans="1:5" x14ac:dyDescent="0.45">
      <c r="A7604" t="s">
        <v>6</v>
      </c>
      <c r="B7604">
        <v>1395330</v>
      </c>
      <c r="C7604">
        <v>0.5</v>
      </c>
      <c r="D7604">
        <v>0.25</v>
      </c>
      <c r="E7604" t="s">
        <v>15209</v>
      </c>
    </row>
    <row r="7605" spans="1:5" x14ac:dyDescent="0.45">
      <c r="A7605" t="s">
        <v>6</v>
      </c>
      <c r="B7605">
        <v>1395488</v>
      </c>
      <c r="C7605">
        <v>0.375</v>
      </c>
      <c r="D7605">
        <v>0.375</v>
      </c>
      <c r="E7605" t="s">
        <v>15211</v>
      </c>
    </row>
    <row r="7606" spans="1:5" x14ac:dyDescent="0.45">
      <c r="A7606" t="s">
        <v>6</v>
      </c>
      <c r="B7606">
        <v>1395617</v>
      </c>
      <c r="C7606">
        <v>0.125</v>
      </c>
      <c r="D7606">
        <v>0</v>
      </c>
      <c r="E7606" t="s">
        <v>15213</v>
      </c>
    </row>
    <row r="7607" spans="1:5" x14ac:dyDescent="0.45">
      <c r="A7607" t="s">
        <v>6</v>
      </c>
      <c r="B7607">
        <v>1395821</v>
      </c>
      <c r="C7607">
        <v>0.375</v>
      </c>
      <c r="D7607">
        <v>0</v>
      </c>
      <c r="E7607" t="s">
        <v>15215</v>
      </c>
    </row>
    <row r="7608" spans="1:5" x14ac:dyDescent="0.45">
      <c r="A7608" t="s">
        <v>6</v>
      </c>
      <c r="B7608">
        <v>1396047</v>
      </c>
      <c r="C7608">
        <v>0</v>
      </c>
      <c r="D7608">
        <v>0.625</v>
      </c>
      <c r="E7608" t="s">
        <v>15217</v>
      </c>
    </row>
    <row r="7609" spans="1:5" x14ac:dyDescent="0.45">
      <c r="A7609" t="s">
        <v>6</v>
      </c>
      <c r="B7609">
        <v>1396333</v>
      </c>
      <c r="C7609">
        <v>0</v>
      </c>
      <c r="D7609">
        <v>0.25</v>
      </c>
      <c r="E7609" t="s">
        <v>15219</v>
      </c>
    </row>
    <row r="7610" spans="1:5" x14ac:dyDescent="0.45">
      <c r="A7610" t="s">
        <v>6</v>
      </c>
      <c r="B7610">
        <v>1396503</v>
      </c>
      <c r="C7610">
        <v>0</v>
      </c>
      <c r="D7610">
        <v>0.375</v>
      </c>
      <c r="E7610" t="s">
        <v>15221</v>
      </c>
    </row>
    <row r="7611" spans="1:5" x14ac:dyDescent="0.45">
      <c r="A7611" t="s">
        <v>6</v>
      </c>
      <c r="B7611">
        <v>1396628</v>
      </c>
      <c r="C7611">
        <v>0</v>
      </c>
      <c r="D7611">
        <v>0.375</v>
      </c>
      <c r="E7611" t="s">
        <v>15223</v>
      </c>
    </row>
    <row r="7612" spans="1:5" x14ac:dyDescent="0.45">
      <c r="A7612" t="s">
        <v>6</v>
      </c>
      <c r="B7612">
        <v>1396800</v>
      </c>
      <c r="C7612">
        <v>0</v>
      </c>
      <c r="D7612">
        <v>0</v>
      </c>
      <c r="E7612" t="s">
        <v>15225</v>
      </c>
    </row>
    <row r="7613" spans="1:5" x14ac:dyDescent="0.45">
      <c r="A7613" t="s">
        <v>6</v>
      </c>
      <c r="B7613">
        <v>1396931</v>
      </c>
      <c r="C7613">
        <v>0</v>
      </c>
      <c r="D7613">
        <v>0</v>
      </c>
      <c r="E7613" t="s">
        <v>15227</v>
      </c>
    </row>
    <row r="7614" spans="1:5" x14ac:dyDescent="0.45">
      <c r="A7614" t="s">
        <v>6</v>
      </c>
      <c r="B7614">
        <v>1397125</v>
      </c>
      <c r="C7614">
        <v>0</v>
      </c>
      <c r="D7614">
        <v>0.75</v>
      </c>
      <c r="E7614" t="s">
        <v>15229</v>
      </c>
    </row>
    <row r="7615" spans="1:5" x14ac:dyDescent="0.45">
      <c r="A7615" t="s">
        <v>6</v>
      </c>
      <c r="B7615">
        <v>1397251</v>
      </c>
      <c r="C7615">
        <v>0.25</v>
      </c>
      <c r="D7615">
        <v>0</v>
      </c>
      <c r="E7615" t="s">
        <v>15231</v>
      </c>
    </row>
    <row r="7616" spans="1:5" x14ac:dyDescent="0.45">
      <c r="A7616" t="s">
        <v>6</v>
      </c>
      <c r="B7616">
        <v>1397385</v>
      </c>
      <c r="C7616">
        <v>0</v>
      </c>
      <c r="D7616">
        <v>0</v>
      </c>
      <c r="E7616" t="s">
        <v>15233</v>
      </c>
    </row>
    <row r="7617" spans="1:5" x14ac:dyDescent="0.45">
      <c r="A7617" t="s">
        <v>6</v>
      </c>
      <c r="B7617">
        <v>1397674</v>
      </c>
      <c r="C7617">
        <v>0</v>
      </c>
      <c r="D7617">
        <v>0.5</v>
      </c>
      <c r="E7617" t="s">
        <v>15235</v>
      </c>
    </row>
    <row r="7618" spans="1:5" x14ac:dyDescent="0.45">
      <c r="A7618" t="s">
        <v>6</v>
      </c>
      <c r="B7618">
        <v>1397786</v>
      </c>
      <c r="C7618">
        <v>0</v>
      </c>
      <c r="D7618">
        <v>0</v>
      </c>
      <c r="E7618" t="s">
        <v>15237</v>
      </c>
    </row>
    <row r="7619" spans="1:5" x14ac:dyDescent="0.45">
      <c r="A7619" t="s">
        <v>6</v>
      </c>
      <c r="B7619">
        <v>1397892</v>
      </c>
      <c r="C7619">
        <v>0</v>
      </c>
      <c r="D7619">
        <v>0</v>
      </c>
      <c r="E7619" t="s">
        <v>15239</v>
      </c>
    </row>
    <row r="7620" spans="1:5" x14ac:dyDescent="0.45">
      <c r="A7620" t="s">
        <v>6</v>
      </c>
      <c r="B7620">
        <v>1397998</v>
      </c>
      <c r="C7620">
        <v>0</v>
      </c>
      <c r="D7620">
        <v>0</v>
      </c>
      <c r="E7620" t="s">
        <v>15241</v>
      </c>
    </row>
    <row r="7621" spans="1:5" x14ac:dyDescent="0.45">
      <c r="A7621" t="s">
        <v>6</v>
      </c>
      <c r="B7621">
        <v>1398199</v>
      </c>
      <c r="C7621">
        <v>0.25</v>
      </c>
      <c r="D7621">
        <v>0</v>
      </c>
      <c r="E7621" t="s">
        <v>15243</v>
      </c>
    </row>
    <row r="7622" spans="1:5" x14ac:dyDescent="0.45">
      <c r="A7622" t="s">
        <v>6</v>
      </c>
      <c r="B7622">
        <v>1398528</v>
      </c>
      <c r="C7622">
        <v>0</v>
      </c>
      <c r="D7622">
        <v>0.75</v>
      </c>
      <c r="E7622" t="s">
        <v>15245</v>
      </c>
    </row>
    <row r="7623" spans="1:5" x14ac:dyDescent="0.45">
      <c r="A7623" t="s">
        <v>6</v>
      </c>
      <c r="B7623">
        <v>1398648</v>
      </c>
      <c r="C7623">
        <v>0</v>
      </c>
      <c r="D7623">
        <v>0</v>
      </c>
      <c r="E7623" t="s">
        <v>15247</v>
      </c>
    </row>
    <row r="7624" spans="1:5" x14ac:dyDescent="0.45">
      <c r="A7624" t="s">
        <v>6</v>
      </c>
      <c r="B7624">
        <v>1398772</v>
      </c>
      <c r="C7624">
        <v>0</v>
      </c>
      <c r="D7624">
        <v>0</v>
      </c>
      <c r="E7624" t="s">
        <v>15249</v>
      </c>
    </row>
    <row r="7625" spans="1:5" x14ac:dyDescent="0.45">
      <c r="A7625" t="s">
        <v>6</v>
      </c>
      <c r="B7625">
        <v>1398865</v>
      </c>
      <c r="C7625">
        <v>0</v>
      </c>
      <c r="D7625">
        <v>0.5</v>
      </c>
      <c r="E7625" t="s">
        <v>15251</v>
      </c>
    </row>
    <row r="7626" spans="1:5" x14ac:dyDescent="0.45">
      <c r="A7626" t="s">
        <v>6</v>
      </c>
      <c r="B7626">
        <v>1398941</v>
      </c>
      <c r="C7626">
        <v>0</v>
      </c>
      <c r="D7626">
        <v>0.625</v>
      </c>
      <c r="E7626" t="s">
        <v>15253</v>
      </c>
    </row>
    <row r="7627" spans="1:5" x14ac:dyDescent="0.45">
      <c r="A7627" t="s">
        <v>6</v>
      </c>
      <c r="B7627">
        <v>1399096</v>
      </c>
      <c r="C7627">
        <v>0.375</v>
      </c>
      <c r="D7627">
        <v>0</v>
      </c>
      <c r="E7627" t="s">
        <v>15255</v>
      </c>
    </row>
    <row r="7628" spans="1:5" x14ac:dyDescent="0.45">
      <c r="A7628" t="s">
        <v>6</v>
      </c>
      <c r="B7628">
        <v>1399235</v>
      </c>
      <c r="C7628">
        <v>0</v>
      </c>
      <c r="D7628">
        <v>0.75</v>
      </c>
      <c r="E7628" t="s">
        <v>15257</v>
      </c>
    </row>
    <row r="7629" spans="1:5" x14ac:dyDescent="0.45">
      <c r="A7629" t="s">
        <v>6</v>
      </c>
      <c r="B7629">
        <v>1399328</v>
      </c>
      <c r="C7629">
        <v>0.25</v>
      </c>
      <c r="D7629">
        <v>0</v>
      </c>
      <c r="E7629" t="s">
        <v>15259</v>
      </c>
    </row>
    <row r="7630" spans="1:5" x14ac:dyDescent="0.45">
      <c r="A7630" t="s">
        <v>6</v>
      </c>
      <c r="B7630">
        <v>1399469</v>
      </c>
      <c r="C7630">
        <v>0</v>
      </c>
      <c r="D7630">
        <v>0</v>
      </c>
      <c r="E7630" t="s">
        <v>15261</v>
      </c>
    </row>
    <row r="7631" spans="1:5" x14ac:dyDescent="0.45">
      <c r="A7631" t="s">
        <v>6</v>
      </c>
      <c r="B7631">
        <v>1399564</v>
      </c>
      <c r="C7631">
        <v>0.25</v>
      </c>
      <c r="D7631">
        <v>0.125</v>
      </c>
      <c r="E7631" t="s">
        <v>15263</v>
      </c>
    </row>
    <row r="7632" spans="1:5" x14ac:dyDescent="0.45">
      <c r="A7632" t="s">
        <v>6</v>
      </c>
      <c r="B7632">
        <v>1399671</v>
      </c>
      <c r="C7632">
        <v>0</v>
      </c>
      <c r="D7632">
        <v>0.625</v>
      </c>
      <c r="E7632" t="s">
        <v>15265</v>
      </c>
    </row>
    <row r="7633" spans="1:5" x14ac:dyDescent="0.45">
      <c r="A7633" t="s">
        <v>6</v>
      </c>
      <c r="B7633">
        <v>1399748</v>
      </c>
      <c r="C7633">
        <v>0</v>
      </c>
      <c r="D7633">
        <v>0</v>
      </c>
      <c r="E7633" t="s">
        <v>15267</v>
      </c>
    </row>
    <row r="7634" spans="1:5" x14ac:dyDescent="0.45">
      <c r="A7634" t="s">
        <v>6</v>
      </c>
      <c r="B7634">
        <v>1399949</v>
      </c>
      <c r="C7634">
        <v>0</v>
      </c>
      <c r="D7634">
        <v>0</v>
      </c>
      <c r="E7634" t="s">
        <v>15269</v>
      </c>
    </row>
    <row r="7635" spans="1:5" x14ac:dyDescent="0.45">
      <c r="A7635" t="s">
        <v>6</v>
      </c>
      <c r="B7635">
        <v>1400098</v>
      </c>
      <c r="C7635">
        <v>0</v>
      </c>
      <c r="D7635">
        <v>0</v>
      </c>
      <c r="E7635" t="s">
        <v>15271</v>
      </c>
    </row>
    <row r="7636" spans="1:5" x14ac:dyDescent="0.45">
      <c r="A7636" t="s">
        <v>6</v>
      </c>
      <c r="B7636">
        <v>1400237</v>
      </c>
      <c r="C7636">
        <v>0</v>
      </c>
      <c r="D7636">
        <v>0</v>
      </c>
      <c r="E7636" t="s">
        <v>15273</v>
      </c>
    </row>
    <row r="7637" spans="1:5" x14ac:dyDescent="0.45">
      <c r="A7637" t="s">
        <v>6</v>
      </c>
      <c r="B7637">
        <v>1400336</v>
      </c>
      <c r="C7637">
        <v>0</v>
      </c>
      <c r="D7637">
        <v>0</v>
      </c>
      <c r="E7637" t="s">
        <v>15275</v>
      </c>
    </row>
    <row r="7638" spans="1:5" x14ac:dyDescent="0.45">
      <c r="A7638" t="s">
        <v>6</v>
      </c>
      <c r="B7638">
        <v>1400464</v>
      </c>
      <c r="C7638">
        <v>0</v>
      </c>
      <c r="D7638">
        <v>0</v>
      </c>
      <c r="E7638" t="s">
        <v>15277</v>
      </c>
    </row>
    <row r="7639" spans="1:5" x14ac:dyDescent="0.45">
      <c r="A7639" t="s">
        <v>6</v>
      </c>
      <c r="B7639">
        <v>1400562</v>
      </c>
      <c r="C7639">
        <v>0</v>
      </c>
      <c r="D7639">
        <v>0</v>
      </c>
      <c r="E7639" t="s">
        <v>15279</v>
      </c>
    </row>
    <row r="7640" spans="1:5" x14ac:dyDescent="0.45">
      <c r="A7640" t="s">
        <v>6</v>
      </c>
      <c r="B7640">
        <v>1400876</v>
      </c>
      <c r="C7640">
        <v>0.375</v>
      </c>
      <c r="D7640">
        <v>0</v>
      </c>
      <c r="E7640" t="s">
        <v>15281</v>
      </c>
    </row>
    <row r="7641" spans="1:5" x14ac:dyDescent="0.45">
      <c r="A7641" t="s">
        <v>6</v>
      </c>
      <c r="B7641">
        <v>1400961</v>
      </c>
      <c r="C7641">
        <v>0</v>
      </c>
      <c r="D7641">
        <v>0</v>
      </c>
      <c r="E7641" t="s">
        <v>15283</v>
      </c>
    </row>
    <row r="7642" spans="1:5" x14ac:dyDescent="0.45">
      <c r="A7642" t="s">
        <v>6</v>
      </c>
      <c r="B7642">
        <v>1401105</v>
      </c>
      <c r="C7642">
        <v>0</v>
      </c>
      <c r="D7642">
        <v>0</v>
      </c>
      <c r="E7642" t="s">
        <v>15285</v>
      </c>
    </row>
    <row r="7643" spans="1:5" x14ac:dyDescent="0.45">
      <c r="A7643" t="s">
        <v>6</v>
      </c>
      <c r="B7643">
        <v>1401224</v>
      </c>
      <c r="C7643">
        <v>0</v>
      </c>
      <c r="D7643">
        <v>0</v>
      </c>
      <c r="E7643" t="s">
        <v>15287</v>
      </c>
    </row>
    <row r="7644" spans="1:5" x14ac:dyDescent="0.45">
      <c r="A7644" t="s">
        <v>6</v>
      </c>
      <c r="B7644">
        <v>1401413</v>
      </c>
      <c r="C7644">
        <v>0</v>
      </c>
      <c r="D7644">
        <v>0</v>
      </c>
      <c r="E7644" t="s">
        <v>15289</v>
      </c>
    </row>
    <row r="7645" spans="1:5" x14ac:dyDescent="0.45">
      <c r="A7645" t="s">
        <v>6</v>
      </c>
      <c r="B7645">
        <v>1401532</v>
      </c>
      <c r="C7645">
        <v>0</v>
      </c>
      <c r="D7645">
        <v>0.25</v>
      </c>
      <c r="E7645" t="s">
        <v>15291</v>
      </c>
    </row>
    <row r="7646" spans="1:5" x14ac:dyDescent="0.45">
      <c r="A7646" t="s">
        <v>6</v>
      </c>
      <c r="B7646">
        <v>1401734</v>
      </c>
      <c r="C7646">
        <v>0</v>
      </c>
      <c r="D7646">
        <v>0</v>
      </c>
      <c r="E7646" t="s">
        <v>15293</v>
      </c>
    </row>
    <row r="7647" spans="1:5" x14ac:dyDescent="0.45">
      <c r="A7647" t="s">
        <v>6</v>
      </c>
      <c r="B7647">
        <v>1401854</v>
      </c>
      <c r="C7647">
        <v>0</v>
      </c>
      <c r="D7647">
        <v>0</v>
      </c>
      <c r="E7647" t="s">
        <v>15295</v>
      </c>
    </row>
    <row r="7648" spans="1:5" x14ac:dyDescent="0.45">
      <c r="A7648" t="s">
        <v>6</v>
      </c>
      <c r="B7648">
        <v>1402343</v>
      </c>
      <c r="C7648">
        <v>0</v>
      </c>
      <c r="D7648">
        <v>0.125</v>
      </c>
      <c r="E7648" t="s">
        <v>15297</v>
      </c>
    </row>
    <row r="7649" spans="1:5" x14ac:dyDescent="0.45">
      <c r="A7649" t="s">
        <v>6</v>
      </c>
      <c r="B7649">
        <v>1402498</v>
      </c>
      <c r="C7649">
        <v>0</v>
      </c>
      <c r="D7649">
        <v>0</v>
      </c>
      <c r="E7649" t="s">
        <v>15299</v>
      </c>
    </row>
    <row r="7650" spans="1:5" x14ac:dyDescent="0.45">
      <c r="A7650" t="s">
        <v>6</v>
      </c>
      <c r="B7650">
        <v>1402580</v>
      </c>
      <c r="C7650">
        <v>0</v>
      </c>
      <c r="D7650">
        <v>0</v>
      </c>
      <c r="E7650" t="s">
        <v>15301</v>
      </c>
    </row>
    <row r="7651" spans="1:5" x14ac:dyDescent="0.45">
      <c r="A7651" t="s">
        <v>6</v>
      </c>
      <c r="B7651">
        <v>1402763</v>
      </c>
      <c r="C7651">
        <v>0.375</v>
      </c>
      <c r="D7651">
        <v>0.25</v>
      </c>
      <c r="E7651" t="s">
        <v>15303</v>
      </c>
    </row>
    <row r="7652" spans="1:5" x14ac:dyDescent="0.45">
      <c r="A7652" t="s">
        <v>6</v>
      </c>
      <c r="B7652">
        <v>1403012</v>
      </c>
      <c r="C7652">
        <v>0</v>
      </c>
      <c r="D7652">
        <v>0</v>
      </c>
      <c r="E7652" t="s">
        <v>15305</v>
      </c>
    </row>
    <row r="7653" spans="1:5" x14ac:dyDescent="0.45">
      <c r="A7653" t="s">
        <v>6</v>
      </c>
      <c r="B7653">
        <v>1403151</v>
      </c>
      <c r="C7653">
        <v>0.375</v>
      </c>
      <c r="D7653">
        <v>0.125</v>
      </c>
      <c r="E7653" t="s">
        <v>15307</v>
      </c>
    </row>
    <row r="7654" spans="1:5" x14ac:dyDescent="0.45">
      <c r="A7654" t="s">
        <v>6</v>
      </c>
      <c r="B7654">
        <v>1403316</v>
      </c>
      <c r="C7654">
        <v>0.125</v>
      </c>
      <c r="D7654">
        <v>0.375</v>
      </c>
      <c r="E7654" t="s">
        <v>15309</v>
      </c>
    </row>
    <row r="7655" spans="1:5" x14ac:dyDescent="0.45">
      <c r="A7655" t="s">
        <v>6</v>
      </c>
      <c r="B7655">
        <v>1403469</v>
      </c>
      <c r="C7655">
        <v>0</v>
      </c>
      <c r="D7655">
        <v>0.75</v>
      </c>
      <c r="E7655" t="s">
        <v>15311</v>
      </c>
    </row>
    <row r="7656" spans="1:5" x14ac:dyDescent="0.45">
      <c r="A7656" t="s">
        <v>6</v>
      </c>
      <c r="B7656">
        <v>1403632</v>
      </c>
      <c r="C7656">
        <v>0</v>
      </c>
      <c r="D7656">
        <v>0.25</v>
      </c>
      <c r="E7656" t="s">
        <v>15313</v>
      </c>
    </row>
    <row r="7657" spans="1:5" x14ac:dyDescent="0.45">
      <c r="A7657" t="s">
        <v>6</v>
      </c>
      <c r="B7657">
        <v>1403760</v>
      </c>
      <c r="C7657">
        <v>0</v>
      </c>
      <c r="D7657">
        <v>0.625</v>
      </c>
      <c r="E7657" t="s">
        <v>15315</v>
      </c>
    </row>
    <row r="7658" spans="1:5" x14ac:dyDescent="0.45">
      <c r="A7658" t="s">
        <v>6</v>
      </c>
      <c r="B7658">
        <v>1404042</v>
      </c>
      <c r="C7658">
        <v>0</v>
      </c>
      <c r="D7658">
        <v>0</v>
      </c>
      <c r="E7658" t="s">
        <v>15317</v>
      </c>
    </row>
    <row r="7659" spans="1:5" x14ac:dyDescent="0.45">
      <c r="A7659" t="s">
        <v>6</v>
      </c>
      <c r="B7659">
        <v>1404195</v>
      </c>
      <c r="C7659">
        <v>0.375</v>
      </c>
      <c r="D7659">
        <v>0.375</v>
      </c>
      <c r="E7659" t="s">
        <v>15319</v>
      </c>
    </row>
    <row r="7660" spans="1:5" x14ac:dyDescent="0.45">
      <c r="A7660" t="s">
        <v>6</v>
      </c>
      <c r="B7660">
        <v>1404370</v>
      </c>
      <c r="C7660">
        <v>0</v>
      </c>
      <c r="D7660">
        <v>0</v>
      </c>
      <c r="E7660" t="s">
        <v>15321</v>
      </c>
    </row>
    <row r="7661" spans="1:5" x14ac:dyDescent="0.45">
      <c r="A7661" t="s">
        <v>6</v>
      </c>
      <c r="B7661">
        <v>1404482</v>
      </c>
      <c r="C7661">
        <v>0</v>
      </c>
      <c r="D7661">
        <v>0</v>
      </c>
      <c r="E7661" t="s">
        <v>15323</v>
      </c>
    </row>
    <row r="7662" spans="1:5" x14ac:dyDescent="0.45">
      <c r="A7662" t="s">
        <v>6</v>
      </c>
      <c r="B7662">
        <v>1404582</v>
      </c>
      <c r="C7662">
        <v>0</v>
      </c>
      <c r="D7662">
        <v>0.25</v>
      </c>
      <c r="E7662" t="s">
        <v>15325</v>
      </c>
    </row>
    <row r="7663" spans="1:5" x14ac:dyDescent="0.45">
      <c r="A7663" t="s">
        <v>6</v>
      </c>
      <c r="B7663">
        <v>1404702</v>
      </c>
      <c r="C7663">
        <v>0</v>
      </c>
      <c r="D7663">
        <v>0</v>
      </c>
      <c r="E7663" t="s">
        <v>15327</v>
      </c>
    </row>
    <row r="7664" spans="1:5" x14ac:dyDescent="0.45">
      <c r="A7664" t="s">
        <v>6</v>
      </c>
      <c r="B7664">
        <v>1404898</v>
      </c>
      <c r="C7664">
        <v>0</v>
      </c>
      <c r="D7664">
        <v>0</v>
      </c>
      <c r="E7664" t="s">
        <v>15329</v>
      </c>
    </row>
    <row r="7665" spans="1:5" x14ac:dyDescent="0.45">
      <c r="A7665" t="s">
        <v>6</v>
      </c>
      <c r="B7665">
        <v>1405047</v>
      </c>
      <c r="C7665">
        <v>0.5</v>
      </c>
      <c r="D7665">
        <v>0</v>
      </c>
      <c r="E7665" t="s">
        <v>15331</v>
      </c>
    </row>
    <row r="7666" spans="1:5" x14ac:dyDescent="0.45">
      <c r="A7666" t="s">
        <v>6</v>
      </c>
      <c r="B7666">
        <v>1405214</v>
      </c>
      <c r="C7666">
        <v>0</v>
      </c>
      <c r="D7666">
        <v>0</v>
      </c>
      <c r="E7666" t="s">
        <v>15333</v>
      </c>
    </row>
    <row r="7667" spans="1:5" x14ac:dyDescent="0.45">
      <c r="A7667" t="s">
        <v>6</v>
      </c>
      <c r="B7667">
        <v>1405390</v>
      </c>
      <c r="C7667">
        <v>0</v>
      </c>
      <c r="D7667">
        <v>0</v>
      </c>
      <c r="E7667" t="s">
        <v>15335</v>
      </c>
    </row>
    <row r="7668" spans="1:5" x14ac:dyDescent="0.45">
      <c r="A7668" t="s">
        <v>6</v>
      </c>
      <c r="B7668">
        <v>1405523</v>
      </c>
      <c r="C7668">
        <v>0.375</v>
      </c>
      <c r="D7668">
        <v>0</v>
      </c>
      <c r="E7668" t="s">
        <v>15337</v>
      </c>
    </row>
    <row r="7669" spans="1:5" x14ac:dyDescent="0.45">
      <c r="A7669" t="s">
        <v>6</v>
      </c>
      <c r="B7669">
        <v>1405693</v>
      </c>
      <c r="C7669">
        <v>0.125</v>
      </c>
      <c r="D7669">
        <v>0</v>
      </c>
      <c r="E7669" t="s">
        <v>15339</v>
      </c>
    </row>
    <row r="7670" spans="1:5" x14ac:dyDescent="0.45">
      <c r="A7670" t="s">
        <v>6</v>
      </c>
      <c r="B7670">
        <v>1405797</v>
      </c>
      <c r="C7670">
        <v>0</v>
      </c>
      <c r="D7670">
        <v>0.25</v>
      </c>
      <c r="E7670" t="s">
        <v>15341</v>
      </c>
    </row>
    <row r="7671" spans="1:5" x14ac:dyDescent="0.45">
      <c r="A7671" t="s">
        <v>6</v>
      </c>
      <c r="B7671">
        <v>1405904</v>
      </c>
      <c r="C7671">
        <v>0</v>
      </c>
      <c r="D7671">
        <v>0</v>
      </c>
      <c r="E7671" t="s">
        <v>15343</v>
      </c>
    </row>
    <row r="7672" spans="1:5" x14ac:dyDescent="0.45">
      <c r="A7672" t="s">
        <v>6</v>
      </c>
      <c r="B7672">
        <v>1406058</v>
      </c>
      <c r="C7672">
        <v>0</v>
      </c>
      <c r="D7672">
        <v>0</v>
      </c>
      <c r="E7672" t="s">
        <v>15345</v>
      </c>
    </row>
    <row r="7673" spans="1:5" x14ac:dyDescent="0.45">
      <c r="A7673" t="s">
        <v>6</v>
      </c>
      <c r="B7673">
        <v>1406180</v>
      </c>
      <c r="C7673">
        <v>0</v>
      </c>
      <c r="D7673">
        <v>0.125</v>
      </c>
      <c r="E7673" t="s">
        <v>15347</v>
      </c>
    </row>
    <row r="7674" spans="1:5" x14ac:dyDescent="0.45">
      <c r="A7674" t="s">
        <v>6</v>
      </c>
      <c r="B7674">
        <v>1406263</v>
      </c>
      <c r="C7674">
        <v>0</v>
      </c>
      <c r="D7674">
        <v>0</v>
      </c>
      <c r="E7674" t="s">
        <v>15349</v>
      </c>
    </row>
    <row r="7675" spans="1:5" x14ac:dyDescent="0.45">
      <c r="A7675" t="s">
        <v>6</v>
      </c>
      <c r="B7675">
        <v>1406418</v>
      </c>
      <c r="C7675">
        <v>0</v>
      </c>
      <c r="D7675">
        <v>0</v>
      </c>
      <c r="E7675" t="s">
        <v>15351</v>
      </c>
    </row>
    <row r="7676" spans="1:5" x14ac:dyDescent="0.45">
      <c r="A7676" t="s">
        <v>6</v>
      </c>
      <c r="B7676">
        <v>1406640</v>
      </c>
      <c r="C7676">
        <v>0</v>
      </c>
      <c r="D7676">
        <v>0.25</v>
      </c>
      <c r="E7676" t="s">
        <v>15353</v>
      </c>
    </row>
    <row r="7677" spans="1:5" x14ac:dyDescent="0.45">
      <c r="A7677" t="s">
        <v>6</v>
      </c>
      <c r="B7677">
        <v>1406853</v>
      </c>
      <c r="C7677">
        <v>0</v>
      </c>
      <c r="D7677">
        <v>0.5</v>
      </c>
      <c r="E7677" t="s">
        <v>15355</v>
      </c>
    </row>
    <row r="7678" spans="1:5" x14ac:dyDescent="0.45">
      <c r="A7678" t="s">
        <v>6</v>
      </c>
      <c r="B7678">
        <v>1406961</v>
      </c>
      <c r="C7678">
        <v>0</v>
      </c>
      <c r="D7678">
        <v>0.625</v>
      </c>
      <c r="E7678" t="s">
        <v>15357</v>
      </c>
    </row>
    <row r="7679" spans="1:5" x14ac:dyDescent="0.45">
      <c r="A7679" t="s">
        <v>6</v>
      </c>
      <c r="B7679">
        <v>1407267</v>
      </c>
      <c r="C7679">
        <v>0.25</v>
      </c>
      <c r="D7679">
        <v>0</v>
      </c>
      <c r="E7679" t="s">
        <v>15359</v>
      </c>
    </row>
    <row r="7680" spans="1:5" x14ac:dyDescent="0.45">
      <c r="A7680" t="s">
        <v>6</v>
      </c>
      <c r="B7680">
        <v>1407465</v>
      </c>
      <c r="C7680">
        <v>0</v>
      </c>
      <c r="D7680">
        <v>0.5</v>
      </c>
      <c r="E7680" t="s">
        <v>15361</v>
      </c>
    </row>
    <row r="7681" spans="1:5" x14ac:dyDescent="0.45">
      <c r="A7681" t="s">
        <v>6</v>
      </c>
      <c r="B7681">
        <v>1407738</v>
      </c>
      <c r="C7681">
        <v>0</v>
      </c>
      <c r="D7681">
        <v>0.375</v>
      </c>
      <c r="E7681" t="s">
        <v>15363</v>
      </c>
    </row>
    <row r="7682" spans="1:5" x14ac:dyDescent="0.45">
      <c r="A7682" t="s">
        <v>6</v>
      </c>
      <c r="B7682">
        <v>1407816</v>
      </c>
      <c r="C7682">
        <v>0</v>
      </c>
      <c r="D7682">
        <v>0.75</v>
      </c>
      <c r="E7682" t="s">
        <v>15365</v>
      </c>
    </row>
    <row r="7683" spans="1:5" x14ac:dyDescent="0.45">
      <c r="A7683" t="s">
        <v>6</v>
      </c>
      <c r="B7683">
        <v>1407909</v>
      </c>
      <c r="C7683">
        <v>0</v>
      </c>
      <c r="D7683">
        <v>0.25</v>
      </c>
      <c r="E7683" t="s">
        <v>15367</v>
      </c>
    </row>
    <row r="7684" spans="1:5" x14ac:dyDescent="0.45">
      <c r="A7684" t="s">
        <v>6</v>
      </c>
      <c r="B7684">
        <v>1408135</v>
      </c>
      <c r="C7684">
        <v>0</v>
      </c>
      <c r="D7684">
        <v>0.625</v>
      </c>
      <c r="E7684" t="s">
        <v>15369</v>
      </c>
    </row>
    <row r="7685" spans="1:5" x14ac:dyDescent="0.45">
      <c r="A7685" t="s">
        <v>6</v>
      </c>
      <c r="B7685">
        <v>1408240</v>
      </c>
      <c r="C7685">
        <v>0</v>
      </c>
      <c r="D7685">
        <v>0.625</v>
      </c>
      <c r="E7685" t="s">
        <v>15371</v>
      </c>
    </row>
    <row r="7686" spans="1:5" x14ac:dyDescent="0.45">
      <c r="A7686" t="s">
        <v>6</v>
      </c>
      <c r="B7686">
        <v>1408421</v>
      </c>
      <c r="C7686">
        <v>0</v>
      </c>
      <c r="D7686">
        <v>0.625</v>
      </c>
      <c r="E7686" t="s">
        <v>15373</v>
      </c>
    </row>
    <row r="7687" spans="1:5" x14ac:dyDescent="0.45">
      <c r="A7687" t="s">
        <v>6</v>
      </c>
      <c r="B7687">
        <v>1408593</v>
      </c>
      <c r="C7687">
        <v>0.125</v>
      </c>
      <c r="D7687">
        <v>0</v>
      </c>
      <c r="E7687" t="s">
        <v>15375</v>
      </c>
    </row>
    <row r="7688" spans="1:5" x14ac:dyDescent="0.45">
      <c r="A7688" t="s">
        <v>6</v>
      </c>
      <c r="B7688">
        <v>1408738</v>
      </c>
      <c r="C7688">
        <v>0</v>
      </c>
      <c r="D7688">
        <v>0</v>
      </c>
      <c r="E7688" t="s">
        <v>15377</v>
      </c>
    </row>
    <row r="7689" spans="1:5" x14ac:dyDescent="0.45">
      <c r="A7689" t="s">
        <v>6</v>
      </c>
      <c r="B7689">
        <v>1408929</v>
      </c>
      <c r="C7689">
        <v>0</v>
      </c>
      <c r="D7689">
        <v>0</v>
      </c>
      <c r="E7689" t="s">
        <v>15379</v>
      </c>
    </row>
    <row r="7690" spans="1:5" x14ac:dyDescent="0.45">
      <c r="A7690" t="s">
        <v>6</v>
      </c>
      <c r="B7690">
        <v>1409221</v>
      </c>
      <c r="C7690">
        <v>0</v>
      </c>
      <c r="D7690">
        <v>0</v>
      </c>
      <c r="E7690" t="s">
        <v>15381</v>
      </c>
    </row>
    <row r="7691" spans="1:5" x14ac:dyDescent="0.45">
      <c r="A7691" t="s">
        <v>6</v>
      </c>
      <c r="B7691">
        <v>1409379</v>
      </c>
      <c r="C7691">
        <v>0</v>
      </c>
      <c r="D7691">
        <v>0</v>
      </c>
      <c r="E7691" t="s">
        <v>15383</v>
      </c>
    </row>
    <row r="7692" spans="1:5" x14ac:dyDescent="0.45">
      <c r="A7692" t="s">
        <v>6</v>
      </c>
      <c r="B7692">
        <v>1409581</v>
      </c>
      <c r="C7692">
        <v>0</v>
      </c>
      <c r="D7692">
        <v>0.25</v>
      </c>
      <c r="E7692" t="s">
        <v>15385</v>
      </c>
    </row>
    <row r="7693" spans="1:5" x14ac:dyDescent="0.45">
      <c r="A7693" t="s">
        <v>6</v>
      </c>
      <c r="B7693">
        <v>1410036</v>
      </c>
      <c r="C7693">
        <v>0.125</v>
      </c>
      <c r="D7693">
        <v>0</v>
      </c>
      <c r="E7693" t="s">
        <v>15387</v>
      </c>
    </row>
    <row r="7694" spans="1:5" x14ac:dyDescent="0.45">
      <c r="A7694" t="s">
        <v>6</v>
      </c>
      <c r="B7694">
        <v>1410118</v>
      </c>
      <c r="C7694">
        <v>0</v>
      </c>
      <c r="D7694">
        <v>0</v>
      </c>
      <c r="E7694" t="s">
        <v>15389</v>
      </c>
    </row>
    <row r="7695" spans="1:5" x14ac:dyDescent="0.45">
      <c r="A7695" t="s">
        <v>6</v>
      </c>
      <c r="B7695">
        <v>1410222</v>
      </c>
      <c r="C7695">
        <v>0.5</v>
      </c>
      <c r="D7695">
        <v>0</v>
      </c>
      <c r="E7695" t="s">
        <v>15391</v>
      </c>
    </row>
    <row r="7696" spans="1:5" x14ac:dyDescent="0.45">
      <c r="A7696" t="s">
        <v>6</v>
      </c>
      <c r="B7696">
        <v>1410363</v>
      </c>
      <c r="C7696">
        <v>0.125</v>
      </c>
      <c r="D7696">
        <v>0.625</v>
      </c>
      <c r="E7696" t="s">
        <v>15393</v>
      </c>
    </row>
    <row r="7697" spans="1:5" x14ac:dyDescent="0.45">
      <c r="A7697" t="s">
        <v>6</v>
      </c>
      <c r="B7697">
        <v>1410606</v>
      </c>
      <c r="C7697">
        <v>0.25</v>
      </c>
      <c r="D7697">
        <v>0</v>
      </c>
      <c r="E7697" t="s">
        <v>15395</v>
      </c>
    </row>
    <row r="7698" spans="1:5" x14ac:dyDescent="0.45">
      <c r="A7698" t="s">
        <v>6</v>
      </c>
      <c r="B7698">
        <v>1410905</v>
      </c>
      <c r="C7698">
        <v>0</v>
      </c>
      <c r="D7698">
        <v>0.625</v>
      </c>
      <c r="E7698" t="s">
        <v>15397</v>
      </c>
    </row>
    <row r="7699" spans="1:5" x14ac:dyDescent="0.45">
      <c r="A7699" t="s">
        <v>6</v>
      </c>
      <c r="B7699">
        <v>1411065</v>
      </c>
      <c r="C7699">
        <v>0.25</v>
      </c>
      <c r="D7699">
        <v>0</v>
      </c>
      <c r="E7699" t="s">
        <v>15399</v>
      </c>
    </row>
    <row r="7700" spans="1:5" x14ac:dyDescent="0.45">
      <c r="A7700" t="s">
        <v>6</v>
      </c>
      <c r="B7700">
        <v>1411291</v>
      </c>
      <c r="C7700">
        <v>0.125</v>
      </c>
      <c r="D7700">
        <v>0.5</v>
      </c>
      <c r="E7700" t="s">
        <v>15401</v>
      </c>
    </row>
    <row r="7701" spans="1:5" x14ac:dyDescent="0.45">
      <c r="A7701" t="s">
        <v>6</v>
      </c>
      <c r="B7701">
        <v>1411451</v>
      </c>
      <c r="C7701">
        <v>0.5</v>
      </c>
      <c r="D7701">
        <v>0</v>
      </c>
      <c r="E7701" t="s">
        <v>15403</v>
      </c>
    </row>
    <row r="7702" spans="1:5" x14ac:dyDescent="0.45">
      <c r="A7702" t="s">
        <v>6</v>
      </c>
      <c r="B7702">
        <v>1411919</v>
      </c>
      <c r="C7702">
        <v>0</v>
      </c>
      <c r="D7702">
        <v>0.75</v>
      </c>
      <c r="E7702" t="s">
        <v>15405</v>
      </c>
    </row>
    <row r="7703" spans="1:5" x14ac:dyDescent="0.45">
      <c r="A7703" t="s">
        <v>6</v>
      </c>
      <c r="B7703">
        <v>1412134</v>
      </c>
      <c r="C7703">
        <v>0.375</v>
      </c>
      <c r="D7703">
        <v>0</v>
      </c>
      <c r="E7703" t="s">
        <v>15407</v>
      </c>
    </row>
    <row r="7704" spans="1:5" x14ac:dyDescent="0.45">
      <c r="A7704" t="s">
        <v>6</v>
      </c>
      <c r="B7704">
        <v>1412286</v>
      </c>
      <c r="C7704">
        <v>0.75</v>
      </c>
      <c r="D7704">
        <v>0</v>
      </c>
      <c r="E7704" t="s">
        <v>15409</v>
      </c>
    </row>
    <row r="7705" spans="1:5" x14ac:dyDescent="0.45">
      <c r="A7705" t="s">
        <v>6</v>
      </c>
      <c r="B7705">
        <v>1412415</v>
      </c>
      <c r="C7705">
        <v>0</v>
      </c>
      <c r="D7705">
        <v>0</v>
      </c>
      <c r="E7705" t="s">
        <v>15411</v>
      </c>
    </row>
    <row r="7706" spans="1:5" x14ac:dyDescent="0.45">
      <c r="A7706" t="s">
        <v>6</v>
      </c>
      <c r="B7706">
        <v>1412721</v>
      </c>
      <c r="C7706">
        <v>0.625</v>
      </c>
      <c r="D7706">
        <v>0.125</v>
      </c>
      <c r="E7706" t="s">
        <v>15413</v>
      </c>
    </row>
    <row r="7707" spans="1:5" x14ac:dyDescent="0.45">
      <c r="A7707" t="s">
        <v>6</v>
      </c>
      <c r="B7707">
        <v>1412912</v>
      </c>
      <c r="C7707">
        <v>0.375</v>
      </c>
      <c r="D7707">
        <v>0.5</v>
      </c>
      <c r="E7707" t="s">
        <v>15415</v>
      </c>
    </row>
    <row r="7708" spans="1:5" x14ac:dyDescent="0.45">
      <c r="A7708" t="s">
        <v>6</v>
      </c>
      <c r="B7708">
        <v>1413084</v>
      </c>
      <c r="C7708">
        <v>0</v>
      </c>
      <c r="D7708">
        <v>0</v>
      </c>
      <c r="E7708" t="s">
        <v>15417</v>
      </c>
    </row>
    <row r="7709" spans="1:5" x14ac:dyDescent="0.45">
      <c r="A7709" t="s">
        <v>6</v>
      </c>
      <c r="B7709">
        <v>1413247</v>
      </c>
      <c r="C7709">
        <v>0</v>
      </c>
      <c r="D7709">
        <v>0.75</v>
      </c>
      <c r="E7709" t="s">
        <v>15419</v>
      </c>
    </row>
    <row r="7710" spans="1:5" x14ac:dyDescent="0.45">
      <c r="A7710" t="s">
        <v>6</v>
      </c>
      <c r="B7710">
        <v>1413501</v>
      </c>
      <c r="C7710">
        <v>0</v>
      </c>
      <c r="D7710">
        <v>0.25</v>
      </c>
      <c r="E7710" t="s">
        <v>15421</v>
      </c>
    </row>
    <row r="7711" spans="1:5" x14ac:dyDescent="0.45">
      <c r="A7711" t="s">
        <v>6</v>
      </c>
      <c r="B7711">
        <v>1413576</v>
      </c>
      <c r="C7711">
        <v>0.125</v>
      </c>
      <c r="D7711">
        <v>0</v>
      </c>
      <c r="E7711" t="s">
        <v>15423</v>
      </c>
    </row>
    <row r="7712" spans="1:5" x14ac:dyDescent="0.45">
      <c r="A7712" t="s">
        <v>6</v>
      </c>
      <c r="B7712">
        <v>1413763</v>
      </c>
      <c r="C7712">
        <v>0.125</v>
      </c>
      <c r="D7712">
        <v>0.25</v>
      </c>
      <c r="E7712" t="s">
        <v>15425</v>
      </c>
    </row>
    <row r="7713" spans="1:5" x14ac:dyDescent="0.45">
      <c r="A7713" t="s">
        <v>6</v>
      </c>
      <c r="B7713">
        <v>1413871</v>
      </c>
      <c r="C7713">
        <v>0</v>
      </c>
      <c r="D7713">
        <v>0.625</v>
      </c>
      <c r="E7713" t="s">
        <v>15427</v>
      </c>
    </row>
    <row r="7714" spans="1:5" x14ac:dyDescent="0.45">
      <c r="A7714" t="s">
        <v>6</v>
      </c>
      <c r="B7714">
        <v>1414137</v>
      </c>
      <c r="C7714">
        <v>0.125</v>
      </c>
      <c r="D7714">
        <v>0</v>
      </c>
      <c r="E7714" t="s">
        <v>15429</v>
      </c>
    </row>
    <row r="7715" spans="1:5" x14ac:dyDescent="0.45">
      <c r="A7715" t="s">
        <v>6</v>
      </c>
      <c r="B7715">
        <v>1414250</v>
      </c>
      <c r="C7715">
        <v>0</v>
      </c>
      <c r="D7715">
        <v>0.125</v>
      </c>
      <c r="E7715" t="s">
        <v>15431</v>
      </c>
    </row>
    <row r="7716" spans="1:5" x14ac:dyDescent="0.45">
      <c r="A7716" t="s">
        <v>6</v>
      </c>
      <c r="B7716">
        <v>1414488</v>
      </c>
      <c r="C7716">
        <v>0</v>
      </c>
      <c r="D7716">
        <v>0</v>
      </c>
      <c r="E7716" t="s">
        <v>15433</v>
      </c>
    </row>
    <row r="7717" spans="1:5" x14ac:dyDescent="0.45">
      <c r="A7717" t="s">
        <v>6</v>
      </c>
      <c r="B7717">
        <v>1414566</v>
      </c>
      <c r="C7717">
        <v>0</v>
      </c>
      <c r="D7717">
        <v>0</v>
      </c>
      <c r="E7717" t="s">
        <v>15435</v>
      </c>
    </row>
    <row r="7718" spans="1:5" x14ac:dyDescent="0.45">
      <c r="A7718" t="s">
        <v>6</v>
      </c>
      <c r="B7718">
        <v>1414663</v>
      </c>
      <c r="C7718">
        <v>0.125</v>
      </c>
      <c r="D7718">
        <v>0</v>
      </c>
      <c r="E7718" t="s">
        <v>15437</v>
      </c>
    </row>
    <row r="7719" spans="1:5" x14ac:dyDescent="0.45">
      <c r="A7719" t="s">
        <v>6</v>
      </c>
      <c r="B7719">
        <v>1414740</v>
      </c>
      <c r="C7719">
        <v>0.125</v>
      </c>
      <c r="D7719">
        <v>0</v>
      </c>
      <c r="E7719" t="s">
        <v>15439</v>
      </c>
    </row>
    <row r="7720" spans="1:5" x14ac:dyDescent="0.45">
      <c r="A7720" t="s">
        <v>6</v>
      </c>
      <c r="B7720">
        <v>1414817</v>
      </c>
      <c r="C7720">
        <v>0</v>
      </c>
      <c r="D7720">
        <v>0</v>
      </c>
      <c r="E7720" t="s">
        <v>15441</v>
      </c>
    </row>
    <row r="7721" spans="1:5" x14ac:dyDescent="0.45">
      <c r="A7721" t="s">
        <v>6</v>
      </c>
      <c r="B7721">
        <v>1414938</v>
      </c>
      <c r="C7721">
        <v>0</v>
      </c>
      <c r="D7721">
        <v>0</v>
      </c>
      <c r="E7721" t="s">
        <v>15443</v>
      </c>
    </row>
    <row r="7722" spans="1:5" x14ac:dyDescent="0.45">
      <c r="A7722" t="s">
        <v>6</v>
      </c>
      <c r="B7722">
        <v>1415021</v>
      </c>
      <c r="C7722">
        <v>0</v>
      </c>
      <c r="D7722">
        <v>0</v>
      </c>
      <c r="E7722" t="s">
        <v>15445</v>
      </c>
    </row>
    <row r="7723" spans="1:5" x14ac:dyDescent="0.45">
      <c r="A7723" t="s">
        <v>6</v>
      </c>
      <c r="B7723">
        <v>1415219</v>
      </c>
      <c r="C7723">
        <v>0</v>
      </c>
      <c r="D7723">
        <v>0.125</v>
      </c>
      <c r="E7723" t="s">
        <v>15447</v>
      </c>
    </row>
    <row r="7724" spans="1:5" x14ac:dyDescent="0.45">
      <c r="A7724" t="s">
        <v>6</v>
      </c>
      <c r="B7724">
        <v>1415480</v>
      </c>
      <c r="C7724">
        <v>0</v>
      </c>
      <c r="D7724">
        <v>0.125</v>
      </c>
      <c r="E7724" t="s">
        <v>15449</v>
      </c>
    </row>
    <row r="7725" spans="1:5" x14ac:dyDescent="0.45">
      <c r="A7725" t="s">
        <v>6</v>
      </c>
      <c r="B7725">
        <v>1415605</v>
      </c>
      <c r="C7725">
        <v>0</v>
      </c>
      <c r="D7725">
        <v>0.5</v>
      </c>
      <c r="E7725" t="s">
        <v>15451</v>
      </c>
    </row>
    <row r="7726" spans="1:5" x14ac:dyDescent="0.45">
      <c r="A7726" t="s">
        <v>6</v>
      </c>
      <c r="B7726">
        <v>1415917</v>
      </c>
      <c r="C7726">
        <v>0.375</v>
      </c>
      <c r="D7726">
        <v>0.25</v>
      </c>
      <c r="E7726" t="s">
        <v>15453</v>
      </c>
    </row>
    <row r="7727" spans="1:5" x14ac:dyDescent="0.45">
      <c r="A7727" t="s">
        <v>6</v>
      </c>
      <c r="B7727">
        <v>1416081</v>
      </c>
      <c r="C7727">
        <v>0</v>
      </c>
      <c r="D7727">
        <v>0.125</v>
      </c>
      <c r="E7727" t="s">
        <v>15455</v>
      </c>
    </row>
    <row r="7728" spans="1:5" x14ac:dyDescent="0.45">
      <c r="A7728" t="s">
        <v>6</v>
      </c>
      <c r="B7728">
        <v>1416255</v>
      </c>
      <c r="C7728">
        <v>0.125</v>
      </c>
      <c r="D7728">
        <v>0.75</v>
      </c>
      <c r="E7728" t="s">
        <v>15457</v>
      </c>
    </row>
    <row r="7729" spans="1:5" x14ac:dyDescent="0.45">
      <c r="A7729" t="s">
        <v>6</v>
      </c>
      <c r="B7729">
        <v>1416508</v>
      </c>
      <c r="C7729">
        <v>0</v>
      </c>
      <c r="D7729">
        <v>0</v>
      </c>
      <c r="E7729" t="s">
        <v>15459</v>
      </c>
    </row>
    <row r="7730" spans="1:5" x14ac:dyDescent="0.45">
      <c r="A7730" t="s">
        <v>6</v>
      </c>
      <c r="B7730">
        <v>1416809</v>
      </c>
      <c r="C7730">
        <v>0</v>
      </c>
      <c r="D7730">
        <v>0</v>
      </c>
      <c r="E7730" t="s">
        <v>15461</v>
      </c>
    </row>
    <row r="7731" spans="1:5" x14ac:dyDescent="0.45">
      <c r="A7731" t="s">
        <v>6</v>
      </c>
      <c r="B7731">
        <v>1416959</v>
      </c>
      <c r="C7731">
        <v>0</v>
      </c>
      <c r="D7731">
        <v>0</v>
      </c>
      <c r="E7731" t="s">
        <v>15463</v>
      </c>
    </row>
    <row r="7732" spans="1:5" x14ac:dyDescent="0.45">
      <c r="A7732" t="s">
        <v>6</v>
      </c>
      <c r="B7732">
        <v>1417105</v>
      </c>
      <c r="C7732">
        <v>0</v>
      </c>
      <c r="D7732">
        <v>0</v>
      </c>
      <c r="E7732" t="s">
        <v>15465</v>
      </c>
    </row>
    <row r="7733" spans="1:5" x14ac:dyDescent="0.45">
      <c r="A7733" t="s">
        <v>6</v>
      </c>
      <c r="B7733">
        <v>1417228</v>
      </c>
      <c r="C7733">
        <v>0</v>
      </c>
      <c r="D7733">
        <v>0</v>
      </c>
      <c r="E7733" t="s">
        <v>15467</v>
      </c>
    </row>
    <row r="7734" spans="1:5" x14ac:dyDescent="0.45">
      <c r="A7734" t="s">
        <v>6</v>
      </c>
      <c r="B7734">
        <v>1417451</v>
      </c>
      <c r="C7734">
        <v>0</v>
      </c>
      <c r="D7734">
        <v>0</v>
      </c>
      <c r="E7734" t="s">
        <v>15469</v>
      </c>
    </row>
    <row r="7735" spans="1:5" x14ac:dyDescent="0.45">
      <c r="A7735" t="s">
        <v>6</v>
      </c>
      <c r="B7735">
        <v>1417678</v>
      </c>
      <c r="C7735">
        <v>0.125</v>
      </c>
      <c r="D7735">
        <v>0</v>
      </c>
      <c r="E7735" t="s">
        <v>15471</v>
      </c>
    </row>
    <row r="7736" spans="1:5" x14ac:dyDescent="0.45">
      <c r="A7736" t="s">
        <v>6</v>
      </c>
      <c r="B7736">
        <v>1417790</v>
      </c>
      <c r="C7736">
        <v>0</v>
      </c>
      <c r="D7736">
        <v>0.5</v>
      </c>
      <c r="E7736" t="s">
        <v>15473</v>
      </c>
    </row>
    <row r="7737" spans="1:5" x14ac:dyDescent="0.45">
      <c r="A7737" t="s">
        <v>6</v>
      </c>
      <c r="B7737">
        <v>1417941</v>
      </c>
      <c r="C7737">
        <v>0</v>
      </c>
      <c r="D7737">
        <v>0.25</v>
      </c>
      <c r="E7737" t="s">
        <v>15475</v>
      </c>
    </row>
    <row r="7738" spans="1:5" x14ac:dyDescent="0.45">
      <c r="A7738" t="s">
        <v>6</v>
      </c>
      <c r="B7738">
        <v>1418104</v>
      </c>
      <c r="C7738">
        <v>0</v>
      </c>
      <c r="D7738">
        <v>0</v>
      </c>
      <c r="E7738" t="s">
        <v>15477</v>
      </c>
    </row>
    <row r="7739" spans="1:5" x14ac:dyDescent="0.45">
      <c r="A7739" t="s">
        <v>6</v>
      </c>
      <c r="B7739">
        <v>1418181</v>
      </c>
      <c r="C7739">
        <v>0</v>
      </c>
      <c r="D7739">
        <v>0.625</v>
      </c>
      <c r="E7739" t="s">
        <v>15479</v>
      </c>
    </row>
    <row r="7740" spans="1:5" x14ac:dyDescent="0.45">
      <c r="A7740" t="s">
        <v>6</v>
      </c>
      <c r="B7740">
        <v>1418288</v>
      </c>
      <c r="C7740">
        <v>0</v>
      </c>
      <c r="D7740">
        <v>0</v>
      </c>
      <c r="E7740" t="s">
        <v>15481</v>
      </c>
    </row>
    <row r="7741" spans="1:5" x14ac:dyDescent="0.45">
      <c r="A7741" t="s">
        <v>6</v>
      </c>
      <c r="B7741">
        <v>1418350</v>
      </c>
      <c r="C7741">
        <v>0</v>
      </c>
      <c r="D7741">
        <v>0.75</v>
      </c>
      <c r="E7741" t="s">
        <v>15483</v>
      </c>
    </row>
    <row r="7742" spans="1:5" x14ac:dyDescent="0.45">
      <c r="A7742" t="s">
        <v>6</v>
      </c>
      <c r="B7742">
        <v>1418486</v>
      </c>
      <c r="C7742">
        <v>0</v>
      </c>
      <c r="D7742">
        <v>0.5</v>
      </c>
      <c r="E7742" t="s">
        <v>15485</v>
      </c>
    </row>
    <row r="7743" spans="1:5" x14ac:dyDescent="0.45">
      <c r="A7743" t="s">
        <v>6</v>
      </c>
      <c r="B7743">
        <v>1418647</v>
      </c>
      <c r="C7743">
        <v>0</v>
      </c>
      <c r="D7743">
        <v>0.625</v>
      </c>
      <c r="E7743" t="s">
        <v>15487</v>
      </c>
    </row>
    <row r="7744" spans="1:5" x14ac:dyDescent="0.45">
      <c r="A7744" t="s">
        <v>6</v>
      </c>
      <c r="B7744">
        <v>1418789</v>
      </c>
      <c r="C7744">
        <v>0</v>
      </c>
      <c r="D7744">
        <v>0</v>
      </c>
      <c r="E7744" t="s">
        <v>15489</v>
      </c>
    </row>
    <row r="7745" spans="1:5" x14ac:dyDescent="0.45">
      <c r="A7745" t="s">
        <v>6</v>
      </c>
      <c r="B7745">
        <v>1418989</v>
      </c>
      <c r="C7745">
        <v>0.25</v>
      </c>
      <c r="D7745">
        <v>0</v>
      </c>
      <c r="E7745" t="s">
        <v>15491</v>
      </c>
    </row>
    <row r="7746" spans="1:5" x14ac:dyDescent="0.45">
      <c r="A7746" t="s">
        <v>6</v>
      </c>
      <c r="B7746">
        <v>1419149</v>
      </c>
      <c r="C7746">
        <v>0</v>
      </c>
      <c r="D7746">
        <v>0</v>
      </c>
      <c r="E7746" t="s">
        <v>15493</v>
      </c>
    </row>
    <row r="7747" spans="1:5" x14ac:dyDescent="0.45">
      <c r="A7747" t="s">
        <v>6</v>
      </c>
      <c r="B7747">
        <v>1419462</v>
      </c>
      <c r="C7747">
        <v>0</v>
      </c>
      <c r="D7747">
        <v>0.5</v>
      </c>
      <c r="E7747" t="s">
        <v>15495</v>
      </c>
    </row>
    <row r="7748" spans="1:5" x14ac:dyDescent="0.45">
      <c r="A7748" t="s">
        <v>6</v>
      </c>
      <c r="B7748">
        <v>1419638</v>
      </c>
      <c r="C7748">
        <v>0.375</v>
      </c>
      <c r="D7748">
        <v>0.25</v>
      </c>
      <c r="E7748" t="s">
        <v>15497</v>
      </c>
    </row>
    <row r="7749" spans="1:5" x14ac:dyDescent="0.45">
      <c r="A7749" t="s">
        <v>6</v>
      </c>
      <c r="B7749">
        <v>1419784</v>
      </c>
      <c r="C7749">
        <v>0</v>
      </c>
      <c r="D7749">
        <v>0</v>
      </c>
      <c r="E7749" t="s">
        <v>15499</v>
      </c>
    </row>
    <row r="7750" spans="1:5" x14ac:dyDescent="0.45">
      <c r="A7750" t="s">
        <v>6</v>
      </c>
      <c r="B7750">
        <v>1419999</v>
      </c>
      <c r="C7750">
        <v>0</v>
      </c>
      <c r="D7750">
        <v>0</v>
      </c>
      <c r="E7750" t="s">
        <v>15501</v>
      </c>
    </row>
    <row r="7751" spans="1:5" x14ac:dyDescent="0.45">
      <c r="A7751" t="s">
        <v>6</v>
      </c>
      <c r="B7751">
        <v>1420337</v>
      </c>
      <c r="C7751">
        <v>0.125</v>
      </c>
      <c r="D7751">
        <v>0.375</v>
      </c>
      <c r="E7751" t="s">
        <v>15503</v>
      </c>
    </row>
    <row r="7752" spans="1:5" x14ac:dyDescent="0.45">
      <c r="A7752" t="s">
        <v>6</v>
      </c>
      <c r="B7752">
        <v>1420488</v>
      </c>
      <c r="C7752">
        <v>0</v>
      </c>
      <c r="D7752">
        <v>0</v>
      </c>
      <c r="E7752" t="s">
        <v>15505</v>
      </c>
    </row>
    <row r="7753" spans="1:5" x14ac:dyDescent="0.45">
      <c r="A7753" t="s">
        <v>6</v>
      </c>
      <c r="B7753">
        <v>1420899</v>
      </c>
      <c r="C7753">
        <v>0.375</v>
      </c>
      <c r="D7753">
        <v>0.25</v>
      </c>
      <c r="E7753" t="s">
        <v>15507</v>
      </c>
    </row>
    <row r="7754" spans="1:5" x14ac:dyDescent="0.45">
      <c r="A7754" t="s">
        <v>6</v>
      </c>
      <c r="B7754">
        <v>1421077</v>
      </c>
      <c r="C7754">
        <v>0.5</v>
      </c>
      <c r="D7754">
        <v>0.125</v>
      </c>
      <c r="E7754" t="s">
        <v>15509</v>
      </c>
    </row>
    <row r="7755" spans="1:5" x14ac:dyDescent="0.45">
      <c r="A7755" t="s">
        <v>6</v>
      </c>
      <c r="B7755">
        <v>1421249</v>
      </c>
      <c r="C7755">
        <v>0</v>
      </c>
      <c r="D7755">
        <v>0</v>
      </c>
      <c r="E7755" t="s">
        <v>15511</v>
      </c>
    </row>
    <row r="7756" spans="1:5" x14ac:dyDescent="0.45">
      <c r="A7756" t="s">
        <v>6</v>
      </c>
      <c r="B7756">
        <v>1421368</v>
      </c>
      <c r="C7756">
        <v>0.25</v>
      </c>
      <c r="D7756">
        <v>0</v>
      </c>
      <c r="E7756" t="s">
        <v>15513</v>
      </c>
    </row>
    <row r="7757" spans="1:5" x14ac:dyDescent="0.45">
      <c r="A7757" t="s">
        <v>6</v>
      </c>
      <c r="B7757">
        <v>1421491</v>
      </c>
      <c r="C7757">
        <v>0</v>
      </c>
      <c r="D7757">
        <v>0.375</v>
      </c>
      <c r="E7757" t="s">
        <v>15515</v>
      </c>
    </row>
    <row r="7758" spans="1:5" x14ac:dyDescent="0.45">
      <c r="A7758" t="s">
        <v>6</v>
      </c>
      <c r="B7758">
        <v>1421602</v>
      </c>
      <c r="C7758">
        <v>0</v>
      </c>
      <c r="D7758">
        <v>0</v>
      </c>
      <c r="E7758" t="s">
        <v>15517</v>
      </c>
    </row>
    <row r="7759" spans="1:5" x14ac:dyDescent="0.45">
      <c r="A7759" t="s">
        <v>6</v>
      </c>
      <c r="B7759">
        <v>1421679</v>
      </c>
      <c r="C7759">
        <v>0</v>
      </c>
      <c r="D7759">
        <v>0.375</v>
      </c>
      <c r="E7759" t="s">
        <v>15519</v>
      </c>
    </row>
    <row r="7760" spans="1:5" x14ac:dyDescent="0.45">
      <c r="A7760" t="s">
        <v>6</v>
      </c>
      <c r="B7760">
        <v>1421887</v>
      </c>
      <c r="C7760">
        <v>0</v>
      </c>
      <c r="D7760">
        <v>0</v>
      </c>
      <c r="E7760" t="s">
        <v>15521</v>
      </c>
    </row>
    <row r="7761" spans="1:5" x14ac:dyDescent="0.45">
      <c r="A7761" t="s">
        <v>6</v>
      </c>
      <c r="B7761">
        <v>1422098</v>
      </c>
      <c r="C7761">
        <v>0.25</v>
      </c>
      <c r="D7761">
        <v>0.125</v>
      </c>
      <c r="E7761" t="s">
        <v>15523</v>
      </c>
    </row>
    <row r="7762" spans="1:5" x14ac:dyDescent="0.45">
      <c r="A7762" t="s">
        <v>6</v>
      </c>
      <c r="B7762">
        <v>1422243</v>
      </c>
      <c r="C7762">
        <v>0.125</v>
      </c>
      <c r="D7762">
        <v>0.5</v>
      </c>
      <c r="E7762" t="s">
        <v>15525</v>
      </c>
    </row>
    <row r="7763" spans="1:5" x14ac:dyDescent="0.45">
      <c r="A7763" t="s">
        <v>6</v>
      </c>
      <c r="B7763">
        <v>1422354</v>
      </c>
      <c r="C7763">
        <v>0.375</v>
      </c>
      <c r="D7763">
        <v>0</v>
      </c>
      <c r="E7763" t="s">
        <v>15527</v>
      </c>
    </row>
    <row r="7764" spans="1:5" x14ac:dyDescent="0.45">
      <c r="A7764" t="s">
        <v>6</v>
      </c>
      <c r="B7764">
        <v>1422468</v>
      </c>
      <c r="C7764">
        <v>0.125</v>
      </c>
      <c r="D7764">
        <v>0.375</v>
      </c>
      <c r="E7764" t="s">
        <v>15529</v>
      </c>
    </row>
    <row r="7765" spans="1:5" x14ac:dyDescent="0.45">
      <c r="A7765" t="s">
        <v>6</v>
      </c>
      <c r="B7765">
        <v>1422556</v>
      </c>
      <c r="C7765">
        <v>0</v>
      </c>
      <c r="D7765">
        <v>0</v>
      </c>
      <c r="E7765" t="s">
        <v>15531</v>
      </c>
    </row>
    <row r="7766" spans="1:5" x14ac:dyDescent="0.45">
      <c r="A7766" t="s">
        <v>6</v>
      </c>
      <c r="B7766">
        <v>1422863</v>
      </c>
      <c r="C7766">
        <v>0</v>
      </c>
      <c r="D7766">
        <v>0</v>
      </c>
      <c r="E7766" t="s">
        <v>15533</v>
      </c>
    </row>
    <row r="7767" spans="1:5" x14ac:dyDescent="0.45">
      <c r="A7767" t="s">
        <v>6</v>
      </c>
      <c r="B7767">
        <v>1422956</v>
      </c>
      <c r="C7767">
        <v>0</v>
      </c>
      <c r="D7767">
        <v>0</v>
      </c>
      <c r="E7767" t="s">
        <v>15535</v>
      </c>
    </row>
    <row r="7768" spans="1:5" x14ac:dyDescent="0.45">
      <c r="A7768" t="s">
        <v>6</v>
      </c>
      <c r="B7768">
        <v>1423187</v>
      </c>
      <c r="C7768">
        <v>0</v>
      </c>
      <c r="D7768">
        <v>0</v>
      </c>
      <c r="E7768" t="s">
        <v>15537</v>
      </c>
    </row>
    <row r="7769" spans="1:5" x14ac:dyDescent="0.45">
      <c r="A7769" t="s">
        <v>6</v>
      </c>
      <c r="B7769">
        <v>1423344</v>
      </c>
      <c r="C7769">
        <v>0</v>
      </c>
      <c r="D7769">
        <v>0</v>
      </c>
      <c r="E7769" t="s">
        <v>15539</v>
      </c>
    </row>
    <row r="7770" spans="1:5" x14ac:dyDescent="0.45">
      <c r="A7770" t="s">
        <v>6</v>
      </c>
      <c r="B7770">
        <v>1423491</v>
      </c>
      <c r="C7770">
        <v>0</v>
      </c>
      <c r="D7770">
        <v>0</v>
      </c>
      <c r="E7770" t="s">
        <v>15541</v>
      </c>
    </row>
    <row r="7771" spans="1:5" x14ac:dyDescent="0.45">
      <c r="A7771" t="s">
        <v>6</v>
      </c>
      <c r="B7771">
        <v>1423592</v>
      </c>
      <c r="C7771">
        <v>0</v>
      </c>
      <c r="D7771">
        <v>0</v>
      </c>
      <c r="E7771" t="s">
        <v>15543</v>
      </c>
    </row>
    <row r="7772" spans="1:5" x14ac:dyDescent="0.45">
      <c r="A7772" t="s">
        <v>6</v>
      </c>
      <c r="B7772">
        <v>1423676</v>
      </c>
      <c r="C7772">
        <v>0.625</v>
      </c>
      <c r="D7772">
        <v>0</v>
      </c>
      <c r="E7772" t="s">
        <v>15545</v>
      </c>
    </row>
    <row r="7773" spans="1:5" x14ac:dyDescent="0.45">
      <c r="A7773" t="s">
        <v>6</v>
      </c>
      <c r="B7773">
        <v>1423851</v>
      </c>
      <c r="C7773">
        <v>0</v>
      </c>
      <c r="D7773">
        <v>0.5</v>
      </c>
      <c r="E7773" t="s">
        <v>15547</v>
      </c>
    </row>
    <row r="7774" spans="1:5" x14ac:dyDescent="0.45">
      <c r="A7774" t="s">
        <v>6</v>
      </c>
      <c r="B7774">
        <v>1423998</v>
      </c>
      <c r="C7774">
        <v>0.125</v>
      </c>
      <c r="D7774">
        <v>0.75</v>
      </c>
      <c r="E7774" t="s">
        <v>15549</v>
      </c>
    </row>
    <row r="7775" spans="1:5" x14ac:dyDescent="0.45">
      <c r="A7775" t="s">
        <v>6</v>
      </c>
      <c r="B7775">
        <v>1424156</v>
      </c>
      <c r="C7775">
        <v>0</v>
      </c>
      <c r="D7775">
        <v>0.5</v>
      </c>
      <c r="E7775" t="s">
        <v>15551</v>
      </c>
    </row>
    <row r="7776" spans="1:5" x14ac:dyDescent="0.45">
      <c r="A7776" t="s">
        <v>6</v>
      </c>
      <c r="B7776">
        <v>1424238</v>
      </c>
      <c r="C7776">
        <v>0</v>
      </c>
      <c r="D7776">
        <v>0.5</v>
      </c>
      <c r="E7776" t="s">
        <v>15553</v>
      </c>
    </row>
    <row r="7777" spans="1:5" x14ac:dyDescent="0.45">
      <c r="A7777" t="s">
        <v>6</v>
      </c>
      <c r="B7777">
        <v>1424353</v>
      </c>
      <c r="C7777">
        <v>0.125</v>
      </c>
      <c r="D7777">
        <v>0.125</v>
      </c>
      <c r="E7777" t="s">
        <v>15555</v>
      </c>
    </row>
    <row r="7778" spans="1:5" x14ac:dyDescent="0.45">
      <c r="A7778" t="s">
        <v>6</v>
      </c>
      <c r="B7778">
        <v>1424455</v>
      </c>
      <c r="C7778">
        <v>0</v>
      </c>
      <c r="D7778">
        <v>0</v>
      </c>
      <c r="E7778" t="s">
        <v>15557</v>
      </c>
    </row>
    <row r="7779" spans="1:5" x14ac:dyDescent="0.45">
      <c r="A7779" t="s">
        <v>6</v>
      </c>
      <c r="B7779">
        <v>1424596</v>
      </c>
      <c r="C7779">
        <v>0</v>
      </c>
      <c r="D7779">
        <v>0</v>
      </c>
      <c r="E7779" t="s">
        <v>15559</v>
      </c>
    </row>
    <row r="7780" spans="1:5" x14ac:dyDescent="0.45">
      <c r="A7780" t="s">
        <v>6</v>
      </c>
      <c r="B7780">
        <v>1424706</v>
      </c>
      <c r="C7780">
        <v>0.5</v>
      </c>
      <c r="D7780">
        <v>0</v>
      </c>
      <c r="E7780" t="s">
        <v>15561</v>
      </c>
    </row>
    <row r="7781" spans="1:5" x14ac:dyDescent="0.45">
      <c r="A7781" t="s">
        <v>6</v>
      </c>
      <c r="B7781">
        <v>1424868</v>
      </c>
      <c r="C7781">
        <v>0</v>
      </c>
      <c r="D7781">
        <v>0.625</v>
      </c>
      <c r="E7781" t="s">
        <v>15563</v>
      </c>
    </row>
    <row r="7782" spans="1:5" x14ac:dyDescent="0.45">
      <c r="A7782" t="s">
        <v>6</v>
      </c>
      <c r="B7782">
        <v>1425056</v>
      </c>
      <c r="C7782">
        <v>0</v>
      </c>
      <c r="D7782">
        <v>0.625</v>
      </c>
      <c r="E7782" t="s">
        <v>15565</v>
      </c>
    </row>
    <row r="7783" spans="1:5" x14ac:dyDescent="0.45">
      <c r="A7783" t="s">
        <v>6</v>
      </c>
      <c r="B7783">
        <v>1425154</v>
      </c>
      <c r="C7783">
        <v>0</v>
      </c>
      <c r="D7783">
        <v>0.625</v>
      </c>
      <c r="E7783" t="s">
        <v>15567</v>
      </c>
    </row>
    <row r="7784" spans="1:5" x14ac:dyDescent="0.45">
      <c r="A7784" t="s">
        <v>6</v>
      </c>
      <c r="B7784">
        <v>1425300</v>
      </c>
      <c r="C7784">
        <v>0</v>
      </c>
      <c r="D7784">
        <v>0</v>
      </c>
      <c r="E7784" t="s">
        <v>15569</v>
      </c>
    </row>
    <row r="7785" spans="1:5" x14ac:dyDescent="0.45">
      <c r="A7785" t="s">
        <v>6</v>
      </c>
      <c r="B7785">
        <v>1425435</v>
      </c>
      <c r="C7785">
        <v>0</v>
      </c>
      <c r="D7785">
        <v>0</v>
      </c>
      <c r="E7785" t="s">
        <v>15571</v>
      </c>
    </row>
    <row r="7786" spans="1:5" x14ac:dyDescent="0.45">
      <c r="A7786" t="s">
        <v>6</v>
      </c>
      <c r="B7786">
        <v>1425529</v>
      </c>
      <c r="C7786">
        <v>0</v>
      </c>
      <c r="D7786">
        <v>0</v>
      </c>
      <c r="E7786" t="s">
        <v>15573</v>
      </c>
    </row>
    <row r="7787" spans="1:5" x14ac:dyDescent="0.45">
      <c r="A7787" t="s">
        <v>6</v>
      </c>
      <c r="B7787">
        <v>1425708</v>
      </c>
      <c r="C7787">
        <v>0</v>
      </c>
      <c r="D7787">
        <v>0</v>
      </c>
      <c r="E7787" t="s">
        <v>15575</v>
      </c>
    </row>
    <row r="7788" spans="1:5" x14ac:dyDescent="0.45">
      <c r="A7788" t="s">
        <v>6</v>
      </c>
      <c r="B7788">
        <v>1425895</v>
      </c>
      <c r="C7788">
        <v>0</v>
      </c>
      <c r="D7788">
        <v>0</v>
      </c>
      <c r="E7788" t="s">
        <v>15577</v>
      </c>
    </row>
    <row r="7789" spans="1:5" x14ac:dyDescent="0.45">
      <c r="A7789" t="s">
        <v>6</v>
      </c>
      <c r="B7789">
        <v>1426077</v>
      </c>
      <c r="C7789">
        <v>0</v>
      </c>
      <c r="D7789">
        <v>0</v>
      </c>
      <c r="E7789" t="s">
        <v>15579</v>
      </c>
    </row>
    <row r="7790" spans="1:5" x14ac:dyDescent="0.45">
      <c r="A7790" t="s">
        <v>6</v>
      </c>
      <c r="B7790">
        <v>1426273</v>
      </c>
      <c r="C7790">
        <v>0</v>
      </c>
      <c r="D7790">
        <v>0</v>
      </c>
      <c r="E7790" t="s">
        <v>15581</v>
      </c>
    </row>
    <row r="7791" spans="1:5" x14ac:dyDescent="0.45">
      <c r="A7791" t="s">
        <v>6</v>
      </c>
      <c r="B7791">
        <v>1426375</v>
      </c>
      <c r="C7791">
        <v>0.25</v>
      </c>
      <c r="D7791">
        <v>0</v>
      </c>
      <c r="E7791" t="s">
        <v>15583</v>
      </c>
    </row>
    <row r="7792" spans="1:5" x14ac:dyDescent="0.45">
      <c r="A7792" t="s">
        <v>6</v>
      </c>
      <c r="B7792">
        <v>1426749</v>
      </c>
      <c r="C7792">
        <v>0</v>
      </c>
      <c r="D7792">
        <v>0</v>
      </c>
      <c r="E7792" t="s">
        <v>15585</v>
      </c>
    </row>
    <row r="7793" spans="1:5" x14ac:dyDescent="0.45">
      <c r="A7793" t="s">
        <v>6</v>
      </c>
      <c r="B7793">
        <v>1427010</v>
      </c>
      <c r="C7793">
        <v>0</v>
      </c>
      <c r="D7793">
        <v>0</v>
      </c>
      <c r="E7793" t="s">
        <v>15587</v>
      </c>
    </row>
    <row r="7794" spans="1:5" x14ac:dyDescent="0.45">
      <c r="A7794" t="s">
        <v>6</v>
      </c>
      <c r="B7794">
        <v>1427188</v>
      </c>
      <c r="C7794">
        <v>0</v>
      </c>
      <c r="D7794">
        <v>0</v>
      </c>
      <c r="E7794" t="s">
        <v>15589</v>
      </c>
    </row>
    <row r="7795" spans="1:5" x14ac:dyDescent="0.45">
      <c r="A7795" t="s">
        <v>6</v>
      </c>
      <c r="B7795">
        <v>1427333</v>
      </c>
      <c r="C7795">
        <v>0.25</v>
      </c>
      <c r="D7795">
        <v>0</v>
      </c>
      <c r="E7795" t="s">
        <v>15591</v>
      </c>
    </row>
    <row r="7796" spans="1:5" x14ac:dyDescent="0.45">
      <c r="A7796" t="s">
        <v>6</v>
      </c>
      <c r="B7796">
        <v>1427602</v>
      </c>
      <c r="C7796">
        <v>0</v>
      </c>
      <c r="D7796">
        <v>0</v>
      </c>
      <c r="E7796" t="s">
        <v>15593</v>
      </c>
    </row>
    <row r="7797" spans="1:5" x14ac:dyDescent="0.45">
      <c r="A7797" t="s">
        <v>6</v>
      </c>
      <c r="B7797">
        <v>1427757</v>
      </c>
      <c r="C7797">
        <v>0.375</v>
      </c>
      <c r="D7797">
        <v>0.125</v>
      </c>
      <c r="E7797" t="s">
        <v>15595</v>
      </c>
    </row>
    <row r="7798" spans="1:5" x14ac:dyDescent="0.45">
      <c r="A7798" t="s">
        <v>6</v>
      </c>
      <c r="B7798">
        <v>1428122</v>
      </c>
      <c r="C7798">
        <v>0</v>
      </c>
      <c r="D7798">
        <v>0.125</v>
      </c>
      <c r="E7798" t="s">
        <v>15597</v>
      </c>
    </row>
    <row r="7799" spans="1:5" x14ac:dyDescent="0.45">
      <c r="A7799" t="s">
        <v>6</v>
      </c>
      <c r="B7799">
        <v>1428282</v>
      </c>
      <c r="C7799">
        <v>0</v>
      </c>
      <c r="D7799">
        <v>0.25</v>
      </c>
      <c r="E7799" t="s">
        <v>15599</v>
      </c>
    </row>
    <row r="7800" spans="1:5" x14ac:dyDescent="0.45">
      <c r="A7800" t="s">
        <v>6</v>
      </c>
      <c r="B7800">
        <v>1428389</v>
      </c>
      <c r="C7800">
        <v>0</v>
      </c>
      <c r="D7800">
        <v>0.25</v>
      </c>
      <c r="E7800" t="s">
        <v>15601</v>
      </c>
    </row>
    <row r="7801" spans="1:5" x14ac:dyDescent="0.45">
      <c r="A7801" t="s">
        <v>6</v>
      </c>
      <c r="B7801">
        <v>1428509</v>
      </c>
      <c r="C7801">
        <v>0.375</v>
      </c>
      <c r="D7801">
        <v>0</v>
      </c>
      <c r="E7801" t="s">
        <v>15603</v>
      </c>
    </row>
    <row r="7802" spans="1:5" x14ac:dyDescent="0.45">
      <c r="A7802" t="s">
        <v>6</v>
      </c>
      <c r="B7802">
        <v>1428581</v>
      </c>
      <c r="C7802">
        <v>0.125</v>
      </c>
      <c r="D7802">
        <v>0.25</v>
      </c>
      <c r="E7802" t="s">
        <v>15605</v>
      </c>
    </row>
    <row r="7803" spans="1:5" x14ac:dyDescent="0.45">
      <c r="A7803" t="s">
        <v>6</v>
      </c>
      <c r="B7803">
        <v>1428767</v>
      </c>
      <c r="C7803">
        <v>0</v>
      </c>
      <c r="D7803">
        <v>0.5</v>
      </c>
      <c r="E7803" t="s">
        <v>15607</v>
      </c>
    </row>
    <row r="7804" spans="1:5" x14ac:dyDescent="0.45">
      <c r="A7804" t="s">
        <v>6</v>
      </c>
      <c r="B7804">
        <v>1428838</v>
      </c>
      <c r="C7804">
        <v>0</v>
      </c>
      <c r="D7804">
        <v>0.625</v>
      </c>
      <c r="E7804" t="s">
        <v>15609</v>
      </c>
    </row>
    <row r="7805" spans="1:5" x14ac:dyDescent="0.45">
      <c r="A7805" t="s">
        <v>6</v>
      </c>
      <c r="B7805">
        <v>1428972</v>
      </c>
      <c r="C7805">
        <v>0</v>
      </c>
      <c r="D7805">
        <v>0</v>
      </c>
      <c r="E7805" t="s">
        <v>15611</v>
      </c>
    </row>
    <row r="7806" spans="1:5" x14ac:dyDescent="0.45">
      <c r="A7806" t="s">
        <v>6</v>
      </c>
      <c r="B7806">
        <v>1429138</v>
      </c>
      <c r="C7806">
        <v>0</v>
      </c>
      <c r="D7806">
        <v>0</v>
      </c>
      <c r="E7806" t="s">
        <v>15613</v>
      </c>
    </row>
    <row r="7807" spans="1:5" x14ac:dyDescent="0.45">
      <c r="A7807" t="s">
        <v>6</v>
      </c>
      <c r="B7807">
        <v>1429260</v>
      </c>
      <c r="C7807">
        <v>0</v>
      </c>
      <c r="D7807">
        <v>0</v>
      </c>
      <c r="E7807" t="s">
        <v>15615</v>
      </c>
    </row>
    <row r="7808" spans="1:5" x14ac:dyDescent="0.45">
      <c r="A7808" t="s">
        <v>6</v>
      </c>
      <c r="B7808">
        <v>1429359</v>
      </c>
      <c r="C7808">
        <v>0</v>
      </c>
      <c r="D7808">
        <v>0.625</v>
      </c>
      <c r="E7808" t="s">
        <v>15617</v>
      </c>
    </row>
    <row r="7809" spans="1:5" x14ac:dyDescent="0.45">
      <c r="A7809" t="s">
        <v>6</v>
      </c>
      <c r="B7809">
        <v>1429485</v>
      </c>
      <c r="C7809">
        <v>0.125</v>
      </c>
      <c r="D7809">
        <v>0</v>
      </c>
      <c r="E7809" t="s">
        <v>15619</v>
      </c>
    </row>
    <row r="7810" spans="1:5" x14ac:dyDescent="0.45">
      <c r="A7810" t="s">
        <v>6</v>
      </c>
      <c r="B7810">
        <v>1429676</v>
      </c>
      <c r="C7810">
        <v>0.25</v>
      </c>
      <c r="D7810">
        <v>0</v>
      </c>
      <c r="E7810" t="s">
        <v>15621</v>
      </c>
    </row>
    <row r="7811" spans="1:5" x14ac:dyDescent="0.45">
      <c r="A7811" t="s">
        <v>6</v>
      </c>
      <c r="B7811">
        <v>1429788</v>
      </c>
      <c r="C7811">
        <v>0</v>
      </c>
      <c r="D7811">
        <v>0</v>
      </c>
      <c r="E7811" t="s">
        <v>15623</v>
      </c>
    </row>
    <row r="7812" spans="1:5" x14ac:dyDescent="0.45">
      <c r="A7812" t="s">
        <v>6</v>
      </c>
      <c r="B7812">
        <v>1429870</v>
      </c>
      <c r="C7812">
        <v>0</v>
      </c>
      <c r="D7812">
        <v>0.125</v>
      </c>
      <c r="E7812" t="s">
        <v>15625</v>
      </c>
    </row>
    <row r="7813" spans="1:5" x14ac:dyDescent="0.45">
      <c r="A7813" t="s">
        <v>6</v>
      </c>
      <c r="B7813">
        <v>1430009</v>
      </c>
      <c r="C7813">
        <v>0</v>
      </c>
      <c r="D7813">
        <v>0.625</v>
      </c>
      <c r="E7813" t="s">
        <v>15627</v>
      </c>
    </row>
    <row r="7814" spans="1:5" x14ac:dyDescent="0.45">
      <c r="A7814" t="s">
        <v>6</v>
      </c>
      <c r="B7814">
        <v>1430111</v>
      </c>
      <c r="C7814">
        <v>0.625</v>
      </c>
      <c r="D7814">
        <v>0</v>
      </c>
      <c r="E7814" t="s">
        <v>15629</v>
      </c>
    </row>
    <row r="7815" spans="1:5" x14ac:dyDescent="0.45">
      <c r="A7815" t="s">
        <v>6</v>
      </c>
      <c r="B7815">
        <v>1430452</v>
      </c>
      <c r="C7815">
        <v>0.25</v>
      </c>
      <c r="D7815">
        <v>0</v>
      </c>
      <c r="E7815" t="s">
        <v>15631</v>
      </c>
    </row>
    <row r="7816" spans="1:5" x14ac:dyDescent="0.45">
      <c r="A7816" t="s">
        <v>6</v>
      </c>
      <c r="B7816">
        <v>1430628</v>
      </c>
      <c r="C7816">
        <v>0.375</v>
      </c>
      <c r="D7816">
        <v>0</v>
      </c>
      <c r="E7816" t="s">
        <v>15633</v>
      </c>
    </row>
    <row r="7817" spans="1:5" x14ac:dyDescent="0.45">
      <c r="A7817" t="s">
        <v>6</v>
      </c>
      <c r="B7817">
        <v>1430716</v>
      </c>
      <c r="C7817">
        <v>0.625</v>
      </c>
      <c r="D7817">
        <v>0</v>
      </c>
      <c r="E7817" t="s">
        <v>15635</v>
      </c>
    </row>
    <row r="7818" spans="1:5" x14ac:dyDescent="0.45">
      <c r="A7818" t="s">
        <v>6</v>
      </c>
      <c r="B7818">
        <v>1430847</v>
      </c>
      <c r="C7818">
        <v>0.5</v>
      </c>
      <c r="D7818">
        <v>0</v>
      </c>
      <c r="E7818" t="s">
        <v>15637</v>
      </c>
    </row>
    <row r="7819" spans="1:5" x14ac:dyDescent="0.45">
      <c r="A7819" t="s">
        <v>6</v>
      </c>
      <c r="B7819">
        <v>1431112</v>
      </c>
      <c r="C7819">
        <v>0.375</v>
      </c>
      <c r="D7819">
        <v>0</v>
      </c>
      <c r="E7819" t="s">
        <v>15639</v>
      </c>
    </row>
    <row r="7820" spans="1:5" x14ac:dyDescent="0.45">
      <c r="A7820" t="s">
        <v>6</v>
      </c>
      <c r="B7820">
        <v>1431369</v>
      </c>
      <c r="C7820">
        <v>0</v>
      </c>
      <c r="D7820">
        <v>0.5</v>
      </c>
      <c r="E7820" t="s">
        <v>15641</v>
      </c>
    </row>
    <row r="7821" spans="1:5" x14ac:dyDescent="0.45">
      <c r="A7821" t="s">
        <v>6</v>
      </c>
      <c r="B7821">
        <v>1431471</v>
      </c>
      <c r="C7821">
        <v>0.25</v>
      </c>
      <c r="D7821">
        <v>0</v>
      </c>
      <c r="E7821" t="s">
        <v>15643</v>
      </c>
    </row>
    <row r="7822" spans="1:5" x14ac:dyDescent="0.45">
      <c r="A7822" t="s">
        <v>6</v>
      </c>
      <c r="B7822">
        <v>1431638</v>
      </c>
      <c r="C7822">
        <v>0</v>
      </c>
      <c r="D7822">
        <v>0</v>
      </c>
      <c r="E7822" t="s">
        <v>15645</v>
      </c>
    </row>
    <row r="7823" spans="1:5" x14ac:dyDescent="0.45">
      <c r="A7823" t="s">
        <v>6</v>
      </c>
      <c r="B7823">
        <v>1431938</v>
      </c>
      <c r="C7823">
        <v>0.125</v>
      </c>
      <c r="D7823">
        <v>0</v>
      </c>
      <c r="E7823" t="s">
        <v>15647</v>
      </c>
    </row>
    <row r="7824" spans="1:5" x14ac:dyDescent="0.45">
      <c r="A7824" t="s">
        <v>6</v>
      </c>
      <c r="B7824">
        <v>1432070</v>
      </c>
      <c r="C7824">
        <v>0</v>
      </c>
      <c r="D7824">
        <v>0</v>
      </c>
      <c r="E7824" t="s">
        <v>15649</v>
      </c>
    </row>
    <row r="7825" spans="1:5" x14ac:dyDescent="0.45">
      <c r="A7825" t="s">
        <v>6</v>
      </c>
      <c r="B7825">
        <v>1432202</v>
      </c>
      <c r="C7825">
        <v>0</v>
      </c>
      <c r="D7825">
        <v>0</v>
      </c>
      <c r="E7825" t="s">
        <v>15651</v>
      </c>
    </row>
    <row r="7826" spans="1:5" x14ac:dyDescent="0.45">
      <c r="A7826" t="s">
        <v>6</v>
      </c>
      <c r="B7826">
        <v>1432318</v>
      </c>
      <c r="C7826">
        <v>0</v>
      </c>
      <c r="D7826">
        <v>0</v>
      </c>
      <c r="E7826" t="s">
        <v>15653</v>
      </c>
    </row>
    <row r="7827" spans="1:5" x14ac:dyDescent="0.45">
      <c r="A7827" t="s">
        <v>6</v>
      </c>
      <c r="B7827">
        <v>1432452</v>
      </c>
      <c r="C7827">
        <v>0</v>
      </c>
      <c r="D7827">
        <v>0</v>
      </c>
      <c r="E7827" t="s">
        <v>15655</v>
      </c>
    </row>
    <row r="7828" spans="1:5" x14ac:dyDescent="0.45">
      <c r="A7828" t="s">
        <v>6</v>
      </c>
      <c r="B7828">
        <v>1432605</v>
      </c>
      <c r="C7828">
        <v>0</v>
      </c>
      <c r="D7828">
        <v>0.75</v>
      </c>
      <c r="E7828" t="s">
        <v>15657</v>
      </c>
    </row>
    <row r="7829" spans="1:5" x14ac:dyDescent="0.45">
      <c r="A7829" t="s">
        <v>6</v>
      </c>
      <c r="B7829">
        <v>1432712</v>
      </c>
      <c r="C7829">
        <v>0</v>
      </c>
      <c r="D7829">
        <v>0</v>
      </c>
      <c r="E7829" t="s">
        <v>15659</v>
      </c>
    </row>
    <row r="7830" spans="1:5" x14ac:dyDescent="0.45">
      <c r="A7830" t="s">
        <v>6</v>
      </c>
      <c r="B7830">
        <v>1432894</v>
      </c>
      <c r="C7830">
        <v>0</v>
      </c>
      <c r="D7830">
        <v>0</v>
      </c>
      <c r="E7830" t="s">
        <v>15661</v>
      </c>
    </row>
    <row r="7831" spans="1:5" x14ac:dyDescent="0.45">
      <c r="A7831" t="s">
        <v>6</v>
      </c>
      <c r="B7831">
        <v>1433081</v>
      </c>
      <c r="C7831">
        <v>0</v>
      </c>
      <c r="D7831">
        <v>0</v>
      </c>
      <c r="E7831" t="s">
        <v>15663</v>
      </c>
    </row>
    <row r="7832" spans="1:5" x14ac:dyDescent="0.45">
      <c r="A7832" t="s">
        <v>6</v>
      </c>
      <c r="B7832">
        <v>1433267</v>
      </c>
      <c r="C7832">
        <v>0</v>
      </c>
      <c r="D7832">
        <v>0.375</v>
      </c>
      <c r="E7832" t="s">
        <v>15665</v>
      </c>
    </row>
    <row r="7833" spans="1:5" x14ac:dyDescent="0.45">
      <c r="A7833" t="s">
        <v>6</v>
      </c>
      <c r="B7833">
        <v>1433386</v>
      </c>
      <c r="C7833">
        <v>0</v>
      </c>
      <c r="D7833">
        <v>0.625</v>
      </c>
      <c r="E7833" t="s">
        <v>15667</v>
      </c>
    </row>
    <row r="7834" spans="1:5" x14ac:dyDescent="0.45">
      <c r="A7834" t="s">
        <v>6</v>
      </c>
      <c r="B7834">
        <v>1433493</v>
      </c>
      <c r="C7834">
        <v>0</v>
      </c>
      <c r="D7834">
        <v>0</v>
      </c>
      <c r="E7834" t="s">
        <v>15669</v>
      </c>
    </row>
    <row r="7835" spans="1:5" x14ac:dyDescent="0.45">
      <c r="A7835" t="s">
        <v>6</v>
      </c>
      <c r="B7835">
        <v>1434007</v>
      </c>
      <c r="C7835">
        <v>0</v>
      </c>
      <c r="D7835">
        <v>0</v>
      </c>
      <c r="E7835" t="s">
        <v>15671</v>
      </c>
    </row>
    <row r="7836" spans="1:5" x14ac:dyDescent="0.45">
      <c r="A7836" t="s">
        <v>6</v>
      </c>
      <c r="B7836">
        <v>1434218</v>
      </c>
      <c r="C7836">
        <v>0</v>
      </c>
      <c r="D7836">
        <v>0</v>
      </c>
      <c r="E7836" t="s">
        <v>15673</v>
      </c>
    </row>
    <row r="7837" spans="1:5" x14ac:dyDescent="0.45">
      <c r="A7837" t="s">
        <v>6</v>
      </c>
      <c r="B7837">
        <v>1434530</v>
      </c>
      <c r="C7837">
        <v>0.625</v>
      </c>
      <c r="D7837">
        <v>0</v>
      </c>
      <c r="E7837" t="s">
        <v>15675</v>
      </c>
    </row>
    <row r="7838" spans="1:5" x14ac:dyDescent="0.45">
      <c r="A7838" t="s">
        <v>6</v>
      </c>
      <c r="B7838">
        <v>1434717</v>
      </c>
      <c r="C7838">
        <v>0</v>
      </c>
      <c r="D7838">
        <v>0</v>
      </c>
      <c r="E7838" t="s">
        <v>15677</v>
      </c>
    </row>
    <row r="7839" spans="1:5" x14ac:dyDescent="0.45">
      <c r="A7839" t="s">
        <v>6</v>
      </c>
      <c r="B7839">
        <v>1434841</v>
      </c>
      <c r="C7839">
        <v>0</v>
      </c>
      <c r="D7839">
        <v>0</v>
      </c>
      <c r="E7839" t="s">
        <v>15679</v>
      </c>
    </row>
    <row r="7840" spans="1:5" x14ac:dyDescent="0.45">
      <c r="A7840" t="s">
        <v>6</v>
      </c>
      <c r="B7840">
        <v>1434966</v>
      </c>
      <c r="C7840">
        <v>0</v>
      </c>
      <c r="D7840">
        <v>0</v>
      </c>
      <c r="E7840" t="s">
        <v>15681</v>
      </c>
    </row>
    <row r="7841" spans="1:5" x14ac:dyDescent="0.45">
      <c r="A7841" t="s">
        <v>6</v>
      </c>
      <c r="B7841">
        <v>1435060</v>
      </c>
      <c r="C7841">
        <v>0.375</v>
      </c>
      <c r="D7841">
        <v>0</v>
      </c>
      <c r="E7841" t="s">
        <v>15683</v>
      </c>
    </row>
    <row r="7842" spans="1:5" x14ac:dyDescent="0.45">
      <c r="A7842" t="s">
        <v>6</v>
      </c>
      <c r="B7842">
        <v>1435189</v>
      </c>
      <c r="C7842">
        <v>0.5</v>
      </c>
      <c r="D7842">
        <v>0</v>
      </c>
      <c r="E7842" t="s">
        <v>15685</v>
      </c>
    </row>
    <row r="7843" spans="1:5" x14ac:dyDescent="0.45">
      <c r="A7843" t="s">
        <v>6</v>
      </c>
      <c r="B7843">
        <v>1435290</v>
      </c>
      <c r="C7843">
        <v>0</v>
      </c>
      <c r="D7843">
        <v>0</v>
      </c>
      <c r="E7843" t="s">
        <v>15687</v>
      </c>
    </row>
    <row r="7844" spans="1:5" x14ac:dyDescent="0.45">
      <c r="A7844" t="s">
        <v>6</v>
      </c>
      <c r="B7844">
        <v>1435399</v>
      </c>
      <c r="C7844">
        <v>0</v>
      </c>
      <c r="D7844">
        <v>0</v>
      </c>
      <c r="E7844" t="s">
        <v>15689</v>
      </c>
    </row>
    <row r="7845" spans="1:5" x14ac:dyDescent="0.45">
      <c r="A7845" t="s">
        <v>6</v>
      </c>
      <c r="B7845">
        <v>1435507</v>
      </c>
      <c r="C7845">
        <v>0</v>
      </c>
      <c r="D7845">
        <v>0</v>
      </c>
      <c r="E7845" t="s">
        <v>15691</v>
      </c>
    </row>
    <row r="7846" spans="1:5" x14ac:dyDescent="0.45">
      <c r="A7846" t="s">
        <v>6</v>
      </c>
      <c r="B7846">
        <v>1435675</v>
      </c>
      <c r="C7846">
        <v>0</v>
      </c>
      <c r="D7846">
        <v>0</v>
      </c>
      <c r="E7846" t="s">
        <v>15693</v>
      </c>
    </row>
    <row r="7847" spans="1:5" x14ac:dyDescent="0.45">
      <c r="A7847" t="s">
        <v>6</v>
      </c>
      <c r="B7847">
        <v>1435891</v>
      </c>
      <c r="C7847">
        <v>0</v>
      </c>
      <c r="D7847">
        <v>0</v>
      </c>
      <c r="E7847" t="s">
        <v>15695</v>
      </c>
    </row>
    <row r="7848" spans="1:5" x14ac:dyDescent="0.45">
      <c r="A7848" t="s">
        <v>6</v>
      </c>
      <c r="B7848">
        <v>1436003</v>
      </c>
      <c r="C7848">
        <v>0</v>
      </c>
      <c r="D7848">
        <v>0</v>
      </c>
      <c r="E7848" t="s">
        <v>15697</v>
      </c>
    </row>
    <row r="7849" spans="1:5" x14ac:dyDescent="0.45">
      <c r="A7849" t="s">
        <v>6</v>
      </c>
      <c r="B7849">
        <v>1436432</v>
      </c>
      <c r="C7849">
        <v>0</v>
      </c>
      <c r="D7849">
        <v>0</v>
      </c>
      <c r="E7849" t="s">
        <v>15699</v>
      </c>
    </row>
    <row r="7850" spans="1:5" x14ac:dyDescent="0.45">
      <c r="A7850" t="s">
        <v>6</v>
      </c>
      <c r="B7850">
        <v>1436567</v>
      </c>
      <c r="C7850">
        <v>0</v>
      </c>
      <c r="D7850">
        <v>0</v>
      </c>
      <c r="E7850" t="s">
        <v>15701</v>
      </c>
    </row>
    <row r="7851" spans="1:5" x14ac:dyDescent="0.45">
      <c r="A7851" t="s">
        <v>6</v>
      </c>
      <c r="B7851">
        <v>1436671</v>
      </c>
      <c r="C7851">
        <v>0</v>
      </c>
      <c r="D7851">
        <v>0.5</v>
      </c>
      <c r="E7851" t="s">
        <v>15703</v>
      </c>
    </row>
    <row r="7852" spans="1:5" x14ac:dyDescent="0.45">
      <c r="A7852" t="s">
        <v>6</v>
      </c>
      <c r="B7852">
        <v>1436791</v>
      </c>
      <c r="C7852">
        <v>0</v>
      </c>
      <c r="D7852">
        <v>0</v>
      </c>
      <c r="E7852" t="s">
        <v>15705</v>
      </c>
    </row>
    <row r="7853" spans="1:5" x14ac:dyDescent="0.45">
      <c r="A7853" t="s">
        <v>6</v>
      </c>
      <c r="B7853">
        <v>1436968</v>
      </c>
      <c r="C7853">
        <v>0</v>
      </c>
      <c r="D7853">
        <v>0</v>
      </c>
      <c r="E7853" t="s">
        <v>15707</v>
      </c>
    </row>
    <row r="7854" spans="1:5" x14ac:dyDescent="0.45">
      <c r="A7854" t="s">
        <v>6</v>
      </c>
      <c r="B7854">
        <v>1437037</v>
      </c>
      <c r="C7854">
        <v>0</v>
      </c>
      <c r="D7854">
        <v>0.125</v>
      </c>
      <c r="E7854" t="s">
        <v>15709</v>
      </c>
    </row>
    <row r="7855" spans="1:5" x14ac:dyDescent="0.45">
      <c r="A7855" t="s">
        <v>6</v>
      </c>
      <c r="B7855">
        <v>1437165</v>
      </c>
      <c r="C7855">
        <v>0.375</v>
      </c>
      <c r="D7855">
        <v>0.25</v>
      </c>
      <c r="E7855" t="s">
        <v>15711</v>
      </c>
    </row>
    <row r="7856" spans="1:5" x14ac:dyDescent="0.45">
      <c r="A7856" t="s">
        <v>6</v>
      </c>
      <c r="B7856">
        <v>1437268</v>
      </c>
      <c r="C7856">
        <v>0</v>
      </c>
      <c r="D7856">
        <v>0</v>
      </c>
      <c r="E7856" t="s">
        <v>15713</v>
      </c>
    </row>
    <row r="7857" spans="1:5" x14ac:dyDescent="0.45">
      <c r="A7857" t="s">
        <v>6</v>
      </c>
      <c r="B7857">
        <v>1437349</v>
      </c>
      <c r="C7857">
        <v>0</v>
      </c>
      <c r="D7857">
        <v>0</v>
      </c>
      <c r="E7857" t="s">
        <v>15715</v>
      </c>
    </row>
    <row r="7858" spans="1:5" x14ac:dyDescent="0.45">
      <c r="A7858" t="s">
        <v>6</v>
      </c>
      <c r="B7858">
        <v>1437472</v>
      </c>
      <c r="C7858">
        <v>0</v>
      </c>
      <c r="D7858">
        <v>0</v>
      </c>
      <c r="E7858" t="s">
        <v>15717</v>
      </c>
    </row>
    <row r="7859" spans="1:5" x14ac:dyDescent="0.45">
      <c r="A7859" t="s">
        <v>6</v>
      </c>
      <c r="B7859">
        <v>1437752</v>
      </c>
      <c r="C7859">
        <v>0</v>
      </c>
      <c r="D7859">
        <v>0</v>
      </c>
      <c r="E7859" t="s">
        <v>15719</v>
      </c>
    </row>
    <row r="7860" spans="1:5" x14ac:dyDescent="0.45">
      <c r="A7860" t="s">
        <v>6</v>
      </c>
      <c r="B7860">
        <v>1437963</v>
      </c>
      <c r="C7860">
        <v>0</v>
      </c>
      <c r="D7860">
        <v>0</v>
      </c>
      <c r="E7860" t="s">
        <v>15721</v>
      </c>
    </row>
    <row r="7861" spans="1:5" x14ac:dyDescent="0.45">
      <c r="A7861" t="s">
        <v>6</v>
      </c>
      <c r="B7861">
        <v>1438743</v>
      </c>
      <c r="C7861">
        <v>0</v>
      </c>
      <c r="D7861">
        <v>0</v>
      </c>
      <c r="E7861" t="s">
        <v>15723</v>
      </c>
    </row>
    <row r="7862" spans="1:5" x14ac:dyDescent="0.45">
      <c r="A7862" t="s">
        <v>6</v>
      </c>
      <c r="B7862">
        <v>1438853</v>
      </c>
      <c r="C7862">
        <v>0</v>
      </c>
      <c r="D7862">
        <v>0</v>
      </c>
      <c r="E7862" t="s">
        <v>15725</v>
      </c>
    </row>
    <row r="7863" spans="1:5" x14ac:dyDescent="0.45">
      <c r="A7863" t="s">
        <v>6</v>
      </c>
      <c r="B7863">
        <v>1438963</v>
      </c>
      <c r="C7863">
        <v>0</v>
      </c>
      <c r="D7863">
        <v>0</v>
      </c>
      <c r="E7863" t="s">
        <v>15727</v>
      </c>
    </row>
    <row r="7864" spans="1:5" x14ac:dyDescent="0.45">
      <c r="A7864" t="s">
        <v>6</v>
      </c>
      <c r="B7864">
        <v>1439072</v>
      </c>
      <c r="C7864">
        <v>0</v>
      </c>
      <c r="D7864">
        <v>0</v>
      </c>
      <c r="E7864" t="s">
        <v>15729</v>
      </c>
    </row>
    <row r="7865" spans="1:5" x14ac:dyDescent="0.45">
      <c r="A7865" t="s">
        <v>6</v>
      </c>
      <c r="B7865">
        <v>1439155</v>
      </c>
      <c r="C7865">
        <v>0</v>
      </c>
      <c r="D7865">
        <v>0</v>
      </c>
      <c r="E7865" t="s">
        <v>15731</v>
      </c>
    </row>
    <row r="7866" spans="1:5" x14ac:dyDescent="0.45">
      <c r="A7866" t="s">
        <v>6</v>
      </c>
      <c r="B7866">
        <v>1439496</v>
      </c>
      <c r="C7866">
        <v>0</v>
      </c>
      <c r="D7866">
        <v>0</v>
      </c>
      <c r="E7866" t="s">
        <v>15733</v>
      </c>
    </row>
    <row r="7867" spans="1:5" x14ac:dyDescent="0.45">
      <c r="A7867" t="s">
        <v>6</v>
      </c>
      <c r="B7867">
        <v>1439706</v>
      </c>
      <c r="C7867">
        <v>0.125</v>
      </c>
      <c r="D7867">
        <v>0.25</v>
      </c>
      <c r="E7867" t="s">
        <v>15735</v>
      </c>
    </row>
    <row r="7868" spans="1:5" x14ac:dyDescent="0.45">
      <c r="A7868" t="s">
        <v>6</v>
      </c>
      <c r="B7868">
        <v>1439784</v>
      </c>
      <c r="C7868">
        <v>0.125</v>
      </c>
      <c r="D7868">
        <v>0</v>
      </c>
      <c r="E7868" t="s">
        <v>15737</v>
      </c>
    </row>
    <row r="7869" spans="1:5" x14ac:dyDescent="0.45">
      <c r="A7869" t="s">
        <v>6</v>
      </c>
      <c r="B7869">
        <v>1440058</v>
      </c>
      <c r="C7869">
        <v>0</v>
      </c>
      <c r="D7869">
        <v>0</v>
      </c>
      <c r="E7869" t="s">
        <v>15739</v>
      </c>
    </row>
    <row r="7870" spans="1:5" x14ac:dyDescent="0.45">
      <c r="A7870" t="s">
        <v>6</v>
      </c>
      <c r="B7870">
        <v>1440159</v>
      </c>
      <c r="C7870">
        <v>0</v>
      </c>
      <c r="D7870">
        <v>0</v>
      </c>
      <c r="E7870" t="s">
        <v>15741</v>
      </c>
    </row>
    <row r="7871" spans="1:5" x14ac:dyDescent="0.45">
      <c r="A7871" t="s">
        <v>6</v>
      </c>
      <c r="B7871">
        <v>1440331</v>
      </c>
      <c r="C7871">
        <v>0</v>
      </c>
      <c r="D7871">
        <v>0</v>
      </c>
      <c r="E7871" t="s">
        <v>15743</v>
      </c>
    </row>
    <row r="7872" spans="1:5" x14ac:dyDescent="0.45">
      <c r="A7872" t="s">
        <v>6</v>
      </c>
      <c r="B7872">
        <v>1440422</v>
      </c>
      <c r="C7872">
        <v>0.25</v>
      </c>
      <c r="D7872">
        <v>0</v>
      </c>
      <c r="E7872" t="s">
        <v>15745</v>
      </c>
    </row>
    <row r="7873" spans="1:5" x14ac:dyDescent="0.45">
      <c r="A7873" t="s">
        <v>6</v>
      </c>
      <c r="B7873">
        <v>1440574</v>
      </c>
      <c r="C7873">
        <v>0</v>
      </c>
      <c r="D7873">
        <v>0</v>
      </c>
      <c r="E7873" t="s">
        <v>15747</v>
      </c>
    </row>
    <row r="7874" spans="1:5" x14ac:dyDescent="0.45">
      <c r="A7874" t="s">
        <v>6</v>
      </c>
      <c r="B7874">
        <v>1440641</v>
      </c>
      <c r="C7874">
        <v>0.25</v>
      </c>
      <c r="D7874">
        <v>0</v>
      </c>
      <c r="E7874" t="s">
        <v>15749</v>
      </c>
    </row>
    <row r="7875" spans="1:5" x14ac:dyDescent="0.45">
      <c r="A7875" t="s">
        <v>6</v>
      </c>
      <c r="B7875">
        <v>1440776</v>
      </c>
      <c r="C7875">
        <v>0</v>
      </c>
      <c r="D7875">
        <v>0</v>
      </c>
      <c r="E7875" t="s">
        <v>15751</v>
      </c>
    </row>
    <row r="7876" spans="1:5" x14ac:dyDescent="0.45">
      <c r="A7876" t="s">
        <v>6</v>
      </c>
      <c r="B7876">
        <v>1440889</v>
      </c>
      <c r="C7876">
        <v>0</v>
      </c>
      <c r="D7876">
        <v>0</v>
      </c>
      <c r="E7876" t="s">
        <v>15753</v>
      </c>
    </row>
    <row r="7877" spans="1:5" x14ac:dyDescent="0.45">
      <c r="A7877" t="s">
        <v>6</v>
      </c>
      <c r="B7877">
        <v>1441000</v>
      </c>
      <c r="C7877">
        <v>0</v>
      </c>
      <c r="D7877">
        <v>0</v>
      </c>
      <c r="E7877" t="s">
        <v>15755</v>
      </c>
    </row>
    <row r="7878" spans="1:5" x14ac:dyDescent="0.45">
      <c r="A7878" t="s">
        <v>6</v>
      </c>
      <c r="B7878">
        <v>1441271</v>
      </c>
      <c r="C7878">
        <v>0</v>
      </c>
      <c r="D7878">
        <v>0</v>
      </c>
      <c r="E7878" t="s">
        <v>15757</v>
      </c>
    </row>
    <row r="7879" spans="1:5" x14ac:dyDescent="0.45">
      <c r="A7879" t="s">
        <v>6</v>
      </c>
      <c r="B7879">
        <v>1441418</v>
      </c>
      <c r="C7879">
        <v>0</v>
      </c>
      <c r="D7879">
        <v>0</v>
      </c>
      <c r="E7879" t="s">
        <v>15759</v>
      </c>
    </row>
    <row r="7880" spans="1:5" x14ac:dyDescent="0.45">
      <c r="A7880" t="s">
        <v>6</v>
      </c>
      <c r="B7880">
        <v>1441530</v>
      </c>
      <c r="C7880">
        <v>0</v>
      </c>
      <c r="D7880">
        <v>0</v>
      </c>
      <c r="E7880" t="s">
        <v>15761</v>
      </c>
    </row>
    <row r="7881" spans="1:5" x14ac:dyDescent="0.45">
      <c r="A7881" t="s">
        <v>6</v>
      </c>
      <c r="B7881">
        <v>1441729</v>
      </c>
      <c r="C7881">
        <v>0.125</v>
      </c>
      <c r="D7881">
        <v>0</v>
      </c>
      <c r="E7881" t="s">
        <v>15763</v>
      </c>
    </row>
    <row r="7882" spans="1:5" x14ac:dyDescent="0.45">
      <c r="A7882" t="s">
        <v>6</v>
      </c>
      <c r="B7882">
        <v>1441866</v>
      </c>
      <c r="C7882">
        <v>0.125</v>
      </c>
      <c r="D7882">
        <v>0</v>
      </c>
      <c r="E7882" t="s">
        <v>15765</v>
      </c>
    </row>
    <row r="7883" spans="1:5" x14ac:dyDescent="0.45">
      <c r="A7883" t="s">
        <v>6</v>
      </c>
      <c r="B7883">
        <v>1441965</v>
      </c>
      <c r="C7883">
        <v>0</v>
      </c>
      <c r="D7883">
        <v>0</v>
      </c>
      <c r="E7883" t="s">
        <v>15767</v>
      </c>
    </row>
    <row r="7884" spans="1:5" x14ac:dyDescent="0.45">
      <c r="A7884" t="s">
        <v>6</v>
      </c>
      <c r="B7884">
        <v>1442079</v>
      </c>
      <c r="C7884">
        <v>0</v>
      </c>
      <c r="D7884">
        <v>0</v>
      </c>
      <c r="E7884" t="s">
        <v>15769</v>
      </c>
    </row>
    <row r="7885" spans="1:5" x14ac:dyDescent="0.45">
      <c r="A7885" t="s">
        <v>6</v>
      </c>
      <c r="B7885">
        <v>1442186</v>
      </c>
      <c r="C7885">
        <v>0</v>
      </c>
      <c r="D7885">
        <v>0</v>
      </c>
      <c r="E7885" t="s">
        <v>15771</v>
      </c>
    </row>
    <row r="7886" spans="1:5" x14ac:dyDescent="0.45">
      <c r="A7886" t="s">
        <v>6</v>
      </c>
      <c r="B7886">
        <v>1442597</v>
      </c>
      <c r="C7886">
        <v>0</v>
      </c>
      <c r="D7886">
        <v>0</v>
      </c>
      <c r="E7886" t="s">
        <v>15773</v>
      </c>
    </row>
    <row r="7887" spans="1:5" x14ac:dyDescent="0.45">
      <c r="A7887" t="s">
        <v>6</v>
      </c>
      <c r="B7887">
        <v>1442826</v>
      </c>
      <c r="C7887">
        <v>0</v>
      </c>
      <c r="D7887">
        <v>0</v>
      </c>
      <c r="E7887" t="s">
        <v>15775</v>
      </c>
    </row>
    <row r="7888" spans="1:5" x14ac:dyDescent="0.45">
      <c r="A7888" t="s">
        <v>6</v>
      </c>
      <c r="B7888">
        <v>1442974</v>
      </c>
      <c r="C7888">
        <v>0</v>
      </c>
      <c r="D7888">
        <v>0</v>
      </c>
      <c r="E7888" t="s">
        <v>15777</v>
      </c>
    </row>
    <row r="7889" spans="1:5" x14ac:dyDescent="0.45">
      <c r="A7889" t="s">
        <v>6</v>
      </c>
      <c r="B7889">
        <v>1443097</v>
      </c>
      <c r="C7889">
        <v>0.125</v>
      </c>
      <c r="D7889">
        <v>0</v>
      </c>
      <c r="E7889" t="s">
        <v>15779</v>
      </c>
    </row>
    <row r="7890" spans="1:5" x14ac:dyDescent="0.45">
      <c r="A7890" t="s">
        <v>6</v>
      </c>
      <c r="B7890">
        <v>1443402</v>
      </c>
      <c r="C7890">
        <v>0</v>
      </c>
      <c r="D7890">
        <v>0</v>
      </c>
      <c r="E7890" t="s">
        <v>15781</v>
      </c>
    </row>
    <row r="7891" spans="1:5" x14ac:dyDescent="0.45">
      <c r="A7891" t="s">
        <v>6</v>
      </c>
      <c r="B7891">
        <v>1443581</v>
      </c>
      <c r="C7891">
        <v>0.25</v>
      </c>
      <c r="D7891">
        <v>0</v>
      </c>
      <c r="E7891" t="s">
        <v>15783</v>
      </c>
    </row>
    <row r="7892" spans="1:5" x14ac:dyDescent="0.45">
      <c r="A7892" t="s">
        <v>6</v>
      </c>
      <c r="B7892">
        <v>1443733</v>
      </c>
      <c r="C7892">
        <v>0</v>
      </c>
      <c r="D7892">
        <v>0</v>
      </c>
      <c r="E7892" t="s">
        <v>15785</v>
      </c>
    </row>
    <row r="7893" spans="1:5" x14ac:dyDescent="0.45">
      <c r="A7893" t="s">
        <v>6</v>
      </c>
      <c r="B7893">
        <v>1443842</v>
      </c>
      <c r="C7893">
        <v>0</v>
      </c>
      <c r="D7893">
        <v>0</v>
      </c>
      <c r="E7893" t="s">
        <v>15787</v>
      </c>
    </row>
    <row r="7894" spans="1:5" x14ac:dyDescent="0.45">
      <c r="A7894" t="s">
        <v>6</v>
      </c>
      <c r="B7894">
        <v>1444022</v>
      </c>
      <c r="C7894">
        <v>0</v>
      </c>
      <c r="D7894">
        <v>0</v>
      </c>
      <c r="E7894" t="s">
        <v>15789</v>
      </c>
    </row>
    <row r="7895" spans="1:5" x14ac:dyDescent="0.45">
      <c r="A7895" t="s">
        <v>6</v>
      </c>
      <c r="B7895">
        <v>1444230</v>
      </c>
      <c r="C7895">
        <v>0</v>
      </c>
      <c r="D7895">
        <v>0</v>
      </c>
      <c r="E7895" t="s">
        <v>15791</v>
      </c>
    </row>
    <row r="7896" spans="1:5" x14ac:dyDescent="0.45">
      <c r="A7896" t="s">
        <v>6</v>
      </c>
      <c r="B7896">
        <v>1444434</v>
      </c>
      <c r="C7896">
        <v>0</v>
      </c>
      <c r="D7896">
        <v>0</v>
      </c>
      <c r="E7896" t="s">
        <v>15793</v>
      </c>
    </row>
    <row r="7897" spans="1:5" x14ac:dyDescent="0.45">
      <c r="A7897" t="s">
        <v>6</v>
      </c>
      <c r="B7897">
        <v>1444620</v>
      </c>
      <c r="C7897">
        <v>0</v>
      </c>
      <c r="D7897">
        <v>0.625</v>
      </c>
      <c r="E7897" t="s">
        <v>15795</v>
      </c>
    </row>
    <row r="7898" spans="1:5" x14ac:dyDescent="0.45">
      <c r="A7898" t="s">
        <v>6</v>
      </c>
      <c r="B7898">
        <v>1444813</v>
      </c>
      <c r="C7898">
        <v>0</v>
      </c>
      <c r="D7898">
        <v>0</v>
      </c>
      <c r="E7898" t="s">
        <v>15797</v>
      </c>
    </row>
    <row r="7899" spans="1:5" x14ac:dyDescent="0.45">
      <c r="A7899" t="s">
        <v>6</v>
      </c>
      <c r="B7899">
        <v>1445063</v>
      </c>
      <c r="C7899">
        <v>0</v>
      </c>
      <c r="D7899">
        <v>0</v>
      </c>
      <c r="E7899" t="s">
        <v>15799</v>
      </c>
    </row>
    <row r="7900" spans="1:5" x14ac:dyDescent="0.45">
      <c r="A7900" t="s">
        <v>6</v>
      </c>
      <c r="B7900">
        <v>1445184</v>
      </c>
      <c r="C7900">
        <v>0</v>
      </c>
      <c r="D7900">
        <v>0</v>
      </c>
      <c r="E7900" t="s">
        <v>15801</v>
      </c>
    </row>
    <row r="7901" spans="1:5" x14ac:dyDescent="0.45">
      <c r="A7901" t="s">
        <v>6</v>
      </c>
      <c r="B7901">
        <v>1445320</v>
      </c>
      <c r="C7901">
        <v>0</v>
      </c>
      <c r="D7901">
        <v>0</v>
      </c>
      <c r="E7901" t="s">
        <v>15803</v>
      </c>
    </row>
    <row r="7902" spans="1:5" x14ac:dyDescent="0.45">
      <c r="A7902" t="s">
        <v>6</v>
      </c>
      <c r="B7902">
        <v>1445438</v>
      </c>
      <c r="C7902">
        <v>0</v>
      </c>
      <c r="D7902">
        <v>0</v>
      </c>
      <c r="E7902" t="s">
        <v>15805</v>
      </c>
    </row>
    <row r="7903" spans="1:5" x14ac:dyDescent="0.45">
      <c r="A7903" t="s">
        <v>6</v>
      </c>
      <c r="B7903">
        <v>1445558</v>
      </c>
      <c r="C7903">
        <v>0</v>
      </c>
      <c r="D7903">
        <v>0</v>
      </c>
      <c r="E7903" t="s">
        <v>15807</v>
      </c>
    </row>
    <row r="7904" spans="1:5" x14ac:dyDescent="0.45">
      <c r="A7904" t="s">
        <v>6</v>
      </c>
      <c r="B7904">
        <v>1445705</v>
      </c>
      <c r="C7904">
        <v>0</v>
      </c>
      <c r="D7904">
        <v>0</v>
      </c>
      <c r="E7904" t="s">
        <v>15809</v>
      </c>
    </row>
    <row r="7905" spans="1:5" x14ac:dyDescent="0.45">
      <c r="A7905" t="s">
        <v>6</v>
      </c>
      <c r="B7905">
        <v>1445917</v>
      </c>
      <c r="C7905">
        <v>0</v>
      </c>
      <c r="D7905">
        <v>0</v>
      </c>
      <c r="E7905" t="s">
        <v>15811</v>
      </c>
    </row>
    <row r="7906" spans="1:5" x14ac:dyDescent="0.45">
      <c r="A7906" t="s">
        <v>6</v>
      </c>
      <c r="B7906">
        <v>1446240</v>
      </c>
      <c r="C7906">
        <v>0</v>
      </c>
      <c r="D7906">
        <v>0</v>
      </c>
      <c r="E7906" t="s">
        <v>15813</v>
      </c>
    </row>
    <row r="7907" spans="1:5" x14ac:dyDescent="0.45">
      <c r="A7907" t="s">
        <v>6</v>
      </c>
      <c r="B7907">
        <v>1446457</v>
      </c>
      <c r="C7907">
        <v>0</v>
      </c>
      <c r="D7907">
        <v>0.375</v>
      </c>
      <c r="E7907" t="s">
        <v>15815</v>
      </c>
    </row>
    <row r="7908" spans="1:5" x14ac:dyDescent="0.45">
      <c r="A7908" t="s">
        <v>6</v>
      </c>
      <c r="B7908">
        <v>1446632</v>
      </c>
      <c r="C7908">
        <v>0</v>
      </c>
      <c r="D7908">
        <v>0.625</v>
      </c>
      <c r="E7908" t="s">
        <v>15817</v>
      </c>
    </row>
    <row r="7909" spans="1:5" x14ac:dyDescent="0.45">
      <c r="A7909" t="s">
        <v>6</v>
      </c>
      <c r="B7909">
        <v>1446749</v>
      </c>
      <c r="C7909">
        <v>0</v>
      </c>
      <c r="D7909">
        <v>0</v>
      </c>
      <c r="E7909" t="s">
        <v>15819</v>
      </c>
    </row>
    <row r="7910" spans="1:5" x14ac:dyDescent="0.45">
      <c r="A7910" t="s">
        <v>6</v>
      </c>
      <c r="B7910">
        <v>1446991</v>
      </c>
      <c r="C7910">
        <v>0</v>
      </c>
      <c r="D7910">
        <v>0</v>
      </c>
      <c r="E7910" t="s">
        <v>15821</v>
      </c>
    </row>
    <row r="7911" spans="1:5" x14ac:dyDescent="0.45">
      <c r="A7911" t="s">
        <v>6</v>
      </c>
      <c r="B7911">
        <v>1447178</v>
      </c>
      <c r="C7911">
        <v>0</v>
      </c>
      <c r="D7911">
        <v>0</v>
      </c>
      <c r="E7911" t="s">
        <v>15823</v>
      </c>
    </row>
    <row r="7912" spans="1:5" x14ac:dyDescent="0.45">
      <c r="A7912" t="s">
        <v>6</v>
      </c>
      <c r="B7912">
        <v>1447302</v>
      </c>
      <c r="C7912">
        <v>0</v>
      </c>
      <c r="D7912">
        <v>0</v>
      </c>
      <c r="E7912" t="s">
        <v>15825</v>
      </c>
    </row>
    <row r="7913" spans="1:5" x14ac:dyDescent="0.45">
      <c r="A7913" t="s">
        <v>6</v>
      </c>
      <c r="B7913">
        <v>1447683</v>
      </c>
      <c r="C7913">
        <v>0.125</v>
      </c>
      <c r="D7913">
        <v>0</v>
      </c>
      <c r="E7913" t="s">
        <v>15827</v>
      </c>
    </row>
    <row r="7914" spans="1:5" x14ac:dyDescent="0.45">
      <c r="A7914" t="s">
        <v>6</v>
      </c>
      <c r="B7914">
        <v>1447781</v>
      </c>
      <c r="C7914">
        <v>0</v>
      </c>
      <c r="D7914">
        <v>0</v>
      </c>
      <c r="E7914" t="s">
        <v>15829</v>
      </c>
    </row>
    <row r="7915" spans="1:5" x14ac:dyDescent="0.45">
      <c r="A7915" t="s">
        <v>6</v>
      </c>
      <c r="B7915">
        <v>1447937</v>
      </c>
      <c r="C7915">
        <v>0</v>
      </c>
      <c r="D7915">
        <v>0</v>
      </c>
      <c r="E7915" t="s">
        <v>15831</v>
      </c>
    </row>
    <row r="7916" spans="1:5" x14ac:dyDescent="0.45">
      <c r="A7916" t="s">
        <v>6</v>
      </c>
      <c r="B7916">
        <v>1448058</v>
      </c>
      <c r="C7916">
        <v>0</v>
      </c>
      <c r="D7916">
        <v>0</v>
      </c>
      <c r="E7916" t="s">
        <v>15833</v>
      </c>
    </row>
    <row r="7917" spans="1:5" x14ac:dyDescent="0.45">
      <c r="A7917" t="s">
        <v>6</v>
      </c>
      <c r="B7917">
        <v>1448178</v>
      </c>
      <c r="C7917">
        <v>0.375</v>
      </c>
      <c r="D7917">
        <v>0</v>
      </c>
      <c r="E7917" t="s">
        <v>15835</v>
      </c>
    </row>
    <row r="7918" spans="1:5" x14ac:dyDescent="0.45">
      <c r="A7918" t="s">
        <v>6</v>
      </c>
      <c r="B7918">
        <v>1448362</v>
      </c>
      <c r="C7918">
        <v>0</v>
      </c>
      <c r="D7918">
        <v>0</v>
      </c>
      <c r="E7918" t="s">
        <v>15837</v>
      </c>
    </row>
    <row r="7919" spans="1:5" x14ac:dyDescent="0.45">
      <c r="A7919" t="s">
        <v>6</v>
      </c>
      <c r="B7919">
        <v>1448456</v>
      </c>
      <c r="C7919">
        <v>0</v>
      </c>
      <c r="D7919">
        <v>0.375</v>
      </c>
      <c r="E7919" t="s">
        <v>15839</v>
      </c>
    </row>
    <row r="7920" spans="1:5" x14ac:dyDescent="0.45">
      <c r="A7920" t="s">
        <v>6</v>
      </c>
      <c r="B7920">
        <v>1448697</v>
      </c>
      <c r="C7920">
        <v>0</v>
      </c>
      <c r="D7920">
        <v>0</v>
      </c>
      <c r="E7920" t="s">
        <v>15841</v>
      </c>
    </row>
    <row r="7921" spans="1:5" x14ac:dyDescent="0.45">
      <c r="A7921" t="s">
        <v>6</v>
      </c>
      <c r="B7921">
        <v>1448861</v>
      </c>
      <c r="C7921">
        <v>0</v>
      </c>
      <c r="D7921">
        <v>0</v>
      </c>
      <c r="E7921" t="s">
        <v>15843</v>
      </c>
    </row>
    <row r="7922" spans="1:5" x14ac:dyDescent="0.45">
      <c r="A7922" t="s">
        <v>6</v>
      </c>
      <c r="B7922">
        <v>1449007</v>
      </c>
      <c r="C7922">
        <v>0</v>
      </c>
      <c r="D7922">
        <v>0</v>
      </c>
      <c r="E7922" t="s">
        <v>15845</v>
      </c>
    </row>
    <row r="7923" spans="1:5" x14ac:dyDescent="0.45">
      <c r="A7923" t="s">
        <v>6</v>
      </c>
      <c r="B7923">
        <v>1449184</v>
      </c>
      <c r="C7923">
        <v>0.125</v>
      </c>
      <c r="D7923">
        <v>0.5</v>
      </c>
      <c r="E7923" t="s">
        <v>15847</v>
      </c>
    </row>
    <row r="7924" spans="1:5" x14ac:dyDescent="0.45">
      <c r="A7924" t="s">
        <v>6</v>
      </c>
      <c r="B7924">
        <v>1449354</v>
      </c>
      <c r="C7924">
        <v>0.125</v>
      </c>
      <c r="D7924">
        <v>0.25</v>
      </c>
      <c r="E7924" t="s">
        <v>15849</v>
      </c>
    </row>
    <row r="7925" spans="1:5" x14ac:dyDescent="0.45">
      <c r="A7925" t="s">
        <v>6</v>
      </c>
      <c r="B7925">
        <v>1449564</v>
      </c>
      <c r="C7925">
        <v>0</v>
      </c>
      <c r="D7925">
        <v>0.75</v>
      </c>
      <c r="E7925" t="s">
        <v>15851</v>
      </c>
    </row>
    <row r="7926" spans="1:5" x14ac:dyDescent="0.45">
      <c r="A7926" t="s">
        <v>6</v>
      </c>
      <c r="B7926">
        <v>1449884</v>
      </c>
      <c r="C7926">
        <v>0</v>
      </c>
      <c r="D7926">
        <v>0</v>
      </c>
      <c r="E7926" t="s">
        <v>15853</v>
      </c>
    </row>
    <row r="7927" spans="1:5" x14ac:dyDescent="0.45">
      <c r="A7927" t="s">
        <v>6</v>
      </c>
      <c r="B7927">
        <v>1450084</v>
      </c>
      <c r="C7927">
        <v>0</v>
      </c>
      <c r="D7927">
        <v>0.5</v>
      </c>
      <c r="E7927" t="s">
        <v>15855</v>
      </c>
    </row>
    <row r="7928" spans="1:5" x14ac:dyDescent="0.45">
      <c r="A7928" t="s">
        <v>6</v>
      </c>
      <c r="B7928">
        <v>1450178</v>
      </c>
      <c r="C7928">
        <v>0</v>
      </c>
      <c r="D7928">
        <v>0.5</v>
      </c>
      <c r="E7928" t="s">
        <v>15857</v>
      </c>
    </row>
    <row r="7929" spans="1:5" x14ac:dyDescent="0.45">
      <c r="A7929" t="s">
        <v>6</v>
      </c>
      <c r="B7929">
        <v>1450293</v>
      </c>
      <c r="C7929">
        <v>0.25</v>
      </c>
      <c r="D7929">
        <v>0.75</v>
      </c>
      <c r="E7929" t="s">
        <v>15859</v>
      </c>
    </row>
    <row r="7930" spans="1:5" x14ac:dyDescent="0.45">
      <c r="A7930" t="s">
        <v>6</v>
      </c>
      <c r="B7930">
        <v>1450443</v>
      </c>
      <c r="C7930">
        <v>0</v>
      </c>
      <c r="D7930">
        <v>0.75</v>
      </c>
      <c r="E7930" t="s">
        <v>15861</v>
      </c>
    </row>
    <row r="7931" spans="1:5" x14ac:dyDescent="0.45">
      <c r="A7931" t="s">
        <v>6</v>
      </c>
      <c r="B7931">
        <v>1450607</v>
      </c>
      <c r="C7931">
        <v>0</v>
      </c>
      <c r="D7931">
        <v>0.75</v>
      </c>
      <c r="E7931" t="s">
        <v>15863</v>
      </c>
    </row>
    <row r="7932" spans="1:5" x14ac:dyDescent="0.45">
      <c r="A7932" t="s">
        <v>6</v>
      </c>
      <c r="B7932">
        <v>1450713</v>
      </c>
      <c r="C7932">
        <v>0</v>
      </c>
      <c r="D7932">
        <v>0</v>
      </c>
      <c r="E7932" t="s">
        <v>15865</v>
      </c>
    </row>
    <row r="7933" spans="1:5" x14ac:dyDescent="0.45">
      <c r="A7933" t="s">
        <v>6</v>
      </c>
      <c r="B7933">
        <v>1450888</v>
      </c>
      <c r="C7933">
        <v>0</v>
      </c>
      <c r="D7933">
        <v>0</v>
      </c>
      <c r="E7933" t="s">
        <v>15867</v>
      </c>
    </row>
    <row r="7934" spans="1:5" x14ac:dyDescent="0.45">
      <c r="A7934" t="s">
        <v>6</v>
      </c>
      <c r="B7934">
        <v>1450969</v>
      </c>
      <c r="C7934">
        <v>0</v>
      </c>
      <c r="D7934">
        <v>0.625</v>
      </c>
      <c r="E7934" t="s">
        <v>15869</v>
      </c>
    </row>
    <row r="7935" spans="1:5" x14ac:dyDescent="0.45">
      <c r="A7935" t="s">
        <v>6</v>
      </c>
      <c r="B7935">
        <v>1451225</v>
      </c>
      <c r="C7935">
        <v>0</v>
      </c>
      <c r="D7935">
        <v>0.375</v>
      </c>
      <c r="E7935" t="s">
        <v>15871</v>
      </c>
    </row>
    <row r="7936" spans="1:5" x14ac:dyDescent="0.45">
      <c r="A7936" t="s">
        <v>6</v>
      </c>
      <c r="B7936">
        <v>1451402</v>
      </c>
      <c r="C7936">
        <v>0.5</v>
      </c>
      <c r="D7936">
        <v>0.375</v>
      </c>
      <c r="E7936" t="s">
        <v>15873</v>
      </c>
    </row>
    <row r="7937" spans="1:5" x14ac:dyDescent="0.45">
      <c r="A7937" t="s">
        <v>6</v>
      </c>
      <c r="B7937">
        <v>1451498</v>
      </c>
      <c r="C7937">
        <v>0.5</v>
      </c>
      <c r="D7937">
        <v>0.125</v>
      </c>
      <c r="E7937" t="s">
        <v>15875</v>
      </c>
    </row>
    <row r="7938" spans="1:5" x14ac:dyDescent="0.45">
      <c r="A7938" t="s">
        <v>6</v>
      </c>
      <c r="B7938">
        <v>1451768</v>
      </c>
      <c r="C7938">
        <v>0.125</v>
      </c>
      <c r="D7938">
        <v>0.5</v>
      </c>
      <c r="E7938" t="s">
        <v>15877</v>
      </c>
    </row>
    <row r="7939" spans="1:5" x14ac:dyDescent="0.45">
      <c r="A7939" t="s">
        <v>6</v>
      </c>
      <c r="B7939">
        <v>1451850</v>
      </c>
      <c r="C7939">
        <v>0</v>
      </c>
      <c r="D7939">
        <v>0</v>
      </c>
      <c r="E7939" t="s">
        <v>15879</v>
      </c>
    </row>
    <row r="7940" spans="1:5" x14ac:dyDescent="0.45">
      <c r="A7940" t="s">
        <v>6</v>
      </c>
      <c r="B7940">
        <v>1451937</v>
      </c>
      <c r="C7940">
        <v>0.125</v>
      </c>
      <c r="D7940">
        <v>0.25</v>
      </c>
      <c r="E7940" t="s">
        <v>15881</v>
      </c>
    </row>
    <row r="7941" spans="1:5" x14ac:dyDescent="0.45">
      <c r="A7941" t="s">
        <v>6</v>
      </c>
      <c r="B7941">
        <v>1452024</v>
      </c>
      <c r="C7941">
        <v>0.375</v>
      </c>
      <c r="D7941">
        <v>0.375</v>
      </c>
      <c r="E7941" t="s">
        <v>15883</v>
      </c>
    </row>
    <row r="7942" spans="1:5" x14ac:dyDescent="0.45">
      <c r="A7942" t="s">
        <v>6</v>
      </c>
      <c r="B7942">
        <v>1452138</v>
      </c>
      <c r="C7942">
        <v>0.5</v>
      </c>
      <c r="D7942">
        <v>0.375</v>
      </c>
      <c r="E7942" t="s">
        <v>15885</v>
      </c>
    </row>
    <row r="7943" spans="1:5" x14ac:dyDescent="0.45">
      <c r="A7943" t="s">
        <v>6</v>
      </c>
      <c r="B7943">
        <v>1452266</v>
      </c>
      <c r="C7943">
        <v>0</v>
      </c>
      <c r="D7943">
        <v>0.625</v>
      </c>
      <c r="E7943" t="s">
        <v>15887</v>
      </c>
    </row>
    <row r="7944" spans="1:5" x14ac:dyDescent="0.45">
      <c r="A7944" t="s">
        <v>6</v>
      </c>
      <c r="B7944">
        <v>1452385</v>
      </c>
      <c r="C7944">
        <v>0</v>
      </c>
      <c r="D7944">
        <v>0</v>
      </c>
      <c r="E7944" t="s">
        <v>15889</v>
      </c>
    </row>
    <row r="7945" spans="1:5" x14ac:dyDescent="0.45">
      <c r="A7945" t="s">
        <v>6</v>
      </c>
      <c r="B7945">
        <v>1452488</v>
      </c>
      <c r="C7945">
        <v>0</v>
      </c>
      <c r="D7945">
        <v>0.625</v>
      </c>
      <c r="E7945" t="s">
        <v>15891</v>
      </c>
    </row>
    <row r="7946" spans="1:5" x14ac:dyDescent="0.45">
      <c r="A7946" t="s">
        <v>6</v>
      </c>
      <c r="B7946">
        <v>1452593</v>
      </c>
      <c r="C7946">
        <v>0.375</v>
      </c>
      <c r="D7946">
        <v>0.125</v>
      </c>
      <c r="E7946" t="s">
        <v>15893</v>
      </c>
    </row>
    <row r="7947" spans="1:5" x14ac:dyDescent="0.45">
      <c r="A7947" t="s">
        <v>6</v>
      </c>
      <c r="B7947">
        <v>1453084</v>
      </c>
      <c r="C7947">
        <v>0.125</v>
      </c>
      <c r="D7947">
        <v>0</v>
      </c>
      <c r="E7947" t="s">
        <v>15895</v>
      </c>
    </row>
    <row r="7948" spans="1:5" x14ac:dyDescent="0.45">
      <c r="A7948" t="s">
        <v>6</v>
      </c>
      <c r="B7948">
        <v>1453187</v>
      </c>
      <c r="C7948">
        <v>0</v>
      </c>
      <c r="D7948">
        <v>0.125</v>
      </c>
      <c r="E7948" t="s">
        <v>15897</v>
      </c>
    </row>
    <row r="7949" spans="1:5" x14ac:dyDescent="0.45">
      <c r="A7949" t="s">
        <v>6</v>
      </c>
      <c r="B7949">
        <v>1453381</v>
      </c>
      <c r="C7949">
        <v>0.25</v>
      </c>
      <c r="D7949">
        <v>0</v>
      </c>
      <c r="E7949" t="s">
        <v>15899</v>
      </c>
    </row>
    <row r="7950" spans="1:5" x14ac:dyDescent="0.45">
      <c r="A7950" t="s">
        <v>6</v>
      </c>
      <c r="B7950">
        <v>1453467</v>
      </c>
      <c r="C7950">
        <v>0.125</v>
      </c>
      <c r="D7950">
        <v>0</v>
      </c>
      <c r="E7950" t="s">
        <v>15901</v>
      </c>
    </row>
    <row r="7951" spans="1:5" x14ac:dyDescent="0.45">
      <c r="A7951" t="s">
        <v>6</v>
      </c>
      <c r="B7951">
        <v>1453625</v>
      </c>
      <c r="C7951">
        <v>0</v>
      </c>
      <c r="D7951">
        <v>0</v>
      </c>
      <c r="E7951" t="s">
        <v>15903</v>
      </c>
    </row>
    <row r="7952" spans="1:5" x14ac:dyDescent="0.45">
      <c r="A7952" t="s">
        <v>6</v>
      </c>
      <c r="B7952">
        <v>1453719</v>
      </c>
      <c r="C7952">
        <v>0</v>
      </c>
      <c r="D7952">
        <v>0</v>
      </c>
      <c r="E7952" t="s">
        <v>15905</v>
      </c>
    </row>
    <row r="7953" spans="1:5" x14ac:dyDescent="0.45">
      <c r="A7953" t="s">
        <v>6</v>
      </c>
      <c r="B7953">
        <v>1453809</v>
      </c>
      <c r="C7953">
        <v>0</v>
      </c>
      <c r="D7953">
        <v>0.5</v>
      </c>
      <c r="E7953" t="s">
        <v>15907</v>
      </c>
    </row>
    <row r="7954" spans="1:5" x14ac:dyDescent="0.45">
      <c r="A7954" t="s">
        <v>6</v>
      </c>
      <c r="B7954">
        <v>1453896</v>
      </c>
      <c r="C7954">
        <v>0</v>
      </c>
      <c r="D7954">
        <v>0</v>
      </c>
      <c r="E7954" t="s">
        <v>15909</v>
      </c>
    </row>
    <row r="7955" spans="1:5" x14ac:dyDescent="0.45">
      <c r="A7955" t="s">
        <v>6</v>
      </c>
      <c r="B7955">
        <v>1453984</v>
      </c>
      <c r="C7955">
        <v>0</v>
      </c>
      <c r="D7955">
        <v>0</v>
      </c>
      <c r="E7955" t="s">
        <v>15911</v>
      </c>
    </row>
    <row r="7956" spans="1:5" x14ac:dyDescent="0.45">
      <c r="A7956" t="s">
        <v>6</v>
      </c>
      <c r="B7956">
        <v>1454244</v>
      </c>
      <c r="C7956">
        <v>0.375</v>
      </c>
      <c r="D7956">
        <v>0.125</v>
      </c>
      <c r="E7956" t="s">
        <v>15913</v>
      </c>
    </row>
    <row r="7957" spans="1:5" x14ac:dyDescent="0.45">
      <c r="A7957" t="s">
        <v>6</v>
      </c>
      <c r="B7957">
        <v>1454402</v>
      </c>
      <c r="C7957">
        <v>0</v>
      </c>
      <c r="D7957">
        <v>0</v>
      </c>
      <c r="E7957" t="s">
        <v>15915</v>
      </c>
    </row>
    <row r="7958" spans="1:5" x14ac:dyDescent="0.45">
      <c r="A7958" t="s">
        <v>6</v>
      </c>
      <c r="B7958">
        <v>1454494</v>
      </c>
      <c r="C7958">
        <v>0.125</v>
      </c>
      <c r="D7958">
        <v>0.125</v>
      </c>
      <c r="E7958" t="s">
        <v>15917</v>
      </c>
    </row>
    <row r="7959" spans="1:5" x14ac:dyDescent="0.45">
      <c r="A7959" t="s">
        <v>6</v>
      </c>
      <c r="B7959">
        <v>1454636</v>
      </c>
      <c r="C7959">
        <v>0</v>
      </c>
      <c r="D7959">
        <v>0.125</v>
      </c>
      <c r="E7959" t="s">
        <v>15919</v>
      </c>
    </row>
    <row r="7960" spans="1:5" x14ac:dyDescent="0.45">
      <c r="A7960" t="s">
        <v>6</v>
      </c>
      <c r="B7960">
        <v>1454985</v>
      </c>
      <c r="C7960">
        <v>0.125</v>
      </c>
      <c r="D7960">
        <v>0</v>
      </c>
      <c r="E7960" t="s">
        <v>15921</v>
      </c>
    </row>
    <row r="7961" spans="1:5" x14ac:dyDescent="0.45">
      <c r="A7961" t="s">
        <v>6</v>
      </c>
      <c r="B7961">
        <v>1455221</v>
      </c>
      <c r="C7961">
        <v>0.625</v>
      </c>
      <c r="D7961">
        <v>0.25</v>
      </c>
      <c r="E7961" t="s">
        <v>15923</v>
      </c>
    </row>
    <row r="7962" spans="1:5" x14ac:dyDescent="0.45">
      <c r="A7962" t="s">
        <v>6</v>
      </c>
      <c r="B7962">
        <v>1455412</v>
      </c>
      <c r="C7962">
        <v>0.375</v>
      </c>
      <c r="D7962">
        <v>0.25</v>
      </c>
      <c r="E7962" t="s">
        <v>15925</v>
      </c>
    </row>
    <row r="7963" spans="1:5" x14ac:dyDescent="0.45">
      <c r="A7963" t="s">
        <v>6</v>
      </c>
      <c r="B7963">
        <v>1455540</v>
      </c>
      <c r="C7963">
        <v>0.125</v>
      </c>
      <c r="D7963">
        <v>0</v>
      </c>
      <c r="E7963" t="s">
        <v>15927</v>
      </c>
    </row>
    <row r="7964" spans="1:5" x14ac:dyDescent="0.45">
      <c r="A7964" t="s">
        <v>6</v>
      </c>
      <c r="B7964">
        <v>1455732</v>
      </c>
      <c r="C7964">
        <v>0</v>
      </c>
      <c r="D7964">
        <v>0</v>
      </c>
      <c r="E7964" t="s">
        <v>15929</v>
      </c>
    </row>
    <row r="7965" spans="1:5" x14ac:dyDescent="0.45">
      <c r="A7965" t="s">
        <v>6</v>
      </c>
      <c r="B7965">
        <v>1455888</v>
      </c>
      <c r="C7965">
        <v>0</v>
      </c>
      <c r="D7965">
        <v>0</v>
      </c>
      <c r="E7965" t="s">
        <v>15931</v>
      </c>
    </row>
    <row r="7966" spans="1:5" x14ac:dyDescent="0.45">
      <c r="A7966" t="s">
        <v>6</v>
      </c>
      <c r="B7966">
        <v>1456038</v>
      </c>
      <c r="C7966">
        <v>0</v>
      </c>
      <c r="D7966">
        <v>0.5</v>
      </c>
      <c r="E7966" t="s">
        <v>15933</v>
      </c>
    </row>
    <row r="7967" spans="1:5" x14ac:dyDescent="0.45">
      <c r="A7967" t="s">
        <v>6</v>
      </c>
      <c r="B7967">
        <v>1456221</v>
      </c>
      <c r="C7967">
        <v>0.125</v>
      </c>
      <c r="D7967">
        <v>0.25</v>
      </c>
      <c r="E7967" t="s">
        <v>15935</v>
      </c>
    </row>
    <row r="7968" spans="1:5" x14ac:dyDescent="0.45">
      <c r="A7968" t="s">
        <v>6</v>
      </c>
      <c r="B7968">
        <v>1456487</v>
      </c>
      <c r="C7968">
        <v>0</v>
      </c>
      <c r="D7968">
        <v>0</v>
      </c>
      <c r="E7968" t="s">
        <v>15937</v>
      </c>
    </row>
    <row r="7969" spans="1:5" x14ac:dyDescent="0.45">
      <c r="A7969" t="s">
        <v>6</v>
      </c>
      <c r="B7969">
        <v>1456572</v>
      </c>
      <c r="C7969">
        <v>0.125</v>
      </c>
      <c r="D7969">
        <v>0.5</v>
      </c>
      <c r="E7969" t="s">
        <v>15939</v>
      </c>
    </row>
    <row r="7970" spans="1:5" x14ac:dyDescent="0.45">
      <c r="A7970" t="s">
        <v>6</v>
      </c>
      <c r="B7970">
        <v>1456710</v>
      </c>
      <c r="C7970">
        <v>0</v>
      </c>
      <c r="D7970">
        <v>0</v>
      </c>
      <c r="E7970" t="s">
        <v>15941</v>
      </c>
    </row>
    <row r="7971" spans="1:5" x14ac:dyDescent="0.45">
      <c r="A7971" t="s">
        <v>6</v>
      </c>
      <c r="B7971">
        <v>1456977</v>
      </c>
      <c r="C7971">
        <v>0</v>
      </c>
      <c r="D7971">
        <v>0</v>
      </c>
      <c r="E7971" t="s">
        <v>15943</v>
      </c>
    </row>
    <row r="7972" spans="1:5" x14ac:dyDescent="0.45">
      <c r="A7972" t="s">
        <v>6</v>
      </c>
      <c r="B7972">
        <v>1457079</v>
      </c>
      <c r="C7972">
        <v>0</v>
      </c>
      <c r="D7972">
        <v>0.5</v>
      </c>
      <c r="E7972" t="s">
        <v>15945</v>
      </c>
    </row>
    <row r="7973" spans="1:5" x14ac:dyDescent="0.45">
      <c r="A7973" t="s">
        <v>6</v>
      </c>
      <c r="B7973">
        <v>1457234</v>
      </c>
      <c r="C7973">
        <v>0.25</v>
      </c>
      <c r="D7973">
        <v>0.125</v>
      </c>
      <c r="E7973" t="s">
        <v>15947</v>
      </c>
    </row>
    <row r="7974" spans="1:5" x14ac:dyDescent="0.45">
      <c r="A7974" t="s">
        <v>6</v>
      </c>
      <c r="B7974">
        <v>1457369</v>
      </c>
      <c r="C7974">
        <v>0.5</v>
      </c>
      <c r="D7974">
        <v>0</v>
      </c>
      <c r="E7974" t="s">
        <v>15949</v>
      </c>
    </row>
    <row r="7975" spans="1:5" x14ac:dyDescent="0.45">
      <c r="A7975" t="s">
        <v>6</v>
      </c>
      <c r="B7975">
        <v>1457486</v>
      </c>
      <c r="C7975">
        <v>0.375</v>
      </c>
      <c r="D7975">
        <v>0.25</v>
      </c>
      <c r="E7975" t="s">
        <v>15951</v>
      </c>
    </row>
    <row r="7976" spans="1:5" x14ac:dyDescent="0.45">
      <c r="A7976" t="s">
        <v>6</v>
      </c>
      <c r="B7976">
        <v>1457692</v>
      </c>
      <c r="C7976">
        <v>0.125</v>
      </c>
      <c r="D7976">
        <v>0.125</v>
      </c>
      <c r="E7976" t="s">
        <v>15953</v>
      </c>
    </row>
    <row r="7977" spans="1:5" x14ac:dyDescent="0.45">
      <c r="A7977" t="s">
        <v>6</v>
      </c>
      <c r="B7977">
        <v>1457871</v>
      </c>
      <c r="C7977">
        <v>0</v>
      </c>
      <c r="D7977">
        <v>0</v>
      </c>
      <c r="E7977" t="s">
        <v>15955</v>
      </c>
    </row>
    <row r="7978" spans="1:5" x14ac:dyDescent="0.45">
      <c r="A7978" t="s">
        <v>6</v>
      </c>
      <c r="B7978">
        <v>1458054</v>
      </c>
      <c r="C7978">
        <v>0.125</v>
      </c>
      <c r="D7978">
        <v>0.25</v>
      </c>
      <c r="E7978" t="s">
        <v>15957</v>
      </c>
    </row>
    <row r="7979" spans="1:5" x14ac:dyDescent="0.45">
      <c r="A7979" t="s">
        <v>6</v>
      </c>
      <c r="B7979">
        <v>1458200</v>
      </c>
      <c r="C7979">
        <v>0</v>
      </c>
      <c r="D7979">
        <v>0.75</v>
      </c>
      <c r="E7979" t="s">
        <v>15959</v>
      </c>
    </row>
    <row r="7980" spans="1:5" x14ac:dyDescent="0.45">
      <c r="A7980" t="s">
        <v>6</v>
      </c>
      <c r="B7980">
        <v>1458303</v>
      </c>
      <c r="C7980">
        <v>0</v>
      </c>
      <c r="D7980">
        <v>0</v>
      </c>
      <c r="E7980" t="s">
        <v>15961</v>
      </c>
    </row>
    <row r="7981" spans="1:5" x14ac:dyDescent="0.45">
      <c r="A7981" t="s">
        <v>6</v>
      </c>
      <c r="B7981">
        <v>1458490</v>
      </c>
      <c r="C7981">
        <v>0</v>
      </c>
      <c r="D7981">
        <v>0</v>
      </c>
      <c r="E7981" t="s">
        <v>15963</v>
      </c>
    </row>
    <row r="7982" spans="1:5" x14ac:dyDescent="0.45">
      <c r="A7982" t="s">
        <v>6</v>
      </c>
      <c r="B7982">
        <v>1458619</v>
      </c>
      <c r="C7982">
        <v>0</v>
      </c>
      <c r="D7982">
        <v>0</v>
      </c>
      <c r="E7982" t="s">
        <v>15965</v>
      </c>
    </row>
    <row r="7983" spans="1:5" x14ac:dyDescent="0.45">
      <c r="A7983" t="s">
        <v>6</v>
      </c>
      <c r="B7983">
        <v>1458736</v>
      </c>
      <c r="C7983">
        <v>0</v>
      </c>
      <c r="D7983">
        <v>0</v>
      </c>
      <c r="E7983" t="s">
        <v>15966</v>
      </c>
    </row>
    <row r="7984" spans="1:5" x14ac:dyDescent="0.45">
      <c r="A7984" t="s">
        <v>6</v>
      </c>
      <c r="B7984">
        <v>1458941</v>
      </c>
      <c r="C7984">
        <v>0</v>
      </c>
      <c r="D7984">
        <v>0</v>
      </c>
      <c r="E7984" t="s">
        <v>15968</v>
      </c>
    </row>
    <row r="7985" spans="1:5" x14ac:dyDescent="0.45">
      <c r="A7985" t="s">
        <v>6</v>
      </c>
      <c r="B7985">
        <v>1459058</v>
      </c>
      <c r="C7985">
        <v>0</v>
      </c>
      <c r="D7985">
        <v>0</v>
      </c>
      <c r="E7985" t="s">
        <v>15970</v>
      </c>
    </row>
    <row r="7986" spans="1:5" x14ac:dyDescent="0.45">
      <c r="A7986" t="s">
        <v>6</v>
      </c>
      <c r="B7986">
        <v>1459158</v>
      </c>
      <c r="C7986">
        <v>0</v>
      </c>
      <c r="D7986">
        <v>0</v>
      </c>
      <c r="E7986" t="s">
        <v>15972</v>
      </c>
    </row>
    <row r="7987" spans="1:5" x14ac:dyDescent="0.45">
      <c r="A7987" t="s">
        <v>6</v>
      </c>
      <c r="B7987">
        <v>1459295</v>
      </c>
      <c r="C7987">
        <v>0</v>
      </c>
      <c r="D7987">
        <v>0</v>
      </c>
      <c r="E7987" t="s">
        <v>15974</v>
      </c>
    </row>
    <row r="7988" spans="1:5" x14ac:dyDescent="0.45">
      <c r="A7988" t="s">
        <v>6</v>
      </c>
      <c r="B7988">
        <v>1459422</v>
      </c>
      <c r="C7988">
        <v>0.625</v>
      </c>
      <c r="D7988">
        <v>0</v>
      </c>
      <c r="E7988" t="s">
        <v>15976</v>
      </c>
    </row>
    <row r="7989" spans="1:5" x14ac:dyDescent="0.45">
      <c r="A7989" t="s">
        <v>6</v>
      </c>
      <c r="B7989">
        <v>1459755</v>
      </c>
      <c r="C7989">
        <v>0.5</v>
      </c>
      <c r="D7989">
        <v>0</v>
      </c>
      <c r="E7989" t="s">
        <v>15978</v>
      </c>
    </row>
    <row r="7990" spans="1:5" x14ac:dyDescent="0.45">
      <c r="A7990" t="s">
        <v>6</v>
      </c>
      <c r="B7990">
        <v>1459949</v>
      </c>
      <c r="C7990">
        <v>0.625</v>
      </c>
      <c r="D7990">
        <v>0</v>
      </c>
      <c r="E7990" t="s">
        <v>15980</v>
      </c>
    </row>
    <row r="7991" spans="1:5" x14ac:dyDescent="0.45">
      <c r="A7991" t="s">
        <v>6</v>
      </c>
      <c r="B7991">
        <v>1460266</v>
      </c>
      <c r="C7991">
        <v>0.375</v>
      </c>
      <c r="D7991">
        <v>0</v>
      </c>
      <c r="E7991" t="s">
        <v>15982</v>
      </c>
    </row>
    <row r="7992" spans="1:5" x14ac:dyDescent="0.45">
      <c r="A7992" t="s">
        <v>6</v>
      </c>
      <c r="B7992">
        <v>1460421</v>
      </c>
      <c r="C7992">
        <v>0.33300000000000002</v>
      </c>
      <c r="D7992">
        <v>0.66700000000000004</v>
      </c>
      <c r="E7992" t="s">
        <v>15984</v>
      </c>
    </row>
    <row r="7993" spans="1:5" x14ac:dyDescent="0.45">
      <c r="A7993" t="s">
        <v>6</v>
      </c>
      <c r="B7993">
        <v>1460679</v>
      </c>
      <c r="C7993">
        <v>0</v>
      </c>
      <c r="D7993">
        <v>0.25</v>
      </c>
      <c r="E7993" t="s">
        <v>15986</v>
      </c>
    </row>
    <row r="7994" spans="1:5" x14ac:dyDescent="0.45">
      <c r="A7994" t="s">
        <v>6</v>
      </c>
      <c r="B7994">
        <v>1460982</v>
      </c>
      <c r="C7994">
        <v>0.375</v>
      </c>
      <c r="D7994">
        <v>0.625</v>
      </c>
      <c r="E7994" t="s">
        <v>15988</v>
      </c>
    </row>
    <row r="7995" spans="1:5" x14ac:dyDescent="0.45">
      <c r="A7995" t="s">
        <v>6</v>
      </c>
      <c r="B7995">
        <v>1461138</v>
      </c>
      <c r="C7995">
        <v>0.5</v>
      </c>
      <c r="D7995">
        <v>0</v>
      </c>
      <c r="E7995" t="s">
        <v>15990</v>
      </c>
    </row>
    <row r="7996" spans="1:5" x14ac:dyDescent="0.45">
      <c r="A7996" t="s">
        <v>6</v>
      </c>
      <c r="B7996">
        <v>1461292</v>
      </c>
      <c r="C7996">
        <v>0.75</v>
      </c>
      <c r="D7996">
        <v>0.25</v>
      </c>
      <c r="E7996" t="s">
        <v>15992</v>
      </c>
    </row>
    <row r="7997" spans="1:5" x14ac:dyDescent="0.45">
      <c r="A7997" t="s">
        <v>6</v>
      </c>
      <c r="B7997">
        <v>1461455</v>
      </c>
      <c r="C7997">
        <v>0</v>
      </c>
      <c r="D7997">
        <v>0.375</v>
      </c>
      <c r="E7997" t="s">
        <v>15994</v>
      </c>
    </row>
    <row r="7998" spans="1:5" x14ac:dyDescent="0.45">
      <c r="A7998" t="s">
        <v>6</v>
      </c>
      <c r="B7998">
        <v>1461597</v>
      </c>
      <c r="C7998">
        <v>0.125</v>
      </c>
      <c r="D7998">
        <v>0.375</v>
      </c>
      <c r="E7998" t="s">
        <v>15996</v>
      </c>
    </row>
    <row r="7999" spans="1:5" x14ac:dyDescent="0.45">
      <c r="A7999" t="s">
        <v>6</v>
      </c>
      <c r="B7999">
        <v>1461680</v>
      </c>
      <c r="C7999">
        <v>0</v>
      </c>
      <c r="D7999">
        <v>0.875</v>
      </c>
      <c r="E7999" t="s">
        <v>15998</v>
      </c>
    </row>
    <row r="8000" spans="1:5" x14ac:dyDescent="0.45">
      <c r="A8000" t="s">
        <v>6</v>
      </c>
      <c r="B8000">
        <v>1461822</v>
      </c>
      <c r="C8000">
        <v>0.5</v>
      </c>
      <c r="D8000">
        <v>0</v>
      </c>
      <c r="E8000" t="s">
        <v>16000</v>
      </c>
    </row>
    <row r="8001" spans="1:5" x14ac:dyDescent="0.45">
      <c r="A8001" t="s">
        <v>6</v>
      </c>
      <c r="B8001">
        <v>1462046</v>
      </c>
      <c r="C8001">
        <v>0.5</v>
      </c>
      <c r="D8001">
        <v>0</v>
      </c>
      <c r="E8001" t="s">
        <v>16002</v>
      </c>
    </row>
    <row r="8002" spans="1:5" x14ac:dyDescent="0.45">
      <c r="A8002" t="s">
        <v>6</v>
      </c>
      <c r="B8002">
        <v>1462124</v>
      </c>
      <c r="C8002">
        <v>0.375</v>
      </c>
      <c r="D8002">
        <v>0</v>
      </c>
      <c r="E8002" t="s">
        <v>16004</v>
      </c>
    </row>
    <row r="8003" spans="1:5" x14ac:dyDescent="0.45">
      <c r="A8003" t="s">
        <v>6</v>
      </c>
      <c r="B8003">
        <v>1462324</v>
      </c>
      <c r="C8003">
        <v>0.5</v>
      </c>
      <c r="D8003">
        <v>0</v>
      </c>
      <c r="E8003" t="s">
        <v>16006</v>
      </c>
    </row>
    <row r="8004" spans="1:5" x14ac:dyDescent="0.45">
      <c r="A8004" t="s">
        <v>6</v>
      </c>
      <c r="B8004">
        <v>1462461</v>
      </c>
      <c r="C8004">
        <v>0.125</v>
      </c>
      <c r="D8004">
        <v>0</v>
      </c>
      <c r="E8004" t="s">
        <v>16008</v>
      </c>
    </row>
    <row r="8005" spans="1:5" x14ac:dyDescent="0.45">
      <c r="A8005" t="s">
        <v>6</v>
      </c>
      <c r="B8005">
        <v>1462625</v>
      </c>
      <c r="C8005">
        <v>0.625</v>
      </c>
      <c r="D8005">
        <v>0.25</v>
      </c>
      <c r="E8005" t="s">
        <v>16010</v>
      </c>
    </row>
    <row r="8006" spans="1:5" x14ac:dyDescent="0.45">
      <c r="A8006" t="s">
        <v>6</v>
      </c>
      <c r="B8006">
        <v>1462882</v>
      </c>
      <c r="C8006">
        <v>0.375</v>
      </c>
      <c r="D8006">
        <v>0.125</v>
      </c>
      <c r="E8006" t="s">
        <v>16012</v>
      </c>
    </row>
    <row r="8007" spans="1:5" x14ac:dyDescent="0.45">
      <c r="A8007" t="s">
        <v>6</v>
      </c>
      <c r="B8007">
        <v>1463137</v>
      </c>
      <c r="C8007">
        <v>0</v>
      </c>
      <c r="D8007">
        <v>0.125</v>
      </c>
      <c r="E8007" t="s">
        <v>16014</v>
      </c>
    </row>
    <row r="8008" spans="1:5" x14ac:dyDescent="0.45">
      <c r="A8008" t="s">
        <v>6</v>
      </c>
      <c r="B8008">
        <v>1463326</v>
      </c>
      <c r="C8008">
        <v>0</v>
      </c>
      <c r="D8008">
        <v>0.625</v>
      </c>
      <c r="E8008" t="s">
        <v>16016</v>
      </c>
    </row>
    <row r="8009" spans="1:5" x14ac:dyDescent="0.45">
      <c r="A8009" t="s">
        <v>6</v>
      </c>
      <c r="B8009">
        <v>1463414</v>
      </c>
      <c r="C8009">
        <v>0</v>
      </c>
      <c r="D8009">
        <v>0.75</v>
      </c>
      <c r="E8009" t="s">
        <v>16018</v>
      </c>
    </row>
    <row r="8010" spans="1:5" x14ac:dyDescent="0.45">
      <c r="A8010" t="s">
        <v>6</v>
      </c>
      <c r="B8010">
        <v>1463537</v>
      </c>
      <c r="C8010">
        <v>0.25</v>
      </c>
      <c r="D8010">
        <v>0.25</v>
      </c>
      <c r="E8010" t="s">
        <v>16020</v>
      </c>
    </row>
    <row r="8011" spans="1:5" x14ac:dyDescent="0.45">
      <c r="A8011" t="s">
        <v>6</v>
      </c>
      <c r="B8011">
        <v>1463642</v>
      </c>
      <c r="C8011">
        <v>0</v>
      </c>
      <c r="D8011">
        <v>0.625</v>
      </c>
      <c r="E8011" t="s">
        <v>16022</v>
      </c>
    </row>
    <row r="8012" spans="1:5" x14ac:dyDescent="0.45">
      <c r="A8012" t="s">
        <v>6</v>
      </c>
      <c r="B8012">
        <v>1463735</v>
      </c>
      <c r="C8012">
        <v>0</v>
      </c>
      <c r="D8012">
        <v>0.5</v>
      </c>
      <c r="E8012" t="s">
        <v>16024</v>
      </c>
    </row>
    <row r="8013" spans="1:5" x14ac:dyDescent="0.45">
      <c r="A8013" t="s">
        <v>6</v>
      </c>
      <c r="B8013">
        <v>1463869</v>
      </c>
      <c r="C8013">
        <v>0</v>
      </c>
      <c r="D8013">
        <v>0.125</v>
      </c>
      <c r="E8013" t="s">
        <v>16026</v>
      </c>
    </row>
    <row r="8014" spans="1:5" x14ac:dyDescent="0.45">
      <c r="A8014" t="s">
        <v>6</v>
      </c>
      <c r="B8014">
        <v>1463965</v>
      </c>
      <c r="C8014">
        <v>0.75</v>
      </c>
      <c r="D8014">
        <v>0</v>
      </c>
      <c r="E8014" t="s">
        <v>16028</v>
      </c>
    </row>
    <row r="8015" spans="1:5" x14ac:dyDescent="0.45">
      <c r="A8015" t="s">
        <v>6</v>
      </c>
      <c r="B8015">
        <v>1464433</v>
      </c>
      <c r="C8015">
        <v>0.5</v>
      </c>
      <c r="D8015">
        <v>0.125</v>
      </c>
      <c r="E8015" t="s">
        <v>16030</v>
      </c>
    </row>
    <row r="8016" spans="1:5" x14ac:dyDescent="0.45">
      <c r="A8016" t="s">
        <v>6</v>
      </c>
      <c r="B8016">
        <v>1464700</v>
      </c>
      <c r="C8016">
        <v>0.625</v>
      </c>
      <c r="D8016">
        <v>0</v>
      </c>
      <c r="E8016" t="s">
        <v>16032</v>
      </c>
    </row>
    <row r="8017" spans="1:5" x14ac:dyDescent="0.45">
      <c r="A8017" t="s">
        <v>6</v>
      </c>
      <c r="B8017">
        <v>1465061</v>
      </c>
      <c r="C8017">
        <v>0.75</v>
      </c>
      <c r="D8017">
        <v>0</v>
      </c>
      <c r="E8017" t="s">
        <v>16034</v>
      </c>
    </row>
    <row r="8018" spans="1:5" x14ac:dyDescent="0.45">
      <c r="A8018" t="s">
        <v>6</v>
      </c>
      <c r="B8018">
        <v>1465214</v>
      </c>
      <c r="C8018">
        <v>0.625</v>
      </c>
      <c r="D8018">
        <v>0.125</v>
      </c>
      <c r="E8018" t="s">
        <v>16036</v>
      </c>
    </row>
    <row r="8019" spans="1:5" x14ac:dyDescent="0.45">
      <c r="A8019" t="s">
        <v>6</v>
      </c>
      <c r="B8019">
        <v>1465468</v>
      </c>
      <c r="C8019">
        <v>0</v>
      </c>
      <c r="D8019">
        <v>0</v>
      </c>
      <c r="E8019" t="s">
        <v>16038</v>
      </c>
    </row>
    <row r="8020" spans="1:5" x14ac:dyDescent="0.45">
      <c r="A8020" t="s">
        <v>6</v>
      </c>
      <c r="B8020">
        <v>1465583</v>
      </c>
      <c r="C8020">
        <v>0.25</v>
      </c>
      <c r="D8020">
        <v>0</v>
      </c>
      <c r="E8020" t="s">
        <v>16040</v>
      </c>
    </row>
    <row r="8021" spans="1:5" x14ac:dyDescent="0.45">
      <c r="A8021" t="s">
        <v>6</v>
      </c>
      <c r="B8021">
        <v>1465668</v>
      </c>
      <c r="C8021">
        <v>0.75</v>
      </c>
      <c r="D8021">
        <v>0</v>
      </c>
      <c r="E8021" t="s">
        <v>16042</v>
      </c>
    </row>
    <row r="8022" spans="1:5" x14ac:dyDescent="0.45">
      <c r="A8022" t="s">
        <v>6</v>
      </c>
      <c r="B8022">
        <v>1465922</v>
      </c>
      <c r="C8022">
        <v>0.625</v>
      </c>
      <c r="D8022">
        <v>0.125</v>
      </c>
      <c r="E8022" t="s">
        <v>16044</v>
      </c>
    </row>
    <row r="8023" spans="1:5" x14ac:dyDescent="0.45">
      <c r="A8023" t="s">
        <v>6</v>
      </c>
      <c r="B8023">
        <v>1466038</v>
      </c>
      <c r="C8023">
        <v>0.5</v>
      </c>
      <c r="D8023">
        <v>0</v>
      </c>
      <c r="E8023" t="s">
        <v>16046</v>
      </c>
    </row>
    <row r="8024" spans="1:5" x14ac:dyDescent="0.45">
      <c r="A8024" t="s">
        <v>6</v>
      </c>
      <c r="B8024">
        <v>1466136</v>
      </c>
      <c r="C8024">
        <v>0.625</v>
      </c>
      <c r="D8024">
        <v>0.25</v>
      </c>
      <c r="E8024" t="s">
        <v>16048</v>
      </c>
    </row>
    <row r="8025" spans="1:5" x14ac:dyDescent="0.45">
      <c r="A8025" t="s">
        <v>6</v>
      </c>
      <c r="B8025">
        <v>1466207</v>
      </c>
      <c r="C8025">
        <v>0.5</v>
      </c>
      <c r="D8025">
        <v>0</v>
      </c>
      <c r="E8025" t="s">
        <v>16050</v>
      </c>
    </row>
    <row r="8026" spans="1:5" x14ac:dyDescent="0.45">
      <c r="A8026" t="s">
        <v>6</v>
      </c>
      <c r="B8026">
        <v>1466305</v>
      </c>
      <c r="C8026">
        <v>0.375</v>
      </c>
      <c r="D8026">
        <v>0.375</v>
      </c>
      <c r="E8026" t="s">
        <v>16052</v>
      </c>
    </row>
    <row r="8027" spans="1:5" x14ac:dyDescent="0.45">
      <c r="A8027" t="s">
        <v>6</v>
      </c>
      <c r="B8027">
        <v>1466476</v>
      </c>
      <c r="C8027">
        <v>0.5</v>
      </c>
      <c r="D8027">
        <v>0</v>
      </c>
      <c r="E8027" t="s">
        <v>16054</v>
      </c>
    </row>
    <row r="8028" spans="1:5" x14ac:dyDescent="0.45">
      <c r="A8028" t="s">
        <v>6</v>
      </c>
      <c r="B8028">
        <v>1466593</v>
      </c>
      <c r="C8028">
        <v>0</v>
      </c>
      <c r="D8028">
        <v>0.625</v>
      </c>
      <c r="E8028" t="s">
        <v>16056</v>
      </c>
    </row>
    <row r="8029" spans="1:5" x14ac:dyDescent="0.45">
      <c r="A8029" t="s">
        <v>6</v>
      </c>
      <c r="B8029">
        <v>1466775</v>
      </c>
      <c r="C8029">
        <v>0</v>
      </c>
      <c r="D8029">
        <v>0.25</v>
      </c>
      <c r="E8029" t="s">
        <v>16058</v>
      </c>
    </row>
    <row r="8030" spans="1:5" x14ac:dyDescent="0.45">
      <c r="A8030" t="s">
        <v>6</v>
      </c>
      <c r="B8030">
        <v>1466956</v>
      </c>
      <c r="C8030">
        <v>0</v>
      </c>
      <c r="D8030">
        <v>0.25</v>
      </c>
      <c r="E8030" t="s">
        <v>16060</v>
      </c>
    </row>
    <row r="8031" spans="1:5" x14ac:dyDescent="0.45">
      <c r="A8031" t="s">
        <v>6</v>
      </c>
      <c r="B8031">
        <v>1467046</v>
      </c>
      <c r="C8031">
        <v>0.5</v>
      </c>
      <c r="D8031">
        <v>0.25</v>
      </c>
      <c r="E8031" t="s">
        <v>16062</v>
      </c>
    </row>
    <row r="8032" spans="1:5" x14ac:dyDescent="0.45">
      <c r="A8032" t="s">
        <v>6</v>
      </c>
      <c r="B8032">
        <v>1467184</v>
      </c>
      <c r="C8032">
        <v>0.625</v>
      </c>
      <c r="D8032">
        <v>0.125</v>
      </c>
      <c r="E8032" t="s">
        <v>16064</v>
      </c>
    </row>
    <row r="8033" spans="1:5" x14ac:dyDescent="0.45">
      <c r="A8033" t="s">
        <v>6</v>
      </c>
      <c r="B8033">
        <v>1467298</v>
      </c>
      <c r="C8033">
        <v>0</v>
      </c>
      <c r="D8033">
        <v>0</v>
      </c>
      <c r="E8033" t="s">
        <v>16066</v>
      </c>
    </row>
    <row r="8034" spans="1:5" x14ac:dyDescent="0.45">
      <c r="A8034" t="s">
        <v>6</v>
      </c>
      <c r="B8034">
        <v>1467534</v>
      </c>
      <c r="C8034">
        <v>0</v>
      </c>
      <c r="D8034">
        <v>0</v>
      </c>
      <c r="E8034" t="s">
        <v>16068</v>
      </c>
    </row>
    <row r="8035" spans="1:5" x14ac:dyDescent="0.45">
      <c r="A8035" t="s">
        <v>6</v>
      </c>
      <c r="B8035">
        <v>1467700</v>
      </c>
      <c r="C8035">
        <v>0</v>
      </c>
      <c r="D8035">
        <v>0</v>
      </c>
      <c r="E8035" t="s">
        <v>16070</v>
      </c>
    </row>
    <row r="8036" spans="1:5" x14ac:dyDescent="0.45">
      <c r="A8036" t="s">
        <v>6</v>
      </c>
      <c r="B8036">
        <v>1467919</v>
      </c>
      <c r="C8036">
        <v>0</v>
      </c>
      <c r="D8036">
        <v>0</v>
      </c>
      <c r="E8036" t="s">
        <v>16072</v>
      </c>
    </row>
    <row r="8037" spans="1:5" x14ac:dyDescent="0.45">
      <c r="A8037" t="s">
        <v>6</v>
      </c>
      <c r="B8037">
        <v>1468097</v>
      </c>
      <c r="C8037">
        <v>0.875</v>
      </c>
      <c r="D8037">
        <v>0</v>
      </c>
      <c r="E8037" t="s">
        <v>16074</v>
      </c>
    </row>
    <row r="8038" spans="1:5" x14ac:dyDescent="0.45">
      <c r="A8038" t="s">
        <v>6</v>
      </c>
      <c r="B8038">
        <v>1468319</v>
      </c>
      <c r="C8038">
        <v>0</v>
      </c>
      <c r="D8038">
        <v>0.75</v>
      </c>
      <c r="E8038" t="s">
        <v>16076</v>
      </c>
    </row>
    <row r="8039" spans="1:5" x14ac:dyDescent="0.45">
      <c r="A8039" t="s">
        <v>6</v>
      </c>
      <c r="B8039">
        <v>1468420</v>
      </c>
      <c r="C8039">
        <v>0.25</v>
      </c>
      <c r="D8039">
        <v>0.25</v>
      </c>
      <c r="E8039" t="s">
        <v>16078</v>
      </c>
    </row>
    <row r="8040" spans="1:5" x14ac:dyDescent="0.45">
      <c r="A8040" t="s">
        <v>6</v>
      </c>
      <c r="B8040">
        <v>1468552</v>
      </c>
      <c r="C8040">
        <v>0.625</v>
      </c>
      <c r="D8040">
        <v>0.125</v>
      </c>
      <c r="E8040" t="s">
        <v>16080</v>
      </c>
    </row>
    <row r="8041" spans="1:5" x14ac:dyDescent="0.45">
      <c r="A8041" t="s">
        <v>6</v>
      </c>
      <c r="B8041">
        <v>1468682</v>
      </c>
      <c r="C8041">
        <v>0.125</v>
      </c>
      <c r="D8041">
        <v>0.75</v>
      </c>
      <c r="E8041" t="s">
        <v>16082</v>
      </c>
    </row>
    <row r="8042" spans="1:5" x14ac:dyDescent="0.45">
      <c r="A8042" t="s">
        <v>6</v>
      </c>
      <c r="B8042">
        <v>1468850</v>
      </c>
      <c r="C8042">
        <v>0</v>
      </c>
      <c r="D8042">
        <v>0.75</v>
      </c>
      <c r="E8042" t="s">
        <v>16084</v>
      </c>
    </row>
    <row r="8043" spans="1:5" x14ac:dyDescent="0.45">
      <c r="A8043" t="s">
        <v>6</v>
      </c>
      <c r="B8043">
        <v>1468994</v>
      </c>
      <c r="C8043">
        <v>0</v>
      </c>
      <c r="D8043">
        <v>0</v>
      </c>
      <c r="E8043" t="s">
        <v>16086</v>
      </c>
    </row>
    <row r="8044" spans="1:5" x14ac:dyDescent="0.45">
      <c r="A8044" t="s">
        <v>6</v>
      </c>
      <c r="B8044">
        <v>1469161</v>
      </c>
      <c r="C8044">
        <v>0.25</v>
      </c>
      <c r="D8044">
        <v>0.125</v>
      </c>
      <c r="E8044" t="s">
        <v>16088</v>
      </c>
    </row>
    <row r="8045" spans="1:5" x14ac:dyDescent="0.45">
      <c r="A8045" t="s">
        <v>6</v>
      </c>
      <c r="B8045">
        <v>1469390</v>
      </c>
      <c r="C8045">
        <v>0</v>
      </c>
      <c r="D8045">
        <v>0</v>
      </c>
      <c r="E8045" t="s">
        <v>16090</v>
      </c>
    </row>
    <row r="8046" spans="1:5" x14ac:dyDescent="0.45">
      <c r="A8046" t="s">
        <v>6</v>
      </c>
      <c r="B8046">
        <v>1469516</v>
      </c>
      <c r="C8046">
        <v>0</v>
      </c>
      <c r="D8046">
        <v>0.5</v>
      </c>
      <c r="E8046" t="s">
        <v>16092</v>
      </c>
    </row>
    <row r="8047" spans="1:5" x14ac:dyDescent="0.45">
      <c r="A8047" t="s">
        <v>6</v>
      </c>
      <c r="B8047">
        <v>1469677</v>
      </c>
      <c r="C8047">
        <v>0</v>
      </c>
      <c r="D8047">
        <v>0</v>
      </c>
      <c r="E8047" t="s">
        <v>16094</v>
      </c>
    </row>
    <row r="8048" spans="1:5" x14ac:dyDescent="0.45">
      <c r="A8048" t="s">
        <v>6</v>
      </c>
      <c r="B8048">
        <v>1469927</v>
      </c>
      <c r="C8048">
        <v>0.5</v>
      </c>
      <c r="D8048">
        <v>0</v>
      </c>
      <c r="E8048" t="s">
        <v>16096</v>
      </c>
    </row>
    <row r="8049" spans="1:5" x14ac:dyDescent="0.45">
      <c r="A8049" t="s">
        <v>6</v>
      </c>
      <c r="B8049">
        <v>1470141</v>
      </c>
      <c r="C8049">
        <v>0</v>
      </c>
      <c r="D8049">
        <v>0.375</v>
      </c>
      <c r="E8049" t="s">
        <v>16098</v>
      </c>
    </row>
    <row r="8050" spans="1:5" x14ac:dyDescent="0.45">
      <c r="A8050" t="s">
        <v>6</v>
      </c>
      <c r="B8050">
        <v>1470298</v>
      </c>
      <c r="C8050">
        <v>0</v>
      </c>
      <c r="D8050">
        <v>0</v>
      </c>
      <c r="E8050" t="s">
        <v>16100</v>
      </c>
    </row>
    <row r="8051" spans="1:5" x14ac:dyDescent="0.45">
      <c r="A8051" t="s">
        <v>6</v>
      </c>
      <c r="B8051">
        <v>1470496</v>
      </c>
      <c r="C8051">
        <v>0</v>
      </c>
      <c r="D8051">
        <v>0</v>
      </c>
      <c r="E8051" t="s">
        <v>16102</v>
      </c>
    </row>
    <row r="8052" spans="1:5" x14ac:dyDescent="0.45">
      <c r="A8052" t="s">
        <v>6</v>
      </c>
      <c r="B8052">
        <v>1470649</v>
      </c>
      <c r="C8052">
        <v>0</v>
      </c>
      <c r="D8052">
        <v>0</v>
      </c>
      <c r="E8052" t="s">
        <v>16104</v>
      </c>
    </row>
    <row r="8053" spans="1:5" x14ac:dyDescent="0.45">
      <c r="A8053" t="s">
        <v>6</v>
      </c>
      <c r="B8053">
        <v>1470813</v>
      </c>
      <c r="C8053">
        <v>0.625</v>
      </c>
      <c r="D8053">
        <v>0</v>
      </c>
      <c r="E8053" t="s">
        <v>16106</v>
      </c>
    </row>
    <row r="8054" spans="1:5" x14ac:dyDescent="0.45">
      <c r="A8054" t="s">
        <v>6</v>
      </c>
      <c r="B8054">
        <v>1470913</v>
      </c>
      <c r="C8054">
        <v>0</v>
      </c>
      <c r="D8054">
        <v>0.625</v>
      </c>
      <c r="E8054" t="s">
        <v>16108</v>
      </c>
    </row>
    <row r="8055" spans="1:5" x14ac:dyDescent="0.45">
      <c r="A8055" t="s">
        <v>6</v>
      </c>
      <c r="B8055">
        <v>1471002</v>
      </c>
      <c r="C8055">
        <v>0</v>
      </c>
      <c r="D8055">
        <v>0.125</v>
      </c>
      <c r="E8055" t="s">
        <v>16110</v>
      </c>
    </row>
    <row r="8056" spans="1:5" x14ac:dyDescent="0.45">
      <c r="A8056" t="s">
        <v>6</v>
      </c>
      <c r="B8056">
        <v>1471260</v>
      </c>
      <c r="C8056">
        <v>0</v>
      </c>
      <c r="D8056">
        <v>0</v>
      </c>
      <c r="E8056" t="s">
        <v>16112</v>
      </c>
    </row>
    <row r="8057" spans="1:5" x14ac:dyDescent="0.45">
      <c r="A8057" t="s">
        <v>6</v>
      </c>
      <c r="B8057">
        <v>1471368</v>
      </c>
      <c r="C8057">
        <v>0</v>
      </c>
      <c r="D8057">
        <v>0.25</v>
      </c>
      <c r="E8057" t="s">
        <v>16114</v>
      </c>
    </row>
    <row r="8058" spans="1:5" x14ac:dyDescent="0.45">
      <c r="A8058" t="s">
        <v>6</v>
      </c>
      <c r="B8058">
        <v>1471538</v>
      </c>
      <c r="C8058">
        <v>0</v>
      </c>
      <c r="D8058">
        <v>0</v>
      </c>
      <c r="E8058" t="s">
        <v>16116</v>
      </c>
    </row>
    <row r="8059" spans="1:5" x14ac:dyDescent="0.45">
      <c r="A8059" t="s">
        <v>6</v>
      </c>
      <c r="B8059">
        <v>1471723</v>
      </c>
      <c r="C8059">
        <v>0.375</v>
      </c>
      <c r="D8059">
        <v>0.25</v>
      </c>
      <c r="E8059" t="s">
        <v>16118</v>
      </c>
    </row>
    <row r="8060" spans="1:5" x14ac:dyDescent="0.45">
      <c r="A8060" t="s">
        <v>6</v>
      </c>
      <c r="B8060">
        <v>1471848</v>
      </c>
      <c r="C8060">
        <v>0.125</v>
      </c>
      <c r="D8060">
        <v>0.375</v>
      </c>
      <c r="E8060" t="s">
        <v>16120</v>
      </c>
    </row>
    <row r="8061" spans="1:5" x14ac:dyDescent="0.45">
      <c r="A8061" t="s">
        <v>6</v>
      </c>
      <c r="B8061">
        <v>1471954</v>
      </c>
      <c r="C8061">
        <v>0</v>
      </c>
      <c r="D8061">
        <v>0.75</v>
      </c>
      <c r="E8061" t="s">
        <v>16122</v>
      </c>
    </row>
    <row r="8062" spans="1:5" x14ac:dyDescent="0.45">
      <c r="A8062" t="s">
        <v>6</v>
      </c>
      <c r="B8062">
        <v>1472098</v>
      </c>
      <c r="C8062">
        <v>0</v>
      </c>
      <c r="D8062">
        <v>0</v>
      </c>
      <c r="E8062" t="s">
        <v>16124</v>
      </c>
    </row>
    <row r="8063" spans="1:5" x14ac:dyDescent="0.45">
      <c r="A8063" t="s">
        <v>6</v>
      </c>
      <c r="B8063">
        <v>1472225</v>
      </c>
      <c r="C8063">
        <v>0</v>
      </c>
      <c r="D8063">
        <v>0</v>
      </c>
      <c r="E8063" t="s">
        <v>16126</v>
      </c>
    </row>
    <row r="8064" spans="1:5" x14ac:dyDescent="0.45">
      <c r="A8064" t="s">
        <v>6</v>
      </c>
      <c r="B8064">
        <v>1472351</v>
      </c>
      <c r="C8064">
        <v>0</v>
      </c>
      <c r="D8064">
        <v>0</v>
      </c>
      <c r="E8064" t="s">
        <v>16128</v>
      </c>
    </row>
    <row r="8065" spans="1:5" x14ac:dyDescent="0.45">
      <c r="A8065" t="s">
        <v>6</v>
      </c>
      <c r="B8065">
        <v>1472509</v>
      </c>
      <c r="C8065">
        <v>0</v>
      </c>
      <c r="D8065">
        <v>0</v>
      </c>
      <c r="E8065" t="s">
        <v>16130</v>
      </c>
    </row>
    <row r="8066" spans="1:5" x14ac:dyDescent="0.45">
      <c r="A8066" t="s">
        <v>6</v>
      </c>
      <c r="B8066">
        <v>1472628</v>
      </c>
      <c r="C8066">
        <v>0.625</v>
      </c>
      <c r="D8066">
        <v>0</v>
      </c>
      <c r="E8066" t="s">
        <v>16132</v>
      </c>
    </row>
    <row r="8067" spans="1:5" x14ac:dyDescent="0.45">
      <c r="A8067" t="s">
        <v>6</v>
      </c>
      <c r="B8067">
        <v>1472790</v>
      </c>
      <c r="C8067">
        <v>0.125</v>
      </c>
      <c r="D8067">
        <v>0</v>
      </c>
      <c r="E8067" t="s">
        <v>16134</v>
      </c>
    </row>
    <row r="8068" spans="1:5" x14ac:dyDescent="0.45">
      <c r="A8068" t="s">
        <v>6</v>
      </c>
      <c r="B8068">
        <v>1473083</v>
      </c>
      <c r="C8068">
        <v>0.25</v>
      </c>
      <c r="D8068">
        <v>0.625</v>
      </c>
      <c r="E8068" t="s">
        <v>16136</v>
      </c>
    </row>
    <row r="8069" spans="1:5" x14ac:dyDescent="0.45">
      <c r="A8069" t="s">
        <v>6</v>
      </c>
      <c r="B8069">
        <v>1473353</v>
      </c>
      <c r="C8069">
        <v>0.375</v>
      </c>
      <c r="D8069">
        <v>0.125</v>
      </c>
      <c r="E8069" t="s">
        <v>16138</v>
      </c>
    </row>
    <row r="8070" spans="1:5" x14ac:dyDescent="0.45">
      <c r="A8070" t="s">
        <v>6</v>
      </c>
      <c r="B8070">
        <v>1473558</v>
      </c>
      <c r="C8070">
        <v>0.33300000000000002</v>
      </c>
      <c r="D8070">
        <v>0.66700000000000004</v>
      </c>
      <c r="E8070" t="s">
        <v>16140</v>
      </c>
    </row>
    <row r="8071" spans="1:5" x14ac:dyDescent="0.45">
      <c r="A8071" t="s">
        <v>6</v>
      </c>
      <c r="B8071">
        <v>1473680</v>
      </c>
      <c r="C8071">
        <v>0.375</v>
      </c>
      <c r="D8071">
        <v>0.375</v>
      </c>
      <c r="E8071" t="s">
        <v>16142</v>
      </c>
    </row>
    <row r="8072" spans="1:5" x14ac:dyDescent="0.45">
      <c r="A8072" t="s">
        <v>6</v>
      </c>
      <c r="B8072">
        <v>1473826</v>
      </c>
      <c r="C8072">
        <v>0.33300000000000002</v>
      </c>
      <c r="D8072">
        <v>0.66700000000000004</v>
      </c>
      <c r="E8072" t="s">
        <v>16144</v>
      </c>
    </row>
    <row r="8073" spans="1:5" x14ac:dyDescent="0.45">
      <c r="A8073" t="s">
        <v>6</v>
      </c>
      <c r="B8073">
        <v>1473996</v>
      </c>
      <c r="C8073">
        <v>0</v>
      </c>
      <c r="D8073">
        <v>0</v>
      </c>
      <c r="E8073" t="s">
        <v>16146</v>
      </c>
    </row>
    <row r="8074" spans="1:5" x14ac:dyDescent="0.45">
      <c r="A8074" t="s">
        <v>6</v>
      </c>
      <c r="B8074">
        <v>1474196</v>
      </c>
      <c r="C8074">
        <v>0.5</v>
      </c>
      <c r="D8074">
        <v>0.125</v>
      </c>
      <c r="E8074" t="s">
        <v>16148</v>
      </c>
    </row>
    <row r="8075" spans="1:5" x14ac:dyDescent="0.45">
      <c r="A8075" t="s">
        <v>6</v>
      </c>
      <c r="B8075">
        <v>1474324</v>
      </c>
      <c r="C8075">
        <v>0</v>
      </c>
      <c r="D8075">
        <v>0</v>
      </c>
      <c r="E8075" t="s">
        <v>16150</v>
      </c>
    </row>
    <row r="8076" spans="1:5" x14ac:dyDescent="0.45">
      <c r="A8076" t="s">
        <v>6</v>
      </c>
      <c r="B8076">
        <v>1474513</v>
      </c>
      <c r="C8076">
        <v>0.625</v>
      </c>
      <c r="D8076">
        <v>0</v>
      </c>
      <c r="E8076" t="s">
        <v>16152</v>
      </c>
    </row>
    <row r="8077" spans="1:5" x14ac:dyDescent="0.45">
      <c r="A8077" t="s">
        <v>6</v>
      </c>
      <c r="B8077">
        <v>1474806</v>
      </c>
      <c r="C8077">
        <v>0.625</v>
      </c>
      <c r="D8077">
        <v>0</v>
      </c>
      <c r="E8077" t="s">
        <v>16154</v>
      </c>
    </row>
    <row r="8078" spans="1:5" x14ac:dyDescent="0.45">
      <c r="A8078" t="s">
        <v>6</v>
      </c>
      <c r="B8078">
        <v>1474942</v>
      </c>
      <c r="C8078">
        <v>0.625</v>
      </c>
      <c r="D8078">
        <v>0</v>
      </c>
      <c r="E8078" t="s">
        <v>16156</v>
      </c>
    </row>
    <row r="8079" spans="1:5" x14ac:dyDescent="0.45">
      <c r="A8079" t="s">
        <v>6</v>
      </c>
      <c r="B8079">
        <v>1475041</v>
      </c>
      <c r="C8079">
        <v>0.5</v>
      </c>
      <c r="D8079">
        <v>0</v>
      </c>
      <c r="E8079" t="s">
        <v>16158</v>
      </c>
    </row>
    <row r="8080" spans="1:5" x14ac:dyDescent="0.45">
      <c r="A8080" t="s">
        <v>6</v>
      </c>
      <c r="B8080">
        <v>1475160</v>
      </c>
      <c r="C8080">
        <v>0.625</v>
      </c>
      <c r="D8080">
        <v>0</v>
      </c>
      <c r="E8080" t="s">
        <v>16160</v>
      </c>
    </row>
    <row r="8081" spans="1:5" x14ac:dyDescent="0.45">
      <c r="A8081" t="s">
        <v>6</v>
      </c>
      <c r="B8081">
        <v>1475282</v>
      </c>
      <c r="C8081">
        <v>0</v>
      </c>
      <c r="D8081">
        <v>0.625</v>
      </c>
      <c r="E8081" t="s">
        <v>16162</v>
      </c>
    </row>
    <row r="8082" spans="1:5" x14ac:dyDescent="0.45">
      <c r="A8082" t="s">
        <v>6</v>
      </c>
      <c r="B8082">
        <v>1475526</v>
      </c>
      <c r="C8082">
        <v>0.25</v>
      </c>
      <c r="D8082">
        <v>0</v>
      </c>
      <c r="E8082" t="s">
        <v>16164</v>
      </c>
    </row>
    <row r="8083" spans="1:5" x14ac:dyDescent="0.45">
      <c r="A8083" t="s">
        <v>6</v>
      </c>
      <c r="B8083">
        <v>1475733</v>
      </c>
      <c r="C8083">
        <v>0</v>
      </c>
      <c r="D8083">
        <v>0.625</v>
      </c>
      <c r="E8083" t="s">
        <v>16166</v>
      </c>
    </row>
    <row r="8084" spans="1:5" x14ac:dyDescent="0.45">
      <c r="A8084" t="s">
        <v>6</v>
      </c>
      <c r="B8084">
        <v>1475831</v>
      </c>
      <c r="C8084">
        <v>0.5</v>
      </c>
      <c r="D8084">
        <v>0.125</v>
      </c>
      <c r="E8084" t="s">
        <v>16168</v>
      </c>
    </row>
    <row r="8085" spans="1:5" x14ac:dyDescent="0.45">
      <c r="A8085" t="s">
        <v>6</v>
      </c>
      <c r="B8085">
        <v>1476046</v>
      </c>
      <c r="C8085">
        <v>0.375</v>
      </c>
      <c r="D8085">
        <v>0</v>
      </c>
      <c r="E8085" t="s">
        <v>16170</v>
      </c>
    </row>
    <row r="8086" spans="1:5" x14ac:dyDescent="0.45">
      <c r="A8086" t="s">
        <v>6</v>
      </c>
      <c r="B8086">
        <v>1476154</v>
      </c>
      <c r="C8086">
        <v>0</v>
      </c>
      <c r="D8086">
        <v>0.75</v>
      </c>
      <c r="E8086" t="s">
        <v>16172</v>
      </c>
    </row>
    <row r="8087" spans="1:5" x14ac:dyDescent="0.45">
      <c r="A8087" t="s">
        <v>6</v>
      </c>
      <c r="B8087">
        <v>1476325</v>
      </c>
      <c r="C8087">
        <v>0.5</v>
      </c>
      <c r="D8087">
        <v>0.375</v>
      </c>
      <c r="E8087" t="s">
        <v>16174</v>
      </c>
    </row>
    <row r="8088" spans="1:5" x14ac:dyDescent="0.45">
      <c r="A8088" t="s">
        <v>6</v>
      </c>
      <c r="B8088">
        <v>1476516</v>
      </c>
      <c r="C8088">
        <v>0</v>
      </c>
      <c r="D8088">
        <v>0.125</v>
      </c>
      <c r="E8088" t="s">
        <v>16176</v>
      </c>
    </row>
    <row r="8089" spans="1:5" x14ac:dyDescent="0.45">
      <c r="A8089" t="s">
        <v>6</v>
      </c>
      <c r="B8089">
        <v>1476685</v>
      </c>
      <c r="C8089">
        <v>0</v>
      </c>
      <c r="D8089">
        <v>0</v>
      </c>
      <c r="E8089" t="s">
        <v>16178</v>
      </c>
    </row>
    <row r="8090" spans="1:5" x14ac:dyDescent="0.45">
      <c r="A8090" t="s">
        <v>6</v>
      </c>
      <c r="B8090">
        <v>1477077</v>
      </c>
      <c r="C8090">
        <v>0</v>
      </c>
      <c r="D8090">
        <v>0</v>
      </c>
      <c r="E8090" t="s">
        <v>16180</v>
      </c>
    </row>
    <row r="8091" spans="1:5" x14ac:dyDescent="0.45">
      <c r="A8091" t="s">
        <v>6</v>
      </c>
      <c r="B8091">
        <v>1477251</v>
      </c>
      <c r="C8091">
        <v>0.375</v>
      </c>
      <c r="D8091">
        <v>0</v>
      </c>
      <c r="E8091" t="s">
        <v>16182</v>
      </c>
    </row>
    <row r="8092" spans="1:5" x14ac:dyDescent="0.45">
      <c r="A8092" t="s">
        <v>6</v>
      </c>
      <c r="B8092">
        <v>1477391</v>
      </c>
      <c r="C8092">
        <v>0.375</v>
      </c>
      <c r="D8092">
        <v>0.25</v>
      </c>
      <c r="E8092" t="s">
        <v>16184</v>
      </c>
    </row>
    <row r="8093" spans="1:5" x14ac:dyDescent="0.45">
      <c r="A8093" t="s">
        <v>6</v>
      </c>
      <c r="B8093">
        <v>1477564</v>
      </c>
      <c r="C8093">
        <v>0</v>
      </c>
      <c r="D8093">
        <v>0</v>
      </c>
      <c r="E8093" t="s">
        <v>16186</v>
      </c>
    </row>
    <row r="8094" spans="1:5" x14ac:dyDescent="0.45">
      <c r="A8094" t="s">
        <v>6</v>
      </c>
      <c r="B8094">
        <v>1477711</v>
      </c>
      <c r="C8094">
        <v>0.5</v>
      </c>
      <c r="D8094">
        <v>0</v>
      </c>
      <c r="E8094" t="s">
        <v>16188</v>
      </c>
    </row>
    <row r="8095" spans="1:5" x14ac:dyDescent="0.45">
      <c r="A8095" t="s">
        <v>6</v>
      </c>
      <c r="B8095">
        <v>1477806</v>
      </c>
      <c r="C8095">
        <v>0</v>
      </c>
      <c r="D8095">
        <v>0</v>
      </c>
      <c r="E8095" t="s">
        <v>16190</v>
      </c>
    </row>
    <row r="8096" spans="1:5" x14ac:dyDescent="0.45">
      <c r="A8096" t="s">
        <v>6</v>
      </c>
      <c r="B8096">
        <v>1478182</v>
      </c>
      <c r="C8096">
        <v>0</v>
      </c>
      <c r="D8096">
        <v>0</v>
      </c>
      <c r="E8096" t="s">
        <v>16192</v>
      </c>
    </row>
    <row r="8097" spans="1:5" x14ac:dyDescent="0.45">
      <c r="A8097" t="s">
        <v>6</v>
      </c>
      <c r="B8097">
        <v>1478353</v>
      </c>
      <c r="C8097">
        <v>0.5</v>
      </c>
      <c r="D8097">
        <v>0</v>
      </c>
      <c r="E8097" t="s">
        <v>16194</v>
      </c>
    </row>
    <row r="8098" spans="1:5" x14ac:dyDescent="0.45">
      <c r="A8098" t="s">
        <v>6</v>
      </c>
      <c r="B8098">
        <v>1478482</v>
      </c>
      <c r="C8098">
        <v>0</v>
      </c>
      <c r="D8098">
        <v>0</v>
      </c>
      <c r="E8098" t="s">
        <v>16196</v>
      </c>
    </row>
    <row r="8099" spans="1:5" x14ac:dyDescent="0.45">
      <c r="A8099" t="s">
        <v>6</v>
      </c>
      <c r="B8099">
        <v>1478626</v>
      </c>
      <c r="C8099">
        <v>0</v>
      </c>
      <c r="D8099">
        <v>0</v>
      </c>
      <c r="E8099" t="s">
        <v>16198</v>
      </c>
    </row>
    <row r="8100" spans="1:5" x14ac:dyDescent="0.45">
      <c r="A8100" t="s">
        <v>6</v>
      </c>
      <c r="B8100">
        <v>1478907</v>
      </c>
      <c r="C8100">
        <v>0.5</v>
      </c>
      <c r="D8100">
        <v>0</v>
      </c>
      <c r="E8100" t="s">
        <v>16200</v>
      </c>
    </row>
    <row r="8101" spans="1:5" x14ac:dyDescent="0.45">
      <c r="A8101" t="s">
        <v>6</v>
      </c>
      <c r="B8101">
        <v>1479025</v>
      </c>
      <c r="C8101">
        <v>0</v>
      </c>
      <c r="D8101">
        <v>0</v>
      </c>
      <c r="E8101" t="s">
        <v>16202</v>
      </c>
    </row>
    <row r="8102" spans="1:5" x14ac:dyDescent="0.45">
      <c r="A8102" t="s">
        <v>6</v>
      </c>
      <c r="B8102">
        <v>1479181</v>
      </c>
      <c r="C8102">
        <v>0</v>
      </c>
      <c r="D8102">
        <v>0</v>
      </c>
      <c r="E8102" t="s">
        <v>16204</v>
      </c>
    </row>
    <row r="8103" spans="1:5" x14ac:dyDescent="0.45">
      <c r="A8103" t="s">
        <v>6</v>
      </c>
      <c r="B8103">
        <v>1479376</v>
      </c>
      <c r="C8103">
        <v>0</v>
      </c>
      <c r="D8103">
        <v>0</v>
      </c>
      <c r="E8103" t="s">
        <v>16206</v>
      </c>
    </row>
    <row r="8104" spans="1:5" x14ac:dyDescent="0.45">
      <c r="A8104" t="s">
        <v>6</v>
      </c>
      <c r="B8104">
        <v>1479509</v>
      </c>
      <c r="C8104">
        <v>0</v>
      </c>
      <c r="D8104">
        <v>0</v>
      </c>
      <c r="E8104" t="s">
        <v>16208</v>
      </c>
    </row>
    <row r="8105" spans="1:5" x14ac:dyDescent="0.45">
      <c r="A8105" t="s">
        <v>6</v>
      </c>
      <c r="B8105">
        <v>1479715</v>
      </c>
      <c r="C8105">
        <v>0</v>
      </c>
      <c r="D8105">
        <v>0.625</v>
      </c>
      <c r="E8105" t="s">
        <v>16210</v>
      </c>
    </row>
    <row r="8106" spans="1:5" x14ac:dyDescent="0.45">
      <c r="A8106" t="s">
        <v>6</v>
      </c>
      <c r="B8106">
        <v>1479805</v>
      </c>
      <c r="C8106">
        <v>0</v>
      </c>
      <c r="D8106">
        <v>0</v>
      </c>
      <c r="E8106" t="s">
        <v>16212</v>
      </c>
    </row>
    <row r="8107" spans="1:5" x14ac:dyDescent="0.45">
      <c r="A8107" t="s">
        <v>6</v>
      </c>
      <c r="B8107">
        <v>1479940</v>
      </c>
      <c r="C8107">
        <v>0</v>
      </c>
      <c r="D8107">
        <v>0.25</v>
      </c>
      <c r="E8107" t="s">
        <v>16214</v>
      </c>
    </row>
    <row r="8108" spans="1:5" x14ac:dyDescent="0.45">
      <c r="A8108" t="s">
        <v>6</v>
      </c>
      <c r="B8108">
        <v>1480080</v>
      </c>
      <c r="C8108">
        <v>0.125</v>
      </c>
      <c r="D8108">
        <v>0.25</v>
      </c>
      <c r="E8108" t="s">
        <v>16216</v>
      </c>
    </row>
    <row r="8109" spans="1:5" x14ac:dyDescent="0.45">
      <c r="A8109" t="s">
        <v>6</v>
      </c>
      <c r="B8109">
        <v>1480186</v>
      </c>
      <c r="C8109">
        <v>0</v>
      </c>
      <c r="D8109">
        <v>0</v>
      </c>
      <c r="E8109" t="s">
        <v>16218</v>
      </c>
    </row>
    <row r="8110" spans="1:5" x14ac:dyDescent="0.45">
      <c r="A8110" t="s">
        <v>6</v>
      </c>
      <c r="B8110">
        <v>1480492</v>
      </c>
      <c r="C8110">
        <v>0.375</v>
      </c>
      <c r="D8110">
        <v>0</v>
      </c>
      <c r="E8110" t="s">
        <v>16220</v>
      </c>
    </row>
    <row r="8111" spans="1:5" x14ac:dyDescent="0.45">
      <c r="A8111" t="s">
        <v>6</v>
      </c>
      <c r="B8111">
        <v>1480603</v>
      </c>
      <c r="C8111">
        <v>0</v>
      </c>
      <c r="D8111">
        <v>0.375</v>
      </c>
      <c r="E8111" t="s">
        <v>16222</v>
      </c>
    </row>
    <row r="8112" spans="1:5" x14ac:dyDescent="0.45">
      <c r="A8112" t="s">
        <v>6</v>
      </c>
      <c r="B8112">
        <v>1480684</v>
      </c>
      <c r="C8112">
        <v>0</v>
      </c>
      <c r="D8112">
        <v>0.75</v>
      </c>
      <c r="E8112" t="s">
        <v>16224</v>
      </c>
    </row>
    <row r="8113" spans="1:5" x14ac:dyDescent="0.45">
      <c r="A8113" t="s">
        <v>6</v>
      </c>
      <c r="B8113">
        <v>1480916</v>
      </c>
      <c r="C8113">
        <v>0</v>
      </c>
      <c r="D8113">
        <v>0</v>
      </c>
      <c r="E8113" t="s">
        <v>16226</v>
      </c>
    </row>
    <row r="8114" spans="1:5" x14ac:dyDescent="0.45">
      <c r="A8114" t="s">
        <v>6</v>
      </c>
      <c r="B8114">
        <v>1481014</v>
      </c>
      <c r="C8114">
        <v>0</v>
      </c>
      <c r="D8114">
        <v>0.625</v>
      </c>
      <c r="E8114" t="s">
        <v>16228</v>
      </c>
    </row>
    <row r="8115" spans="1:5" x14ac:dyDescent="0.45">
      <c r="A8115" t="s">
        <v>6</v>
      </c>
      <c r="B8115">
        <v>1481135</v>
      </c>
      <c r="C8115">
        <v>0</v>
      </c>
      <c r="D8115">
        <v>0.625</v>
      </c>
      <c r="E8115" t="s">
        <v>16230</v>
      </c>
    </row>
    <row r="8116" spans="1:5" x14ac:dyDescent="0.45">
      <c r="A8116" t="s">
        <v>6</v>
      </c>
      <c r="B8116">
        <v>1481282</v>
      </c>
      <c r="C8116">
        <v>0</v>
      </c>
      <c r="D8116">
        <v>0.625</v>
      </c>
      <c r="E8116" t="s">
        <v>16232</v>
      </c>
    </row>
    <row r="8117" spans="1:5" x14ac:dyDescent="0.45">
      <c r="A8117" t="s">
        <v>6</v>
      </c>
      <c r="B8117">
        <v>1481402</v>
      </c>
      <c r="C8117">
        <v>0.25</v>
      </c>
      <c r="D8117">
        <v>0</v>
      </c>
      <c r="E8117" t="s">
        <v>16234</v>
      </c>
    </row>
    <row r="8118" spans="1:5" x14ac:dyDescent="0.45">
      <c r="A8118" t="s">
        <v>6</v>
      </c>
      <c r="B8118">
        <v>1481513</v>
      </c>
      <c r="C8118">
        <v>0</v>
      </c>
      <c r="D8118">
        <v>0.75</v>
      </c>
      <c r="E8118" t="s">
        <v>16236</v>
      </c>
    </row>
    <row r="8119" spans="1:5" x14ac:dyDescent="0.45">
      <c r="A8119" t="s">
        <v>6</v>
      </c>
      <c r="B8119">
        <v>1481612</v>
      </c>
      <c r="C8119">
        <v>0</v>
      </c>
      <c r="D8119">
        <v>0</v>
      </c>
      <c r="E8119" t="s">
        <v>16238</v>
      </c>
    </row>
    <row r="8120" spans="1:5" x14ac:dyDescent="0.45">
      <c r="A8120" t="s">
        <v>6</v>
      </c>
      <c r="B8120">
        <v>1481812</v>
      </c>
      <c r="C8120">
        <v>0</v>
      </c>
      <c r="D8120">
        <v>0</v>
      </c>
      <c r="E8120" t="s">
        <v>16240</v>
      </c>
    </row>
    <row r="8121" spans="1:5" x14ac:dyDescent="0.45">
      <c r="A8121" t="s">
        <v>6</v>
      </c>
      <c r="B8121">
        <v>1481932</v>
      </c>
      <c r="C8121">
        <v>0</v>
      </c>
      <c r="D8121">
        <v>0</v>
      </c>
      <c r="E8121" t="s">
        <v>16242</v>
      </c>
    </row>
    <row r="8122" spans="1:5" x14ac:dyDescent="0.45">
      <c r="A8122" t="s">
        <v>6</v>
      </c>
      <c r="B8122">
        <v>1482020</v>
      </c>
      <c r="C8122">
        <v>0.125</v>
      </c>
      <c r="D8122">
        <v>0</v>
      </c>
      <c r="E8122" t="s">
        <v>16244</v>
      </c>
    </row>
    <row r="8123" spans="1:5" x14ac:dyDescent="0.45">
      <c r="A8123" t="s">
        <v>6</v>
      </c>
      <c r="B8123">
        <v>1482140</v>
      </c>
      <c r="C8123">
        <v>0</v>
      </c>
      <c r="D8123">
        <v>0</v>
      </c>
      <c r="E8123" t="s">
        <v>16246</v>
      </c>
    </row>
    <row r="8124" spans="1:5" x14ac:dyDescent="0.45">
      <c r="A8124" t="s">
        <v>6</v>
      </c>
      <c r="B8124">
        <v>1482228</v>
      </c>
      <c r="C8124">
        <v>0</v>
      </c>
      <c r="D8124">
        <v>0.75</v>
      </c>
      <c r="E8124" t="s">
        <v>16248</v>
      </c>
    </row>
    <row r="8125" spans="1:5" x14ac:dyDescent="0.45">
      <c r="A8125" t="s">
        <v>6</v>
      </c>
      <c r="B8125">
        <v>1482551</v>
      </c>
      <c r="C8125">
        <v>0.25</v>
      </c>
      <c r="D8125">
        <v>0</v>
      </c>
      <c r="E8125" t="s">
        <v>16250</v>
      </c>
    </row>
    <row r="8126" spans="1:5" x14ac:dyDescent="0.45">
      <c r="A8126" t="s">
        <v>6</v>
      </c>
      <c r="B8126">
        <v>1482658</v>
      </c>
      <c r="C8126">
        <v>0</v>
      </c>
      <c r="D8126">
        <v>0</v>
      </c>
      <c r="E8126" t="s">
        <v>16252</v>
      </c>
    </row>
    <row r="8127" spans="1:5" x14ac:dyDescent="0.45">
      <c r="A8127" t="s">
        <v>6</v>
      </c>
      <c r="B8127">
        <v>1482751</v>
      </c>
      <c r="C8127">
        <v>0</v>
      </c>
      <c r="D8127">
        <v>0.375</v>
      </c>
      <c r="E8127" t="s">
        <v>16254</v>
      </c>
    </row>
    <row r="8128" spans="1:5" x14ac:dyDescent="0.45">
      <c r="A8128" t="s">
        <v>6</v>
      </c>
      <c r="B8128">
        <v>1482865</v>
      </c>
      <c r="C8128">
        <v>0</v>
      </c>
      <c r="D8128">
        <v>0</v>
      </c>
      <c r="E8128" t="s">
        <v>16256</v>
      </c>
    </row>
    <row r="8129" spans="1:5" x14ac:dyDescent="0.45">
      <c r="A8129" t="s">
        <v>6</v>
      </c>
      <c r="B8129">
        <v>1482956</v>
      </c>
      <c r="C8129">
        <v>0.25</v>
      </c>
      <c r="D8129">
        <v>0</v>
      </c>
      <c r="E8129" t="s">
        <v>16258</v>
      </c>
    </row>
    <row r="8130" spans="1:5" x14ac:dyDescent="0.45">
      <c r="A8130" t="s">
        <v>6</v>
      </c>
      <c r="B8130">
        <v>1483076</v>
      </c>
      <c r="C8130">
        <v>0.25</v>
      </c>
      <c r="D8130">
        <v>0</v>
      </c>
      <c r="E8130" t="s">
        <v>16260</v>
      </c>
    </row>
    <row r="8131" spans="1:5" x14ac:dyDescent="0.45">
      <c r="A8131" t="s">
        <v>6</v>
      </c>
      <c r="B8131">
        <v>1483143</v>
      </c>
      <c r="C8131">
        <v>0</v>
      </c>
      <c r="D8131">
        <v>0</v>
      </c>
      <c r="E8131" t="s">
        <v>16261</v>
      </c>
    </row>
    <row r="8132" spans="1:5" x14ac:dyDescent="0.45">
      <c r="A8132" t="s">
        <v>6</v>
      </c>
      <c r="B8132">
        <v>1483251</v>
      </c>
      <c r="C8132">
        <v>0</v>
      </c>
      <c r="D8132">
        <v>0</v>
      </c>
      <c r="E8132" t="s">
        <v>16263</v>
      </c>
    </row>
    <row r="8133" spans="1:5" x14ac:dyDescent="0.45">
      <c r="A8133" t="s">
        <v>6</v>
      </c>
      <c r="B8133">
        <v>1483324</v>
      </c>
      <c r="C8133">
        <v>0</v>
      </c>
      <c r="D8133">
        <v>0.5</v>
      </c>
      <c r="E8133" t="s">
        <v>16264</v>
      </c>
    </row>
    <row r="8134" spans="1:5" x14ac:dyDescent="0.45">
      <c r="A8134" t="s">
        <v>6</v>
      </c>
      <c r="B8134">
        <v>1483562</v>
      </c>
      <c r="C8134">
        <v>0.375</v>
      </c>
      <c r="D8134">
        <v>0.125</v>
      </c>
      <c r="E8134" t="s">
        <v>16266</v>
      </c>
    </row>
    <row r="8135" spans="1:5" x14ac:dyDescent="0.45">
      <c r="A8135" t="s">
        <v>6</v>
      </c>
      <c r="B8135">
        <v>1483677</v>
      </c>
      <c r="C8135">
        <v>0</v>
      </c>
      <c r="D8135">
        <v>0</v>
      </c>
      <c r="E8135" t="s">
        <v>16268</v>
      </c>
    </row>
    <row r="8136" spans="1:5" x14ac:dyDescent="0.45">
      <c r="A8136" t="s">
        <v>6</v>
      </c>
      <c r="B8136">
        <v>1483950</v>
      </c>
      <c r="C8136">
        <v>0</v>
      </c>
      <c r="D8136">
        <v>0</v>
      </c>
      <c r="E8136" t="s">
        <v>16270</v>
      </c>
    </row>
    <row r="8137" spans="1:5" x14ac:dyDescent="0.45">
      <c r="A8137" t="s">
        <v>6</v>
      </c>
      <c r="B8137">
        <v>1484083</v>
      </c>
      <c r="C8137">
        <v>0</v>
      </c>
      <c r="D8137">
        <v>0.5</v>
      </c>
      <c r="E8137" t="s">
        <v>16272</v>
      </c>
    </row>
    <row r="8138" spans="1:5" x14ac:dyDescent="0.45">
      <c r="A8138" t="s">
        <v>6</v>
      </c>
      <c r="B8138">
        <v>1484342</v>
      </c>
      <c r="C8138">
        <v>0</v>
      </c>
      <c r="D8138">
        <v>0</v>
      </c>
      <c r="E8138" t="s">
        <v>16274</v>
      </c>
    </row>
    <row r="8139" spans="1:5" x14ac:dyDescent="0.45">
      <c r="A8139" t="s">
        <v>6</v>
      </c>
      <c r="B8139">
        <v>1484451</v>
      </c>
      <c r="C8139">
        <v>0</v>
      </c>
      <c r="D8139">
        <v>0</v>
      </c>
      <c r="E8139" t="s">
        <v>16276</v>
      </c>
    </row>
    <row r="8140" spans="1:5" x14ac:dyDescent="0.45">
      <c r="A8140" t="s">
        <v>6</v>
      </c>
      <c r="B8140">
        <v>1484651</v>
      </c>
      <c r="C8140">
        <v>0.125</v>
      </c>
      <c r="D8140">
        <v>0</v>
      </c>
      <c r="E8140" t="s">
        <v>16278</v>
      </c>
    </row>
    <row r="8141" spans="1:5" x14ac:dyDescent="0.45">
      <c r="A8141" t="s">
        <v>6</v>
      </c>
      <c r="B8141">
        <v>1484814</v>
      </c>
      <c r="C8141">
        <v>0</v>
      </c>
      <c r="D8141">
        <v>0</v>
      </c>
      <c r="E8141" t="s">
        <v>16280</v>
      </c>
    </row>
    <row r="8142" spans="1:5" x14ac:dyDescent="0.45">
      <c r="A8142" t="s">
        <v>6</v>
      </c>
      <c r="B8142">
        <v>1484987</v>
      </c>
      <c r="C8142">
        <v>0</v>
      </c>
      <c r="D8142">
        <v>0</v>
      </c>
      <c r="E8142" t="s">
        <v>16282</v>
      </c>
    </row>
    <row r="8143" spans="1:5" x14ac:dyDescent="0.45">
      <c r="A8143" t="s">
        <v>6</v>
      </c>
      <c r="B8143">
        <v>1485254</v>
      </c>
      <c r="C8143">
        <v>0</v>
      </c>
      <c r="D8143">
        <v>0</v>
      </c>
      <c r="E8143" t="s">
        <v>16284</v>
      </c>
    </row>
    <row r="8144" spans="1:5" x14ac:dyDescent="0.45">
      <c r="A8144" t="s">
        <v>6</v>
      </c>
      <c r="B8144">
        <v>1485401</v>
      </c>
      <c r="C8144">
        <v>0</v>
      </c>
      <c r="D8144">
        <v>0</v>
      </c>
      <c r="E8144" t="s">
        <v>16286</v>
      </c>
    </row>
    <row r="8145" spans="1:5" x14ac:dyDescent="0.45">
      <c r="A8145" t="s">
        <v>6</v>
      </c>
      <c r="B8145">
        <v>1485502</v>
      </c>
      <c r="C8145">
        <v>0</v>
      </c>
      <c r="D8145">
        <v>0.125</v>
      </c>
      <c r="E8145" t="s">
        <v>16288</v>
      </c>
    </row>
    <row r="8146" spans="1:5" x14ac:dyDescent="0.45">
      <c r="A8146" t="s">
        <v>6</v>
      </c>
      <c r="B8146">
        <v>1485708</v>
      </c>
      <c r="C8146">
        <v>0.25</v>
      </c>
      <c r="D8146">
        <v>0.125</v>
      </c>
      <c r="E8146" t="s">
        <v>16290</v>
      </c>
    </row>
    <row r="8147" spans="1:5" x14ac:dyDescent="0.45">
      <c r="A8147" t="s">
        <v>6</v>
      </c>
      <c r="B8147">
        <v>1485828</v>
      </c>
      <c r="C8147">
        <v>0.125</v>
      </c>
      <c r="D8147">
        <v>0.125</v>
      </c>
      <c r="E8147" t="s">
        <v>16292</v>
      </c>
    </row>
    <row r="8148" spans="1:5" x14ac:dyDescent="0.45">
      <c r="A8148" t="s">
        <v>6</v>
      </c>
      <c r="B8148">
        <v>1485971</v>
      </c>
      <c r="C8148">
        <v>0.25</v>
      </c>
      <c r="D8148">
        <v>0.75</v>
      </c>
      <c r="E8148" t="s">
        <v>16294</v>
      </c>
    </row>
    <row r="8149" spans="1:5" x14ac:dyDescent="0.45">
      <c r="A8149" t="s">
        <v>6</v>
      </c>
      <c r="B8149">
        <v>1486084</v>
      </c>
      <c r="C8149">
        <v>0</v>
      </c>
      <c r="D8149">
        <v>0</v>
      </c>
      <c r="E8149" t="s">
        <v>16296</v>
      </c>
    </row>
    <row r="8150" spans="1:5" x14ac:dyDescent="0.45">
      <c r="A8150" t="s">
        <v>6</v>
      </c>
      <c r="B8150">
        <v>1486197</v>
      </c>
      <c r="C8150">
        <v>0</v>
      </c>
      <c r="D8150">
        <v>0</v>
      </c>
      <c r="E8150" t="s">
        <v>16298</v>
      </c>
    </row>
    <row r="8151" spans="1:5" x14ac:dyDescent="0.45">
      <c r="A8151" t="s">
        <v>6</v>
      </c>
      <c r="B8151">
        <v>1486327</v>
      </c>
      <c r="C8151">
        <v>0</v>
      </c>
      <c r="D8151">
        <v>0</v>
      </c>
      <c r="E8151" t="s">
        <v>16299</v>
      </c>
    </row>
    <row r="8152" spans="1:5" x14ac:dyDescent="0.45">
      <c r="A8152" t="s">
        <v>6</v>
      </c>
      <c r="B8152">
        <v>1486489</v>
      </c>
      <c r="C8152">
        <v>0.5</v>
      </c>
      <c r="D8152">
        <v>0.125</v>
      </c>
      <c r="E8152" t="s">
        <v>16301</v>
      </c>
    </row>
    <row r="8153" spans="1:5" x14ac:dyDescent="0.45">
      <c r="A8153" t="s">
        <v>6</v>
      </c>
      <c r="B8153">
        <v>1486704</v>
      </c>
      <c r="C8153">
        <v>0.25</v>
      </c>
      <c r="D8153">
        <v>0.25</v>
      </c>
      <c r="E8153" t="s">
        <v>16303</v>
      </c>
    </row>
    <row r="8154" spans="1:5" x14ac:dyDescent="0.45">
      <c r="A8154" t="s">
        <v>6</v>
      </c>
      <c r="B8154">
        <v>1486854</v>
      </c>
      <c r="C8154">
        <v>0</v>
      </c>
      <c r="D8154">
        <v>0</v>
      </c>
      <c r="E8154" t="s">
        <v>16305</v>
      </c>
    </row>
    <row r="8155" spans="1:5" x14ac:dyDescent="0.45">
      <c r="A8155" t="s">
        <v>6</v>
      </c>
      <c r="B8155">
        <v>1486960</v>
      </c>
      <c r="C8155">
        <v>0.125</v>
      </c>
      <c r="D8155">
        <v>0</v>
      </c>
      <c r="E8155" t="s">
        <v>16307</v>
      </c>
    </row>
    <row r="8156" spans="1:5" x14ac:dyDescent="0.45">
      <c r="A8156" t="s">
        <v>6</v>
      </c>
      <c r="B8156">
        <v>1487048</v>
      </c>
      <c r="C8156">
        <v>0</v>
      </c>
      <c r="D8156">
        <v>0</v>
      </c>
      <c r="E8156" t="s">
        <v>16309</v>
      </c>
    </row>
    <row r="8157" spans="1:5" x14ac:dyDescent="0.45">
      <c r="A8157" t="s">
        <v>6</v>
      </c>
      <c r="B8157">
        <v>1487201</v>
      </c>
      <c r="C8157">
        <v>0</v>
      </c>
      <c r="D8157">
        <v>0.625</v>
      </c>
      <c r="E8157" t="s">
        <v>16311</v>
      </c>
    </row>
    <row r="8158" spans="1:5" x14ac:dyDescent="0.45">
      <c r="A8158" t="s">
        <v>6</v>
      </c>
      <c r="B8158">
        <v>1487352</v>
      </c>
      <c r="C8158">
        <v>0</v>
      </c>
      <c r="D8158">
        <v>0.75</v>
      </c>
      <c r="E8158" t="s">
        <v>16313</v>
      </c>
    </row>
    <row r="8159" spans="1:5" x14ac:dyDescent="0.45">
      <c r="A8159" t="s">
        <v>6</v>
      </c>
      <c r="B8159">
        <v>1487496</v>
      </c>
      <c r="C8159">
        <v>0</v>
      </c>
      <c r="D8159">
        <v>0</v>
      </c>
      <c r="E8159" t="s">
        <v>16315</v>
      </c>
    </row>
    <row r="8160" spans="1:5" x14ac:dyDescent="0.45">
      <c r="A8160" t="s">
        <v>6</v>
      </c>
      <c r="B8160">
        <v>1487627</v>
      </c>
      <c r="C8160">
        <v>0</v>
      </c>
      <c r="D8160">
        <v>0</v>
      </c>
      <c r="E8160" t="s">
        <v>16317</v>
      </c>
    </row>
    <row r="8161" spans="1:5" x14ac:dyDescent="0.45">
      <c r="A8161" t="s">
        <v>6</v>
      </c>
      <c r="B8161">
        <v>1487943</v>
      </c>
      <c r="C8161">
        <v>0.375</v>
      </c>
      <c r="D8161">
        <v>0</v>
      </c>
      <c r="E8161" t="s">
        <v>16319</v>
      </c>
    </row>
    <row r="8162" spans="1:5" x14ac:dyDescent="0.45">
      <c r="A8162" t="s">
        <v>6</v>
      </c>
      <c r="B8162">
        <v>1488066</v>
      </c>
      <c r="C8162">
        <v>0</v>
      </c>
      <c r="D8162">
        <v>0.625</v>
      </c>
      <c r="E8162" t="s">
        <v>16321</v>
      </c>
    </row>
    <row r="8163" spans="1:5" x14ac:dyDescent="0.45">
      <c r="A8163" t="s">
        <v>6</v>
      </c>
      <c r="B8163">
        <v>1488245</v>
      </c>
      <c r="C8163">
        <v>0.125</v>
      </c>
      <c r="D8163">
        <v>0</v>
      </c>
      <c r="E8163" t="s">
        <v>16323</v>
      </c>
    </row>
    <row r="8164" spans="1:5" x14ac:dyDescent="0.45">
      <c r="A8164" t="s">
        <v>6</v>
      </c>
      <c r="B8164">
        <v>1488616</v>
      </c>
      <c r="C8164">
        <v>0</v>
      </c>
      <c r="D8164">
        <v>0</v>
      </c>
      <c r="E8164" t="s">
        <v>16325</v>
      </c>
    </row>
    <row r="8165" spans="1:5" x14ac:dyDescent="0.45">
      <c r="A8165" t="s">
        <v>6</v>
      </c>
      <c r="B8165">
        <v>1488856</v>
      </c>
      <c r="C8165">
        <v>0.125</v>
      </c>
      <c r="D8165">
        <v>0</v>
      </c>
      <c r="E8165" t="s">
        <v>16327</v>
      </c>
    </row>
    <row r="8166" spans="1:5" x14ac:dyDescent="0.45">
      <c r="A8166" t="s">
        <v>6</v>
      </c>
      <c r="B8166">
        <v>1489006</v>
      </c>
      <c r="C8166">
        <v>0.375</v>
      </c>
      <c r="D8166">
        <v>0</v>
      </c>
      <c r="E8166" t="s">
        <v>16329</v>
      </c>
    </row>
    <row r="8167" spans="1:5" x14ac:dyDescent="0.45">
      <c r="A8167" t="s">
        <v>6</v>
      </c>
      <c r="B8167">
        <v>1489085</v>
      </c>
      <c r="C8167">
        <v>0.25</v>
      </c>
      <c r="D8167">
        <v>0</v>
      </c>
      <c r="E8167" t="s">
        <v>16331</v>
      </c>
    </row>
    <row r="8168" spans="1:5" x14ac:dyDescent="0.45">
      <c r="A8168" t="s">
        <v>6</v>
      </c>
      <c r="B8168">
        <v>1489207</v>
      </c>
      <c r="C8168">
        <v>0</v>
      </c>
      <c r="D8168">
        <v>0</v>
      </c>
      <c r="E8168" t="s">
        <v>16333</v>
      </c>
    </row>
    <row r="8169" spans="1:5" x14ac:dyDescent="0.45">
      <c r="A8169" t="s">
        <v>6</v>
      </c>
      <c r="B8169">
        <v>1489325</v>
      </c>
      <c r="C8169">
        <v>0</v>
      </c>
      <c r="D8169">
        <v>0</v>
      </c>
      <c r="E8169" t="s">
        <v>16335</v>
      </c>
    </row>
    <row r="8170" spans="1:5" x14ac:dyDescent="0.45">
      <c r="A8170" t="s">
        <v>6</v>
      </c>
      <c r="B8170">
        <v>1489454</v>
      </c>
      <c r="C8170">
        <v>0</v>
      </c>
      <c r="D8170">
        <v>0.25</v>
      </c>
      <c r="E8170" t="s">
        <v>16337</v>
      </c>
    </row>
    <row r="8171" spans="1:5" x14ac:dyDescent="0.45">
      <c r="A8171" t="s">
        <v>6</v>
      </c>
      <c r="B8171">
        <v>1489557</v>
      </c>
      <c r="C8171">
        <v>0.375</v>
      </c>
      <c r="D8171">
        <v>0</v>
      </c>
      <c r="E8171" t="s">
        <v>16339</v>
      </c>
    </row>
    <row r="8172" spans="1:5" x14ac:dyDescent="0.45">
      <c r="A8172" t="s">
        <v>6</v>
      </c>
      <c r="B8172">
        <v>1489722</v>
      </c>
      <c r="C8172">
        <v>0.125</v>
      </c>
      <c r="D8172">
        <v>0.125</v>
      </c>
      <c r="E8172" t="s">
        <v>16341</v>
      </c>
    </row>
    <row r="8173" spans="1:5" x14ac:dyDescent="0.45">
      <c r="A8173" t="s">
        <v>6</v>
      </c>
      <c r="B8173">
        <v>1490061</v>
      </c>
      <c r="C8173">
        <v>0</v>
      </c>
      <c r="D8173">
        <v>0</v>
      </c>
      <c r="E8173" t="s">
        <v>16343</v>
      </c>
    </row>
    <row r="8174" spans="1:5" x14ac:dyDescent="0.45">
      <c r="A8174" t="s">
        <v>6</v>
      </c>
      <c r="B8174">
        <v>1490257</v>
      </c>
      <c r="C8174">
        <v>0</v>
      </c>
      <c r="D8174">
        <v>0</v>
      </c>
      <c r="E8174" t="s">
        <v>16345</v>
      </c>
    </row>
    <row r="8175" spans="1:5" x14ac:dyDescent="0.45">
      <c r="A8175" t="s">
        <v>6</v>
      </c>
      <c r="B8175">
        <v>1490505</v>
      </c>
      <c r="C8175">
        <v>0</v>
      </c>
      <c r="D8175">
        <v>0</v>
      </c>
      <c r="E8175" t="s">
        <v>16347</v>
      </c>
    </row>
    <row r="8176" spans="1:5" x14ac:dyDescent="0.45">
      <c r="A8176" t="s">
        <v>6</v>
      </c>
      <c r="B8176">
        <v>1490603</v>
      </c>
      <c r="C8176">
        <v>0</v>
      </c>
      <c r="D8176">
        <v>0.125</v>
      </c>
      <c r="E8176" t="s">
        <v>16349</v>
      </c>
    </row>
    <row r="8177" spans="1:5" x14ac:dyDescent="0.45">
      <c r="A8177" t="s">
        <v>6</v>
      </c>
      <c r="B8177">
        <v>1490855</v>
      </c>
      <c r="C8177">
        <v>0.125</v>
      </c>
      <c r="D8177">
        <v>0.125</v>
      </c>
      <c r="E8177" t="s">
        <v>16351</v>
      </c>
    </row>
    <row r="8178" spans="1:5" x14ac:dyDescent="0.45">
      <c r="A8178" t="s">
        <v>6</v>
      </c>
      <c r="B8178">
        <v>1491067</v>
      </c>
      <c r="C8178">
        <v>0</v>
      </c>
      <c r="D8178">
        <v>0.125</v>
      </c>
      <c r="E8178" t="s">
        <v>16353</v>
      </c>
    </row>
    <row r="8179" spans="1:5" x14ac:dyDescent="0.45">
      <c r="A8179" t="s">
        <v>6</v>
      </c>
      <c r="B8179">
        <v>1491240</v>
      </c>
      <c r="C8179">
        <v>0</v>
      </c>
      <c r="D8179">
        <v>0.125</v>
      </c>
      <c r="E8179" t="s">
        <v>16355</v>
      </c>
    </row>
    <row r="8180" spans="1:5" x14ac:dyDescent="0.45">
      <c r="A8180" t="s">
        <v>6</v>
      </c>
      <c r="B8180">
        <v>1491541</v>
      </c>
      <c r="C8180">
        <v>0</v>
      </c>
      <c r="D8180">
        <v>0</v>
      </c>
      <c r="E8180" t="s">
        <v>16357</v>
      </c>
    </row>
    <row r="8181" spans="1:5" x14ac:dyDescent="0.45">
      <c r="A8181" t="s">
        <v>6</v>
      </c>
      <c r="B8181">
        <v>1491691</v>
      </c>
      <c r="C8181">
        <v>0.125</v>
      </c>
      <c r="D8181">
        <v>0.125</v>
      </c>
      <c r="E8181" t="s">
        <v>16359</v>
      </c>
    </row>
    <row r="8182" spans="1:5" x14ac:dyDescent="0.45">
      <c r="A8182" t="s">
        <v>6</v>
      </c>
      <c r="B8182">
        <v>1491775</v>
      </c>
      <c r="C8182">
        <v>0</v>
      </c>
      <c r="D8182">
        <v>0</v>
      </c>
      <c r="E8182" t="s">
        <v>16361</v>
      </c>
    </row>
    <row r="8183" spans="1:5" x14ac:dyDescent="0.45">
      <c r="A8183" t="s">
        <v>6</v>
      </c>
      <c r="B8183">
        <v>1491930</v>
      </c>
      <c r="C8183">
        <v>0</v>
      </c>
      <c r="D8183">
        <v>0</v>
      </c>
      <c r="E8183" t="s">
        <v>16363</v>
      </c>
    </row>
    <row r="8184" spans="1:5" x14ac:dyDescent="0.45">
      <c r="A8184" t="s">
        <v>6</v>
      </c>
      <c r="B8184">
        <v>1492061</v>
      </c>
      <c r="C8184">
        <v>0.5</v>
      </c>
      <c r="D8184">
        <v>0</v>
      </c>
      <c r="E8184" t="s">
        <v>16365</v>
      </c>
    </row>
    <row r="8185" spans="1:5" x14ac:dyDescent="0.45">
      <c r="A8185" t="s">
        <v>6</v>
      </c>
      <c r="B8185">
        <v>1492257</v>
      </c>
      <c r="C8185">
        <v>0.375</v>
      </c>
      <c r="D8185">
        <v>0</v>
      </c>
      <c r="E8185" t="s">
        <v>16366</v>
      </c>
    </row>
    <row r="8186" spans="1:5" x14ac:dyDescent="0.45">
      <c r="A8186" t="s">
        <v>6</v>
      </c>
      <c r="B8186">
        <v>1492394</v>
      </c>
      <c r="C8186">
        <v>0</v>
      </c>
      <c r="D8186">
        <v>0.125</v>
      </c>
      <c r="E8186" t="s">
        <v>16368</v>
      </c>
    </row>
    <row r="8187" spans="1:5" x14ac:dyDescent="0.45">
      <c r="A8187" t="s">
        <v>6</v>
      </c>
      <c r="B8187">
        <v>1492596</v>
      </c>
      <c r="C8187">
        <v>0.25</v>
      </c>
      <c r="D8187">
        <v>0.25</v>
      </c>
      <c r="E8187" t="s">
        <v>16370</v>
      </c>
    </row>
    <row r="8188" spans="1:5" x14ac:dyDescent="0.45">
      <c r="A8188" t="s">
        <v>6</v>
      </c>
      <c r="B8188">
        <v>1492907</v>
      </c>
      <c r="C8188">
        <v>0</v>
      </c>
      <c r="D8188">
        <v>0.25</v>
      </c>
      <c r="E8188" t="s">
        <v>16372</v>
      </c>
    </row>
    <row r="8189" spans="1:5" x14ac:dyDescent="0.45">
      <c r="A8189" t="s">
        <v>6</v>
      </c>
      <c r="B8189">
        <v>1493016</v>
      </c>
      <c r="C8189">
        <v>0</v>
      </c>
      <c r="D8189">
        <v>0.375</v>
      </c>
      <c r="E8189" t="s">
        <v>16374</v>
      </c>
    </row>
    <row r="8190" spans="1:5" x14ac:dyDescent="0.45">
      <c r="A8190" t="s">
        <v>6</v>
      </c>
      <c r="B8190">
        <v>1493173</v>
      </c>
      <c r="C8190">
        <v>0.25</v>
      </c>
      <c r="D8190">
        <v>0</v>
      </c>
      <c r="E8190" t="s">
        <v>16376</v>
      </c>
    </row>
    <row r="8191" spans="1:5" x14ac:dyDescent="0.45">
      <c r="A8191" t="s">
        <v>6</v>
      </c>
      <c r="B8191">
        <v>1493423</v>
      </c>
      <c r="C8191">
        <v>0.25</v>
      </c>
      <c r="D8191">
        <v>0</v>
      </c>
      <c r="E8191" t="s">
        <v>16378</v>
      </c>
    </row>
    <row r="8192" spans="1:5" x14ac:dyDescent="0.45">
      <c r="A8192" t="s">
        <v>6</v>
      </c>
      <c r="B8192">
        <v>1493636</v>
      </c>
      <c r="C8192">
        <v>0.625</v>
      </c>
      <c r="D8192">
        <v>0.25</v>
      </c>
      <c r="E8192" t="s">
        <v>16380</v>
      </c>
    </row>
    <row r="8193" spans="1:5" x14ac:dyDescent="0.45">
      <c r="A8193" t="s">
        <v>6</v>
      </c>
      <c r="B8193">
        <v>1493807</v>
      </c>
      <c r="C8193">
        <v>0.25</v>
      </c>
      <c r="D8193">
        <v>0</v>
      </c>
      <c r="E8193" t="s">
        <v>16382</v>
      </c>
    </row>
    <row r="8194" spans="1:5" x14ac:dyDescent="0.45">
      <c r="A8194" t="s">
        <v>6</v>
      </c>
      <c r="B8194">
        <v>1493897</v>
      </c>
      <c r="C8194">
        <v>0</v>
      </c>
      <c r="D8194">
        <v>0.625</v>
      </c>
      <c r="E8194" t="s">
        <v>16384</v>
      </c>
    </row>
    <row r="8195" spans="1:5" x14ac:dyDescent="0.45">
      <c r="A8195" t="s">
        <v>6</v>
      </c>
      <c r="B8195">
        <v>1494146</v>
      </c>
      <c r="C8195">
        <v>0</v>
      </c>
      <c r="D8195">
        <v>0.625</v>
      </c>
      <c r="E8195" t="s">
        <v>16386</v>
      </c>
    </row>
    <row r="8196" spans="1:5" x14ac:dyDescent="0.45">
      <c r="A8196" t="s">
        <v>6</v>
      </c>
      <c r="B8196">
        <v>1494273</v>
      </c>
      <c r="C8196">
        <v>0</v>
      </c>
      <c r="D8196">
        <v>0</v>
      </c>
      <c r="E8196" t="s">
        <v>16388</v>
      </c>
    </row>
    <row r="8197" spans="1:5" x14ac:dyDescent="0.45">
      <c r="A8197" t="s">
        <v>6</v>
      </c>
      <c r="B8197">
        <v>1494429</v>
      </c>
      <c r="C8197">
        <v>0</v>
      </c>
      <c r="D8197">
        <v>0</v>
      </c>
      <c r="E8197" t="s">
        <v>16390</v>
      </c>
    </row>
    <row r="8198" spans="1:5" x14ac:dyDescent="0.45">
      <c r="A8198" t="s">
        <v>6</v>
      </c>
      <c r="B8198">
        <v>1494586</v>
      </c>
      <c r="C8198">
        <v>0</v>
      </c>
      <c r="D8198">
        <v>0</v>
      </c>
      <c r="E8198" t="s">
        <v>16392</v>
      </c>
    </row>
    <row r="8199" spans="1:5" x14ac:dyDescent="0.45">
      <c r="A8199" t="s">
        <v>6</v>
      </c>
      <c r="B8199">
        <v>1494740</v>
      </c>
      <c r="C8199">
        <v>0</v>
      </c>
      <c r="D8199">
        <v>0.625</v>
      </c>
      <c r="E8199" t="s">
        <v>16394</v>
      </c>
    </row>
    <row r="8200" spans="1:5" x14ac:dyDescent="0.45">
      <c r="A8200" t="s">
        <v>6</v>
      </c>
      <c r="B8200">
        <v>1494959</v>
      </c>
      <c r="C8200">
        <v>0.375</v>
      </c>
      <c r="D8200">
        <v>0</v>
      </c>
      <c r="E8200" t="s">
        <v>16396</v>
      </c>
    </row>
    <row r="8201" spans="1:5" x14ac:dyDescent="0.45">
      <c r="A8201" t="s">
        <v>6</v>
      </c>
      <c r="B8201">
        <v>1495066</v>
      </c>
      <c r="C8201">
        <v>0</v>
      </c>
      <c r="D8201">
        <v>0</v>
      </c>
      <c r="E8201" t="s">
        <v>16398</v>
      </c>
    </row>
    <row r="8202" spans="1:5" x14ac:dyDescent="0.45">
      <c r="A8202" t="s">
        <v>6</v>
      </c>
      <c r="B8202">
        <v>1495181</v>
      </c>
      <c r="C8202">
        <v>0</v>
      </c>
      <c r="D8202">
        <v>0.625</v>
      </c>
      <c r="E8202" t="s">
        <v>16400</v>
      </c>
    </row>
    <row r="8203" spans="1:5" x14ac:dyDescent="0.45">
      <c r="A8203" t="s">
        <v>6</v>
      </c>
      <c r="B8203">
        <v>1495298</v>
      </c>
      <c r="C8203">
        <v>0</v>
      </c>
      <c r="D8203">
        <v>0.375</v>
      </c>
      <c r="E8203" t="s">
        <v>16402</v>
      </c>
    </row>
    <row r="8204" spans="1:5" x14ac:dyDescent="0.45">
      <c r="A8204" t="s">
        <v>6</v>
      </c>
      <c r="B8204">
        <v>1495381</v>
      </c>
      <c r="C8204">
        <v>0</v>
      </c>
      <c r="D8204">
        <v>0</v>
      </c>
      <c r="E8204" t="s">
        <v>16404</v>
      </c>
    </row>
    <row r="8205" spans="1:5" x14ac:dyDescent="0.45">
      <c r="A8205" t="s">
        <v>6</v>
      </c>
      <c r="B8205">
        <v>1495535</v>
      </c>
      <c r="C8205">
        <v>0</v>
      </c>
      <c r="D8205">
        <v>0</v>
      </c>
      <c r="E8205" t="s">
        <v>16406</v>
      </c>
    </row>
    <row r="8206" spans="1:5" x14ac:dyDescent="0.45">
      <c r="A8206" t="s">
        <v>6</v>
      </c>
      <c r="B8206">
        <v>1495725</v>
      </c>
      <c r="C8206">
        <v>0.5</v>
      </c>
      <c r="D8206">
        <v>0.25</v>
      </c>
      <c r="E8206" t="s">
        <v>16408</v>
      </c>
    </row>
    <row r="8207" spans="1:5" x14ac:dyDescent="0.45">
      <c r="A8207" t="s">
        <v>6</v>
      </c>
      <c r="B8207">
        <v>1495912</v>
      </c>
      <c r="C8207">
        <v>0.375</v>
      </c>
      <c r="D8207">
        <v>0.25</v>
      </c>
      <c r="E8207" t="s">
        <v>16410</v>
      </c>
    </row>
    <row r="8208" spans="1:5" x14ac:dyDescent="0.45">
      <c r="A8208" t="s">
        <v>6</v>
      </c>
      <c r="B8208">
        <v>1496021</v>
      </c>
      <c r="C8208">
        <v>0</v>
      </c>
      <c r="D8208">
        <v>0</v>
      </c>
      <c r="E8208" t="s">
        <v>16412</v>
      </c>
    </row>
    <row r="8209" spans="1:5" x14ac:dyDescent="0.45">
      <c r="A8209" t="s">
        <v>6</v>
      </c>
      <c r="B8209">
        <v>1496311</v>
      </c>
      <c r="C8209">
        <v>0.5</v>
      </c>
      <c r="D8209">
        <v>0</v>
      </c>
      <c r="E8209" t="s">
        <v>16414</v>
      </c>
    </row>
    <row r="8210" spans="1:5" x14ac:dyDescent="0.45">
      <c r="A8210" t="s">
        <v>6</v>
      </c>
      <c r="B8210">
        <v>1496462</v>
      </c>
      <c r="C8210">
        <v>0</v>
      </c>
      <c r="D8210">
        <v>0.125</v>
      </c>
      <c r="E8210" t="s">
        <v>16416</v>
      </c>
    </row>
    <row r="8211" spans="1:5" x14ac:dyDescent="0.45">
      <c r="A8211" t="s">
        <v>6</v>
      </c>
      <c r="B8211">
        <v>1496592</v>
      </c>
      <c r="C8211">
        <v>0</v>
      </c>
      <c r="D8211">
        <v>0</v>
      </c>
      <c r="E8211" t="s">
        <v>16418</v>
      </c>
    </row>
    <row r="8212" spans="1:5" x14ac:dyDescent="0.45">
      <c r="A8212" t="s">
        <v>6</v>
      </c>
      <c r="B8212">
        <v>1496816</v>
      </c>
      <c r="C8212">
        <v>0.25</v>
      </c>
      <c r="D8212">
        <v>0</v>
      </c>
      <c r="E8212" t="s">
        <v>16420</v>
      </c>
    </row>
    <row r="8213" spans="1:5" x14ac:dyDescent="0.45">
      <c r="A8213" t="s">
        <v>6</v>
      </c>
      <c r="B8213">
        <v>1496976</v>
      </c>
      <c r="C8213">
        <v>0.125</v>
      </c>
      <c r="D8213">
        <v>0</v>
      </c>
      <c r="E8213" t="s">
        <v>16422</v>
      </c>
    </row>
    <row r="8214" spans="1:5" x14ac:dyDescent="0.45">
      <c r="A8214" t="s">
        <v>6</v>
      </c>
      <c r="B8214">
        <v>1497245</v>
      </c>
      <c r="C8214">
        <v>0</v>
      </c>
      <c r="D8214">
        <v>0</v>
      </c>
      <c r="E8214" t="s">
        <v>16424</v>
      </c>
    </row>
    <row r="8215" spans="1:5" x14ac:dyDescent="0.45">
      <c r="A8215" t="s">
        <v>6</v>
      </c>
      <c r="B8215">
        <v>1497387</v>
      </c>
      <c r="C8215">
        <v>0.125</v>
      </c>
      <c r="D8215">
        <v>0</v>
      </c>
      <c r="E8215" t="s">
        <v>16426</v>
      </c>
    </row>
    <row r="8216" spans="1:5" x14ac:dyDescent="0.45">
      <c r="A8216" t="s">
        <v>6</v>
      </c>
      <c r="B8216">
        <v>1497594</v>
      </c>
      <c r="C8216">
        <v>0</v>
      </c>
      <c r="D8216">
        <v>0</v>
      </c>
      <c r="E8216" t="s">
        <v>16428</v>
      </c>
    </row>
    <row r="8217" spans="1:5" x14ac:dyDescent="0.45">
      <c r="A8217" t="s">
        <v>6</v>
      </c>
      <c r="B8217">
        <v>1497736</v>
      </c>
      <c r="C8217">
        <v>0.125</v>
      </c>
      <c r="D8217">
        <v>0.375</v>
      </c>
      <c r="E8217" t="s">
        <v>16430</v>
      </c>
    </row>
    <row r="8218" spans="1:5" x14ac:dyDescent="0.45">
      <c r="A8218" t="s">
        <v>6</v>
      </c>
      <c r="B8218">
        <v>1498084</v>
      </c>
      <c r="C8218">
        <v>0.5</v>
      </c>
      <c r="D8218">
        <v>0</v>
      </c>
      <c r="E8218" t="s">
        <v>16432</v>
      </c>
    </row>
    <row r="8219" spans="1:5" x14ac:dyDescent="0.45">
      <c r="A8219" t="s">
        <v>6</v>
      </c>
      <c r="B8219">
        <v>1498298</v>
      </c>
      <c r="C8219">
        <v>0.25</v>
      </c>
      <c r="D8219">
        <v>0</v>
      </c>
      <c r="E8219" t="s">
        <v>16434</v>
      </c>
    </row>
    <row r="8220" spans="1:5" x14ac:dyDescent="0.45">
      <c r="A8220" t="s">
        <v>6</v>
      </c>
      <c r="B8220">
        <v>1498418</v>
      </c>
      <c r="C8220">
        <v>0.25</v>
      </c>
      <c r="D8220">
        <v>0.25</v>
      </c>
      <c r="E8220" t="s">
        <v>16436</v>
      </c>
    </row>
    <row r="8221" spans="1:5" x14ac:dyDescent="0.45">
      <c r="A8221" t="s">
        <v>6</v>
      </c>
      <c r="B8221">
        <v>1498594</v>
      </c>
      <c r="C8221">
        <v>0.375</v>
      </c>
      <c r="D8221">
        <v>0</v>
      </c>
      <c r="E8221" t="s">
        <v>16438</v>
      </c>
    </row>
    <row r="8222" spans="1:5" x14ac:dyDescent="0.45">
      <c r="A8222" t="s">
        <v>6</v>
      </c>
      <c r="B8222">
        <v>1498769</v>
      </c>
      <c r="C8222">
        <v>0</v>
      </c>
      <c r="D8222">
        <v>0</v>
      </c>
      <c r="E8222" t="s">
        <v>16440</v>
      </c>
    </row>
    <row r="8223" spans="1:5" x14ac:dyDescent="0.45">
      <c r="A8223" t="s">
        <v>6</v>
      </c>
      <c r="B8223">
        <v>1498957</v>
      </c>
      <c r="C8223">
        <v>0.125</v>
      </c>
      <c r="D8223">
        <v>0.375</v>
      </c>
      <c r="E8223" t="s">
        <v>16442</v>
      </c>
    </row>
    <row r="8224" spans="1:5" x14ac:dyDescent="0.45">
      <c r="A8224" t="s">
        <v>6</v>
      </c>
      <c r="B8224">
        <v>1499155</v>
      </c>
      <c r="C8224">
        <v>0.25</v>
      </c>
      <c r="D8224">
        <v>0.25</v>
      </c>
      <c r="E8224" t="s">
        <v>16444</v>
      </c>
    </row>
    <row r="8225" spans="1:5" x14ac:dyDescent="0.45">
      <c r="A8225" t="s">
        <v>6</v>
      </c>
      <c r="B8225">
        <v>1499269</v>
      </c>
      <c r="C8225">
        <v>0</v>
      </c>
      <c r="D8225">
        <v>0.5</v>
      </c>
      <c r="E8225" t="s">
        <v>16446</v>
      </c>
    </row>
    <row r="8226" spans="1:5" x14ac:dyDescent="0.45">
      <c r="A8226" t="s">
        <v>6</v>
      </c>
      <c r="B8226">
        <v>1499457</v>
      </c>
      <c r="C8226">
        <v>0</v>
      </c>
      <c r="D8226">
        <v>0</v>
      </c>
      <c r="E8226" t="s">
        <v>16448</v>
      </c>
    </row>
    <row r="8227" spans="1:5" x14ac:dyDescent="0.45">
      <c r="A8227" t="s">
        <v>6</v>
      </c>
      <c r="B8227">
        <v>1499602</v>
      </c>
      <c r="C8227">
        <v>0</v>
      </c>
      <c r="D8227">
        <v>0.375</v>
      </c>
      <c r="E8227" t="s">
        <v>16450</v>
      </c>
    </row>
    <row r="8228" spans="1:5" x14ac:dyDescent="0.45">
      <c r="A8228" t="s">
        <v>6</v>
      </c>
      <c r="B8228">
        <v>1499686</v>
      </c>
      <c r="C8228">
        <v>0</v>
      </c>
      <c r="D8228">
        <v>0</v>
      </c>
      <c r="E8228" t="s">
        <v>16452</v>
      </c>
    </row>
    <row r="8229" spans="1:5" x14ac:dyDescent="0.45">
      <c r="A8229" t="s">
        <v>6</v>
      </c>
      <c r="B8229">
        <v>1499999</v>
      </c>
      <c r="C8229">
        <v>0</v>
      </c>
      <c r="D8229">
        <v>0.125</v>
      </c>
      <c r="E8229" t="s">
        <v>16454</v>
      </c>
    </row>
    <row r="8230" spans="1:5" x14ac:dyDescent="0.45">
      <c r="A8230" t="s">
        <v>6</v>
      </c>
      <c r="B8230">
        <v>1500247</v>
      </c>
      <c r="C8230">
        <v>0</v>
      </c>
      <c r="D8230">
        <v>0</v>
      </c>
      <c r="E8230" t="s">
        <v>16456</v>
      </c>
    </row>
    <row r="8231" spans="1:5" x14ac:dyDescent="0.45">
      <c r="A8231" t="s">
        <v>6</v>
      </c>
      <c r="B8231">
        <v>1500416</v>
      </c>
      <c r="C8231">
        <v>0</v>
      </c>
      <c r="D8231">
        <v>0.375</v>
      </c>
      <c r="E8231" t="s">
        <v>16458</v>
      </c>
    </row>
    <row r="8232" spans="1:5" x14ac:dyDescent="0.45">
      <c r="A8232" t="s">
        <v>6</v>
      </c>
      <c r="B8232">
        <v>1500555</v>
      </c>
      <c r="C8232">
        <v>0</v>
      </c>
      <c r="D8232">
        <v>0</v>
      </c>
      <c r="E8232" t="s">
        <v>16460</v>
      </c>
    </row>
    <row r="8233" spans="1:5" x14ac:dyDescent="0.45">
      <c r="A8233" t="s">
        <v>6</v>
      </c>
      <c r="B8233">
        <v>1500672</v>
      </c>
      <c r="C8233">
        <v>0</v>
      </c>
      <c r="D8233">
        <v>0</v>
      </c>
      <c r="E8233" t="s">
        <v>16462</v>
      </c>
    </row>
    <row r="8234" spans="1:5" x14ac:dyDescent="0.45">
      <c r="A8234" t="s">
        <v>6</v>
      </c>
      <c r="B8234">
        <v>1500766</v>
      </c>
      <c r="C8234">
        <v>0</v>
      </c>
      <c r="D8234">
        <v>0.25</v>
      </c>
      <c r="E8234" t="s">
        <v>16464</v>
      </c>
    </row>
    <row r="8235" spans="1:5" x14ac:dyDescent="0.45">
      <c r="A8235" t="s">
        <v>6</v>
      </c>
      <c r="B8235">
        <v>1500876</v>
      </c>
      <c r="C8235">
        <v>0</v>
      </c>
      <c r="D8235">
        <v>0.375</v>
      </c>
      <c r="E8235" t="s">
        <v>16466</v>
      </c>
    </row>
    <row r="8236" spans="1:5" x14ac:dyDescent="0.45">
      <c r="A8236" t="s">
        <v>6</v>
      </c>
      <c r="B8236">
        <v>1500952</v>
      </c>
      <c r="C8236">
        <v>0.5</v>
      </c>
      <c r="D8236">
        <v>0.125</v>
      </c>
      <c r="E8236" t="s">
        <v>16468</v>
      </c>
    </row>
    <row r="8237" spans="1:5" x14ac:dyDescent="0.45">
      <c r="A8237" t="s">
        <v>6</v>
      </c>
      <c r="B8237">
        <v>1501113</v>
      </c>
      <c r="C8237">
        <v>0.625</v>
      </c>
      <c r="D8237">
        <v>0</v>
      </c>
      <c r="E8237" t="s">
        <v>16470</v>
      </c>
    </row>
    <row r="8238" spans="1:5" x14ac:dyDescent="0.45">
      <c r="A8238" t="s">
        <v>6</v>
      </c>
      <c r="B8238">
        <v>1501505</v>
      </c>
      <c r="C8238">
        <v>0</v>
      </c>
      <c r="D8238">
        <v>0</v>
      </c>
      <c r="E8238" t="s">
        <v>16472</v>
      </c>
    </row>
    <row r="8239" spans="1:5" x14ac:dyDescent="0.45">
      <c r="A8239" t="s">
        <v>6</v>
      </c>
      <c r="B8239">
        <v>1501619</v>
      </c>
      <c r="C8239">
        <v>0</v>
      </c>
      <c r="D8239">
        <v>0</v>
      </c>
      <c r="E8239" t="s">
        <v>16474</v>
      </c>
    </row>
    <row r="8240" spans="1:5" x14ac:dyDescent="0.45">
      <c r="A8240" t="s">
        <v>6</v>
      </c>
      <c r="B8240">
        <v>1501718</v>
      </c>
      <c r="C8240">
        <v>0</v>
      </c>
      <c r="D8240">
        <v>0</v>
      </c>
      <c r="E8240" t="s">
        <v>16476</v>
      </c>
    </row>
    <row r="8241" spans="1:5" x14ac:dyDescent="0.45">
      <c r="A8241" t="s">
        <v>6</v>
      </c>
      <c r="B8241">
        <v>1501821</v>
      </c>
      <c r="C8241">
        <v>0.625</v>
      </c>
      <c r="D8241">
        <v>0</v>
      </c>
      <c r="E8241" t="s">
        <v>16478</v>
      </c>
    </row>
    <row r="8242" spans="1:5" x14ac:dyDescent="0.45">
      <c r="A8242" t="s">
        <v>6</v>
      </c>
      <c r="B8242">
        <v>1501990</v>
      </c>
      <c r="C8242">
        <v>0.625</v>
      </c>
      <c r="D8242">
        <v>0</v>
      </c>
      <c r="E8242" t="s">
        <v>16480</v>
      </c>
    </row>
    <row r="8243" spans="1:5" x14ac:dyDescent="0.45">
      <c r="A8243" t="s">
        <v>6</v>
      </c>
      <c r="B8243">
        <v>1502099</v>
      </c>
      <c r="C8243">
        <v>0.125</v>
      </c>
      <c r="D8243">
        <v>0.25</v>
      </c>
      <c r="E8243" t="s">
        <v>16482</v>
      </c>
    </row>
    <row r="8244" spans="1:5" x14ac:dyDescent="0.45">
      <c r="A8244" t="s">
        <v>6</v>
      </c>
      <c r="B8244">
        <v>1502195</v>
      </c>
      <c r="C8244">
        <v>0.5</v>
      </c>
      <c r="D8244">
        <v>0</v>
      </c>
      <c r="E8244" t="s">
        <v>16484</v>
      </c>
    </row>
    <row r="8245" spans="1:5" x14ac:dyDescent="0.45">
      <c r="A8245" t="s">
        <v>6</v>
      </c>
      <c r="B8245">
        <v>1502383</v>
      </c>
      <c r="C8245">
        <v>0.125</v>
      </c>
      <c r="D8245">
        <v>0.625</v>
      </c>
      <c r="E8245" t="s">
        <v>16486</v>
      </c>
    </row>
    <row r="8246" spans="1:5" x14ac:dyDescent="0.45">
      <c r="A8246" t="s">
        <v>6</v>
      </c>
      <c r="B8246">
        <v>1502507</v>
      </c>
      <c r="C8246">
        <v>0</v>
      </c>
      <c r="D8246">
        <v>0</v>
      </c>
      <c r="E8246" t="s">
        <v>16488</v>
      </c>
    </row>
    <row r="8247" spans="1:5" x14ac:dyDescent="0.45">
      <c r="A8247" t="s">
        <v>6</v>
      </c>
      <c r="B8247">
        <v>1502796</v>
      </c>
      <c r="C8247">
        <v>0</v>
      </c>
      <c r="D8247">
        <v>0</v>
      </c>
      <c r="E8247" t="s">
        <v>16490</v>
      </c>
    </row>
    <row r="8248" spans="1:5" x14ac:dyDescent="0.45">
      <c r="A8248" t="s">
        <v>6</v>
      </c>
      <c r="B8248">
        <v>1502925</v>
      </c>
      <c r="C8248">
        <v>0</v>
      </c>
      <c r="D8248">
        <v>0</v>
      </c>
      <c r="E8248" t="s">
        <v>16492</v>
      </c>
    </row>
    <row r="8249" spans="1:5" x14ac:dyDescent="0.45">
      <c r="A8249" t="s">
        <v>6</v>
      </c>
      <c r="B8249">
        <v>1503052</v>
      </c>
      <c r="C8249">
        <v>0</v>
      </c>
      <c r="D8249">
        <v>0</v>
      </c>
      <c r="E8249" t="s">
        <v>16494</v>
      </c>
    </row>
    <row r="8250" spans="1:5" x14ac:dyDescent="0.45">
      <c r="A8250" t="s">
        <v>6</v>
      </c>
      <c r="B8250">
        <v>1503179</v>
      </c>
      <c r="C8250">
        <v>0</v>
      </c>
      <c r="D8250">
        <v>0</v>
      </c>
      <c r="E8250" t="s">
        <v>16496</v>
      </c>
    </row>
    <row r="8251" spans="1:5" x14ac:dyDescent="0.45">
      <c r="A8251" t="s">
        <v>6</v>
      </c>
      <c r="B8251">
        <v>1503375</v>
      </c>
      <c r="C8251">
        <v>0</v>
      </c>
      <c r="D8251">
        <v>0</v>
      </c>
      <c r="E8251" t="s">
        <v>16498</v>
      </c>
    </row>
    <row r="8252" spans="1:5" x14ac:dyDescent="0.45">
      <c r="A8252" t="s">
        <v>6</v>
      </c>
      <c r="B8252">
        <v>1503504</v>
      </c>
      <c r="C8252">
        <v>0</v>
      </c>
      <c r="D8252">
        <v>0</v>
      </c>
      <c r="E8252" t="s">
        <v>16500</v>
      </c>
    </row>
    <row r="8253" spans="1:5" x14ac:dyDescent="0.45">
      <c r="A8253" t="s">
        <v>6</v>
      </c>
      <c r="B8253">
        <v>1503633</v>
      </c>
      <c r="C8253">
        <v>0</v>
      </c>
      <c r="D8253">
        <v>0</v>
      </c>
      <c r="E8253" t="s">
        <v>16502</v>
      </c>
    </row>
    <row r="8254" spans="1:5" x14ac:dyDescent="0.45">
      <c r="A8254" t="s">
        <v>6</v>
      </c>
      <c r="B8254">
        <v>1503760</v>
      </c>
      <c r="C8254">
        <v>0</v>
      </c>
      <c r="D8254">
        <v>0</v>
      </c>
      <c r="E8254" t="s">
        <v>16504</v>
      </c>
    </row>
    <row r="8255" spans="1:5" x14ac:dyDescent="0.45">
      <c r="A8255" t="s">
        <v>6</v>
      </c>
      <c r="B8255">
        <v>1503886</v>
      </c>
      <c r="C8255">
        <v>0</v>
      </c>
      <c r="D8255">
        <v>0</v>
      </c>
      <c r="E8255" t="s">
        <v>16506</v>
      </c>
    </row>
    <row r="8256" spans="1:5" x14ac:dyDescent="0.45">
      <c r="A8256" t="s">
        <v>6</v>
      </c>
      <c r="B8256">
        <v>1503978</v>
      </c>
      <c r="C8256">
        <v>0</v>
      </c>
      <c r="D8256">
        <v>0</v>
      </c>
      <c r="E8256" t="s">
        <v>16508</v>
      </c>
    </row>
    <row r="8257" spans="1:5" x14ac:dyDescent="0.45">
      <c r="A8257" t="s">
        <v>6</v>
      </c>
      <c r="B8257">
        <v>1504147</v>
      </c>
      <c r="C8257">
        <v>0</v>
      </c>
      <c r="D8257">
        <v>0</v>
      </c>
      <c r="E8257" t="s">
        <v>16510</v>
      </c>
    </row>
    <row r="8258" spans="1:5" x14ac:dyDescent="0.45">
      <c r="A8258" t="s">
        <v>6</v>
      </c>
      <c r="B8258">
        <v>1504282</v>
      </c>
      <c r="C8258">
        <v>0</v>
      </c>
      <c r="D8258">
        <v>0</v>
      </c>
      <c r="E8258" t="s">
        <v>16512</v>
      </c>
    </row>
    <row r="8259" spans="1:5" x14ac:dyDescent="0.45">
      <c r="A8259" t="s">
        <v>6</v>
      </c>
      <c r="B8259">
        <v>1504430</v>
      </c>
      <c r="C8259">
        <v>0</v>
      </c>
      <c r="D8259">
        <v>0</v>
      </c>
      <c r="E8259" t="s">
        <v>16514</v>
      </c>
    </row>
    <row r="8260" spans="1:5" x14ac:dyDescent="0.45">
      <c r="A8260" t="s">
        <v>6</v>
      </c>
      <c r="B8260">
        <v>1504531</v>
      </c>
      <c r="C8260">
        <v>0</v>
      </c>
      <c r="D8260">
        <v>0.25</v>
      </c>
      <c r="E8260" t="s">
        <v>16516</v>
      </c>
    </row>
    <row r="8261" spans="1:5" x14ac:dyDescent="0.45">
      <c r="A8261" t="s">
        <v>6</v>
      </c>
      <c r="B8261">
        <v>1504625</v>
      </c>
      <c r="C8261">
        <v>0</v>
      </c>
      <c r="D8261">
        <v>0</v>
      </c>
      <c r="E8261" t="s">
        <v>16518</v>
      </c>
    </row>
    <row r="8262" spans="1:5" x14ac:dyDescent="0.45">
      <c r="A8262" t="s">
        <v>6</v>
      </c>
      <c r="B8262">
        <v>1504926</v>
      </c>
      <c r="C8262">
        <v>0.125</v>
      </c>
      <c r="D8262">
        <v>0</v>
      </c>
      <c r="E8262" t="s">
        <v>16520</v>
      </c>
    </row>
    <row r="8263" spans="1:5" x14ac:dyDescent="0.45">
      <c r="A8263" t="s">
        <v>6</v>
      </c>
      <c r="B8263">
        <v>1505041</v>
      </c>
      <c r="C8263">
        <v>0.625</v>
      </c>
      <c r="D8263">
        <v>0</v>
      </c>
      <c r="E8263" t="s">
        <v>16522</v>
      </c>
    </row>
    <row r="8264" spans="1:5" x14ac:dyDescent="0.45">
      <c r="A8264" t="s">
        <v>6</v>
      </c>
      <c r="B8264">
        <v>1505181</v>
      </c>
      <c r="C8264">
        <v>0.75</v>
      </c>
      <c r="D8264">
        <v>0</v>
      </c>
      <c r="E8264" t="s">
        <v>16524</v>
      </c>
    </row>
    <row r="8265" spans="1:5" x14ac:dyDescent="0.45">
      <c r="A8265" t="s">
        <v>6</v>
      </c>
      <c r="B8265">
        <v>1505318</v>
      </c>
      <c r="C8265">
        <v>0.125</v>
      </c>
      <c r="D8265">
        <v>0.75</v>
      </c>
      <c r="E8265" t="s">
        <v>16526</v>
      </c>
    </row>
    <row r="8266" spans="1:5" x14ac:dyDescent="0.45">
      <c r="A8266" t="s">
        <v>6</v>
      </c>
      <c r="B8266">
        <v>1505462</v>
      </c>
      <c r="C8266">
        <v>0.125</v>
      </c>
      <c r="D8266">
        <v>0</v>
      </c>
      <c r="E8266" t="s">
        <v>16528</v>
      </c>
    </row>
    <row r="8267" spans="1:5" x14ac:dyDescent="0.45">
      <c r="A8267" t="s">
        <v>6</v>
      </c>
      <c r="B8267">
        <v>1505619</v>
      </c>
      <c r="C8267">
        <v>0</v>
      </c>
      <c r="D8267">
        <v>0.125</v>
      </c>
      <c r="E8267" t="s">
        <v>16530</v>
      </c>
    </row>
    <row r="8268" spans="1:5" x14ac:dyDescent="0.45">
      <c r="A8268" t="s">
        <v>6</v>
      </c>
      <c r="B8268">
        <v>1505786</v>
      </c>
      <c r="C8268">
        <v>0</v>
      </c>
      <c r="D8268">
        <v>0.25</v>
      </c>
      <c r="E8268" t="s">
        <v>16532</v>
      </c>
    </row>
    <row r="8269" spans="1:5" x14ac:dyDescent="0.45">
      <c r="A8269" t="s">
        <v>6</v>
      </c>
      <c r="B8269">
        <v>1505991</v>
      </c>
      <c r="C8269">
        <v>0</v>
      </c>
      <c r="D8269">
        <v>0</v>
      </c>
      <c r="E8269" t="s">
        <v>16534</v>
      </c>
    </row>
    <row r="8270" spans="1:5" x14ac:dyDescent="0.45">
      <c r="A8270" t="s">
        <v>6</v>
      </c>
      <c r="B8270">
        <v>1506258</v>
      </c>
      <c r="C8270">
        <v>0</v>
      </c>
      <c r="D8270">
        <v>0</v>
      </c>
      <c r="E8270" t="s">
        <v>16536</v>
      </c>
    </row>
    <row r="8271" spans="1:5" x14ac:dyDescent="0.45">
      <c r="A8271" t="s">
        <v>6</v>
      </c>
      <c r="B8271">
        <v>1506385</v>
      </c>
      <c r="C8271">
        <v>0.5</v>
      </c>
      <c r="D8271">
        <v>0</v>
      </c>
      <c r="E8271" t="s">
        <v>16538</v>
      </c>
    </row>
    <row r="8272" spans="1:5" x14ac:dyDescent="0.45">
      <c r="A8272" t="s">
        <v>6</v>
      </c>
      <c r="B8272">
        <v>1506526</v>
      </c>
      <c r="C8272">
        <v>0</v>
      </c>
      <c r="D8272">
        <v>0</v>
      </c>
      <c r="E8272" t="s">
        <v>16540</v>
      </c>
    </row>
    <row r="8273" spans="1:5" x14ac:dyDescent="0.45">
      <c r="A8273" t="s">
        <v>6</v>
      </c>
      <c r="B8273">
        <v>1506661</v>
      </c>
      <c r="C8273">
        <v>0</v>
      </c>
      <c r="D8273">
        <v>0.375</v>
      </c>
      <c r="E8273" t="s">
        <v>16542</v>
      </c>
    </row>
    <row r="8274" spans="1:5" x14ac:dyDescent="0.45">
      <c r="A8274" t="s">
        <v>6</v>
      </c>
      <c r="B8274">
        <v>1506770</v>
      </c>
      <c r="C8274">
        <v>0</v>
      </c>
      <c r="D8274">
        <v>0.25</v>
      </c>
      <c r="E8274" t="s">
        <v>16544</v>
      </c>
    </row>
    <row r="8275" spans="1:5" x14ac:dyDescent="0.45">
      <c r="A8275" t="s">
        <v>6</v>
      </c>
      <c r="B8275">
        <v>1506945</v>
      </c>
      <c r="C8275">
        <v>0</v>
      </c>
      <c r="D8275">
        <v>0.25</v>
      </c>
      <c r="E8275" t="s">
        <v>16546</v>
      </c>
    </row>
    <row r="8276" spans="1:5" x14ac:dyDescent="0.45">
      <c r="A8276" t="s">
        <v>6</v>
      </c>
      <c r="B8276">
        <v>1507008</v>
      </c>
      <c r="C8276">
        <v>0</v>
      </c>
      <c r="D8276">
        <v>0</v>
      </c>
      <c r="E8276" t="s">
        <v>16548</v>
      </c>
    </row>
    <row r="8277" spans="1:5" x14ac:dyDescent="0.45">
      <c r="A8277" t="s">
        <v>6</v>
      </c>
      <c r="B8277">
        <v>1507134</v>
      </c>
      <c r="C8277">
        <v>0.75</v>
      </c>
      <c r="D8277">
        <v>0</v>
      </c>
      <c r="E8277" t="s">
        <v>16550</v>
      </c>
    </row>
    <row r="8278" spans="1:5" x14ac:dyDescent="0.45">
      <c r="A8278" t="s">
        <v>6</v>
      </c>
      <c r="B8278">
        <v>1507402</v>
      </c>
      <c r="C8278">
        <v>0.5</v>
      </c>
      <c r="D8278">
        <v>0.25</v>
      </c>
      <c r="E8278" t="s">
        <v>16552</v>
      </c>
    </row>
    <row r="8279" spans="1:5" x14ac:dyDescent="0.45">
      <c r="A8279" t="s">
        <v>6</v>
      </c>
      <c r="B8279">
        <v>1507808</v>
      </c>
      <c r="C8279">
        <v>0</v>
      </c>
      <c r="D8279">
        <v>0.25</v>
      </c>
      <c r="E8279" t="s">
        <v>16554</v>
      </c>
    </row>
    <row r="8280" spans="1:5" x14ac:dyDescent="0.45">
      <c r="A8280" t="s">
        <v>6</v>
      </c>
      <c r="B8280">
        <v>1507992</v>
      </c>
      <c r="C8280">
        <v>0</v>
      </c>
      <c r="D8280">
        <v>0.625</v>
      </c>
      <c r="E8280" t="s">
        <v>16556</v>
      </c>
    </row>
    <row r="8281" spans="1:5" x14ac:dyDescent="0.45">
      <c r="A8281" t="s">
        <v>6</v>
      </c>
      <c r="B8281">
        <v>1508086</v>
      </c>
      <c r="C8281">
        <v>0.125</v>
      </c>
      <c r="D8281">
        <v>0.875</v>
      </c>
      <c r="E8281" t="s">
        <v>16558</v>
      </c>
    </row>
    <row r="8282" spans="1:5" x14ac:dyDescent="0.45">
      <c r="A8282" t="s">
        <v>6</v>
      </c>
      <c r="B8282">
        <v>1508320</v>
      </c>
      <c r="C8282">
        <v>0</v>
      </c>
      <c r="D8282">
        <v>0.5</v>
      </c>
      <c r="E8282" t="s">
        <v>16560</v>
      </c>
    </row>
    <row r="8283" spans="1:5" x14ac:dyDescent="0.45">
      <c r="A8283" t="s">
        <v>6</v>
      </c>
      <c r="B8283">
        <v>1508444</v>
      </c>
      <c r="C8283">
        <v>0.25</v>
      </c>
      <c r="D8283">
        <v>0.25</v>
      </c>
      <c r="E8283" t="s">
        <v>16562</v>
      </c>
    </row>
    <row r="8284" spans="1:5" x14ac:dyDescent="0.45">
      <c r="A8284" t="s">
        <v>6</v>
      </c>
      <c r="B8284">
        <v>1508592</v>
      </c>
      <c r="C8284">
        <v>0.125</v>
      </c>
      <c r="D8284">
        <v>0.25</v>
      </c>
      <c r="E8284" t="s">
        <v>16564</v>
      </c>
    </row>
    <row r="8285" spans="1:5" x14ac:dyDescent="0.45">
      <c r="A8285" t="s">
        <v>6</v>
      </c>
      <c r="B8285">
        <v>1508719</v>
      </c>
      <c r="C8285">
        <v>0.125</v>
      </c>
      <c r="D8285">
        <v>0.125</v>
      </c>
      <c r="E8285" t="s">
        <v>16566</v>
      </c>
    </row>
    <row r="8286" spans="1:5" x14ac:dyDescent="0.45">
      <c r="A8286" t="s">
        <v>6</v>
      </c>
      <c r="B8286">
        <v>1509066</v>
      </c>
      <c r="C8286">
        <v>0.25</v>
      </c>
      <c r="D8286">
        <v>0.75</v>
      </c>
      <c r="E8286" t="s">
        <v>16568</v>
      </c>
    </row>
    <row r="8287" spans="1:5" x14ac:dyDescent="0.45">
      <c r="A8287" t="s">
        <v>6</v>
      </c>
      <c r="B8287">
        <v>1509262</v>
      </c>
      <c r="C8287">
        <v>0.625</v>
      </c>
      <c r="D8287">
        <v>0.25</v>
      </c>
      <c r="E8287" t="s">
        <v>16570</v>
      </c>
    </row>
    <row r="8288" spans="1:5" x14ac:dyDescent="0.45">
      <c r="A8288" t="s">
        <v>6</v>
      </c>
      <c r="B8288">
        <v>1509367</v>
      </c>
      <c r="C8288">
        <v>0.125</v>
      </c>
      <c r="D8288">
        <v>0.375</v>
      </c>
      <c r="E8288" t="s">
        <v>16572</v>
      </c>
    </row>
    <row r="8289" spans="1:5" x14ac:dyDescent="0.45">
      <c r="A8289" t="s">
        <v>6</v>
      </c>
      <c r="B8289">
        <v>1509527</v>
      </c>
      <c r="C8289">
        <v>0.125</v>
      </c>
      <c r="D8289">
        <v>0.25</v>
      </c>
      <c r="E8289" t="s">
        <v>16574</v>
      </c>
    </row>
    <row r="8290" spans="1:5" x14ac:dyDescent="0.45">
      <c r="A8290" t="s">
        <v>6</v>
      </c>
      <c r="B8290">
        <v>1510320</v>
      </c>
      <c r="C8290">
        <v>0.125</v>
      </c>
      <c r="D8290">
        <v>0.25</v>
      </c>
      <c r="E8290" t="s">
        <v>16576</v>
      </c>
    </row>
    <row r="8291" spans="1:5" x14ac:dyDescent="0.45">
      <c r="A8291" t="s">
        <v>6</v>
      </c>
      <c r="B8291">
        <v>1510444</v>
      </c>
      <c r="C8291">
        <v>0.25</v>
      </c>
      <c r="D8291">
        <v>0.25</v>
      </c>
      <c r="E8291" t="s">
        <v>16578</v>
      </c>
    </row>
    <row r="8292" spans="1:5" x14ac:dyDescent="0.45">
      <c r="A8292" t="s">
        <v>6</v>
      </c>
      <c r="B8292">
        <v>1510628</v>
      </c>
      <c r="C8292">
        <v>0.25</v>
      </c>
      <c r="D8292">
        <v>0.25</v>
      </c>
      <c r="E8292" t="s">
        <v>16580</v>
      </c>
    </row>
    <row r="8293" spans="1:5" x14ac:dyDescent="0.45">
      <c r="A8293" t="s">
        <v>6</v>
      </c>
      <c r="B8293">
        <v>1510798</v>
      </c>
      <c r="C8293">
        <v>0</v>
      </c>
      <c r="D8293">
        <v>0.125</v>
      </c>
      <c r="E8293" t="s">
        <v>16582</v>
      </c>
    </row>
    <row r="8294" spans="1:5" x14ac:dyDescent="0.45">
      <c r="A8294" t="s">
        <v>6</v>
      </c>
      <c r="B8294">
        <v>1510914</v>
      </c>
      <c r="C8294">
        <v>0.25</v>
      </c>
      <c r="D8294">
        <v>0.375</v>
      </c>
      <c r="E8294" t="s">
        <v>16584</v>
      </c>
    </row>
    <row r="8295" spans="1:5" x14ac:dyDescent="0.45">
      <c r="A8295" t="s">
        <v>6</v>
      </c>
      <c r="B8295">
        <v>1511031</v>
      </c>
      <c r="C8295">
        <v>0.375</v>
      </c>
      <c r="D8295">
        <v>0.125</v>
      </c>
      <c r="E8295" t="s">
        <v>16586</v>
      </c>
    </row>
    <row r="8296" spans="1:5" x14ac:dyDescent="0.45">
      <c r="A8296" t="s">
        <v>6</v>
      </c>
      <c r="B8296">
        <v>1511152</v>
      </c>
      <c r="C8296">
        <v>0.25</v>
      </c>
      <c r="D8296">
        <v>0.25</v>
      </c>
      <c r="E8296" t="s">
        <v>16588</v>
      </c>
    </row>
    <row r="8297" spans="1:5" x14ac:dyDescent="0.45">
      <c r="A8297" t="s">
        <v>6</v>
      </c>
      <c r="B8297">
        <v>1511292</v>
      </c>
      <c r="C8297">
        <v>0.25</v>
      </c>
      <c r="D8297">
        <v>0.25</v>
      </c>
      <c r="E8297" t="s">
        <v>16590</v>
      </c>
    </row>
    <row r="8298" spans="1:5" x14ac:dyDescent="0.45">
      <c r="A8298" t="s">
        <v>6</v>
      </c>
      <c r="B8298">
        <v>1511387</v>
      </c>
      <c r="C8298">
        <v>0.375</v>
      </c>
      <c r="D8298">
        <v>0.125</v>
      </c>
      <c r="E8298" t="s">
        <v>16592</v>
      </c>
    </row>
    <row r="8299" spans="1:5" x14ac:dyDescent="0.45">
      <c r="A8299" t="s">
        <v>6</v>
      </c>
      <c r="B8299">
        <v>1511520</v>
      </c>
      <c r="C8299">
        <v>0</v>
      </c>
      <c r="D8299">
        <v>0.25</v>
      </c>
      <c r="E8299" t="s">
        <v>16594</v>
      </c>
    </row>
    <row r="8300" spans="1:5" x14ac:dyDescent="0.45">
      <c r="A8300" t="s">
        <v>6</v>
      </c>
      <c r="B8300">
        <v>1511854</v>
      </c>
      <c r="C8300">
        <v>0.375</v>
      </c>
      <c r="D8300">
        <v>0.375</v>
      </c>
      <c r="E8300" t="s">
        <v>16596</v>
      </c>
    </row>
    <row r="8301" spans="1:5" x14ac:dyDescent="0.45">
      <c r="A8301" t="s">
        <v>6</v>
      </c>
      <c r="B8301">
        <v>1512142</v>
      </c>
      <c r="C8301">
        <v>0</v>
      </c>
      <c r="D8301">
        <v>0.125</v>
      </c>
      <c r="E8301" t="s">
        <v>16598</v>
      </c>
    </row>
    <row r="8302" spans="1:5" x14ac:dyDescent="0.45">
      <c r="A8302" t="s">
        <v>6</v>
      </c>
      <c r="B8302">
        <v>1512275</v>
      </c>
      <c r="C8302">
        <v>0.5</v>
      </c>
      <c r="D8302">
        <v>0.125</v>
      </c>
      <c r="E8302" t="s">
        <v>16600</v>
      </c>
    </row>
    <row r="8303" spans="1:5" x14ac:dyDescent="0.45">
      <c r="A8303" t="s">
        <v>6</v>
      </c>
      <c r="B8303">
        <v>1512527</v>
      </c>
      <c r="C8303">
        <v>0</v>
      </c>
      <c r="D8303">
        <v>0.375</v>
      </c>
      <c r="E8303" t="s">
        <v>16602</v>
      </c>
    </row>
    <row r="8304" spans="1:5" x14ac:dyDescent="0.45">
      <c r="A8304" t="s">
        <v>6</v>
      </c>
      <c r="B8304">
        <v>1512645</v>
      </c>
      <c r="C8304">
        <v>0.25</v>
      </c>
      <c r="D8304">
        <v>0.25</v>
      </c>
      <c r="E8304" t="s">
        <v>16604</v>
      </c>
    </row>
    <row r="8305" spans="1:5" x14ac:dyDescent="0.45">
      <c r="A8305" t="s">
        <v>6</v>
      </c>
      <c r="B8305">
        <v>1512804</v>
      </c>
      <c r="C8305">
        <v>0.125</v>
      </c>
      <c r="D8305">
        <v>0.625</v>
      </c>
      <c r="E8305" t="s">
        <v>16606</v>
      </c>
    </row>
    <row r="8306" spans="1:5" x14ac:dyDescent="0.45">
      <c r="A8306" t="s">
        <v>6</v>
      </c>
      <c r="B8306">
        <v>1512909</v>
      </c>
      <c r="C8306">
        <v>0.375</v>
      </c>
      <c r="D8306">
        <v>0.375</v>
      </c>
      <c r="E8306" t="s">
        <v>16608</v>
      </c>
    </row>
    <row r="8307" spans="1:5" x14ac:dyDescent="0.45">
      <c r="A8307" t="s">
        <v>6</v>
      </c>
      <c r="B8307">
        <v>1513050</v>
      </c>
      <c r="C8307">
        <v>0</v>
      </c>
      <c r="D8307">
        <v>0.875</v>
      </c>
      <c r="E8307" t="s">
        <v>16610</v>
      </c>
    </row>
    <row r="8308" spans="1:5" x14ac:dyDescent="0.45">
      <c r="A8308" t="s">
        <v>6</v>
      </c>
      <c r="B8308">
        <v>1513376</v>
      </c>
      <c r="C8308">
        <v>0</v>
      </c>
      <c r="D8308">
        <v>0.875</v>
      </c>
      <c r="E8308" t="s">
        <v>16612</v>
      </c>
    </row>
    <row r="8309" spans="1:5" x14ac:dyDescent="0.45">
      <c r="A8309" t="s">
        <v>6</v>
      </c>
      <c r="B8309">
        <v>1513512</v>
      </c>
      <c r="C8309">
        <v>0.125</v>
      </c>
      <c r="D8309">
        <v>0.875</v>
      </c>
      <c r="E8309" t="s">
        <v>16614</v>
      </c>
    </row>
    <row r="8310" spans="1:5" x14ac:dyDescent="0.45">
      <c r="A8310" t="s">
        <v>6</v>
      </c>
      <c r="B8310">
        <v>1513619</v>
      </c>
      <c r="C8310">
        <v>0.25</v>
      </c>
      <c r="D8310">
        <v>0.25</v>
      </c>
      <c r="E8310" t="s">
        <v>16616</v>
      </c>
    </row>
    <row r="8311" spans="1:5" x14ac:dyDescent="0.45">
      <c r="A8311" t="s">
        <v>6</v>
      </c>
      <c r="B8311">
        <v>1513776</v>
      </c>
      <c r="C8311">
        <v>0.125</v>
      </c>
      <c r="D8311">
        <v>0.25</v>
      </c>
      <c r="E8311" t="s">
        <v>16618</v>
      </c>
    </row>
    <row r="8312" spans="1:5" x14ac:dyDescent="0.45">
      <c r="A8312" t="s">
        <v>6</v>
      </c>
      <c r="B8312">
        <v>1513951</v>
      </c>
      <c r="C8312">
        <v>0.375</v>
      </c>
      <c r="D8312">
        <v>0.125</v>
      </c>
      <c r="E8312" t="s">
        <v>16620</v>
      </c>
    </row>
    <row r="8313" spans="1:5" x14ac:dyDescent="0.45">
      <c r="A8313" t="s">
        <v>6</v>
      </c>
      <c r="B8313">
        <v>1514141</v>
      </c>
      <c r="C8313">
        <v>0</v>
      </c>
      <c r="D8313">
        <v>0</v>
      </c>
      <c r="E8313" t="s">
        <v>16622</v>
      </c>
    </row>
    <row r="8314" spans="1:5" x14ac:dyDescent="0.45">
      <c r="A8314" t="s">
        <v>6</v>
      </c>
      <c r="B8314">
        <v>1514374</v>
      </c>
      <c r="C8314">
        <v>0</v>
      </c>
      <c r="D8314">
        <v>0</v>
      </c>
      <c r="E8314" t="s">
        <v>16624</v>
      </c>
    </row>
    <row r="8315" spans="1:5" x14ac:dyDescent="0.45">
      <c r="A8315" t="s">
        <v>6</v>
      </c>
      <c r="B8315">
        <v>1514598</v>
      </c>
      <c r="C8315">
        <v>0</v>
      </c>
      <c r="D8315">
        <v>0</v>
      </c>
      <c r="E8315" t="s">
        <v>16626</v>
      </c>
    </row>
    <row r="8316" spans="1:5" x14ac:dyDescent="0.45">
      <c r="A8316" t="s">
        <v>6</v>
      </c>
      <c r="B8316">
        <v>1514827</v>
      </c>
      <c r="C8316">
        <v>0</v>
      </c>
      <c r="D8316">
        <v>0</v>
      </c>
      <c r="E8316" t="s">
        <v>16628</v>
      </c>
    </row>
    <row r="8317" spans="1:5" x14ac:dyDescent="0.45">
      <c r="A8317" t="s">
        <v>6</v>
      </c>
      <c r="B8317">
        <v>1515280</v>
      </c>
      <c r="C8317">
        <v>0</v>
      </c>
      <c r="D8317">
        <v>0</v>
      </c>
      <c r="E8317" t="s">
        <v>16630</v>
      </c>
    </row>
    <row r="8318" spans="1:5" x14ac:dyDescent="0.45">
      <c r="A8318" t="s">
        <v>6</v>
      </c>
      <c r="B8318">
        <v>1515525</v>
      </c>
      <c r="C8318">
        <v>0</v>
      </c>
      <c r="D8318">
        <v>0</v>
      </c>
      <c r="E8318" t="s">
        <v>16632</v>
      </c>
    </row>
    <row r="8319" spans="1:5" x14ac:dyDescent="0.45">
      <c r="A8319" t="s">
        <v>6</v>
      </c>
      <c r="B8319">
        <v>1515692</v>
      </c>
      <c r="C8319">
        <v>0</v>
      </c>
      <c r="D8319">
        <v>0.125</v>
      </c>
      <c r="E8319" t="s">
        <v>16634</v>
      </c>
    </row>
    <row r="8320" spans="1:5" x14ac:dyDescent="0.45">
      <c r="A8320" t="s">
        <v>6</v>
      </c>
      <c r="B8320">
        <v>1516014</v>
      </c>
      <c r="C8320">
        <v>0</v>
      </c>
      <c r="D8320">
        <v>0</v>
      </c>
      <c r="E8320" t="s">
        <v>16636</v>
      </c>
    </row>
    <row r="8321" spans="1:5" x14ac:dyDescent="0.45">
      <c r="A8321" t="s">
        <v>6</v>
      </c>
      <c r="B8321">
        <v>1516207</v>
      </c>
      <c r="C8321">
        <v>0</v>
      </c>
      <c r="D8321">
        <v>0.125</v>
      </c>
      <c r="E8321" t="s">
        <v>16638</v>
      </c>
    </row>
    <row r="8322" spans="1:5" x14ac:dyDescent="0.45">
      <c r="A8322" t="s">
        <v>6</v>
      </c>
      <c r="B8322">
        <v>1516346</v>
      </c>
      <c r="C8322">
        <v>0</v>
      </c>
      <c r="D8322">
        <v>0</v>
      </c>
      <c r="E8322" t="s">
        <v>16640</v>
      </c>
    </row>
    <row r="8323" spans="1:5" x14ac:dyDescent="0.45">
      <c r="A8323" t="s">
        <v>6</v>
      </c>
      <c r="B8323">
        <v>1516605</v>
      </c>
      <c r="C8323">
        <v>0.125</v>
      </c>
      <c r="D8323">
        <v>0</v>
      </c>
      <c r="E8323" t="s">
        <v>16642</v>
      </c>
    </row>
    <row r="8324" spans="1:5" x14ac:dyDescent="0.45">
      <c r="A8324" t="s">
        <v>6</v>
      </c>
      <c r="B8324">
        <v>1516832</v>
      </c>
      <c r="C8324">
        <v>0.125</v>
      </c>
      <c r="D8324">
        <v>0.125</v>
      </c>
      <c r="E8324" t="s">
        <v>16644</v>
      </c>
    </row>
    <row r="8325" spans="1:5" x14ac:dyDescent="0.45">
      <c r="A8325" t="s">
        <v>6</v>
      </c>
      <c r="B8325">
        <v>1516961</v>
      </c>
      <c r="C8325">
        <v>0</v>
      </c>
      <c r="D8325">
        <v>0.75</v>
      </c>
      <c r="E8325" t="s">
        <v>16646</v>
      </c>
    </row>
    <row r="8326" spans="1:5" x14ac:dyDescent="0.45">
      <c r="A8326" t="s">
        <v>6</v>
      </c>
      <c r="B8326">
        <v>1517081</v>
      </c>
      <c r="C8326">
        <v>0</v>
      </c>
      <c r="D8326">
        <v>0</v>
      </c>
      <c r="E8326" t="s">
        <v>16648</v>
      </c>
    </row>
    <row r="8327" spans="1:5" x14ac:dyDescent="0.45">
      <c r="A8327" t="s">
        <v>6</v>
      </c>
      <c r="B8327">
        <v>1517317</v>
      </c>
      <c r="C8327">
        <v>0</v>
      </c>
      <c r="D8327">
        <v>0</v>
      </c>
      <c r="E8327" t="s">
        <v>16650</v>
      </c>
    </row>
    <row r="8328" spans="1:5" x14ac:dyDescent="0.45">
      <c r="A8328" t="s">
        <v>6</v>
      </c>
      <c r="B8328">
        <v>1517526</v>
      </c>
      <c r="C8328">
        <v>0</v>
      </c>
      <c r="D8328">
        <v>0</v>
      </c>
      <c r="E8328" t="s">
        <v>16652</v>
      </c>
    </row>
    <row r="8329" spans="1:5" x14ac:dyDescent="0.45">
      <c r="A8329" t="s">
        <v>6</v>
      </c>
      <c r="B8329">
        <v>1517632</v>
      </c>
      <c r="C8329">
        <v>0</v>
      </c>
      <c r="D8329">
        <v>0</v>
      </c>
      <c r="E8329" t="s">
        <v>16654</v>
      </c>
    </row>
    <row r="8330" spans="1:5" x14ac:dyDescent="0.45">
      <c r="A8330" t="s">
        <v>6</v>
      </c>
      <c r="B8330">
        <v>1517755</v>
      </c>
      <c r="C8330">
        <v>0</v>
      </c>
      <c r="D8330">
        <v>0</v>
      </c>
      <c r="E8330" t="s">
        <v>16656</v>
      </c>
    </row>
    <row r="8331" spans="1:5" x14ac:dyDescent="0.45">
      <c r="A8331" t="s">
        <v>6</v>
      </c>
      <c r="B8331">
        <v>1517921</v>
      </c>
      <c r="C8331">
        <v>0</v>
      </c>
      <c r="D8331">
        <v>0</v>
      </c>
      <c r="E8331" t="s">
        <v>16658</v>
      </c>
    </row>
    <row r="8332" spans="1:5" x14ac:dyDescent="0.45">
      <c r="A8332" t="s">
        <v>6</v>
      </c>
      <c r="B8332">
        <v>1518161</v>
      </c>
      <c r="C8332">
        <v>0.125</v>
      </c>
      <c r="D8332">
        <v>0</v>
      </c>
      <c r="E8332" t="s">
        <v>16660</v>
      </c>
    </row>
    <row r="8333" spans="1:5" x14ac:dyDescent="0.45">
      <c r="A8333" t="s">
        <v>6</v>
      </c>
      <c r="B8333">
        <v>1518295</v>
      </c>
      <c r="C8333">
        <v>0</v>
      </c>
      <c r="D8333">
        <v>0</v>
      </c>
      <c r="E8333" t="s">
        <v>16662</v>
      </c>
    </row>
    <row r="8334" spans="1:5" x14ac:dyDescent="0.45">
      <c r="A8334" t="s">
        <v>6</v>
      </c>
      <c r="B8334">
        <v>1518386</v>
      </c>
      <c r="C8334">
        <v>0</v>
      </c>
      <c r="D8334">
        <v>0</v>
      </c>
      <c r="E8334" t="s">
        <v>16664</v>
      </c>
    </row>
    <row r="8335" spans="1:5" x14ac:dyDescent="0.45">
      <c r="A8335" t="s">
        <v>6</v>
      </c>
      <c r="B8335">
        <v>1518577</v>
      </c>
      <c r="C8335">
        <v>0</v>
      </c>
      <c r="D8335">
        <v>0</v>
      </c>
      <c r="E8335" t="s">
        <v>16666</v>
      </c>
    </row>
    <row r="8336" spans="1:5" x14ac:dyDescent="0.45">
      <c r="A8336" t="s">
        <v>6</v>
      </c>
      <c r="B8336">
        <v>1518694</v>
      </c>
      <c r="C8336">
        <v>0.25</v>
      </c>
      <c r="D8336">
        <v>0.125</v>
      </c>
      <c r="E8336" t="s">
        <v>16668</v>
      </c>
    </row>
    <row r="8337" spans="1:5" x14ac:dyDescent="0.45">
      <c r="A8337" t="s">
        <v>6</v>
      </c>
      <c r="B8337">
        <v>1518860</v>
      </c>
      <c r="C8337">
        <v>0</v>
      </c>
      <c r="D8337">
        <v>0</v>
      </c>
      <c r="E8337" t="s">
        <v>16670</v>
      </c>
    </row>
    <row r="8338" spans="1:5" x14ac:dyDescent="0.45">
      <c r="A8338" t="s">
        <v>6</v>
      </c>
      <c r="B8338">
        <v>1518955</v>
      </c>
      <c r="C8338">
        <v>0</v>
      </c>
      <c r="D8338">
        <v>0.75</v>
      </c>
      <c r="E8338" t="s">
        <v>16672</v>
      </c>
    </row>
    <row r="8339" spans="1:5" x14ac:dyDescent="0.45">
      <c r="A8339" t="s">
        <v>6</v>
      </c>
      <c r="B8339">
        <v>1519167</v>
      </c>
      <c r="C8339">
        <v>0</v>
      </c>
      <c r="D8339">
        <v>0.75</v>
      </c>
      <c r="E8339" t="s">
        <v>16674</v>
      </c>
    </row>
    <row r="8340" spans="1:5" x14ac:dyDescent="0.45">
      <c r="A8340" t="s">
        <v>6</v>
      </c>
      <c r="B8340">
        <v>1519284</v>
      </c>
      <c r="C8340">
        <v>0.25</v>
      </c>
      <c r="D8340">
        <v>0.375</v>
      </c>
      <c r="E8340" t="s">
        <v>16676</v>
      </c>
    </row>
    <row r="8341" spans="1:5" x14ac:dyDescent="0.45">
      <c r="A8341" t="s">
        <v>6</v>
      </c>
      <c r="B8341">
        <v>1519465</v>
      </c>
      <c r="C8341">
        <v>0</v>
      </c>
      <c r="D8341">
        <v>0.75</v>
      </c>
      <c r="E8341" t="s">
        <v>16678</v>
      </c>
    </row>
    <row r="8342" spans="1:5" x14ac:dyDescent="0.45">
      <c r="A8342" t="s">
        <v>6</v>
      </c>
      <c r="B8342">
        <v>1519580</v>
      </c>
      <c r="C8342">
        <v>0</v>
      </c>
      <c r="D8342">
        <v>0.375</v>
      </c>
      <c r="E8342" t="s">
        <v>16680</v>
      </c>
    </row>
    <row r="8343" spans="1:5" x14ac:dyDescent="0.45">
      <c r="A8343" t="s">
        <v>6</v>
      </c>
      <c r="B8343">
        <v>1519673</v>
      </c>
      <c r="C8343">
        <v>0</v>
      </c>
      <c r="D8343">
        <v>0</v>
      </c>
      <c r="E8343" t="s">
        <v>16682</v>
      </c>
    </row>
    <row r="8344" spans="1:5" x14ac:dyDescent="0.45">
      <c r="A8344" t="s">
        <v>6</v>
      </c>
      <c r="B8344">
        <v>1519803</v>
      </c>
      <c r="C8344">
        <v>0</v>
      </c>
      <c r="D8344">
        <v>0.625</v>
      </c>
      <c r="E8344" t="s">
        <v>16684</v>
      </c>
    </row>
    <row r="8345" spans="1:5" x14ac:dyDescent="0.45">
      <c r="A8345" t="s">
        <v>6</v>
      </c>
      <c r="B8345">
        <v>1520091</v>
      </c>
      <c r="C8345">
        <v>0.625</v>
      </c>
      <c r="D8345">
        <v>0</v>
      </c>
      <c r="E8345" t="s">
        <v>16686</v>
      </c>
    </row>
    <row r="8346" spans="1:5" x14ac:dyDescent="0.45">
      <c r="A8346" t="s">
        <v>6</v>
      </c>
      <c r="B8346">
        <v>1520655</v>
      </c>
      <c r="C8346">
        <v>0.125</v>
      </c>
      <c r="D8346">
        <v>0.25</v>
      </c>
      <c r="E8346" t="s">
        <v>16688</v>
      </c>
    </row>
    <row r="8347" spans="1:5" x14ac:dyDescent="0.45">
      <c r="A8347" t="s">
        <v>6</v>
      </c>
      <c r="B8347">
        <v>1520908</v>
      </c>
      <c r="C8347">
        <v>0</v>
      </c>
      <c r="D8347">
        <v>0.375</v>
      </c>
      <c r="E8347" t="s">
        <v>16690</v>
      </c>
    </row>
    <row r="8348" spans="1:5" x14ac:dyDescent="0.45">
      <c r="A8348" t="s">
        <v>6</v>
      </c>
      <c r="B8348">
        <v>1521017</v>
      </c>
      <c r="C8348">
        <v>0</v>
      </c>
      <c r="D8348">
        <v>0.5</v>
      </c>
      <c r="E8348" t="s">
        <v>16692</v>
      </c>
    </row>
    <row r="8349" spans="1:5" x14ac:dyDescent="0.45">
      <c r="A8349" t="s">
        <v>6</v>
      </c>
      <c r="B8349">
        <v>1521139</v>
      </c>
      <c r="C8349">
        <v>0</v>
      </c>
      <c r="D8349">
        <v>0</v>
      </c>
      <c r="E8349" t="s">
        <v>16694</v>
      </c>
    </row>
    <row r="8350" spans="1:5" x14ac:dyDescent="0.45">
      <c r="A8350" t="s">
        <v>6</v>
      </c>
      <c r="B8350">
        <v>1521293</v>
      </c>
      <c r="C8350">
        <v>0</v>
      </c>
      <c r="D8350">
        <v>0.125</v>
      </c>
      <c r="E8350" t="s">
        <v>16696</v>
      </c>
    </row>
    <row r="8351" spans="1:5" x14ac:dyDescent="0.45">
      <c r="A8351" t="s">
        <v>6</v>
      </c>
      <c r="B8351">
        <v>1521427</v>
      </c>
      <c r="C8351">
        <v>0.125</v>
      </c>
      <c r="D8351">
        <v>0.25</v>
      </c>
      <c r="E8351" t="s">
        <v>16698</v>
      </c>
    </row>
    <row r="8352" spans="1:5" x14ac:dyDescent="0.45">
      <c r="A8352" t="s">
        <v>6</v>
      </c>
      <c r="B8352">
        <v>1521542</v>
      </c>
      <c r="C8352">
        <v>0</v>
      </c>
      <c r="D8352">
        <v>0</v>
      </c>
      <c r="E8352" t="s">
        <v>16700</v>
      </c>
    </row>
    <row r="8353" spans="1:5" x14ac:dyDescent="0.45">
      <c r="A8353" t="s">
        <v>6</v>
      </c>
      <c r="B8353">
        <v>1521776</v>
      </c>
      <c r="C8353">
        <v>0</v>
      </c>
      <c r="D8353">
        <v>0</v>
      </c>
      <c r="E8353" t="s">
        <v>16702</v>
      </c>
    </row>
    <row r="8354" spans="1:5" x14ac:dyDescent="0.45">
      <c r="A8354" t="s">
        <v>6</v>
      </c>
      <c r="B8354">
        <v>1521905</v>
      </c>
      <c r="C8354">
        <v>0</v>
      </c>
      <c r="D8354">
        <v>0.5</v>
      </c>
      <c r="E8354" t="s">
        <v>16704</v>
      </c>
    </row>
    <row r="8355" spans="1:5" x14ac:dyDescent="0.45">
      <c r="A8355" t="s">
        <v>6</v>
      </c>
      <c r="B8355">
        <v>1522038</v>
      </c>
      <c r="C8355">
        <v>0</v>
      </c>
      <c r="D8355">
        <v>0.625</v>
      </c>
      <c r="E8355" t="s">
        <v>16706</v>
      </c>
    </row>
    <row r="8356" spans="1:5" x14ac:dyDescent="0.45">
      <c r="A8356" t="s">
        <v>6</v>
      </c>
      <c r="B8356">
        <v>1522214</v>
      </c>
      <c r="C8356">
        <v>0</v>
      </c>
      <c r="D8356">
        <v>0.375</v>
      </c>
      <c r="E8356" t="s">
        <v>16708</v>
      </c>
    </row>
    <row r="8357" spans="1:5" x14ac:dyDescent="0.45">
      <c r="A8357" t="s">
        <v>6</v>
      </c>
      <c r="B8357">
        <v>1522376</v>
      </c>
      <c r="C8357">
        <v>0</v>
      </c>
      <c r="D8357">
        <v>0</v>
      </c>
      <c r="E8357" t="s">
        <v>16710</v>
      </c>
    </row>
    <row r="8358" spans="1:5" x14ac:dyDescent="0.45">
      <c r="A8358" t="s">
        <v>6</v>
      </c>
      <c r="B8358">
        <v>1522895</v>
      </c>
      <c r="C8358">
        <v>0</v>
      </c>
      <c r="D8358">
        <v>0</v>
      </c>
      <c r="E8358" t="s">
        <v>16712</v>
      </c>
    </row>
    <row r="8359" spans="1:5" x14ac:dyDescent="0.45">
      <c r="A8359" t="s">
        <v>6</v>
      </c>
      <c r="B8359">
        <v>1522985</v>
      </c>
      <c r="C8359">
        <v>0</v>
      </c>
      <c r="D8359">
        <v>0</v>
      </c>
      <c r="E8359" t="s">
        <v>16714</v>
      </c>
    </row>
    <row r="8360" spans="1:5" x14ac:dyDescent="0.45">
      <c r="A8360" t="s">
        <v>6</v>
      </c>
      <c r="B8360">
        <v>1523136</v>
      </c>
      <c r="C8360">
        <v>0</v>
      </c>
      <c r="D8360">
        <v>0</v>
      </c>
      <c r="E8360" t="s">
        <v>16716</v>
      </c>
    </row>
    <row r="8361" spans="1:5" x14ac:dyDescent="0.45">
      <c r="A8361" t="s">
        <v>6</v>
      </c>
      <c r="B8361">
        <v>1523249</v>
      </c>
      <c r="C8361">
        <v>0.25</v>
      </c>
      <c r="D8361">
        <v>0</v>
      </c>
      <c r="E8361" t="s">
        <v>16718</v>
      </c>
    </row>
    <row r="8362" spans="1:5" x14ac:dyDescent="0.45">
      <c r="A8362" t="s">
        <v>6</v>
      </c>
      <c r="B8362">
        <v>1523450</v>
      </c>
      <c r="C8362">
        <v>0</v>
      </c>
      <c r="D8362">
        <v>0</v>
      </c>
      <c r="E8362" t="s">
        <v>16720</v>
      </c>
    </row>
    <row r="8363" spans="1:5" x14ac:dyDescent="0.45">
      <c r="A8363" t="s">
        <v>6</v>
      </c>
      <c r="B8363">
        <v>1523567</v>
      </c>
      <c r="C8363">
        <v>0.5</v>
      </c>
      <c r="D8363">
        <v>0</v>
      </c>
      <c r="E8363" t="s">
        <v>16722</v>
      </c>
    </row>
    <row r="8364" spans="1:5" x14ac:dyDescent="0.45">
      <c r="A8364" t="s">
        <v>6</v>
      </c>
      <c r="B8364">
        <v>1523724</v>
      </c>
      <c r="C8364">
        <v>0.125</v>
      </c>
      <c r="D8364">
        <v>0</v>
      </c>
      <c r="E8364" t="s">
        <v>16724</v>
      </c>
    </row>
    <row r="8365" spans="1:5" x14ac:dyDescent="0.45">
      <c r="A8365" t="s">
        <v>6</v>
      </c>
      <c r="B8365">
        <v>1523968</v>
      </c>
      <c r="C8365">
        <v>0</v>
      </c>
      <c r="D8365">
        <v>0</v>
      </c>
      <c r="E8365" t="s">
        <v>16726</v>
      </c>
    </row>
    <row r="8366" spans="1:5" x14ac:dyDescent="0.45">
      <c r="A8366" t="s">
        <v>6</v>
      </c>
      <c r="B8366">
        <v>1524102</v>
      </c>
      <c r="C8366">
        <v>0</v>
      </c>
      <c r="D8366">
        <v>0</v>
      </c>
      <c r="E8366" t="s">
        <v>16728</v>
      </c>
    </row>
    <row r="8367" spans="1:5" x14ac:dyDescent="0.45">
      <c r="A8367" t="s">
        <v>6</v>
      </c>
      <c r="B8367">
        <v>1524215</v>
      </c>
      <c r="C8367">
        <v>0.625</v>
      </c>
      <c r="D8367">
        <v>0</v>
      </c>
      <c r="E8367" t="s">
        <v>16730</v>
      </c>
    </row>
    <row r="8368" spans="1:5" x14ac:dyDescent="0.45">
      <c r="A8368" t="s">
        <v>6</v>
      </c>
      <c r="B8368">
        <v>1524344</v>
      </c>
      <c r="C8368">
        <v>0.25</v>
      </c>
      <c r="D8368">
        <v>0.125</v>
      </c>
      <c r="E8368" t="s">
        <v>16732</v>
      </c>
    </row>
    <row r="8369" spans="1:5" x14ac:dyDescent="0.45">
      <c r="A8369" t="s">
        <v>6</v>
      </c>
      <c r="B8369">
        <v>1524445</v>
      </c>
      <c r="C8369">
        <v>0.625</v>
      </c>
      <c r="D8369">
        <v>0</v>
      </c>
      <c r="E8369" t="s">
        <v>16734</v>
      </c>
    </row>
    <row r="8370" spans="1:5" x14ac:dyDescent="0.45">
      <c r="A8370" t="s">
        <v>6</v>
      </c>
      <c r="B8370">
        <v>1524562</v>
      </c>
      <c r="C8370">
        <v>0</v>
      </c>
      <c r="D8370">
        <v>0</v>
      </c>
      <c r="E8370" t="s">
        <v>16736</v>
      </c>
    </row>
    <row r="8371" spans="1:5" x14ac:dyDescent="0.45">
      <c r="A8371" t="s">
        <v>6</v>
      </c>
      <c r="B8371">
        <v>1524632</v>
      </c>
      <c r="C8371">
        <v>0.625</v>
      </c>
      <c r="D8371">
        <v>0</v>
      </c>
      <c r="E8371" t="s">
        <v>16738</v>
      </c>
    </row>
    <row r="8372" spans="1:5" x14ac:dyDescent="0.45">
      <c r="A8372" t="s">
        <v>6</v>
      </c>
      <c r="B8372">
        <v>1524722</v>
      </c>
      <c r="C8372">
        <v>0</v>
      </c>
      <c r="D8372">
        <v>0</v>
      </c>
      <c r="E8372" t="s">
        <v>16740</v>
      </c>
    </row>
    <row r="8373" spans="1:5" x14ac:dyDescent="0.45">
      <c r="A8373" t="s">
        <v>6</v>
      </c>
      <c r="B8373">
        <v>1525017</v>
      </c>
      <c r="C8373">
        <v>0</v>
      </c>
      <c r="D8373">
        <v>0</v>
      </c>
      <c r="E8373" t="s">
        <v>16742</v>
      </c>
    </row>
    <row r="8374" spans="1:5" x14ac:dyDescent="0.45">
      <c r="A8374" t="s">
        <v>6</v>
      </c>
      <c r="B8374">
        <v>1525116</v>
      </c>
      <c r="C8374">
        <v>0</v>
      </c>
      <c r="D8374">
        <v>0.75</v>
      </c>
      <c r="E8374" t="s">
        <v>16744</v>
      </c>
    </row>
    <row r="8375" spans="1:5" x14ac:dyDescent="0.45">
      <c r="A8375" t="s">
        <v>6</v>
      </c>
      <c r="B8375">
        <v>1525320</v>
      </c>
      <c r="C8375">
        <v>0</v>
      </c>
      <c r="D8375">
        <v>0.625</v>
      </c>
      <c r="E8375" t="s">
        <v>16746</v>
      </c>
    </row>
    <row r="8376" spans="1:5" x14ac:dyDescent="0.45">
      <c r="A8376" t="s">
        <v>6</v>
      </c>
      <c r="B8376">
        <v>1525502</v>
      </c>
      <c r="C8376">
        <v>0</v>
      </c>
      <c r="D8376">
        <v>0.625</v>
      </c>
      <c r="E8376" t="s">
        <v>16748</v>
      </c>
    </row>
    <row r="8377" spans="1:5" x14ac:dyDescent="0.45">
      <c r="A8377" t="s">
        <v>6</v>
      </c>
      <c r="B8377">
        <v>1525659</v>
      </c>
      <c r="C8377">
        <v>0</v>
      </c>
      <c r="D8377">
        <v>0.5</v>
      </c>
      <c r="E8377" t="s">
        <v>16750</v>
      </c>
    </row>
    <row r="8378" spans="1:5" x14ac:dyDescent="0.45">
      <c r="A8378" t="s">
        <v>6</v>
      </c>
      <c r="B8378">
        <v>1525776</v>
      </c>
      <c r="C8378">
        <v>0.25</v>
      </c>
      <c r="D8378">
        <v>0</v>
      </c>
      <c r="E8378" t="s">
        <v>16752</v>
      </c>
    </row>
    <row r="8379" spans="1:5" x14ac:dyDescent="0.45">
      <c r="A8379" t="s">
        <v>6</v>
      </c>
      <c r="B8379">
        <v>1525984</v>
      </c>
      <c r="C8379">
        <v>0.125</v>
      </c>
      <c r="D8379">
        <v>0</v>
      </c>
      <c r="E8379" t="s">
        <v>16754</v>
      </c>
    </row>
    <row r="8380" spans="1:5" x14ac:dyDescent="0.45">
      <c r="A8380" t="s">
        <v>6</v>
      </c>
      <c r="B8380">
        <v>1526062</v>
      </c>
      <c r="C8380">
        <v>0</v>
      </c>
      <c r="D8380">
        <v>0</v>
      </c>
      <c r="E8380" t="s">
        <v>16756</v>
      </c>
    </row>
    <row r="8381" spans="1:5" x14ac:dyDescent="0.45">
      <c r="A8381" t="s">
        <v>6</v>
      </c>
      <c r="B8381">
        <v>1526262</v>
      </c>
      <c r="C8381">
        <v>0</v>
      </c>
      <c r="D8381">
        <v>0</v>
      </c>
      <c r="E8381" t="s">
        <v>16758</v>
      </c>
    </row>
    <row r="8382" spans="1:5" x14ac:dyDescent="0.45">
      <c r="A8382" t="s">
        <v>6</v>
      </c>
      <c r="B8382">
        <v>1526480</v>
      </c>
      <c r="C8382">
        <v>0.125</v>
      </c>
      <c r="D8382">
        <v>0.375</v>
      </c>
      <c r="E8382" t="s">
        <v>16760</v>
      </c>
    </row>
    <row r="8383" spans="1:5" x14ac:dyDescent="0.45">
      <c r="A8383" t="s">
        <v>6</v>
      </c>
      <c r="B8383">
        <v>1526582</v>
      </c>
      <c r="C8383">
        <v>0.625</v>
      </c>
      <c r="D8383">
        <v>0</v>
      </c>
      <c r="E8383" t="s">
        <v>16762</v>
      </c>
    </row>
    <row r="8384" spans="1:5" x14ac:dyDescent="0.45">
      <c r="A8384" t="s">
        <v>6</v>
      </c>
      <c r="B8384">
        <v>1526769</v>
      </c>
      <c r="C8384">
        <v>0</v>
      </c>
      <c r="D8384">
        <v>0.125</v>
      </c>
      <c r="E8384" t="s">
        <v>16764</v>
      </c>
    </row>
    <row r="8385" spans="1:5" x14ac:dyDescent="0.45">
      <c r="A8385" t="s">
        <v>6</v>
      </c>
      <c r="B8385">
        <v>1526905</v>
      </c>
      <c r="C8385">
        <v>0.625</v>
      </c>
      <c r="D8385">
        <v>0</v>
      </c>
      <c r="E8385" t="s">
        <v>16766</v>
      </c>
    </row>
    <row r="8386" spans="1:5" x14ac:dyDescent="0.45">
      <c r="A8386" t="s">
        <v>6</v>
      </c>
      <c r="B8386">
        <v>1527075</v>
      </c>
      <c r="C8386">
        <v>0</v>
      </c>
      <c r="D8386">
        <v>0.5</v>
      </c>
      <c r="E8386" t="s">
        <v>16768</v>
      </c>
    </row>
    <row r="8387" spans="1:5" x14ac:dyDescent="0.45">
      <c r="A8387" t="s">
        <v>6</v>
      </c>
      <c r="B8387">
        <v>1527245</v>
      </c>
      <c r="C8387">
        <v>0</v>
      </c>
      <c r="D8387">
        <v>0.625</v>
      </c>
      <c r="E8387" t="s">
        <v>16770</v>
      </c>
    </row>
    <row r="8388" spans="1:5" x14ac:dyDescent="0.45">
      <c r="A8388" t="s">
        <v>6</v>
      </c>
      <c r="B8388">
        <v>1527420</v>
      </c>
      <c r="C8388">
        <v>0</v>
      </c>
      <c r="D8388">
        <v>0</v>
      </c>
      <c r="E8388" t="s">
        <v>16772</v>
      </c>
    </row>
    <row r="8389" spans="1:5" x14ac:dyDescent="0.45">
      <c r="A8389" t="s">
        <v>6</v>
      </c>
      <c r="B8389">
        <v>1527930</v>
      </c>
      <c r="C8389">
        <v>0</v>
      </c>
      <c r="D8389">
        <v>0</v>
      </c>
      <c r="E8389" t="s">
        <v>16774</v>
      </c>
    </row>
    <row r="8390" spans="1:5" x14ac:dyDescent="0.45">
      <c r="A8390" t="s">
        <v>6</v>
      </c>
      <c r="B8390">
        <v>1528039</v>
      </c>
      <c r="C8390">
        <v>0</v>
      </c>
      <c r="D8390">
        <v>0</v>
      </c>
      <c r="E8390" t="s">
        <v>16776</v>
      </c>
    </row>
    <row r="8391" spans="1:5" x14ac:dyDescent="0.45">
      <c r="A8391" t="s">
        <v>6</v>
      </c>
      <c r="B8391">
        <v>1528126</v>
      </c>
      <c r="C8391">
        <v>0</v>
      </c>
      <c r="D8391">
        <v>0</v>
      </c>
      <c r="E8391" t="s">
        <v>16778</v>
      </c>
    </row>
    <row r="8392" spans="1:5" x14ac:dyDescent="0.45">
      <c r="A8392" t="s">
        <v>6</v>
      </c>
      <c r="B8392">
        <v>1528239</v>
      </c>
      <c r="C8392">
        <v>0.375</v>
      </c>
      <c r="D8392">
        <v>0.125</v>
      </c>
      <c r="E8392" t="s">
        <v>16780</v>
      </c>
    </row>
    <row r="8393" spans="1:5" x14ac:dyDescent="0.45">
      <c r="A8393" t="s">
        <v>6</v>
      </c>
      <c r="B8393">
        <v>1528349</v>
      </c>
      <c r="C8393">
        <v>0</v>
      </c>
      <c r="D8393">
        <v>0</v>
      </c>
      <c r="E8393" t="s">
        <v>16782</v>
      </c>
    </row>
    <row r="8394" spans="1:5" x14ac:dyDescent="0.45">
      <c r="A8394" t="s">
        <v>6</v>
      </c>
      <c r="B8394">
        <v>1528463</v>
      </c>
      <c r="C8394">
        <v>0</v>
      </c>
      <c r="D8394">
        <v>0</v>
      </c>
      <c r="E8394" t="s">
        <v>16784</v>
      </c>
    </row>
    <row r="8395" spans="1:5" x14ac:dyDescent="0.45">
      <c r="A8395" t="s">
        <v>6</v>
      </c>
      <c r="B8395">
        <v>1528644</v>
      </c>
      <c r="C8395">
        <v>0</v>
      </c>
      <c r="D8395">
        <v>0</v>
      </c>
      <c r="E8395" t="s">
        <v>16786</v>
      </c>
    </row>
    <row r="8396" spans="1:5" x14ac:dyDescent="0.45">
      <c r="A8396" t="s">
        <v>6</v>
      </c>
      <c r="B8396">
        <v>1528730</v>
      </c>
      <c r="C8396">
        <v>0</v>
      </c>
      <c r="D8396">
        <v>0.125</v>
      </c>
      <c r="E8396" t="s">
        <v>16788</v>
      </c>
    </row>
    <row r="8397" spans="1:5" x14ac:dyDescent="0.45">
      <c r="A8397" t="s">
        <v>6</v>
      </c>
      <c r="B8397">
        <v>1528946</v>
      </c>
      <c r="C8397">
        <v>0</v>
      </c>
      <c r="D8397">
        <v>0</v>
      </c>
      <c r="E8397" t="s">
        <v>16790</v>
      </c>
    </row>
    <row r="8398" spans="1:5" x14ac:dyDescent="0.45">
      <c r="A8398" t="s">
        <v>6</v>
      </c>
      <c r="B8398">
        <v>1529053</v>
      </c>
      <c r="C8398">
        <v>0</v>
      </c>
      <c r="D8398">
        <v>0</v>
      </c>
      <c r="E8398" t="s">
        <v>16792</v>
      </c>
    </row>
    <row r="8399" spans="1:5" x14ac:dyDescent="0.45">
      <c r="A8399" t="s">
        <v>6</v>
      </c>
      <c r="B8399">
        <v>1529167</v>
      </c>
      <c r="C8399">
        <v>0.125</v>
      </c>
      <c r="D8399">
        <v>0</v>
      </c>
      <c r="E8399" t="s">
        <v>16794</v>
      </c>
    </row>
    <row r="8400" spans="1:5" x14ac:dyDescent="0.45">
      <c r="A8400" t="s">
        <v>6</v>
      </c>
      <c r="B8400">
        <v>1529293</v>
      </c>
      <c r="C8400">
        <v>0</v>
      </c>
      <c r="D8400">
        <v>0.75</v>
      </c>
      <c r="E8400" t="s">
        <v>16796</v>
      </c>
    </row>
    <row r="8401" spans="1:5" x14ac:dyDescent="0.45">
      <c r="A8401" t="s">
        <v>6</v>
      </c>
      <c r="B8401">
        <v>1529479</v>
      </c>
      <c r="C8401">
        <v>0</v>
      </c>
      <c r="D8401">
        <v>0</v>
      </c>
      <c r="E8401" t="s">
        <v>16798</v>
      </c>
    </row>
    <row r="8402" spans="1:5" x14ac:dyDescent="0.45">
      <c r="A8402" t="s">
        <v>6</v>
      </c>
      <c r="B8402">
        <v>1529643</v>
      </c>
      <c r="C8402">
        <v>0.25</v>
      </c>
      <c r="D8402">
        <v>0</v>
      </c>
      <c r="E8402" t="s">
        <v>16800</v>
      </c>
    </row>
    <row r="8403" spans="1:5" x14ac:dyDescent="0.45">
      <c r="A8403" t="s">
        <v>6</v>
      </c>
      <c r="B8403">
        <v>1529897</v>
      </c>
      <c r="C8403">
        <v>0.125</v>
      </c>
      <c r="D8403">
        <v>0.125</v>
      </c>
      <c r="E8403" t="s">
        <v>16802</v>
      </c>
    </row>
    <row r="8404" spans="1:5" x14ac:dyDescent="0.45">
      <c r="A8404" t="s">
        <v>6</v>
      </c>
      <c r="B8404">
        <v>1530076</v>
      </c>
      <c r="C8404">
        <v>0</v>
      </c>
      <c r="D8404">
        <v>0.25</v>
      </c>
      <c r="E8404" t="s">
        <v>16804</v>
      </c>
    </row>
    <row r="8405" spans="1:5" x14ac:dyDescent="0.45">
      <c r="A8405" t="s">
        <v>6</v>
      </c>
      <c r="B8405">
        <v>1530378</v>
      </c>
      <c r="C8405">
        <v>0</v>
      </c>
      <c r="D8405">
        <v>0</v>
      </c>
      <c r="E8405" t="s">
        <v>16806</v>
      </c>
    </row>
    <row r="8406" spans="1:5" x14ac:dyDescent="0.45">
      <c r="A8406" t="s">
        <v>6</v>
      </c>
      <c r="B8406">
        <v>1530622</v>
      </c>
      <c r="C8406">
        <v>0.25</v>
      </c>
      <c r="D8406">
        <v>0</v>
      </c>
      <c r="E8406" t="s">
        <v>16808</v>
      </c>
    </row>
    <row r="8407" spans="1:5" x14ac:dyDescent="0.45">
      <c r="A8407" t="s">
        <v>6</v>
      </c>
      <c r="B8407">
        <v>1530801</v>
      </c>
      <c r="C8407">
        <v>0</v>
      </c>
      <c r="D8407">
        <v>0</v>
      </c>
      <c r="E8407" t="s">
        <v>16810</v>
      </c>
    </row>
    <row r="8408" spans="1:5" x14ac:dyDescent="0.45">
      <c r="A8408" t="s">
        <v>6</v>
      </c>
      <c r="B8408">
        <v>1531019</v>
      </c>
      <c r="C8408">
        <v>0</v>
      </c>
      <c r="D8408">
        <v>0</v>
      </c>
      <c r="E8408" t="s">
        <v>16812</v>
      </c>
    </row>
    <row r="8409" spans="1:5" x14ac:dyDescent="0.45">
      <c r="A8409" t="s">
        <v>6</v>
      </c>
      <c r="B8409">
        <v>1531180</v>
      </c>
      <c r="C8409">
        <v>0</v>
      </c>
      <c r="D8409">
        <v>0.125</v>
      </c>
      <c r="E8409" t="s">
        <v>16814</v>
      </c>
    </row>
    <row r="8410" spans="1:5" x14ac:dyDescent="0.45">
      <c r="A8410" t="s">
        <v>6</v>
      </c>
      <c r="B8410">
        <v>1531274</v>
      </c>
      <c r="C8410">
        <v>0.125</v>
      </c>
      <c r="D8410">
        <v>0.25</v>
      </c>
      <c r="E8410" t="s">
        <v>16816</v>
      </c>
    </row>
    <row r="8411" spans="1:5" x14ac:dyDescent="0.45">
      <c r="A8411" t="s">
        <v>6</v>
      </c>
      <c r="B8411">
        <v>1531375</v>
      </c>
      <c r="C8411">
        <v>0.25</v>
      </c>
      <c r="D8411">
        <v>0.625</v>
      </c>
      <c r="E8411" t="s">
        <v>16818</v>
      </c>
    </row>
    <row r="8412" spans="1:5" x14ac:dyDescent="0.45">
      <c r="A8412" t="s">
        <v>6</v>
      </c>
      <c r="B8412">
        <v>1531957</v>
      </c>
      <c r="C8412">
        <v>0</v>
      </c>
      <c r="D8412">
        <v>0.25</v>
      </c>
      <c r="E8412" t="s">
        <v>16820</v>
      </c>
    </row>
    <row r="8413" spans="1:5" x14ac:dyDescent="0.45">
      <c r="A8413" t="s">
        <v>6</v>
      </c>
      <c r="B8413">
        <v>1532149</v>
      </c>
      <c r="C8413">
        <v>0.25</v>
      </c>
      <c r="D8413">
        <v>0</v>
      </c>
      <c r="E8413" t="s">
        <v>16822</v>
      </c>
    </row>
    <row r="8414" spans="1:5" x14ac:dyDescent="0.45">
      <c r="A8414" t="s">
        <v>6</v>
      </c>
      <c r="B8414">
        <v>1532261</v>
      </c>
      <c r="C8414">
        <v>0.125</v>
      </c>
      <c r="D8414">
        <v>0.125</v>
      </c>
      <c r="E8414" t="s">
        <v>16824</v>
      </c>
    </row>
    <row r="8415" spans="1:5" x14ac:dyDescent="0.45">
      <c r="A8415" t="s">
        <v>6</v>
      </c>
      <c r="B8415">
        <v>1532454</v>
      </c>
      <c r="C8415">
        <v>0.25</v>
      </c>
      <c r="D8415">
        <v>0.25</v>
      </c>
      <c r="E8415" t="s">
        <v>16826</v>
      </c>
    </row>
    <row r="8416" spans="1:5" x14ac:dyDescent="0.45">
      <c r="A8416" t="s">
        <v>6</v>
      </c>
      <c r="B8416">
        <v>1532586</v>
      </c>
      <c r="C8416">
        <v>0.25</v>
      </c>
      <c r="D8416">
        <v>0.375</v>
      </c>
      <c r="E8416" t="s">
        <v>16828</v>
      </c>
    </row>
    <row r="8417" spans="1:5" x14ac:dyDescent="0.45">
      <c r="A8417" t="s">
        <v>6</v>
      </c>
      <c r="B8417">
        <v>1532653</v>
      </c>
      <c r="C8417">
        <v>0.25</v>
      </c>
      <c r="D8417">
        <v>0.375</v>
      </c>
      <c r="E8417" t="s">
        <v>16830</v>
      </c>
    </row>
    <row r="8418" spans="1:5" x14ac:dyDescent="0.45">
      <c r="A8418" t="s">
        <v>6</v>
      </c>
      <c r="B8418">
        <v>1532760</v>
      </c>
      <c r="C8418">
        <v>0</v>
      </c>
      <c r="D8418">
        <v>0</v>
      </c>
      <c r="E8418" t="s">
        <v>16832</v>
      </c>
    </row>
    <row r="8419" spans="1:5" x14ac:dyDescent="0.45">
      <c r="A8419" t="s">
        <v>6</v>
      </c>
      <c r="B8419">
        <v>1532912</v>
      </c>
      <c r="C8419">
        <v>0</v>
      </c>
      <c r="D8419">
        <v>0.75</v>
      </c>
      <c r="E8419" t="s">
        <v>16834</v>
      </c>
    </row>
    <row r="8420" spans="1:5" x14ac:dyDescent="0.45">
      <c r="A8420" t="s">
        <v>6</v>
      </c>
      <c r="B8420">
        <v>1533120</v>
      </c>
      <c r="C8420">
        <v>0</v>
      </c>
      <c r="D8420">
        <v>0.25</v>
      </c>
      <c r="E8420" t="s">
        <v>16836</v>
      </c>
    </row>
    <row r="8421" spans="1:5" x14ac:dyDescent="0.45">
      <c r="A8421" t="s">
        <v>6</v>
      </c>
      <c r="B8421">
        <v>1533535</v>
      </c>
      <c r="C8421">
        <v>0.5</v>
      </c>
      <c r="D8421">
        <v>0.125</v>
      </c>
      <c r="E8421" t="s">
        <v>16838</v>
      </c>
    </row>
    <row r="8422" spans="1:5" x14ac:dyDescent="0.45">
      <c r="A8422" t="s">
        <v>6</v>
      </c>
      <c r="B8422">
        <v>1533659</v>
      </c>
      <c r="C8422">
        <v>0.125</v>
      </c>
      <c r="D8422">
        <v>0.125</v>
      </c>
      <c r="E8422" t="s">
        <v>16840</v>
      </c>
    </row>
    <row r="8423" spans="1:5" x14ac:dyDescent="0.45">
      <c r="A8423" t="s">
        <v>6</v>
      </c>
      <c r="B8423">
        <v>1533806</v>
      </c>
      <c r="C8423">
        <v>0.125</v>
      </c>
      <c r="D8423">
        <v>0</v>
      </c>
      <c r="E8423" t="s">
        <v>16842</v>
      </c>
    </row>
    <row r="8424" spans="1:5" x14ac:dyDescent="0.45">
      <c r="A8424" t="s">
        <v>6</v>
      </c>
      <c r="B8424">
        <v>1533974</v>
      </c>
      <c r="C8424">
        <v>0.125</v>
      </c>
      <c r="D8424">
        <v>0.5</v>
      </c>
      <c r="E8424" t="s">
        <v>16844</v>
      </c>
    </row>
    <row r="8425" spans="1:5" x14ac:dyDescent="0.45">
      <c r="A8425" t="s">
        <v>6</v>
      </c>
      <c r="B8425">
        <v>1534282</v>
      </c>
      <c r="C8425">
        <v>0</v>
      </c>
      <c r="D8425">
        <v>0.75</v>
      </c>
      <c r="E8425" t="s">
        <v>16846</v>
      </c>
    </row>
    <row r="8426" spans="1:5" x14ac:dyDescent="0.45">
      <c r="A8426" t="s">
        <v>6</v>
      </c>
      <c r="B8426">
        <v>1534648</v>
      </c>
      <c r="C8426">
        <v>0.125</v>
      </c>
      <c r="D8426">
        <v>0.375</v>
      </c>
      <c r="E8426" t="s">
        <v>16848</v>
      </c>
    </row>
    <row r="8427" spans="1:5" x14ac:dyDescent="0.45">
      <c r="A8427" t="s">
        <v>6</v>
      </c>
      <c r="B8427">
        <v>1534858</v>
      </c>
      <c r="C8427">
        <v>0</v>
      </c>
      <c r="D8427">
        <v>0.125</v>
      </c>
      <c r="E8427" t="s">
        <v>16850</v>
      </c>
    </row>
    <row r="8428" spans="1:5" x14ac:dyDescent="0.45">
      <c r="A8428" t="s">
        <v>6</v>
      </c>
      <c r="B8428">
        <v>1535082</v>
      </c>
      <c r="C8428">
        <v>0.25</v>
      </c>
      <c r="D8428">
        <v>0</v>
      </c>
      <c r="E8428" t="s">
        <v>16852</v>
      </c>
    </row>
    <row r="8429" spans="1:5" x14ac:dyDescent="0.45">
      <c r="A8429" t="s">
        <v>6</v>
      </c>
      <c r="B8429">
        <v>1535270</v>
      </c>
      <c r="C8429">
        <v>0.125</v>
      </c>
      <c r="D8429">
        <v>0.125</v>
      </c>
      <c r="E8429" t="s">
        <v>16854</v>
      </c>
    </row>
    <row r="8430" spans="1:5" x14ac:dyDescent="0.45">
      <c r="A8430" t="s">
        <v>6</v>
      </c>
      <c r="B8430">
        <v>1535481</v>
      </c>
      <c r="C8430">
        <v>0.375</v>
      </c>
      <c r="D8430">
        <v>0</v>
      </c>
      <c r="E8430" t="s">
        <v>16856</v>
      </c>
    </row>
    <row r="8431" spans="1:5" x14ac:dyDescent="0.45">
      <c r="A8431" t="s">
        <v>6</v>
      </c>
      <c r="B8431">
        <v>1535583</v>
      </c>
      <c r="C8431">
        <v>0.5</v>
      </c>
      <c r="D8431">
        <v>0</v>
      </c>
      <c r="E8431" t="s">
        <v>16858</v>
      </c>
    </row>
    <row r="8432" spans="1:5" x14ac:dyDescent="0.45">
      <c r="A8432" t="s">
        <v>6</v>
      </c>
      <c r="B8432">
        <v>1535709</v>
      </c>
      <c r="C8432">
        <v>0</v>
      </c>
      <c r="D8432">
        <v>0.25</v>
      </c>
      <c r="E8432" t="s">
        <v>16860</v>
      </c>
    </row>
    <row r="8433" spans="1:5" x14ac:dyDescent="0.45">
      <c r="A8433" t="s">
        <v>6</v>
      </c>
      <c r="B8433">
        <v>1536094</v>
      </c>
      <c r="C8433">
        <v>0</v>
      </c>
      <c r="D8433">
        <v>0</v>
      </c>
      <c r="E8433" t="s">
        <v>16862</v>
      </c>
    </row>
    <row r="8434" spans="1:5" x14ac:dyDescent="0.45">
      <c r="A8434" t="s">
        <v>6</v>
      </c>
      <c r="B8434">
        <v>1536276</v>
      </c>
      <c r="C8434">
        <v>0</v>
      </c>
      <c r="D8434">
        <v>0</v>
      </c>
      <c r="E8434" t="s">
        <v>16864</v>
      </c>
    </row>
    <row r="8435" spans="1:5" x14ac:dyDescent="0.45">
      <c r="A8435" t="s">
        <v>6</v>
      </c>
      <c r="B8435">
        <v>1536445</v>
      </c>
      <c r="C8435">
        <v>0</v>
      </c>
      <c r="D8435">
        <v>0</v>
      </c>
      <c r="E8435" t="s">
        <v>16866</v>
      </c>
    </row>
    <row r="8436" spans="1:5" x14ac:dyDescent="0.45">
      <c r="A8436" t="s">
        <v>6</v>
      </c>
      <c r="B8436">
        <v>1536641</v>
      </c>
      <c r="C8436">
        <v>0.25</v>
      </c>
      <c r="D8436">
        <v>0.375</v>
      </c>
      <c r="E8436" t="s">
        <v>16868</v>
      </c>
    </row>
    <row r="8437" spans="1:5" x14ac:dyDescent="0.45">
      <c r="A8437" t="s">
        <v>6</v>
      </c>
      <c r="B8437">
        <v>1536745</v>
      </c>
      <c r="C8437">
        <v>0</v>
      </c>
      <c r="D8437">
        <v>0</v>
      </c>
      <c r="E8437" t="s">
        <v>16870</v>
      </c>
    </row>
    <row r="8438" spans="1:5" x14ac:dyDescent="0.45">
      <c r="A8438" t="s">
        <v>6</v>
      </c>
      <c r="B8438">
        <v>1536911</v>
      </c>
      <c r="C8438">
        <v>0</v>
      </c>
      <c r="D8438">
        <v>0.125</v>
      </c>
      <c r="E8438" t="s">
        <v>16872</v>
      </c>
    </row>
    <row r="8439" spans="1:5" x14ac:dyDescent="0.45">
      <c r="A8439" t="s">
        <v>6</v>
      </c>
      <c r="B8439">
        <v>1537144</v>
      </c>
      <c r="C8439">
        <v>0</v>
      </c>
      <c r="D8439">
        <v>0</v>
      </c>
      <c r="E8439" t="s">
        <v>16874</v>
      </c>
    </row>
    <row r="8440" spans="1:5" x14ac:dyDescent="0.45">
      <c r="A8440" t="s">
        <v>6</v>
      </c>
      <c r="B8440">
        <v>1537269</v>
      </c>
      <c r="C8440">
        <v>0</v>
      </c>
      <c r="D8440">
        <v>0</v>
      </c>
      <c r="E8440" t="s">
        <v>16876</v>
      </c>
    </row>
    <row r="8441" spans="1:5" x14ac:dyDescent="0.45">
      <c r="A8441" t="s">
        <v>6</v>
      </c>
      <c r="B8441">
        <v>1537448</v>
      </c>
      <c r="C8441">
        <v>0</v>
      </c>
      <c r="D8441">
        <v>0.125</v>
      </c>
      <c r="E8441" t="s">
        <v>16878</v>
      </c>
    </row>
    <row r="8442" spans="1:5" x14ac:dyDescent="0.45">
      <c r="A8442" t="s">
        <v>6</v>
      </c>
      <c r="B8442">
        <v>1537628</v>
      </c>
      <c r="C8442">
        <v>0</v>
      </c>
      <c r="D8442">
        <v>0</v>
      </c>
      <c r="E8442" t="s">
        <v>16880</v>
      </c>
    </row>
    <row r="8443" spans="1:5" x14ac:dyDescent="0.45">
      <c r="A8443" t="s">
        <v>6</v>
      </c>
      <c r="B8443">
        <v>1537759</v>
      </c>
      <c r="C8443">
        <v>0.5</v>
      </c>
      <c r="D8443">
        <v>0.25</v>
      </c>
      <c r="E8443" t="s">
        <v>16882</v>
      </c>
    </row>
    <row r="8444" spans="1:5" x14ac:dyDescent="0.45">
      <c r="A8444" t="s">
        <v>6</v>
      </c>
      <c r="B8444">
        <v>1537885</v>
      </c>
      <c r="C8444">
        <v>0</v>
      </c>
      <c r="D8444">
        <v>0.75</v>
      </c>
      <c r="E8444" t="s">
        <v>16884</v>
      </c>
    </row>
    <row r="8445" spans="1:5" x14ac:dyDescent="0.45">
      <c r="A8445" t="s">
        <v>6</v>
      </c>
      <c r="B8445">
        <v>1538118</v>
      </c>
      <c r="C8445">
        <v>0.625</v>
      </c>
      <c r="D8445">
        <v>0.125</v>
      </c>
      <c r="E8445" t="s">
        <v>16886</v>
      </c>
    </row>
    <row r="8446" spans="1:5" x14ac:dyDescent="0.45">
      <c r="A8446" t="s">
        <v>6</v>
      </c>
      <c r="B8446">
        <v>1538311</v>
      </c>
      <c r="C8446">
        <v>0.25</v>
      </c>
      <c r="D8446">
        <v>0</v>
      </c>
      <c r="E8446" t="s">
        <v>16888</v>
      </c>
    </row>
    <row r="8447" spans="1:5" x14ac:dyDescent="0.45">
      <c r="A8447" t="s">
        <v>6</v>
      </c>
      <c r="B8447">
        <v>1538583</v>
      </c>
      <c r="C8447">
        <v>0</v>
      </c>
      <c r="D8447">
        <v>0</v>
      </c>
      <c r="E8447" t="s">
        <v>16890</v>
      </c>
    </row>
    <row r="8448" spans="1:5" x14ac:dyDescent="0.45">
      <c r="A8448" t="s">
        <v>6</v>
      </c>
      <c r="B8448">
        <v>1538690</v>
      </c>
      <c r="C8448">
        <v>0.5</v>
      </c>
      <c r="D8448">
        <v>0.5</v>
      </c>
      <c r="E8448" t="s">
        <v>16892</v>
      </c>
    </row>
    <row r="8449" spans="1:5" x14ac:dyDescent="0.45">
      <c r="A8449" t="s">
        <v>6</v>
      </c>
      <c r="B8449">
        <v>1538858</v>
      </c>
      <c r="C8449">
        <v>0.375</v>
      </c>
      <c r="D8449">
        <v>0</v>
      </c>
      <c r="E8449" t="s">
        <v>16894</v>
      </c>
    </row>
    <row r="8450" spans="1:5" x14ac:dyDescent="0.45">
      <c r="A8450" t="s">
        <v>6</v>
      </c>
      <c r="B8450">
        <v>1539022</v>
      </c>
      <c r="C8450">
        <v>0.375</v>
      </c>
      <c r="D8450">
        <v>0</v>
      </c>
      <c r="E8450" t="s">
        <v>16896</v>
      </c>
    </row>
    <row r="8451" spans="1:5" x14ac:dyDescent="0.45">
      <c r="A8451" t="s">
        <v>6</v>
      </c>
      <c r="B8451">
        <v>1539225</v>
      </c>
      <c r="C8451">
        <v>0.5</v>
      </c>
      <c r="D8451">
        <v>0.375</v>
      </c>
      <c r="E8451" t="s">
        <v>16898</v>
      </c>
    </row>
    <row r="8452" spans="1:5" x14ac:dyDescent="0.45">
      <c r="A8452" t="s">
        <v>6</v>
      </c>
      <c r="B8452">
        <v>1539444</v>
      </c>
      <c r="C8452">
        <v>0.25</v>
      </c>
      <c r="D8452">
        <v>0.75</v>
      </c>
      <c r="E8452" t="s">
        <v>16900</v>
      </c>
    </row>
    <row r="8453" spans="1:5" x14ac:dyDescent="0.45">
      <c r="A8453" t="s">
        <v>6</v>
      </c>
      <c r="B8453">
        <v>1539642</v>
      </c>
      <c r="C8453">
        <v>0.625</v>
      </c>
      <c r="D8453">
        <v>0.125</v>
      </c>
      <c r="E8453" t="s">
        <v>16902</v>
      </c>
    </row>
    <row r="8454" spans="1:5" x14ac:dyDescent="0.45">
      <c r="A8454" t="s">
        <v>6</v>
      </c>
      <c r="B8454">
        <v>1539887</v>
      </c>
      <c r="C8454">
        <v>0.125</v>
      </c>
      <c r="D8454">
        <v>0</v>
      </c>
      <c r="E8454" t="s">
        <v>16904</v>
      </c>
    </row>
    <row r="8455" spans="1:5" x14ac:dyDescent="0.45">
      <c r="A8455" t="s">
        <v>6</v>
      </c>
      <c r="B8455">
        <v>1540102</v>
      </c>
      <c r="C8455">
        <v>0.25</v>
      </c>
      <c r="D8455">
        <v>0.25</v>
      </c>
      <c r="E8455" t="s">
        <v>16906</v>
      </c>
    </row>
    <row r="8456" spans="1:5" x14ac:dyDescent="0.45">
      <c r="A8456" t="s">
        <v>6</v>
      </c>
      <c r="B8456">
        <v>1540365</v>
      </c>
      <c r="C8456">
        <v>0</v>
      </c>
      <c r="D8456">
        <v>0</v>
      </c>
      <c r="E8456" t="s">
        <v>16908</v>
      </c>
    </row>
    <row r="8457" spans="1:5" x14ac:dyDescent="0.45">
      <c r="A8457" t="s">
        <v>6</v>
      </c>
      <c r="B8457">
        <v>1540637</v>
      </c>
      <c r="C8457">
        <v>0</v>
      </c>
      <c r="D8457">
        <v>0</v>
      </c>
      <c r="E8457" t="s">
        <v>16910</v>
      </c>
    </row>
    <row r="8458" spans="1:5" x14ac:dyDescent="0.45">
      <c r="A8458" t="s">
        <v>6</v>
      </c>
      <c r="B8458">
        <v>1540871</v>
      </c>
      <c r="C8458">
        <v>0</v>
      </c>
      <c r="D8458">
        <v>0</v>
      </c>
      <c r="E8458" t="s">
        <v>16912</v>
      </c>
    </row>
    <row r="8459" spans="1:5" x14ac:dyDescent="0.45">
      <c r="A8459" t="s">
        <v>6</v>
      </c>
      <c r="B8459">
        <v>1541013</v>
      </c>
      <c r="C8459">
        <v>0</v>
      </c>
      <c r="D8459">
        <v>0.75</v>
      </c>
      <c r="E8459" t="s">
        <v>16914</v>
      </c>
    </row>
    <row r="8460" spans="1:5" x14ac:dyDescent="0.45">
      <c r="A8460" t="s">
        <v>6</v>
      </c>
      <c r="B8460">
        <v>1541156</v>
      </c>
      <c r="C8460">
        <v>0</v>
      </c>
      <c r="D8460">
        <v>0.75</v>
      </c>
      <c r="E8460" t="s">
        <v>16916</v>
      </c>
    </row>
    <row r="8461" spans="1:5" x14ac:dyDescent="0.45">
      <c r="A8461" t="s">
        <v>6</v>
      </c>
      <c r="B8461">
        <v>1541258</v>
      </c>
      <c r="C8461">
        <v>0</v>
      </c>
      <c r="D8461">
        <v>0.5</v>
      </c>
      <c r="E8461" t="s">
        <v>16918</v>
      </c>
    </row>
    <row r="8462" spans="1:5" x14ac:dyDescent="0.45">
      <c r="A8462" t="s">
        <v>6</v>
      </c>
      <c r="B8462">
        <v>1541448</v>
      </c>
      <c r="C8462">
        <v>0.625</v>
      </c>
      <c r="D8462">
        <v>0</v>
      </c>
      <c r="E8462" t="s">
        <v>16920</v>
      </c>
    </row>
    <row r="8463" spans="1:5" x14ac:dyDescent="0.45">
      <c r="A8463" t="s">
        <v>6</v>
      </c>
      <c r="B8463">
        <v>1541567</v>
      </c>
      <c r="C8463">
        <v>0</v>
      </c>
      <c r="D8463">
        <v>0</v>
      </c>
      <c r="E8463" t="s">
        <v>16922</v>
      </c>
    </row>
    <row r="8464" spans="1:5" x14ac:dyDescent="0.45">
      <c r="A8464" t="s">
        <v>6</v>
      </c>
      <c r="B8464">
        <v>1541632</v>
      </c>
      <c r="C8464">
        <v>0.25</v>
      </c>
      <c r="D8464">
        <v>0</v>
      </c>
      <c r="E8464" t="s">
        <v>16924</v>
      </c>
    </row>
    <row r="8465" spans="1:5" x14ac:dyDescent="0.45">
      <c r="A8465" t="s">
        <v>6</v>
      </c>
      <c r="B8465">
        <v>1541828</v>
      </c>
      <c r="C8465">
        <v>0</v>
      </c>
      <c r="D8465">
        <v>0</v>
      </c>
      <c r="E8465" t="s">
        <v>16926</v>
      </c>
    </row>
    <row r="8466" spans="1:5" x14ac:dyDescent="0.45">
      <c r="A8466" t="s">
        <v>6</v>
      </c>
      <c r="B8466">
        <v>1542071</v>
      </c>
      <c r="C8466">
        <v>0</v>
      </c>
      <c r="D8466">
        <v>0</v>
      </c>
      <c r="E8466" t="s">
        <v>16928</v>
      </c>
    </row>
    <row r="8467" spans="1:5" x14ac:dyDescent="0.45">
      <c r="A8467" t="s">
        <v>6</v>
      </c>
      <c r="B8467">
        <v>1542252</v>
      </c>
      <c r="C8467">
        <v>0</v>
      </c>
      <c r="D8467">
        <v>0</v>
      </c>
      <c r="E8467" t="s">
        <v>16930</v>
      </c>
    </row>
    <row r="8468" spans="1:5" x14ac:dyDescent="0.45">
      <c r="A8468" t="s">
        <v>6</v>
      </c>
      <c r="B8468">
        <v>1542489</v>
      </c>
      <c r="C8468">
        <v>0</v>
      </c>
      <c r="D8468">
        <v>0</v>
      </c>
      <c r="E8468" t="s">
        <v>16932</v>
      </c>
    </row>
    <row r="8469" spans="1:5" x14ac:dyDescent="0.45">
      <c r="A8469" t="s">
        <v>6</v>
      </c>
      <c r="B8469">
        <v>1542629</v>
      </c>
      <c r="C8469">
        <v>0</v>
      </c>
      <c r="D8469">
        <v>0</v>
      </c>
      <c r="E8469" t="s">
        <v>16934</v>
      </c>
    </row>
    <row r="8470" spans="1:5" x14ac:dyDescent="0.45">
      <c r="A8470" t="s">
        <v>6</v>
      </c>
      <c r="B8470">
        <v>1542744</v>
      </c>
      <c r="C8470">
        <v>0</v>
      </c>
      <c r="D8470">
        <v>0</v>
      </c>
      <c r="E8470" t="s">
        <v>16936</v>
      </c>
    </row>
    <row r="8471" spans="1:5" x14ac:dyDescent="0.45">
      <c r="A8471" t="s">
        <v>6</v>
      </c>
      <c r="B8471">
        <v>1542865</v>
      </c>
      <c r="C8471">
        <v>0</v>
      </c>
      <c r="D8471">
        <v>0</v>
      </c>
      <c r="E8471" t="s">
        <v>16938</v>
      </c>
    </row>
    <row r="8472" spans="1:5" x14ac:dyDescent="0.45">
      <c r="A8472" t="s">
        <v>6</v>
      </c>
      <c r="B8472">
        <v>1543088</v>
      </c>
      <c r="C8472">
        <v>0</v>
      </c>
      <c r="D8472">
        <v>0</v>
      </c>
      <c r="E8472" t="s">
        <v>16940</v>
      </c>
    </row>
    <row r="8473" spans="1:5" x14ac:dyDescent="0.45">
      <c r="A8473" t="s">
        <v>6</v>
      </c>
      <c r="B8473">
        <v>1543225</v>
      </c>
      <c r="C8473">
        <v>0</v>
      </c>
      <c r="D8473">
        <v>0</v>
      </c>
      <c r="E8473" t="s">
        <v>16942</v>
      </c>
    </row>
    <row r="8474" spans="1:5" x14ac:dyDescent="0.45">
      <c r="A8474" t="s">
        <v>6</v>
      </c>
      <c r="B8474">
        <v>1543361</v>
      </c>
      <c r="C8474">
        <v>0</v>
      </c>
      <c r="D8474">
        <v>0</v>
      </c>
      <c r="E8474" t="s">
        <v>16944</v>
      </c>
    </row>
    <row r="8475" spans="1:5" x14ac:dyDescent="0.45">
      <c r="A8475" t="s">
        <v>6</v>
      </c>
      <c r="B8475">
        <v>1543502</v>
      </c>
      <c r="C8475">
        <v>0</v>
      </c>
      <c r="D8475">
        <v>0</v>
      </c>
      <c r="E8475" t="s">
        <v>16946</v>
      </c>
    </row>
    <row r="8476" spans="1:5" x14ac:dyDescent="0.45">
      <c r="A8476" t="s">
        <v>6</v>
      </c>
      <c r="B8476">
        <v>1543633</v>
      </c>
      <c r="C8476">
        <v>0</v>
      </c>
      <c r="D8476">
        <v>0</v>
      </c>
      <c r="E8476" t="s">
        <v>16948</v>
      </c>
    </row>
    <row r="8477" spans="1:5" x14ac:dyDescent="0.45">
      <c r="A8477" t="s">
        <v>6</v>
      </c>
      <c r="B8477">
        <v>1543772</v>
      </c>
      <c r="C8477">
        <v>0</v>
      </c>
      <c r="D8477">
        <v>0</v>
      </c>
      <c r="E8477" t="s">
        <v>16950</v>
      </c>
    </row>
    <row r="8478" spans="1:5" x14ac:dyDescent="0.45">
      <c r="A8478" t="s">
        <v>6</v>
      </c>
      <c r="B8478">
        <v>1543937</v>
      </c>
      <c r="C8478">
        <v>0</v>
      </c>
      <c r="D8478">
        <v>0</v>
      </c>
      <c r="E8478" t="s">
        <v>16952</v>
      </c>
    </row>
    <row r="8479" spans="1:5" x14ac:dyDescent="0.45">
      <c r="A8479" t="s">
        <v>6</v>
      </c>
      <c r="B8479">
        <v>1544059</v>
      </c>
      <c r="C8479">
        <v>0</v>
      </c>
      <c r="D8479">
        <v>0</v>
      </c>
      <c r="E8479" t="s">
        <v>16954</v>
      </c>
    </row>
    <row r="8480" spans="1:5" x14ac:dyDescent="0.45">
      <c r="A8480" t="s">
        <v>6</v>
      </c>
      <c r="B8480">
        <v>1544169</v>
      </c>
      <c r="C8480">
        <v>0</v>
      </c>
      <c r="D8480">
        <v>0</v>
      </c>
      <c r="E8480" t="s">
        <v>16956</v>
      </c>
    </row>
    <row r="8481" spans="1:5" x14ac:dyDescent="0.45">
      <c r="A8481" t="s">
        <v>6</v>
      </c>
      <c r="B8481">
        <v>1544347</v>
      </c>
      <c r="C8481">
        <v>0</v>
      </c>
      <c r="D8481">
        <v>0</v>
      </c>
      <c r="E8481" t="s">
        <v>16958</v>
      </c>
    </row>
    <row r="8482" spans="1:5" x14ac:dyDescent="0.45">
      <c r="A8482" t="s">
        <v>6</v>
      </c>
      <c r="B8482">
        <v>1544580</v>
      </c>
      <c r="C8482">
        <v>0</v>
      </c>
      <c r="D8482">
        <v>0</v>
      </c>
      <c r="E8482" t="s">
        <v>16960</v>
      </c>
    </row>
    <row r="8483" spans="1:5" x14ac:dyDescent="0.45">
      <c r="A8483" t="s">
        <v>6</v>
      </c>
      <c r="B8483">
        <v>1544688</v>
      </c>
      <c r="C8483">
        <v>0</v>
      </c>
      <c r="D8483">
        <v>0</v>
      </c>
      <c r="E8483" t="s">
        <v>16962</v>
      </c>
    </row>
    <row r="8484" spans="1:5" x14ac:dyDescent="0.45">
      <c r="A8484" t="s">
        <v>6</v>
      </c>
      <c r="B8484">
        <v>1544856</v>
      </c>
      <c r="C8484">
        <v>0</v>
      </c>
      <c r="D8484">
        <v>0</v>
      </c>
      <c r="E8484" t="s">
        <v>16964</v>
      </c>
    </row>
    <row r="8485" spans="1:5" x14ac:dyDescent="0.45">
      <c r="A8485" t="s">
        <v>6</v>
      </c>
      <c r="B8485">
        <v>1545059</v>
      </c>
      <c r="C8485">
        <v>0</v>
      </c>
      <c r="D8485">
        <v>0</v>
      </c>
      <c r="E8485" t="s">
        <v>16966</v>
      </c>
    </row>
    <row r="8486" spans="1:5" x14ac:dyDescent="0.45">
      <c r="A8486" t="s">
        <v>6</v>
      </c>
      <c r="B8486">
        <v>1545203</v>
      </c>
      <c r="C8486">
        <v>0</v>
      </c>
      <c r="D8486">
        <v>0</v>
      </c>
      <c r="E8486" t="s">
        <v>16968</v>
      </c>
    </row>
    <row r="8487" spans="1:5" x14ac:dyDescent="0.45">
      <c r="A8487" t="s">
        <v>6</v>
      </c>
      <c r="B8487">
        <v>1545317</v>
      </c>
      <c r="C8487">
        <v>0</v>
      </c>
      <c r="D8487">
        <v>0</v>
      </c>
      <c r="E8487" t="s">
        <v>16970</v>
      </c>
    </row>
    <row r="8488" spans="1:5" x14ac:dyDescent="0.45">
      <c r="A8488" t="s">
        <v>6</v>
      </c>
      <c r="B8488">
        <v>1545427</v>
      </c>
      <c r="C8488">
        <v>0</v>
      </c>
      <c r="D8488">
        <v>0</v>
      </c>
      <c r="E8488" t="s">
        <v>16972</v>
      </c>
    </row>
    <row r="8489" spans="1:5" x14ac:dyDescent="0.45">
      <c r="A8489" t="s">
        <v>6</v>
      </c>
      <c r="B8489">
        <v>1545571</v>
      </c>
      <c r="C8489">
        <v>0</v>
      </c>
      <c r="D8489">
        <v>0</v>
      </c>
      <c r="E8489" t="s">
        <v>16974</v>
      </c>
    </row>
    <row r="8490" spans="1:5" x14ac:dyDescent="0.45">
      <c r="A8490" t="s">
        <v>6</v>
      </c>
      <c r="B8490">
        <v>1545777</v>
      </c>
      <c r="C8490">
        <v>0</v>
      </c>
      <c r="D8490">
        <v>0</v>
      </c>
      <c r="E8490" t="s">
        <v>16976</v>
      </c>
    </row>
    <row r="8491" spans="1:5" x14ac:dyDescent="0.45">
      <c r="A8491" t="s">
        <v>6</v>
      </c>
      <c r="B8491">
        <v>1545904</v>
      </c>
      <c r="C8491">
        <v>0</v>
      </c>
      <c r="D8491">
        <v>0</v>
      </c>
      <c r="E8491" t="s">
        <v>16978</v>
      </c>
    </row>
    <row r="8492" spans="1:5" x14ac:dyDescent="0.45">
      <c r="A8492" t="s">
        <v>6</v>
      </c>
      <c r="B8492">
        <v>1546110</v>
      </c>
      <c r="C8492">
        <v>0</v>
      </c>
      <c r="D8492">
        <v>0</v>
      </c>
      <c r="E8492" t="s">
        <v>16980</v>
      </c>
    </row>
    <row r="8493" spans="1:5" x14ac:dyDescent="0.45">
      <c r="A8493" t="s">
        <v>6</v>
      </c>
      <c r="B8493">
        <v>1546222</v>
      </c>
      <c r="C8493">
        <v>0</v>
      </c>
      <c r="D8493">
        <v>0</v>
      </c>
      <c r="E8493" t="s">
        <v>16982</v>
      </c>
    </row>
    <row r="8494" spans="1:5" x14ac:dyDescent="0.45">
      <c r="A8494" t="s">
        <v>6</v>
      </c>
      <c r="B8494">
        <v>1546349</v>
      </c>
      <c r="C8494">
        <v>0.375</v>
      </c>
      <c r="D8494">
        <v>0</v>
      </c>
      <c r="E8494" t="s">
        <v>16984</v>
      </c>
    </row>
    <row r="8495" spans="1:5" x14ac:dyDescent="0.45">
      <c r="A8495" t="s">
        <v>6</v>
      </c>
      <c r="B8495">
        <v>1546593</v>
      </c>
      <c r="C8495">
        <v>0</v>
      </c>
      <c r="D8495">
        <v>0.75</v>
      </c>
      <c r="E8495" t="s">
        <v>16986</v>
      </c>
    </row>
    <row r="8496" spans="1:5" x14ac:dyDescent="0.45">
      <c r="A8496" t="s">
        <v>6</v>
      </c>
      <c r="B8496">
        <v>1546826</v>
      </c>
      <c r="C8496">
        <v>0</v>
      </c>
      <c r="D8496">
        <v>0</v>
      </c>
      <c r="E8496" t="s">
        <v>16988</v>
      </c>
    </row>
    <row r="8497" spans="1:5" x14ac:dyDescent="0.45">
      <c r="A8497" t="s">
        <v>6</v>
      </c>
      <c r="B8497">
        <v>1547007</v>
      </c>
      <c r="C8497">
        <v>0</v>
      </c>
      <c r="D8497">
        <v>0</v>
      </c>
      <c r="E8497" t="s">
        <v>16990</v>
      </c>
    </row>
    <row r="8498" spans="1:5" x14ac:dyDescent="0.45">
      <c r="A8498" t="s">
        <v>6</v>
      </c>
      <c r="B8498">
        <v>1547220</v>
      </c>
      <c r="C8498">
        <v>0</v>
      </c>
      <c r="D8498">
        <v>0.375</v>
      </c>
      <c r="E8498" t="s">
        <v>16992</v>
      </c>
    </row>
    <row r="8499" spans="1:5" x14ac:dyDescent="0.45">
      <c r="A8499" t="s">
        <v>6</v>
      </c>
      <c r="B8499">
        <v>1547470</v>
      </c>
      <c r="C8499">
        <v>0</v>
      </c>
      <c r="D8499">
        <v>0</v>
      </c>
      <c r="E8499" t="s">
        <v>16994</v>
      </c>
    </row>
    <row r="8500" spans="1:5" x14ac:dyDescent="0.45">
      <c r="A8500" t="s">
        <v>6</v>
      </c>
      <c r="B8500">
        <v>1547595</v>
      </c>
      <c r="C8500">
        <v>0</v>
      </c>
      <c r="D8500">
        <v>0</v>
      </c>
      <c r="E8500" t="s">
        <v>16996</v>
      </c>
    </row>
    <row r="8501" spans="1:5" x14ac:dyDescent="0.45">
      <c r="A8501" t="s">
        <v>6</v>
      </c>
      <c r="B8501">
        <v>1547721</v>
      </c>
      <c r="C8501">
        <v>0</v>
      </c>
      <c r="D8501">
        <v>0.375</v>
      </c>
      <c r="E8501" t="s">
        <v>16998</v>
      </c>
    </row>
    <row r="8502" spans="1:5" x14ac:dyDescent="0.45">
      <c r="A8502" t="s">
        <v>6</v>
      </c>
      <c r="B8502">
        <v>1547831</v>
      </c>
      <c r="C8502">
        <v>0.375</v>
      </c>
      <c r="D8502">
        <v>0</v>
      </c>
      <c r="E8502" t="s">
        <v>17000</v>
      </c>
    </row>
    <row r="8503" spans="1:5" x14ac:dyDescent="0.45">
      <c r="A8503" t="s">
        <v>6</v>
      </c>
      <c r="B8503">
        <v>1547961</v>
      </c>
      <c r="C8503">
        <v>0.625</v>
      </c>
      <c r="D8503">
        <v>0</v>
      </c>
      <c r="E8503" t="s">
        <v>17002</v>
      </c>
    </row>
    <row r="8504" spans="1:5" x14ac:dyDescent="0.45">
      <c r="A8504" t="s">
        <v>6</v>
      </c>
      <c r="B8504">
        <v>1548193</v>
      </c>
      <c r="C8504">
        <v>0.625</v>
      </c>
      <c r="D8504">
        <v>0.125</v>
      </c>
      <c r="E8504" t="s">
        <v>17004</v>
      </c>
    </row>
    <row r="8505" spans="1:5" x14ac:dyDescent="0.45">
      <c r="A8505" t="s">
        <v>6</v>
      </c>
      <c r="B8505">
        <v>1548694</v>
      </c>
      <c r="C8505">
        <v>0.375</v>
      </c>
      <c r="D8505">
        <v>0.125</v>
      </c>
      <c r="E8505" t="s">
        <v>17006</v>
      </c>
    </row>
    <row r="8506" spans="1:5" x14ac:dyDescent="0.45">
      <c r="A8506" t="s">
        <v>6</v>
      </c>
      <c r="B8506">
        <v>1548808</v>
      </c>
      <c r="C8506">
        <v>0.875</v>
      </c>
      <c r="D8506">
        <v>0</v>
      </c>
      <c r="E8506" t="s">
        <v>17008</v>
      </c>
    </row>
    <row r="8507" spans="1:5" x14ac:dyDescent="0.45">
      <c r="A8507" t="s">
        <v>6</v>
      </c>
      <c r="B8507">
        <v>1548925</v>
      </c>
      <c r="C8507">
        <v>0.75</v>
      </c>
      <c r="D8507">
        <v>0.125</v>
      </c>
      <c r="E8507" t="s">
        <v>17010</v>
      </c>
    </row>
    <row r="8508" spans="1:5" x14ac:dyDescent="0.45">
      <c r="A8508" t="s">
        <v>6</v>
      </c>
      <c r="B8508">
        <v>1549087</v>
      </c>
      <c r="C8508">
        <v>0.75</v>
      </c>
      <c r="D8508">
        <v>0</v>
      </c>
      <c r="E8508" t="s">
        <v>17012</v>
      </c>
    </row>
    <row r="8509" spans="1:5" x14ac:dyDescent="0.45">
      <c r="A8509" t="s">
        <v>6</v>
      </c>
      <c r="B8509">
        <v>1549185</v>
      </c>
      <c r="C8509">
        <v>0.75</v>
      </c>
      <c r="D8509">
        <v>0.25</v>
      </c>
      <c r="E8509" t="s">
        <v>17014</v>
      </c>
    </row>
    <row r="8510" spans="1:5" x14ac:dyDescent="0.45">
      <c r="A8510" t="s">
        <v>6</v>
      </c>
      <c r="B8510">
        <v>1549291</v>
      </c>
      <c r="C8510">
        <v>0.125</v>
      </c>
      <c r="D8510">
        <v>0.75</v>
      </c>
      <c r="E8510" t="s">
        <v>17016</v>
      </c>
    </row>
    <row r="8511" spans="1:5" x14ac:dyDescent="0.45">
      <c r="A8511" t="s">
        <v>6</v>
      </c>
      <c r="B8511">
        <v>1549568</v>
      </c>
      <c r="C8511">
        <v>0.375</v>
      </c>
      <c r="D8511">
        <v>0.625</v>
      </c>
      <c r="E8511" t="s">
        <v>17018</v>
      </c>
    </row>
    <row r="8512" spans="1:5" x14ac:dyDescent="0.45">
      <c r="A8512" t="s">
        <v>6</v>
      </c>
      <c r="B8512">
        <v>1549964</v>
      </c>
      <c r="C8512">
        <v>0</v>
      </c>
      <c r="D8512">
        <v>0.5</v>
      </c>
      <c r="E8512" t="s">
        <v>17020</v>
      </c>
    </row>
    <row r="8513" spans="1:5" x14ac:dyDescent="0.45">
      <c r="A8513" t="s">
        <v>6</v>
      </c>
      <c r="B8513">
        <v>1550304</v>
      </c>
      <c r="C8513">
        <v>0.375</v>
      </c>
      <c r="D8513">
        <v>0.375</v>
      </c>
      <c r="E8513" t="s">
        <v>17022</v>
      </c>
    </row>
    <row r="8514" spans="1:5" x14ac:dyDescent="0.45">
      <c r="A8514" t="s">
        <v>6</v>
      </c>
      <c r="B8514">
        <v>1550438</v>
      </c>
      <c r="C8514">
        <v>0.75</v>
      </c>
      <c r="D8514">
        <v>0</v>
      </c>
      <c r="E8514" t="s">
        <v>17024</v>
      </c>
    </row>
    <row r="8515" spans="1:5" x14ac:dyDescent="0.45">
      <c r="A8515" t="s">
        <v>6</v>
      </c>
      <c r="B8515">
        <v>1550572</v>
      </c>
      <c r="C8515">
        <v>0.33300000000000002</v>
      </c>
      <c r="D8515">
        <v>0.66700000000000004</v>
      </c>
      <c r="E8515" t="s">
        <v>17026</v>
      </c>
    </row>
    <row r="8516" spans="1:5" x14ac:dyDescent="0.45">
      <c r="A8516" t="s">
        <v>6</v>
      </c>
      <c r="B8516">
        <v>1550779</v>
      </c>
      <c r="C8516">
        <v>0.125</v>
      </c>
      <c r="D8516">
        <v>0.5</v>
      </c>
      <c r="E8516" t="s">
        <v>17028</v>
      </c>
    </row>
    <row r="8517" spans="1:5" x14ac:dyDescent="0.45">
      <c r="A8517" t="s">
        <v>6</v>
      </c>
      <c r="B8517">
        <v>1551026</v>
      </c>
      <c r="C8517">
        <v>0</v>
      </c>
      <c r="D8517">
        <v>0.625</v>
      </c>
      <c r="E8517" t="s">
        <v>17030</v>
      </c>
    </row>
    <row r="8518" spans="1:5" x14ac:dyDescent="0.45">
      <c r="A8518" t="s">
        <v>6</v>
      </c>
      <c r="B8518">
        <v>1551130</v>
      </c>
      <c r="C8518">
        <v>0.75</v>
      </c>
      <c r="D8518">
        <v>0</v>
      </c>
      <c r="E8518" t="s">
        <v>17032</v>
      </c>
    </row>
    <row r="8519" spans="1:5" x14ac:dyDescent="0.45">
      <c r="A8519" t="s">
        <v>6</v>
      </c>
      <c r="B8519">
        <v>1551377</v>
      </c>
      <c r="C8519">
        <v>0.5</v>
      </c>
      <c r="D8519">
        <v>0</v>
      </c>
      <c r="E8519" t="s">
        <v>17034</v>
      </c>
    </row>
    <row r="8520" spans="1:5" x14ac:dyDescent="0.45">
      <c r="A8520" t="s">
        <v>6</v>
      </c>
      <c r="B8520">
        <v>1551461</v>
      </c>
      <c r="C8520">
        <v>0.375</v>
      </c>
      <c r="D8520">
        <v>0.375</v>
      </c>
      <c r="E8520" t="s">
        <v>17036</v>
      </c>
    </row>
    <row r="8521" spans="1:5" x14ac:dyDescent="0.45">
      <c r="A8521" t="s">
        <v>6</v>
      </c>
      <c r="B8521">
        <v>1551633</v>
      </c>
      <c r="C8521">
        <v>0</v>
      </c>
      <c r="D8521">
        <v>0</v>
      </c>
      <c r="E8521" t="s">
        <v>17038</v>
      </c>
    </row>
    <row r="8522" spans="1:5" x14ac:dyDescent="0.45">
      <c r="A8522" t="s">
        <v>6</v>
      </c>
      <c r="B8522">
        <v>1552162</v>
      </c>
      <c r="C8522">
        <v>0.125</v>
      </c>
      <c r="D8522">
        <v>0</v>
      </c>
      <c r="E8522" t="s">
        <v>17040</v>
      </c>
    </row>
    <row r="8523" spans="1:5" x14ac:dyDescent="0.45">
      <c r="A8523" t="s">
        <v>6</v>
      </c>
      <c r="B8523">
        <v>1552255</v>
      </c>
      <c r="C8523">
        <v>0</v>
      </c>
      <c r="D8523">
        <v>0.25</v>
      </c>
      <c r="E8523" t="s">
        <v>17042</v>
      </c>
    </row>
    <row r="8524" spans="1:5" x14ac:dyDescent="0.45">
      <c r="A8524" t="s">
        <v>6</v>
      </c>
      <c r="B8524">
        <v>1552419</v>
      </c>
      <c r="C8524">
        <v>0</v>
      </c>
      <c r="D8524">
        <v>0.125</v>
      </c>
      <c r="E8524" t="s">
        <v>17044</v>
      </c>
    </row>
    <row r="8525" spans="1:5" x14ac:dyDescent="0.45">
      <c r="A8525" t="s">
        <v>6</v>
      </c>
      <c r="B8525">
        <v>1552634</v>
      </c>
      <c r="C8525">
        <v>0</v>
      </c>
      <c r="D8525">
        <v>0.125</v>
      </c>
      <c r="E8525" t="s">
        <v>17046</v>
      </c>
    </row>
    <row r="8526" spans="1:5" x14ac:dyDescent="0.45">
      <c r="A8526" t="s">
        <v>6</v>
      </c>
      <c r="B8526">
        <v>1552802</v>
      </c>
      <c r="C8526">
        <v>0</v>
      </c>
      <c r="D8526">
        <v>0</v>
      </c>
      <c r="E8526" t="s">
        <v>17048</v>
      </c>
    </row>
    <row r="8527" spans="1:5" x14ac:dyDescent="0.45">
      <c r="A8527" t="s">
        <v>6</v>
      </c>
      <c r="B8527">
        <v>1552885</v>
      </c>
      <c r="C8527">
        <v>0</v>
      </c>
      <c r="D8527">
        <v>0</v>
      </c>
      <c r="E8527" t="s">
        <v>17050</v>
      </c>
    </row>
    <row r="8528" spans="1:5" x14ac:dyDescent="0.45">
      <c r="A8528" t="s">
        <v>6</v>
      </c>
      <c r="B8528">
        <v>1553340</v>
      </c>
      <c r="C8528">
        <v>0</v>
      </c>
      <c r="D8528">
        <v>0</v>
      </c>
      <c r="E8528" t="s">
        <v>17052</v>
      </c>
    </row>
    <row r="8529" spans="1:5" x14ac:dyDescent="0.45">
      <c r="A8529" t="s">
        <v>6</v>
      </c>
      <c r="B8529">
        <v>1553494</v>
      </c>
      <c r="C8529">
        <v>0</v>
      </c>
      <c r="D8529">
        <v>0</v>
      </c>
      <c r="E8529" t="s">
        <v>17054</v>
      </c>
    </row>
    <row r="8530" spans="1:5" x14ac:dyDescent="0.45">
      <c r="A8530" t="s">
        <v>6</v>
      </c>
      <c r="B8530">
        <v>1553629</v>
      </c>
      <c r="C8530">
        <v>0</v>
      </c>
      <c r="D8530">
        <v>0</v>
      </c>
      <c r="E8530" t="s">
        <v>17056</v>
      </c>
    </row>
    <row r="8531" spans="1:5" x14ac:dyDescent="0.45">
      <c r="A8531" t="s">
        <v>6</v>
      </c>
      <c r="B8531">
        <v>1553925</v>
      </c>
      <c r="C8531">
        <v>0</v>
      </c>
      <c r="D8531">
        <v>0.5</v>
      </c>
      <c r="E8531" t="s">
        <v>17058</v>
      </c>
    </row>
    <row r="8532" spans="1:5" x14ac:dyDescent="0.45">
      <c r="A8532" t="s">
        <v>6</v>
      </c>
      <c r="B8532">
        <v>1554063</v>
      </c>
      <c r="C8532">
        <v>0</v>
      </c>
      <c r="D8532">
        <v>0</v>
      </c>
      <c r="E8532" t="s">
        <v>17060</v>
      </c>
    </row>
    <row r="8533" spans="1:5" x14ac:dyDescent="0.45">
      <c r="A8533" t="s">
        <v>6</v>
      </c>
      <c r="B8533">
        <v>1554230</v>
      </c>
      <c r="C8533">
        <v>0</v>
      </c>
      <c r="D8533">
        <v>0.125</v>
      </c>
      <c r="E8533" t="s">
        <v>17062</v>
      </c>
    </row>
    <row r="8534" spans="1:5" x14ac:dyDescent="0.45">
      <c r="A8534" t="s">
        <v>6</v>
      </c>
      <c r="B8534">
        <v>1554412</v>
      </c>
      <c r="C8534">
        <v>0</v>
      </c>
      <c r="D8534">
        <v>0</v>
      </c>
      <c r="E8534" t="s">
        <v>17064</v>
      </c>
    </row>
    <row r="8535" spans="1:5" x14ac:dyDescent="0.45">
      <c r="A8535" t="s">
        <v>6</v>
      </c>
      <c r="B8535">
        <v>1554510</v>
      </c>
      <c r="C8535">
        <v>0</v>
      </c>
      <c r="D8535">
        <v>0.375</v>
      </c>
      <c r="E8535" t="s">
        <v>17066</v>
      </c>
    </row>
    <row r="8536" spans="1:5" x14ac:dyDescent="0.45">
      <c r="A8536" t="s">
        <v>6</v>
      </c>
      <c r="B8536">
        <v>1554940</v>
      </c>
      <c r="C8536">
        <v>0</v>
      </c>
      <c r="D8536">
        <v>0.25</v>
      </c>
      <c r="E8536" t="s">
        <v>17068</v>
      </c>
    </row>
    <row r="8537" spans="1:5" x14ac:dyDescent="0.45">
      <c r="A8537" t="s">
        <v>6</v>
      </c>
      <c r="B8537">
        <v>1555133</v>
      </c>
      <c r="C8537">
        <v>0</v>
      </c>
      <c r="D8537">
        <v>0</v>
      </c>
      <c r="E8537" t="s">
        <v>17070</v>
      </c>
    </row>
    <row r="8538" spans="1:5" x14ac:dyDescent="0.45">
      <c r="A8538" t="s">
        <v>6</v>
      </c>
      <c r="B8538">
        <v>1555416</v>
      </c>
      <c r="C8538">
        <v>0</v>
      </c>
      <c r="D8538">
        <v>0.5</v>
      </c>
      <c r="E8538" t="s">
        <v>17072</v>
      </c>
    </row>
    <row r="8539" spans="1:5" x14ac:dyDescent="0.45">
      <c r="A8539" t="s">
        <v>6</v>
      </c>
      <c r="B8539">
        <v>1555732</v>
      </c>
      <c r="C8539">
        <v>0</v>
      </c>
      <c r="D8539">
        <v>0</v>
      </c>
      <c r="E8539" t="s">
        <v>17074</v>
      </c>
    </row>
    <row r="8540" spans="1:5" x14ac:dyDescent="0.45">
      <c r="A8540" t="s">
        <v>6</v>
      </c>
      <c r="B8540">
        <v>1556061</v>
      </c>
      <c r="C8540">
        <v>0</v>
      </c>
      <c r="D8540">
        <v>0</v>
      </c>
      <c r="E8540" t="s">
        <v>17076</v>
      </c>
    </row>
    <row r="8541" spans="1:5" x14ac:dyDescent="0.45">
      <c r="A8541" t="s">
        <v>6</v>
      </c>
      <c r="B8541">
        <v>1556355</v>
      </c>
      <c r="C8541">
        <v>0</v>
      </c>
      <c r="D8541">
        <v>0</v>
      </c>
      <c r="E8541" t="s">
        <v>17078</v>
      </c>
    </row>
    <row r="8542" spans="1:5" x14ac:dyDescent="0.45">
      <c r="A8542" t="s">
        <v>6</v>
      </c>
      <c r="B8542">
        <v>1556616</v>
      </c>
      <c r="C8542">
        <v>0</v>
      </c>
      <c r="D8542">
        <v>0</v>
      </c>
      <c r="E8542" t="s">
        <v>17080</v>
      </c>
    </row>
    <row r="8543" spans="1:5" x14ac:dyDescent="0.45">
      <c r="A8543" t="s">
        <v>6</v>
      </c>
      <c r="B8543">
        <v>1556913</v>
      </c>
      <c r="C8543">
        <v>0</v>
      </c>
      <c r="D8543">
        <v>0</v>
      </c>
      <c r="E8543" t="s">
        <v>17082</v>
      </c>
    </row>
    <row r="8544" spans="1:5" x14ac:dyDescent="0.45">
      <c r="A8544" t="s">
        <v>6</v>
      </c>
      <c r="B8544">
        <v>1557120</v>
      </c>
      <c r="C8544">
        <v>0</v>
      </c>
      <c r="D8544">
        <v>0</v>
      </c>
      <c r="E8544" t="s">
        <v>17084</v>
      </c>
    </row>
    <row r="8545" spans="1:5" x14ac:dyDescent="0.45">
      <c r="A8545" t="s">
        <v>6</v>
      </c>
      <c r="B8545">
        <v>1557386</v>
      </c>
      <c r="C8545">
        <v>0</v>
      </c>
      <c r="D8545">
        <v>0</v>
      </c>
      <c r="E8545" t="s">
        <v>17086</v>
      </c>
    </row>
    <row r="8546" spans="1:5" x14ac:dyDescent="0.45">
      <c r="A8546" t="s">
        <v>6</v>
      </c>
      <c r="B8546">
        <v>1557614</v>
      </c>
      <c r="C8546">
        <v>0</v>
      </c>
      <c r="D8546">
        <v>0</v>
      </c>
      <c r="E8546" t="s">
        <v>17088</v>
      </c>
    </row>
    <row r="8547" spans="1:5" x14ac:dyDescent="0.45">
      <c r="A8547" t="s">
        <v>6</v>
      </c>
      <c r="B8547">
        <v>1557790</v>
      </c>
      <c r="C8547">
        <v>0</v>
      </c>
      <c r="D8547">
        <v>0.25</v>
      </c>
      <c r="E8547" t="s">
        <v>17090</v>
      </c>
    </row>
    <row r="8548" spans="1:5" x14ac:dyDescent="0.45">
      <c r="A8548" t="s">
        <v>6</v>
      </c>
      <c r="B8548">
        <v>1557903</v>
      </c>
      <c r="C8548">
        <v>0</v>
      </c>
      <c r="D8548">
        <v>0.5</v>
      </c>
      <c r="E8548" t="s">
        <v>17092</v>
      </c>
    </row>
    <row r="8549" spans="1:5" x14ac:dyDescent="0.45">
      <c r="A8549" t="s">
        <v>6</v>
      </c>
      <c r="B8549">
        <v>1558086</v>
      </c>
      <c r="C8549">
        <v>0</v>
      </c>
      <c r="D8549">
        <v>0.25</v>
      </c>
      <c r="E8549" t="s">
        <v>17094</v>
      </c>
    </row>
    <row r="8550" spans="1:5" x14ac:dyDescent="0.45">
      <c r="A8550" t="s">
        <v>6</v>
      </c>
      <c r="B8550">
        <v>1558194</v>
      </c>
      <c r="C8550">
        <v>0.125</v>
      </c>
      <c r="D8550">
        <v>0.25</v>
      </c>
      <c r="E8550" t="s">
        <v>17096</v>
      </c>
    </row>
    <row r="8551" spans="1:5" x14ac:dyDescent="0.45">
      <c r="A8551" t="s">
        <v>6</v>
      </c>
      <c r="B8551">
        <v>1558291</v>
      </c>
      <c r="C8551">
        <v>0.625</v>
      </c>
      <c r="D8551">
        <v>0</v>
      </c>
      <c r="E8551" t="s">
        <v>17098</v>
      </c>
    </row>
    <row r="8552" spans="1:5" x14ac:dyDescent="0.45">
      <c r="A8552" t="s">
        <v>6</v>
      </c>
      <c r="B8552">
        <v>1558385</v>
      </c>
      <c r="C8552">
        <v>0</v>
      </c>
      <c r="D8552">
        <v>0</v>
      </c>
      <c r="E8552" t="s">
        <v>17100</v>
      </c>
    </row>
    <row r="8553" spans="1:5" x14ac:dyDescent="0.45">
      <c r="A8553" t="s">
        <v>6</v>
      </c>
      <c r="B8553">
        <v>1558641</v>
      </c>
      <c r="C8553">
        <v>0</v>
      </c>
      <c r="D8553">
        <v>0</v>
      </c>
      <c r="E8553" t="s">
        <v>17102</v>
      </c>
    </row>
    <row r="8554" spans="1:5" x14ac:dyDescent="0.45">
      <c r="A8554" t="s">
        <v>6</v>
      </c>
      <c r="B8554">
        <v>1558749</v>
      </c>
      <c r="C8554">
        <v>0.125</v>
      </c>
      <c r="D8554">
        <v>0</v>
      </c>
      <c r="E8554" t="s">
        <v>17104</v>
      </c>
    </row>
    <row r="8555" spans="1:5" x14ac:dyDescent="0.45">
      <c r="A8555" t="s">
        <v>6</v>
      </c>
      <c r="B8555">
        <v>1558912</v>
      </c>
      <c r="C8555">
        <v>0</v>
      </c>
      <c r="D8555">
        <v>0</v>
      </c>
      <c r="E8555" t="s">
        <v>17106</v>
      </c>
    </row>
    <row r="8556" spans="1:5" x14ac:dyDescent="0.45">
      <c r="A8556" t="s">
        <v>6</v>
      </c>
      <c r="B8556">
        <v>1559042</v>
      </c>
      <c r="C8556">
        <v>0.25</v>
      </c>
      <c r="D8556">
        <v>0.25</v>
      </c>
      <c r="E8556" t="s">
        <v>17108</v>
      </c>
    </row>
    <row r="8557" spans="1:5" x14ac:dyDescent="0.45">
      <c r="A8557" t="s">
        <v>6</v>
      </c>
      <c r="B8557">
        <v>1559270</v>
      </c>
      <c r="C8557">
        <v>0</v>
      </c>
      <c r="D8557">
        <v>0.625</v>
      </c>
      <c r="E8557" t="s">
        <v>17110</v>
      </c>
    </row>
    <row r="8558" spans="1:5" x14ac:dyDescent="0.45">
      <c r="A8558" t="s">
        <v>6</v>
      </c>
      <c r="B8558">
        <v>1559484</v>
      </c>
      <c r="C8558">
        <v>0</v>
      </c>
      <c r="D8558">
        <v>0</v>
      </c>
      <c r="E8558" t="s">
        <v>17112</v>
      </c>
    </row>
    <row r="8559" spans="1:5" x14ac:dyDescent="0.45">
      <c r="A8559" t="s">
        <v>6</v>
      </c>
      <c r="B8559">
        <v>1559655</v>
      </c>
      <c r="C8559">
        <v>0</v>
      </c>
      <c r="D8559">
        <v>0</v>
      </c>
      <c r="E8559" t="s">
        <v>17114</v>
      </c>
    </row>
    <row r="8560" spans="1:5" x14ac:dyDescent="0.45">
      <c r="A8560" t="s">
        <v>6</v>
      </c>
      <c r="B8560">
        <v>1559728</v>
      </c>
      <c r="C8560">
        <v>0</v>
      </c>
      <c r="D8560">
        <v>0</v>
      </c>
      <c r="E8560" t="s">
        <v>17116</v>
      </c>
    </row>
    <row r="8561" spans="1:5" x14ac:dyDescent="0.45">
      <c r="A8561" t="s">
        <v>6</v>
      </c>
      <c r="B8561">
        <v>1559804</v>
      </c>
      <c r="C8561">
        <v>0</v>
      </c>
      <c r="D8561">
        <v>0</v>
      </c>
      <c r="E8561" t="s">
        <v>17118</v>
      </c>
    </row>
    <row r="8562" spans="1:5" x14ac:dyDescent="0.45">
      <c r="A8562" t="s">
        <v>6</v>
      </c>
      <c r="B8562">
        <v>1559903</v>
      </c>
      <c r="C8562">
        <v>0</v>
      </c>
      <c r="D8562">
        <v>0.5</v>
      </c>
      <c r="E8562" t="s">
        <v>17120</v>
      </c>
    </row>
    <row r="8563" spans="1:5" x14ac:dyDescent="0.45">
      <c r="A8563" t="s">
        <v>6</v>
      </c>
      <c r="B8563">
        <v>1560165</v>
      </c>
      <c r="C8563">
        <v>0.5</v>
      </c>
      <c r="D8563">
        <v>0.5</v>
      </c>
      <c r="E8563" t="s">
        <v>17122</v>
      </c>
    </row>
    <row r="8564" spans="1:5" x14ac:dyDescent="0.45">
      <c r="A8564" t="s">
        <v>6</v>
      </c>
      <c r="B8564">
        <v>1560320</v>
      </c>
      <c r="C8564">
        <v>0.25</v>
      </c>
      <c r="D8564">
        <v>0.25</v>
      </c>
      <c r="E8564" t="s">
        <v>17124</v>
      </c>
    </row>
    <row r="8565" spans="1:5" x14ac:dyDescent="0.45">
      <c r="A8565" t="s">
        <v>6</v>
      </c>
      <c r="B8565">
        <v>1560513</v>
      </c>
      <c r="C8565">
        <v>0.625</v>
      </c>
      <c r="D8565">
        <v>0</v>
      </c>
      <c r="E8565" t="s">
        <v>17126</v>
      </c>
    </row>
    <row r="8566" spans="1:5" x14ac:dyDescent="0.45">
      <c r="A8566" t="s">
        <v>6</v>
      </c>
      <c r="B8566">
        <v>1560821</v>
      </c>
      <c r="C8566">
        <v>0.5</v>
      </c>
      <c r="D8566">
        <v>0.125</v>
      </c>
      <c r="E8566" t="s">
        <v>17128</v>
      </c>
    </row>
    <row r="8567" spans="1:5" x14ac:dyDescent="0.45">
      <c r="A8567" t="s">
        <v>6</v>
      </c>
      <c r="B8567">
        <v>1561079</v>
      </c>
      <c r="C8567">
        <v>0.25</v>
      </c>
      <c r="D8567">
        <v>0.25</v>
      </c>
      <c r="E8567" t="s">
        <v>17130</v>
      </c>
    </row>
    <row r="8568" spans="1:5" x14ac:dyDescent="0.45">
      <c r="A8568" t="s">
        <v>6</v>
      </c>
      <c r="B8568">
        <v>1561280</v>
      </c>
      <c r="C8568">
        <v>0.25</v>
      </c>
      <c r="D8568">
        <v>0</v>
      </c>
      <c r="E8568" t="s">
        <v>17132</v>
      </c>
    </row>
    <row r="8569" spans="1:5" x14ac:dyDescent="0.45">
      <c r="A8569" t="s">
        <v>6</v>
      </c>
      <c r="B8569">
        <v>1561429</v>
      </c>
      <c r="C8569">
        <v>0.375</v>
      </c>
      <c r="D8569">
        <v>0.125</v>
      </c>
      <c r="E8569" t="s">
        <v>17134</v>
      </c>
    </row>
    <row r="8570" spans="1:5" x14ac:dyDescent="0.45">
      <c r="A8570" t="s">
        <v>6</v>
      </c>
      <c r="B8570">
        <v>1561564</v>
      </c>
      <c r="C8570">
        <v>0.125</v>
      </c>
      <c r="D8570">
        <v>0.375</v>
      </c>
      <c r="E8570" t="s">
        <v>17136</v>
      </c>
    </row>
    <row r="8571" spans="1:5" x14ac:dyDescent="0.45">
      <c r="A8571" t="s">
        <v>6</v>
      </c>
      <c r="B8571">
        <v>1561694</v>
      </c>
      <c r="C8571">
        <v>0</v>
      </c>
      <c r="D8571">
        <v>0.5</v>
      </c>
      <c r="E8571" t="s">
        <v>17138</v>
      </c>
    </row>
    <row r="8572" spans="1:5" x14ac:dyDescent="0.45">
      <c r="A8572" t="s">
        <v>6</v>
      </c>
      <c r="B8572">
        <v>1561771</v>
      </c>
      <c r="C8572">
        <v>0</v>
      </c>
      <c r="D8572">
        <v>0</v>
      </c>
      <c r="E8572" t="s">
        <v>17140</v>
      </c>
    </row>
    <row r="8573" spans="1:5" x14ac:dyDescent="0.45">
      <c r="A8573" t="s">
        <v>6</v>
      </c>
      <c r="B8573">
        <v>1562167</v>
      </c>
      <c r="C8573">
        <v>0</v>
      </c>
      <c r="D8573">
        <v>0</v>
      </c>
      <c r="E8573" t="s">
        <v>17142</v>
      </c>
    </row>
    <row r="8574" spans="1:5" x14ac:dyDescent="0.45">
      <c r="A8574" t="s">
        <v>6</v>
      </c>
      <c r="B8574">
        <v>1562284</v>
      </c>
      <c r="C8574">
        <v>0</v>
      </c>
      <c r="D8574">
        <v>0</v>
      </c>
      <c r="E8574" t="s">
        <v>17144</v>
      </c>
    </row>
    <row r="8575" spans="1:5" x14ac:dyDescent="0.45">
      <c r="A8575" t="s">
        <v>6</v>
      </c>
      <c r="B8575">
        <v>1562416</v>
      </c>
      <c r="C8575">
        <v>0</v>
      </c>
      <c r="D8575">
        <v>0</v>
      </c>
      <c r="E8575" t="s">
        <v>17146</v>
      </c>
    </row>
    <row r="8576" spans="1:5" x14ac:dyDescent="0.45">
      <c r="A8576" t="s">
        <v>6</v>
      </c>
      <c r="B8576">
        <v>1562488</v>
      </c>
      <c r="C8576">
        <v>0</v>
      </c>
      <c r="D8576">
        <v>0</v>
      </c>
      <c r="E8576" t="s">
        <v>17148</v>
      </c>
    </row>
    <row r="8577" spans="1:5" x14ac:dyDescent="0.45">
      <c r="A8577" t="s">
        <v>6</v>
      </c>
      <c r="B8577">
        <v>1562668</v>
      </c>
      <c r="C8577">
        <v>0</v>
      </c>
      <c r="D8577">
        <v>0</v>
      </c>
      <c r="E8577" t="s">
        <v>17150</v>
      </c>
    </row>
    <row r="8578" spans="1:5" x14ac:dyDescent="0.45">
      <c r="A8578" t="s">
        <v>6</v>
      </c>
      <c r="B8578">
        <v>1562809</v>
      </c>
      <c r="C8578">
        <v>0</v>
      </c>
      <c r="D8578">
        <v>0</v>
      </c>
      <c r="E8578" t="s">
        <v>17152</v>
      </c>
    </row>
    <row r="8579" spans="1:5" x14ac:dyDescent="0.45">
      <c r="A8579" t="s">
        <v>6</v>
      </c>
      <c r="B8579">
        <v>1562992</v>
      </c>
      <c r="C8579">
        <v>0</v>
      </c>
      <c r="D8579">
        <v>0</v>
      </c>
      <c r="E8579" t="s">
        <v>17154</v>
      </c>
    </row>
    <row r="8580" spans="1:5" x14ac:dyDescent="0.45">
      <c r="A8580" t="s">
        <v>6</v>
      </c>
      <c r="B8580">
        <v>1563147</v>
      </c>
      <c r="C8580">
        <v>0</v>
      </c>
      <c r="D8580">
        <v>0</v>
      </c>
      <c r="E8580" t="s">
        <v>17156</v>
      </c>
    </row>
    <row r="8581" spans="1:5" x14ac:dyDescent="0.45">
      <c r="A8581" t="s">
        <v>6</v>
      </c>
      <c r="B8581">
        <v>1563349</v>
      </c>
      <c r="C8581">
        <v>0.375</v>
      </c>
      <c r="D8581">
        <v>0.125</v>
      </c>
      <c r="E8581" t="s">
        <v>17158</v>
      </c>
    </row>
    <row r="8582" spans="1:5" x14ac:dyDescent="0.45">
      <c r="A8582" t="s">
        <v>6</v>
      </c>
      <c r="B8582">
        <v>1563494</v>
      </c>
      <c r="C8582">
        <v>0.125</v>
      </c>
      <c r="D8582">
        <v>0</v>
      </c>
      <c r="E8582" t="s">
        <v>17160</v>
      </c>
    </row>
    <row r="8583" spans="1:5" x14ac:dyDescent="0.45">
      <c r="A8583" t="s">
        <v>6</v>
      </c>
      <c r="B8583">
        <v>1563578</v>
      </c>
      <c r="C8583">
        <v>0</v>
      </c>
      <c r="D8583">
        <v>0</v>
      </c>
      <c r="E8583" t="s">
        <v>17162</v>
      </c>
    </row>
    <row r="8584" spans="1:5" x14ac:dyDescent="0.45">
      <c r="A8584" t="s">
        <v>6</v>
      </c>
      <c r="B8584">
        <v>1563713</v>
      </c>
      <c r="C8584">
        <v>0</v>
      </c>
      <c r="D8584">
        <v>0</v>
      </c>
      <c r="E8584" t="s">
        <v>17164</v>
      </c>
    </row>
    <row r="8585" spans="1:5" x14ac:dyDescent="0.45">
      <c r="A8585" t="s">
        <v>6</v>
      </c>
      <c r="B8585">
        <v>1563923</v>
      </c>
      <c r="C8585">
        <v>0</v>
      </c>
      <c r="D8585">
        <v>0</v>
      </c>
      <c r="E8585" t="s">
        <v>17166</v>
      </c>
    </row>
    <row r="8586" spans="1:5" x14ac:dyDescent="0.45">
      <c r="A8586" t="s">
        <v>6</v>
      </c>
      <c r="B8586">
        <v>1564073</v>
      </c>
      <c r="C8586">
        <v>0</v>
      </c>
      <c r="D8586">
        <v>0.625</v>
      </c>
      <c r="E8586" t="s">
        <v>17168</v>
      </c>
    </row>
    <row r="8587" spans="1:5" x14ac:dyDescent="0.45">
      <c r="A8587" t="s">
        <v>6</v>
      </c>
      <c r="B8587">
        <v>1564315</v>
      </c>
      <c r="C8587">
        <v>0</v>
      </c>
      <c r="D8587">
        <v>0.625</v>
      </c>
      <c r="E8587" t="s">
        <v>17170</v>
      </c>
    </row>
    <row r="8588" spans="1:5" x14ac:dyDescent="0.45">
      <c r="A8588" t="s">
        <v>6</v>
      </c>
      <c r="B8588">
        <v>1564512</v>
      </c>
      <c r="C8588">
        <v>0</v>
      </c>
      <c r="D8588">
        <v>0.375</v>
      </c>
      <c r="E8588" t="s">
        <v>17172</v>
      </c>
    </row>
    <row r="8589" spans="1:5" x14ac:dyDescent="0.45">
      <c r="A8589" t="s">
        <v>6</v>
      </c>
      <c r="B8589">
        <v>1564603</v>
      </c>
      <c r="C8589">
        <v>0</v>
      </c>
      <c r="D8589">
        <v>0.375</v>
      </c>
      <c r="E8589" t="s">
        <v>17174</v>
      </c>
    </row>
    <row r="8590" spans="1:5" x14ac:dyDescent="0.45">
      <c r="A8590" t="s">
        <v>6</v>
      </c>
      <c r="B8590">
        <v>1564881</v>
      </c>
      <c r="C8590">
        <v>0.5</v>
      </c>
      <c r="D8590">
        <v>0</v>
      </c>
      <c r="E8590" t="s">
        <v>17176</v>
      </c>
    </row>
    <row r="8591" spans="1:5" x14ac:dyDescent="0.45">
      <c r="A8591" t="s">
        <v>6</v>
      </c>
      <c r="B8591">
        <v>1565038</v>
      </c>
      <c r="C8591">
        <v>0</v>
      </c>
      <c r="D8591">
        <v>0.75</v>
      </c>
      <c r="E8591" t="s">
        <v>17178</v>
      </c>
    </row>
    <row r="8592" spans="1:5" x14ac:dyDescent="0.45">
      <c r="A8592" t="s">
        <v>6</v>
      </c>
      <c r="B8592">
        <v>1565139</v>
      </c>
      <c r="C8592">
        <v>0</v>
      </c>
      <c r="D8592">
        <v>0.75</v>
      </c>
      <c r="E8592" t="s">
        <v>17180</v>
      </c>
    </row>
    <row r="8593" spans="1:5" x14ac:dyDescent="0.45">
      <c r="A8593" t="s">
        <v>6</v>
      </c>
      <c r="B8593">
        <v>1565252</v>
      </c>
      <c r="C8593">
        <v>0</v>
      </c>
      <c r="D8593">
        <v>0</v>
      </c>
      <c r="E8593" t="s">
        <v>17182</v>
      </c>
    </row>
    <row r="8594" spans="1:5" x14ac:dyDescent="0.45">
      <c r="A8594" t="s">
        <v>6</v>
      </c>
      <c r="B8594">
        <v>1565396</v>
      </c>
      <c r="C8594">
        <v>0</v>
      </c>
      <c r="D8594">
        <v>0</v>
      </c>
      <c r="E8594" t="s">
        <v>17184</v>
      </c>
    </row>
    <row r="8595" spans="1:5" x14ac:dyDescent="0.45">
      <c r="A8595" t="s">
        <v>6</v>
      </c>
      <c r="B8595">
        <v>1565608</v>
      </c>
      <c r="C8595">
        <v>0</v>
      </c>
      <c r="D8595">
        <v>0</v>
      </c>
      <c r="E8595" t="s">
        <v>17186</v>
      </c>
    </row>
    <row r="8596" spans="1:5" x14ac:dyDescent="0.45">
      <c r="A8596" t="s">
        <v>6</v>
      </c>
      <c r="B8596">
        <v>1565751</v>
      </c>
      <c r="C8596">
        <v>0</v>
      </c>
      <c r="D8596">
        <v>0.375</v>
      </c>
      <c r="E8596" t="s">
        <v>17188</v>
      </c>
    </row>
    <row r="8597" spans="1:5" x14ac:dyDescent="0.45">
      <c r="A8597" t="s">
        <v>6</v>
      </c>
      <c r="B8597">
        <v>1566027</v>
      </c>
      <c r="C8597">
        <v>0</v>
      </c>
      <c r="D8597">
        <v>0</v>
      </c>
      <c r="E8597" t="s">
        <v>17190</v>
      </c>
    </row>
    <row r="8598" spans="1:5" x14ac:dyDescent="0.45">
      <c r="A8598" t="s">
        <v>6</v>
      </c>
      <c r="B8598">
        <v>1566223</v>
      </c>
      <c r="C8598">
        <v>0.5</v>
      </c>
      <c r="D8598">
        <v>0</v>
      </c>
      <c r="E8598" t="s">
        <v>17192</v>
      </c>
    </row>
    <row r="8599" spans="1:5" x14ac:dyDescent="0.45">
      <c r="A8599" t="s">
        <v>6</v>
      </c>
      <c r="B8599">
        <v>1566288</v>
      </c>
      <c r="C8599">
        <v>0</v>
      </c>
      <c r="D8599">
        <v>0.5</v>
      </c>
      <c r="E8599" t="s">
        <v>17194</v>
      </c>
    </row>
    <row r="8600" spans="1:5" x14ac:dyDescent="0.45">
      <c r="A8600" t="s">
        <v>6</v>
      </c>
      <c r="B8600">
        <v>1566476</v>
      </c>
      <c r="C8600">
        <v>0.375</v>
      </c>
      <c r="D8600">
        <v>0</v>
      </c>
      <c r="E8600" t="s">
        <v>17196</v>
      </c>
    </row>
    <row r="8601" spans="1:5" x14ac:dyDescent="0.45">
      <c r="A8601" t="s">
        <v>6</v>
      </c>
      <c r="B8601">
        <v>1566634</v>
      </c>
      <c r="C8601">
        <v>0</v>
      </c>
      <c r="D8601">
        <v>0.25</v>
      </c>
      <c r="E8601" t="s">
        <v>17198</v>
      </c>
    </row>
    <row r="8602" spans="1:5" x14ac:dyDescent="0.45">
      <c r="A8602" t="s">
        <v>6</v>
      </c>
      <c r="B8602">
        <v>1566725</v>
      </c>
      <c r="C8602">
        <v>0.25</v>
      </c>
      <c r="D8602">
        <v>0</v>
      </c>
      <c r="E8602" t="s">
        <v>17200</v>
      </c>
    </row>
    <row r="8603" spans="1:5" x14ac:dyDescent="0.45">
      <c r="A8603" t="s">
        <v>6</v>
      </c>
      <c r="B8603">
        <v>1566916</v>
      </c>
      <c r="C8603">
        <v>0</v>
      </c>
      <c r="D8603">
        <v>0</v>
      </c>
      <c r="E8603" t="s">
        <v>17202</v>
      </c>
    </row>
    <row r="8604" spans="1:5" x14ac:dyDescent="0.45">
      <c r="A8604" t="s">
        <v>6</v>
      </c>
      <c r="B8604">
        <v>1567203</v>
      </c>
      <c r="C8604">
        <v>0</v>
      </c>
      <c r="D8604">
        <v>0</v>
      </c>
      <c r="E8604" t="s">
        <v>17204</v>
      </c>
    </row>
    <row r="8605" spans="1:5" x14ac:dyDescent="0.45">
      <c r="A8605" t="s">
        <v>6</v>
      </c>
      <c r="B8605">
        <v>1567294</v>
      </c>
      <c r="C8605">
        <v>0</v>
      </c>
      <c r="D8605">
        <v>0</v>
      </c>
      <c r="E8605" t="s">
        <v>17206</v>
      </c>
    </row>
    <row r="8606" spans="1:5" x14ac:dyDescent="0.45">
      <c r="A8606" t="s">
        <v>6</v>
      </c>
      <c r="B8606">
        <v>1567500</v>
      </c>
      <c r="C8606">
        <v>0</v>
      </c>
      <c r="D8606">
        <v>0</v>
      </c>
      <c r="E8606" t="s">
        <v>17208</v>
      </c>
    </row>
    <row r="8607" spans="1:5" x14ac:dyDescent="0.45">
      <c r="A8607" t="s">
        <v>6</v>
      </c>
      <c r="B8607">
        <v>1567694</v>
      </c>
      <c r="C8607">
        <v>0</v>
      </c>
      <c r="D8607">
        <v>0</v>
      </c>
      <c r="E8607" t="s">
        <v>17210</v>
      </c>
    </row>
    <row r="8608" spans="1:5" x14ac:dyDescent="0.45">
      <c r="A8608" t="s">
        <v>6</v>
      </c>
      <c r="B8608">
        <v>1567862</v>
      </c>
      <c r="C8608">
        <v>0</v>
      </c>
      <c r="D8608">
        <v>0</v>
      </c>
      <c r="E8608" t="s">
        <v>17212</v>
      </c>
    </row>
    <row r="8609" spans="1:5" x14ac:dyDescent="0.45">
      <c r="A8609" t="s">
        <v>6</v>
      </c>
      <c r="B8609">
        <v>1568092</v>
      </c>
      <c r="C8609">
        <v>0</v>
      </c>
      <c r="D8609">
        <v>0</v>
      </c>
      <c r="E8609" t="s">
        <v>17214</v>
      </c>
    </row>
    <row r="8610" spans="1:5" x14ac:dyDescent="0.45">
      <c r="A8610" t="s">
        <v>6</v>
      </c>
      <c r="B8610">
        <v>1568375</v>
      </c>
      <c r="C8610">
        <v>0</v>
      </c>
      <c r="D8610">
        <v>0.5</v>
      </c>
      <c r="E8610" t="s">
        <v>17216</v>
      </c>
    </row>
    <row r="8611" spans="1:5" x14ac:dyDescent="0.45">
      <c r="A8611" t="s">
        <v>6</v>
      </c>
      <c r="B8611">
        <v>1568684</v>
      </c>
      <c r="C8611">
        <v>0</v>
      </c>
      <c r="D8611">
        <v>0.375</v>
      </c>
      <c r="E8611" t="s">
        <v>17218</v>
      </c>
    </row>
    <row r="8612" spans="1:5" x14ac:dyDescent="0.45">
      <c r="A8612" t="s">
        <v>6</v>
      </c>
      <c r="B8612">
        <v>1569002</v>
      </c>
      <c r="C8612">
        <v>0.375</v>
      </c>
      <c r="D8612">
        <v>0</v>
      </c>
      <c r="E8612" t="s">
        <v>17220</v>
      </c>
    </row>
    <row r="8613" spans="1:5" x14ac:dyDescent="0.45">
      <c r="A8613" t="s">
        <v>6</v>
      </c>
      <c r="B8613">
        <v>1569166</v>
      </c>
      <c r="C8613">
        <v>0</v>
      </c>
      <c r="D8613">
        <v>0</v>
      </c>
      <c r="E8613" t="s">
        <v>17222</v>
      </c>
    </row>
    <row r="8614" spans="1:5" x14ac:dyDescent="0.45">
      <c r="A8614" t="s">
        <v>6</v>
      </c>
      <c r="B8614">
        <v>1569366</v>
      </c>
      <c r="C8614">
        <v>0</v>
      </c>
      <c r="D8614">
        <v>0</v>
      </c>
      <c r="E8614" t="s">
        <v>17224</v>
      </c>
    </row>
    <row r="8615" spans="1:5" x14ac:dyDescent="0.45">
      <c r="A8615" t="s">
        <v>6</v>
      </c>
      <c r="B8615">
        <v>1569549</v>
      </c>
      <c r="C8615">
        <v>0</v>
      </c>
      <c r="D8615">
        <v>0</v>
      </c>
      <c r="E8615" t="s">
        <v>17226</v>
      </c>
    </row>
    <row r="8616" spans="1:5" x14ac:dyDescent="0.45">
      <c r="A8616" t="s">
        <v>6</v>
      </c>
      <c r="B8616">
        <v>1569807</v>
      </c>
      <c r="C8616">
        <v>0</v>
      </c>
      <c r="D8616">
        <v>0</v>
      </c>
      <c r="E8616" t="s">
        <v>17228</v>
      </c>
    </row>
    <row r="8617" spans="1:5" x14ac:dyDescent="0.45">
      <c r="A8617" t="s">
        <v>6</v>
      </c>
      <c r="B8617">
        <v>1569965</v>
      </c>
      <c r="C8617">
        <v>0.25</v>
      </c>
      <c r="D8617">
        <v>0</v>
      </c>
      <c r="E8617" t="s">
        <v>17230</v>
      </c>
    </row>
    <row r="8618" spans="1:5" x14ac:dyDescent="0.45">
      <c r="A8618" t="s">
        <v>6</v>
      </c>
      <c r="B8618">
        <v>1570286</v>
      </c>
      <c r="C8618">
        <v>0.125</v>
      </c>
      <c r="D8618">
        <v>0.625</v>
      </c>
      <c r="E8618" t="s">
        <v>17232</v>
      </c>
    </row>
    <row r="8619" spans="1:5" x14ac:dyDescent="0.45">
      <c r="A8619" t="s">
        <v>6</v>
      </c>
      <c r="B8619">
        <v>1570470</v>
      </c>
      <c r="C8619">
        <v>0</v>
      </c>
      <c r="D8619">
        <v>0.75</v>
      </c>
      <c r="E8619" t="s">
        <v>17234</v>
      </c>
    </row>
    <row r="8620" spans="1:5" x14ac:dyDescent="0.45">
      <c r="A8620" t="s">
        <v>6</v>
      </c>
      <c r="B8620">
        <v>1570747</v>
      </c>
      <c r="C8620">
        <v>0</v>
      </c>
      <c r="D8620">
        <v>0.25</v>
      </c>
      <c r="E8620" t="s">
        <v>17236</v>
      </c>
    </row>
    <row r="8621" spans="1:5" x14ac:dyDescent="0.45">
      <c r="A8621" t="s">
        <v>6</v>
      </c>
      <c r="B8621">
        <v>1570892</v>
      </c>
      <c r="C8621">
        <v>0</v>
      </c>
      <c r="D8621">
        <v>0.625</v>
      </c>
      <c r="E8621" t="s">
        <v>17238</v>
      </c>
    </row>
    <row r="8622" spans="1:5" x14ac:dyDescent="0.45">
      <c r="A8622" t="s">
        <v>6</v>
      </c>
      <c r="B8622">
        <v>1571181</v>
      </c>
      <c r="C8622">
        <v>0</v>
      </c>
      <c r="D8622">
        <v>0.75</v>
      </c>
      <c r="E8622" t="s">
        <v>17240</v>
      </c>
    </row>
    <row r="8623" spans="1:5" x14ac:dyDescent="0.45">
      <c r="A8623" t="s">
        <v>6</v>
      </c>
      <c r="B8623">
        <v>1571363</v>
      </c>
      <c r="C8623">
        <v>0.25</v>
      </c>
      <c r="D8623">
        <v>0.25</v>
      </c>
      <c r="E8623" t="s">
        <v>17242</v>
      </c>
    </row>
    <row r="8624" spans="1:5" x14ac:dyDescent="0.45">
      <c r="A8624" t="s">
        <v>6</v>
      </c>
      <c r="B8624">
        <v>1571869</v>
      </c>
      <c r="C8624">
        <v>0</v>
      </c>
      <c r="D8624">
        <v>0.125</v>
      </c>
      <c r="E8624" t="s">
        <v>17244</v>
      </c>
    </row>
    <row r="8625" spans="1:5" x14ac:dyDescent="0.45">
      <c r="A8625" t="s">
        <v>6</v>
      </c>
      <c r="B8625">
        <v>1572009</v>
      </c>
      <c r="C8625">
        <v>0</v>
      </c>
      <c r="D8625">
        <v>0.375</v>
      </c>
      <c r="E8625" t="s">
        <v>17246</v>
      </c>
    </row>
    <row r="8626" spans="1:5" x14ac:dyDescent="0.45">
      <c r="A8626" t="s">
        <v>6</v>
      </c>
      <c r="B8626">
        <v>1572171</v>
      </c>
      <c r="C8626">
        <v>0</v>
      </c>
      <c r="D8626">
        <v>0.5</v>
      </c>
      <c r="E8626" t="s">
        <v>17248</v>
      </c>
    </row>
    <row r="8627" spans="1:5" x14ac:dyDescent="0.45">
      <c r="A8627" t="s">
        <v>6</v>
      </c>
      <c r="B8627">
        <v>1572325</v>
      </c>
      <c r="C8627">
        <v>0</v>
      </c>
      <c r="D8627">
        <v>0.125</v>
      </c>
      <c r="E8627" t="s">
        <v>17250</v>
      </c>
    </row>
    <row r="8628" spans="1:5" x14ac:dyDescent="0.45">
      <c r="A8628" t="s">
        <v>6</v>
      </c>
      <c r="B8628">
        <v>1572458</v>
      </c>
      <c r="C8628">
        <v>0</v>
      </c>
      <c r="D8628">
        <v>0.125</v>
      </c>
      <c r="E8628" t="s">
        <v>17252</v>
      </c>
    </row>
    <row r="8629" spans="1:5" x14ac:dyDescent="0.45">
      <c r="A8629" t="s">
        <v>6</v>
      </c>
      <c r="B8629">
        <v>1572604</v>
      </c>
      <c r="C8629">
        <v>0</v>
      </c>
      <c r="D8629">
        <v>0.625</v>
      </c>
      <c r="E8629" t="s">
        <v>17254</v>
      </c>
    </row>
    <row r="8630" spans="1:5" x14ac:dyDescent="0.45">
      <c r="A8630" t="s">
        <v>6</v>
      </c>
      <c r="B8630">
        <v>1572831</v>
      </c>
      <c r="C8630">
        <v>0</v>
      </c>
      <c r="D8630">
        <v>0.25</v>
      </c>
      <c r="E8630" t="s">
        <v>17256</v>
      </c>
    </row>
    <row r="8631" spans="1:5" x14ac:dyDescent="0.45">
      <c r="A8631" t="s">
        <v>6</v>
      </c>
      <c r="B8631">
        <v>1572974</v>
      </c>
      <c r="C8631">
        <v>0</v>
      </c>
      <c r="D8631">
        <v>0.875</v>
      </c>
      <c r="E8631" t="s">
        <v>17258</v>
      </c>
    </row>
    <row r="8632" spans="1:5" x14ac:dyDescent="0.45">
      <c r="A8632" t="s">
        <v>6</v>
      </c>
      <c r="B8632">
        <v>1573101</v>
      </c>
      <c r="C8632">
        <v>0</v>
      </c>
      <c r="D8632">
        <v>0.75</v>
      </c>
      <c r="E8632" t="s">
        <v>17260</v>
      </c>
    </row>
    <row r="8633" spans="1:5" x14ac:dyDescent="0.45">
      <c r="A8633" t="s">
        <v>6</v>
      </c>
      <c r="B8633">
        <v>1573238</v>
      </c>
      <c r="C8633">
        <v>0.125</v>
      </c>
      <c r="D8633">
        <v>0.875</v>
      </c>
      <c r="E8633" t="s">
        <v>17262</v>
      </c>
    </row>
    <row r="8634" spans="1:5" x14ac:dyDescent="0.45">
      <c r="A8634" t="s">
        <v>6</v>
      </c>
      <c r="B8634">
        <v>1573568</v>
      </c>
      <c r="C8634">
        <v>0</v>
      </c>
      <c r="D8634">
        <v>0.5</v>
      </c>
      <c r="E8634" t="s">
        <v>17264</v>
      </c>
    </row>
    <row r="8635" spans="1:5" x14ac:dyDescent="0.45">
      <c r="A8635" t="s">
        <v>6</v>
      </c>
      <c r="B8635">
        <v>1573762</v>
      </c>
      <c r="C8635">
        <v>0.125</v>
      </c>
      <c r="D8635">
        <v>0.5</v>
      </c>
      <c r="E8635" t="s">
        <v>17266</v>
      </c>
    </row>
    <row r="8636" spans="1:5" x14ac:dyDescent="0.45">
      <c r="A8636" t="s">
        <v>6</v>
      </c>
      <c r="B8636">
        <v>1573889</v>
      </c>
      <c r="C8636">
        <v>0</v>
      </c>
      <c r="D8636">
        <v>0.25</v>
      </c>
      <c r="E8636" t="s">
        <v>17268</v>
      </c>
    </row>
    <row r="8637" spans="1:5" x14ac:dyDescent="0.45">
      <c r="A8637" t="s">
        <v>6</v>
      </c>
      <c r="B8637">
        <v>1574036</v>
      </c>
      <c r="C8637">
        <v>0.125</v>
      </c>
      <c r="D8637">
        <v>0.375</v>
      </c>
      <c r="E8637" t="s">
        <v>17270</v>
      </c>
    </row>
    <row r="8638" spans="1:5" x14ac:dyDescent="0.45">
      <c r="A8638" t="s">
        <v>6</v>
      </c>
      <c r="B8638">
        <v>1574259</v>
      </c>
      <c r="C8638">
        <v>0</v>
      </c>
      <c r="D8638">
        <v>0</v>
      </c>
      <c r="E8638" t="s">
        <v>17272</v>
      </c>
    </row>
    <row r="8639" spans="1:5" x14ac:dyDescent="0.45">
      <c r="A8639" t="s">
        <v>6</v>
      </c>
      <c r="B8639">
        <v>1574446</v>
      </c>
      <c r="C8639">
        <v>0</v>
      </c>
      <c r="D8639">
        <v>0.75</v>
      </c>
      <c r="E8639" t="s">
        <v>17274</v>
      </c>
    </row>
    <row r="8640" spans="1:5" x14ac:dyDescent="0.45">
      <c r="A8640" t="s">
        <v>6</v>
      </c>
      <c r="B8640">
        <v>1574925</v>
      </c>
      <c r="C8640">
        <v>0</v>
      </c>
      <c r="D8640">
        <v>0.25</v>
      </c>
      <c r="E8640" t="s">
        <v>17276</v>
      </c>
    </row>
    <row r="8641" spans="1:5" x14ac:dyDescent="0.45">
      <c r="A8641" t="s">
        <v>6</v>
      </c>
      <c r="B8641">
        <v>1575299</v>
      </c>
      <c r="C8641">
        <v>0.125</v>
      </c>
      <c r="D8641">
        <v>0.5</v>
      </c>
      <c r="E8641" t="s">
        <v>17278</v>
      </c>
    </row>
    <row r="8642" spans="1:5" x14ac:dyDescent="0.45">
      <c r="A8642" t="s">
        <v>6</v>
      </c>
      <c r="B8642">
        <v>1575424</v>
      </c>
      <c r="C8642">
        <v>0</v>
      </c>
      <c r="D8642">
        <v>0.75</v>
      </c>
      <c r="E8642" t="s">
        <v>17280</v>
      </c>
    </row>
    <row r="8643" spans="1:5" x14ac:dyDescent="0.45">
      <c r="A8643" t="s">
        <v>6</v>
      </c>
      <c r="B8643">
        <v>1575810</v>
      </c>
      <c r="C8643">
        <v>0.125</v>
      </c>
      <c r="D8643">
        <v>0.375</v>
      </c>
      <c r="E8643" t="s">
        <v>17282</v>
      </c>
    </row>
    <row r="8644" spans="1:5" x14ac:dyDescent="0.45">
      <c r="A8644" t="s">
        <v>6</v>
      </c>
      <c r="B8644">
        <v>1576071</v>
      </c>
      <c r="C8644">
        <v>0</v>
      </c>
      <c r="D8644">
        <v>0.25</v>
      </c>
      <c r="E8644" t="s">
        <v>17284</v>
      </c>
    </row>
    <row r="8645" spans="1:5" x14ac:dyDescent="0.45">
      <c r="A8645" t="s">
        <v>6</v>
      </c>
      <c r="B8645">
        <v>1576551</v>
      </c>
      <c r="C8645">
        <v>0.25</v>
      </c>
      <c r="D8645">
        <v>0.125</v>
      </c>
      <c r="E8645" t="s">
        <v>17286</v>
      </c>
    </row>
    <row r="8646" spans="1:5" x14ac:dyDescent="0.45">
      <c r="A8646" t="s">
        <v>6</v>
      </c>
      <c r="B8646">
        <v>1576729</v>
      </c>
      <c r="C8646">
        <v>0</v>
      </c>
      <c r="D8646">
        <v>0.5</v>
      </c>
      <c r="E8646" t="s">
        <v>17288</v>
      </c>
    </row>
    <row r="8647" spans="1:5" x14ac:dyDescent="0.45">
      <c r="A8647" t="s">
        <v>6</v>
      </c>
      <c r="B8647">
        <v>1576845</v>
      </c>
      <c r="C8647">
        <v>0</v>
      </c>
      <c r="D8647">
        <v>0</v>
      </c>
      <c r="E8647" t="s">
        <v>17290</v>
      </c>
    </row>
    <row r="8648" spans="1:5" x14ac:dyDescent="0.45">
      <c r="A8648" t="s">
        <v>6</v>
      </c>
      <c r="B8648">
        <v>1577086</v>
      </c>
      <c r="C8648">
        <v>0</v>
      </c>
      <c r="D8648">
        <v>0.875</v>
      </c>
      <c r="E8648" t="s">
        <v>17292</v>
      </c>
    </row>
    <row r="8649" spans="1:5" x14ac:dyDescent="0.45">
      <c r="A8649" t="s">
        <v>6</v>
      </c>
      <c r="B8649">
        <v>1577327</v>
      </c>
      <c r="C8649">
        <v>0.125</v>
      </c>
      <c r="D8649">
        <v>0</v>
      </c>
      <c r="E8649" t="s">
        <v>17294</v>
      </c>
    </row>
    <row r="8650" spans="1:5" x14ac:dyDescent="0.45">
      <c r="A8650" t="s">
        <v>6</v>
      </c>
      <c r="B8650">
        <v>1577498</v>
      </c>
      <c r="C8650">
        <v>0</v>
      </c>
      <c r="D8650">
        <v>0.25</v>
      </c>
      <c r="E8650" t="s">
        <v>17296</v>
      </c>
    </row>
    <row r="8651" spans="1:5" x14ac:dyDescent="0.45">
      <c r="A8651" t="s">
        <v>6</v>
      </c>
      <c r="B8651">
        <v>1577672</v>
      </c>
      <c r="C8651">
        <v>0</v>
      </c>
      <c r="D8651">
        <v>0.5</v>
      </c>
      <c r="E8651" t="s">
        <v>17298</v>
      </c>
    </row>
    <row r="8652" spans="1:5" x14ac:dyDescent="0.45">
      <c r="A8652" t="s">
        <v>6</v>
      </c>
      <c r="B8652">
        <v>1577771</v>
      </c>
      <c r="C8652">
        <v>0.125</v>
      </c>
      <c r="D8652">
        <v>0.375</v>
      </c>
      <c r="E8652" t="s">
        <v>17300</v>
      </c>
    </row>
    <row r="8653" spans="1:5" x14ac:dyDescent="0.45">
      <c r="A8653" t="s">
        <v>6</v>
      </c>
      <c r="B8653">
        <v>1577973</v>
      </c>
      <c r="C8653">
        <v>0</v>
      </c>
      <c r="D8653">
        <v>0</v>
      </c>
      <c r="E8653" t="s">
        <v>17302</v>
      </c>
    </row>
    <row r="8654" spans="1:5" x14ac:dyDescent="0.45">
      <c r="A8654" t="s">
        <v>6</v>
      </c>
      <c r="B8654">
        <v>1578152</v>
      </c>
      <c r="C8654">
        <v>0</v>
      </c>
      <c r="D8654">
        <v>0</v>
      </c>
      <c r="E8654" t="s">
        <v>17304</v>
      </c>
    </row>
    <row r="8655" spans="1:5" x14ac:dyDescent="0.45">
      <c r="A8655" t="s">
        <v>6</v>
      </c>
      <c r="B8655">
        <v>1578312</v>
      </c>
      <c r="C8655">
        <v>0</v>
      </c>
      <c r="D8655">
        <v>0.125</v>
      </c>
      <c r="E8655" t="s">
        <v>17306</v>
      </c>
    </row>
    <row r="8656" spans="1:5" x14ac:dyDescent="0.45">
      <c r="A8656" t="s">
        <v>6</v>
      </c>
      <c r="B8656">
        <v>1578683</v>
      </c>
      <c r="C8656">
        <v>0.5</v>
      </c>
      <c r="D8656">
        <v>0</v>
      </c>
      <c r="E8656" t="s">
        <v>17308</v>
      </c>
    </row>
    <row r="8657" spans="1:5" x14ac:dyDescent="0.45">
      <c r="A8657" t="s">
        <v>6</v>
      </c>
      <c r="B8657">
        <v>1578856</v>
      </c>
      <c r="C8657">
        <v>0</v>
      </c>
      <c r="D8657">
        <v>0</v>
      </c>
      <c r="E8657" t="s">
        <v>17310</v>
      </c>
    </row>
    <row r="8658" spans="1:5" x14ac:dyDescent="0.45">
      <c r="A8658" t="s">
        <v>6</v>
      </c>
      <c r="B8658">
        <v>1579128</v>
      </c>
      <c r="C8658">
        <v>0</v>
      </c>
      <c r="D8658">
        <v>0</v>
      </c>
      <c r="E8658" t="s">
        <v>17312</v>
      </c>
    </row>
    <row r="8659" spans="1:5" x14ac:dyDescent="0.45">
      <c r="A8659" t="s">
        <v>6</v>
      </c>
      <c r="B8659">
        <v>1579304</v>
      </c>
      <c r="C8659">
        <v>0</v>
      </c>
      <c r="D8659">
        <v>0</v>
      </c>
      <c r="E8659" t="s">
        <v>17314</v>
      </c>
    </row>
    <row r="8660" spans="1:5" x14ac:dyDescent="0.45">
      <c r="A8660" t="s">
        <v>6</v>
      </c>
      <c r="B8660">
        <v>1579467</v>
      </c>
      <c r="C8660">
        <v>0</v>
      </c>
      <c r="D8660">
        <v>0</v>
      </c>
      <c r="E8660" t="s">
        <v>17316</v>
      </c>
    </row>
    <row r="8661" spans="1:5" x14ac:dyDescent="0.45">
      <c r="A8661" t="s">
        <v>6</v>
      </c>
      <c r="B8661">
        <v>1579608</v>
      </c>
      <c r="C8661">
        <v>0</v>
      </c>
      <c r="D8661">
        <v>0</v>
      </c>
      <c r="E8661" t="s">
        <v>17318</v>
      </c>
    </row>
    <row r="8662" spans="1:5" x14ac:dyDescent="0.45">
      <c r="A8662" t="s">
        <v>6</v>
      </c>
      <c r="B8662">
        <v>1579853</v>
      </c>
      <c r="C8662">
        <v>0</v>
      </c>
      <c r="D8662">
        <v>0</v>
      </c>
      <c r="E8662" t="s">
        <v>17320</v>
      </c>
    </row>
    <row r="8663" spans="1:5" x14ac:dyDescent="0.45">
      <c r="A8663" t="s">
        <v>6</v>
      </c>
      <c r="B8663">
        <v>1580050</v>
      </c>
      <c r="C8663">
        <v>0.625</v>
      </c>
      <c r="D8663">
        <v>0</v>
      </c>
      <c r="E8663" t="s">
        <v>17322</v>
      </c>
    </row>
    <row r="8664" spans="1:5" x14ac:dyDescent="0.45">
      <c r="A8664" t="s">
        <v>6</v>
      </c>
      <c r="B8664">
        <v>1580306</v>
      </c>
      <c r="C8664">
        <v>0.125</v>
      </c>
      <c r="D8664">
        <v>0</v>
      </c>
      <c r="E8664" t="s">
        <v>17324</v>
      </c>
    </row>
    <row r="8665" spans="1:5" x14ac:dyDescent="0.45">
      <c r="A8665" t="s">
        <v>6</v>
      </c>
      <c r="B8665">
        <v>1580601</v>
      </c>
      <c r="C8665">
        <v>0.875</v>
      </c>
      <c r="D8665">
        <v>0</v>
      </c>
      <c r="E8665" t="s">
        <v>17326</v>
      </c>
    </row>
    <row r="8666" spans="1:5" x14ac:dyDescent="0.45">
      <c r="A8666" t="s">
        <v>6</v>
      </c>
      <c r="B8666">
        <v>1580775</v>
      </c>
      <c r="C8666">
        <v>0.125</v>
      </c>
      <c r="D8666">
        <v>0</v>
      </c>
      <c r="E8666" t="s">
        <v>17328</v>
      </c>
    </row>
    <row r="8667" spans="1:5" x14ac:dyDescent="0.45">
      <c r="A8667" t="s">
        <v>6</v>
      </c>
      <c r="B8667">
        <v>1580968</v>
      </c>
      <c r="C8667">
        <v>0.375</v>
      </c>
      <c r="D8667">
        <v>0</v>
      </c>
      <c r="E8667" t="s">
        <v>17330</v>
      </c>
    </row>
    <row r="8668" spans="1:5" x14ac:dyDescent="0.45">
      <c r="A8668" t="s">
        <v>6</v>
      </c>
      <c r="B8668">
        <v>1581115</v>
      </c>
      <c r="C8668">
        <v>0.25</v>
      </c>
      <c r="D8668">
        <v>0.25</v>
      </c>
      <c r="E8668" t="s">
        <v>17332</v>
      </c>
    </row>
    <row r="8669" spans="1:5" x14ac:dyDescent="0.45">
      <c r="A8669" t="s">
        <v>6</v>
      </c>
      <c r="B8669">
        <v>1581305</v>
      </c>
      <c r="C8669">
        <v>0</v>
      </c>
      <c r="D8669">
        <v>0.5</v>
      </c>
      <c r="E8669" t="s">
        <v>17334</v>
      </c>
    </row>
    <row r="8670" spans="1:5" x14ac:dyDescent="0.45">
      <c r="A8670" t="s">
        <v>6</v>
      </c>
      <c r="B8670">
        <v>1582049</v>
      </c>
      <c r="C8670">
        <v>0.125</v>
      </c>
      <c r="D8670">
        <v>0.5</v>
      </c>
      <c r="E8670" t="s">
        <v>17336</v>
      </c>
    </row>
    <row r="8671" spans="1:5" x14ac:dyDescent="0.45">
      <c r="A8671" t="s">
        <v>6</v>
      </c>
      <c r="B8671">
        <v>1582224</v>
      </c>
      <c r="C8671">
        <v>0.125</v>
      </c>
      <c r="D8671">
        <v>0</v>
      </c>
      <c r="E8671" t="s">
        <v>17338</v>
      </c>
    </row>
    <row r="8672" spans="1:5" x14ac:dyDescent="0.45">
      <c r="A8672" t="s">
        <v>6</v>
      </c>
      <c r="B8672">
        <v>1582306</v>
      </c>
      <c r="C8672">
        <v>0</v>
      </c>
      <c r="D8672">
        <v>0</v>
      </c>
      <c r="E8672" t="s">
        <v>17340</v>
      </c>
    </row>
    <row r="8673" spans="1:5" x14ac:dyDescent="0.45">
      <c r="A8673" t="s">
        <v>6</v>
      </c>
      <c r="B8673">
        <v>1582461</v>
      </c>
      <c r="C8673">
        <v>0</v>
      </c>
      <c r="D8673">
        <v>0</v>
      </c>
      <c r="E8673" t="s">
        <v>17342</v>
      </c>
    </row>
    <row r="8674" spans="1:5" x14ac:dyDescent="0.45">
      <c r="A8674" t="s">
        <v>6</v>
      </c>
      <c r="B8674">
        <v>1582598</v>
      </c>
      <c r="C8674">
        <v>0</v>
      </c>
      <c r="D8674">
        <v>0</v>
      </c>
      <c r="E8674" t="s">
        <v>17344</v>
      </c>
    </row>
    <row r="8675" spans="1:5" x14ac:dyDescent="0.45">
      <c r="A8675" t="s">
        <v>6</v>
      </c>
      <c r="B8675">
        <v>1582698</v>
      </c>
      <c r="C8675">
        <v>0</v>
      </c>
      <c r="D8675">
        <v>0</v>
      </c>
      <c r="E8675" t="s">
        <v>17346</v>
      </c>
    </row>
    <row r="8676" spans="1:5" x14ac:dyDescent="0.45">
      <c r="A8676" t="s">
        <v>6</v>
      </c>
      <c r="B8676">
        <v>1582821</v>
      </c>
      <c r="C8676">
        <v>0</v>
      </c>
      <c r="D8676">
        <v>0</v>
      </c>
      <c r="E8676" t="s">
        <v>17348</v>
      </c>
    </row>
    <row r="8677" spans="1:5" x14ac:dyDescent="0.45">
      <c r="A8677" t="s">
        <v>6</v>
      </c>
      <c r="B8677">
        <v>1582946</v>
      </c>
      <c r="C8677">
        <v>0</v>
      </c>
      <c r="D8677">
        <v>0</v>
      </c>
      <c r="E8677" t="s">
        <v>17350</v>
      </c>
    </row>
    <row r="8678" spans="1:5" x14ac:dyDescent="0.45">
      <c r="A8678" t="s">
        <v>6</v>
      </c>
      <c r="B8678">
        <v>1583040</v>
      </c>
      <c r="C8678">
        <v>0</v>
      </c>
      <c r="D8678">
        <v>0.75</v>
      </c>
      <c r="E8678" t="s">
        <v>17352</v>
      </c>
    </row>
    <row r="8679" spans="1:5" x14ac:dyDescent="0.45">
      <c r="A8679" t="s">
        <v>6</v>
      </c>
      <c r="B8679">
        <v>1583486</v>
      </c>
      <c r="C8679">
        <v>0</v>
      </c>
      <c r="D8679">
        <v>0.75</v>
      </c>
      <c r="E8679" t="s">
        <v>17354</v>
      </c>
    </row>
    <row r="8680" spans="1:5" x14ac:dyDescent="0.45">
      <c r="A8680" t="s">
        <v>6</v>
      </c>
      <c r="B8680">
        <v>1583659</v>
      </c>
      <c r="C8680">
        <v>0</v>
      </c>
      <c r="D8680">
        <v>0.625</v>
      </c>
      <c r="E8680" t="s">
        <v>17356</v>
      </c>
    </row>
    <row r="8681" spans="1:5" x14ac:dyDescent="0.45">
      <c r="A8681" t="s">
        <v>6</v>
      </c>
      <c r="B8681">
        <v>1583880</v>
      </c>
      <c r="C8681">
        <v>0</v>
      </c>
      <c r="D8681">
        <v>0</v>
      </c>
      <c r="E8681" t="s">
        <v>17358</v>
      </c>
    </row>
    <row r="8682" spans="1:5" x14ac:dyDescent="0.45">
      <c r="A8682" t="s">
        <v>6</v>
      </c>
      <c r="B8682">
        <v>1584017</v>
      </c>
      <c r="C8682">
        <v>0</v>
      </c>
      <c r="D8682">
        <v>0.5</v>
      </c>
      <c r="E8682" t="s">
        <v>17360</v>
      </c>
    </row>
    <row r="8683" spans="1:5" x14ac:dyDescent="0.45">
      <c r="A8683" t="s">
        <v>6</v>
      </c>
      <c r="B8683">
        <v>1584164</v>
      </c>
      <c r="C8683">
        <v>0</v>
      </c>
      <c r="D8683">
        <v>0.625</v>
      </c>
      <c r="E8683" t="s">
        <v>17362</v>
      </c>
    </row>
    <row r="8684" spans="1:5" x14ac:dyDescent="0.45">
      <c r="A8684" t="s">
        <v>6</v>
      </c>
      <c r="B8684">
        <v>1584287</v>
      </c>
      <c r="C8684">
        <v>0.375</v>
      </c>
      <c r="D8684">
        <v>0.375</v>
      </c>
      <c r="E8684" t="s">
        <v>17364</v>
      </c>
    </row>
    <row r="8685" spans="1:5" x14ac:dyDescent="0.45">
      <c r="A8685" t="s">
        <v>6</v>
      </c>
      <c r="B8685">
        <v>1584569</v>
      </c>
      <c r="C8685">
        <v>0</v>
      </c>
      <c r="D8685">
        <v>0.625</v>
      </c>
      <c r="E8685" t="s">
        <v>17366</v>
      </c>
    </row>
    <row r="8686" spans="1:5" x14ac:dyDescent="0.45">
      <c r="A8686" t="s">
        <v>6</v>
      </c>
      <c r="B8686">
        <v>1584724</v>
      </c>
      <c r="C8686">
        <v>0</v>
      </c>
      <c r="D8686">
        <v>0</v>
      </c>
      <c r="E8686" t="s">
        <v>17368</v>
      </c>
    </row>
    <row r="8687" spans="1:5" x14ac:dyDescent="0.45">
      <c r="A8687" t="s">
        <v>6</v>
      </c>
      <c r="B8687">
        <v>1584857</v>
      </c>
      <c r="C8687">
        <v>0.125</v>
      </c>
      <c r="D8687">
        <v>0.375</v>
      </c>
      <c r="E8687" t="s">
        <v>17370</v>
      </c>
    </row>
    <row r="8688" spans="1:5" x14ac:dyDescent="0.45">
      <c r="A8688" t="s">
        <v>6</v>
      </c>
      <c r="B8688">
        <v>1585022</v>
      </c>
      <c r="C8688">
        <v>0.375</v>
      </c>
      <c r="D8688">
        <v>0.125</v>
      </c>
      <c r="E8688" t="s">
        <v>17372</v>
      </c>
    </row>
    <row r="8689" spans="1:5" x14ac:dyDescent="0.45">
      <c r="A8689" t="s">
        <v>6</v>
      </c>
      <c r="B8689">
        <v>1585312</v>
      </c>
      <c r="C8689">
        <v>0.375</v>
      </c>
      <c r="D8689">
        <v>0.25</v>
      </c>
      <c r="E8689" t="s">
        <v>17374</v>
      </c>
    </row>
    <row r="8690" spans="1:5" x14ac:dyDescent="0.45">
      <c r="A8690" t="s">
        <v>6</v>
      </c>
      <c r="B8690">
        <v>1585491</v>
      </c>
      <c r="C8690">
        <v>0.125</v>
      </c>
      <c r="D8690">
        <v>0.125</v>
      </c>
      <c r="E8690" t="s">
        <v>17376</v>
      </c>
    </row>
    <row r="8691" spans="1:5" x14ac:dyDescent="0.45">
      <c r="A8691" t="s">
        <v>6</v>
      </c>
      <c r="B8691">
        <v>1585679</v>
      </c>
      <c r="C8691">
        <v>0</v>
      </c>
      <c r="D8691">
        <v>0.625</v>
      </c>
      <c r="E8691" t="s">
        <v>17378</v>
      </c>
    </row>
    <row r="8692" spans="1:5" x14ac:dyDescent="0.45">
      <c r="A8692" t="s">
        <v>6</v>
      </c>
      <c r="B8692">
        <v>1585781</v>
      </c>
      <c r="C8692">
        <v>0</v>
      </c>
      <c r="D8692">
        <v>0.375</v>
      </c>
      <c r="E8692" t="s">
        <v>17380</v>
      </c>
    </row>
    <row r="8693" spans="1:5" x14ac:dyDescent="0.45">
      <c r="A8693" t="s">
        <v>6</v>
      </c>
      <c r="B8693">
        <v>1585892</v>
      </c>
      <c r="C8693">
        <v>0</v>
      </c>
      <c r="D8693">
        <v>0.625</v>
      </c>
      <c r="E8693" t="s">
        <v>17382</v>
      </c>
    </row>
    <row r="8694" spans="1:5" x14ac:dyDescent="0.45">
      <c r="A8694" t="s">
        <v>6</v>
      </c>
      <c r="B8694">
        <v>1586009</v>
      </c>
      <c r="C8694">
        <v>0</v>
      </c>
      <c r="D8694">
        <v>0.375</v>
      </c>
      <c r="E8694" t="s">
        <v>17384</v>
      </c>
    </row>
    <row r="8695" spans="1:5" x14ac:dyDescent="0.45">
      <c r="A8695" t="s">
        <v>6</v>
      </c>
      <c r="B8695">
        <v>1586194</v>
      </c>
      <c r="C8695">
        <v>0.375</v>
      </c>
      <c r="D8695">
        <v>0</v>
      </c>
      <c r="E8695" t="s">
        <v>17386</v>
      </c>
    </row>
    <row r="8696" spans="1:5" x14ac:dyDescent="0.45">
      <c r="A8696" t="s">
        <v>6</v>
      </c>
      <c r="B8696">
        <v>1586342</v>
      </c>
      <c r="C8696">
        <v>0.875</v>
      </c>
      <c r="D8696">
        <v>0</v>
      </c>
      <c r="E8696" t="s">
        <v>17388</v>
      </c>
    </row>
    <row r="8697" spans="1:5" x14ac:dyDescent="0.45">
      <c r="A8697" t="s">
        <v>6</v>
      </c>
      <c r="B8697">
        <v>1586752</v>
      </c>
      <c r="C8697">
        <v>1</v>
      </c>
      <c r="D8697">
        <v>0</v>
      </c>
      <c r="E8697" t="s">
        <v>17390</v>
      </c>
    </row>
    <row r="8698" spans="1:5" x14ac:dyDescent="0.45">
      <c r="A8698" t="s">
        <v>6</v>
      </c>
      <c r="B8698">
        <v>1586866</v>
      </c>
      <c r="C8698">
        <v>0.75</v>
      </c>
      <c r="D8698">
        <v>0</v>
      </c>
      <c r="E8698" t="s">
        <v>17392</v>
      </c>
    </row>
    <row r="8699" spans="1:5" x14ac:dyDescent="0.45">
      <c r="A8699" t="s">
        <v>6</v>
      </c>
      <c r="B8699">
        <v>1587077</v>
      </c>
      <c r="C8699">
        <v>0</v>
      </c>
      <c r="D8699">
        <v>0.875</v>
      </c>
      <c r="E8699" t="s">
        <v>17394</v>
      </c>
    </row>
    <row r="8700" spans="1:5" x14ac:dyDescent="0.45">
      <c r="A8700" t="s">
        <v>6</v>
      </c>
      <c r="B8700">
        <v>1587474</v>
      </c>
      <c r="C8700">
        <v>0</v>
      </c>
      <c r="D8700">
        <v>0.75</v>
      </c>
      <c r="E8700" t="s">
        <v>17396</v>
      </c>
    </row>
    <row r="8701" spans="1:5" x14ac:dyDescent="0.45">
      <c r="A8701" t="s">
        <v>6</v>
      </c>
      <c r="B8701">
        <v>1587643</v>
      </c>
      <c r="C8701">
        <v>0</v>
      </c>
      <c r="D8701">
        <v>0.875</v>
      </c>
      <c r="E8701" t="s">
        <v>17398</v>
      </c>
    </row>
    <row r="8702" spans="1:5" x14ac:dyDescent="0.45">
      <c r="A8702" t="s">
        <v>6</v>
      </c>
      <c r="B8702">
        <v>1587787</v>
      </c>
      <c r="C8702">
        <v>0.125</v>
      </c>
      <c r="D8702">
        <v>0.75</v>
      </c>
      <c r="E8702" t="s">
        <v>17400</v>
      </c>
    </row>
    <row r="8703" spans="1:5" x14ac:dyDescent="0.45">
      <c r="A8703" t="s">
        <v>6</v>
      </c>
      <c r="B8703">
        <v>1587950</v>
      </c>
      <c r="C8703">
        <v>0</v>
      </c>
      <c r="D8703">
        <v>0</v>
      </c>
      <c r="E8703" t="s">
        <v>17402</v>
      </c>
    </row>
    <row r="8704" spans="1:5" x14ac:dyDescent="0.45">
      <c r="A8704" t="s">
        <v>6</v>
      </c>
      <c r="B8704">
        <v>1588065</v>
      </c>
      <c r="C8704">
        <v>0</v>
      </c>
      <c r="D8704">
        <v>0</v>
      </c>
      <c r="E8704" t="s">
        <v>17404</v>
      </c>
    </row>
    <row r="8705" spans="1:5" x14ac:dyDescent="0.45">
      <c r="A8705" t="s">
        <v>6</v>
      </c>
      <c r="B8705">
        <v>1588172</v>
      </c>
      <c r="C8705">
        <v>0.625</v>
      </c>
      <c r="D8705">
        <v>0</v>
      </c>
      <c r="E8705" t="s">
        <v>17406</v>
      </c>
    </row>
    <row r="8706" spans="1:5" x14ac:dyDescent="0.45">
      <c r="A8706" t="s">
        <v>6</v>
      </c>
      <c r="B8706">
        <v>1588426</v>
      </c>
      <c r="C8706">
        <v>0.875</v>
      </c>
      <c r="D8706">
        <v>0</v>
      </c>
      <c r="E8706" t="s">
        <v>17408</v>
      </c>
    </row>
    <row r="8707" spans="1:5" x14ac:dyDescent="0.45">
      <c r="A8707" t="s">
        <v>6</v>
      </c>
      <c r="B8707">
        <v>1588619</v>
      </c>
      <c r="C8707">
        <v>0.625</v>
      </c>
      <c r="D8707">
        <v>0</v>
      </c>
      <c r="E8707" t="s">
        <v>17410</v>
      </c>
    </row>
    <row r="8708" spans="1:5" x14ac:dyDescent="0.45">
      <c r="A8708" t="s">
        <v>6</v>
      </c>
      <c r="B8708">
        <v>1589045</v>
      </c>
      <c r="C8708">
        <v>0.625</v>
      </c>
      <c r="D8708">
        <v>0</v>
      </c>
      <c r="E8708" t="s">
        <v>17412</v>
      </c>
    </row>
    <row r="8709" spans="1:5" x14ac:dyDescent="0.45">
      <c r="A8709" t="s">
        <v>6</v>
      </c>
      <c r="B8709">
        <v>1589217</v>
      </c>
      <c r="C8709">
        <v>0.375</v>
      </c>
      <c r="D8709">
        <v>0.375</v>
      </c>
      <c r="E8709" t="s">
        <v>17414</v>
      </c>
    </row>
    <row r="8710" spans="1:5" x14ac:dyDescent="0.45">
      <c r="A8710" t="s">
        <v>6</v>
      </c>
      <c r="B8710">
        <v>1589650</v>
      </c>
      <c r="C8710">
        <v>0.625</v>
      </c>
      <c r="D8710">
        <v>0.375</v>
      </c>
      <c r="E8710" t="s">
        <v>17416</v>
      </c>
    </row>
    <row r="8711" spans="1:5" x14ac:dyDescent="0.45">
      <c r="A8711" t="s">
        <v>6</v>
      </c>
      <c r="B8711">
        <v>1590044</v>
      </c>
      <c r="C8711">
        <v>0</v>
      </c>
      <c r="D8711">
        <v>0.5</v>
      </c>
      <c r="E8711" t="s">
        <v>17418</v>
      </c>
    </row>
    <row r="8712" spans="1:5" x14ac:dyDescent="0.45">
      <c r="A8712" t="s">
        <v>6</v>
      </c>
      <c r="B8712">
        <v>1590115</v>
      </c>
      <c r="C8712">
        <v>0</v>
      </c>
      <c r="D8712">
        <v>0.25</v>
      </c>
      <c r="E8712" t="s">
        <v>17420</v>
      </c>
    </row>
    <row r="8713" spans="1:5" x14ac:dyDescent="0.45">
      <c r="A8713" t="s">
        <v>6</v>
      </c>
      <c r="B8713">
        <v>1590484</v>
      </c>
      <c r="C8713">
        <v>0</v>
      </c>
      <c r="D8713">
        <v>0</v>
      </c>
      <c r="E8713" t="s">
        <v>17422</v>
      </c>
    </row>
    <row r="8714" spans="1:5" x14ac:dyDescent="0.45">
      <c r="A8714" t="s">
        <v>6</v>
      </c>
      <c r="B8714">
        <v>1591050</v>
      </c>
      <c r="C8714">
        <v>0</v>
      </c>
      <c r="D8714">
        <v>0.25</v>
      </c>
      <c r="E8714" t="s">
        <v>17424</v>
      </c>
    </row>
    <row r="8715" spans="1:5" x14ac:dyDescent="0.45">
      <c r="A8715" t="s">
        <v>6</v>
      </c>
      <c r="B8715">
        <v>1591227</v>
      </c>
      <c r="C8715">
        <v>0</v>
      </c>
      <c r="D8715">
        <v>0</v>
      </c>
      <c r="E8715" t="s">
        <v>17426</v>
      </c>
    </row>
    <row r="8716" spans="1:5" x14ac:dyDescent="0.45">
      <c r="A8716" t="s">
        <v>6</v>
      </c>
      <c r="B8716">
        <v>1591394</v>
      </c>
      <c r="C8716">
        <v>0.5</v>
      </c>
      <c r="D8716">
        <v>0</v>
      </c>
      <c r="E8716" t="s">
        <v>17428</v>
      </c>
    </row>
    <row r="8717" spans="1:5" x14ac:dyDescent="0.45">
      <c r="A8717" t="s">
        <v>6</v>
      </c>
      <c r="B8717">
        <v>1591699</v>
      </c>
      <c r="C8717">
        <v>0.5</v>
      </c>
      <c r="D8717">
        <v>0</v>
      </c>
      <c r="E8717" t="s">
        <v>17430</v>
      </c>
    </row>
    <row r="8718" spans="1:5" x14ac:dyDescent="0.45">
      <c r="A8718" t="s">
        <v>6</v>
      </c>
      <c r="B8718">
        <v>1591895</v>
      </c>
      <c r="C8718">
        <v>0.5</v>
      </c>
      <c r="D8718">
        <v>0</v>
      </c>
      <c r="E8718" t="s">
        <v>17432</v>
      </c>
    </row>
    <row r="8719" spans="1:5" x14ac:dyDescent="0.45">
      <c r="A8719" t="s">
        <v>6</v>
      </c>
      <c r="B8719">
        <v>1592108</v>
      </c>
      <c r="C8719">
        <v>0.25</v>
      </c>
      <c r="D8719">
        <v>0.375</v>
      </c>
      <c r="E8719" t="s">
        <v>17434</v>
      </c>
    </row>
    <row r="8720" spans="1:5" x14ac:dyDescent="0.45">
      <c r="A8720" t="s">
        <v>6</v>
      </c>
      <c r="B8720">
        <v>1592262</v>
      </c>
      <c r="C8720">
        <v>0.375</v>
      </c>
      <c r="D8720">
        <v>0.125</v>
      </c>
      <c r="E8720" t="s">
        <v>17436</v>
      </c>
    </row>
    <row r="8721" spans="1:5" x14ac:dyDescent="0.45">
      <c r="A8721" t="s">
        <v>6</v>
      </c>
      <c r="B8721">
        <v>1592509</v>
      </c>
      <c r="C8721">
        <v>0.25</v>
      </c>
      <c r="D8721">
        <v>0.125</v>
      </c>
      <c r="E8721" t="s">
        <v>17438</v>
      </c>
    </row>
    <row r="8722" spans="1:5" x14ac:dyDescent="0.45">
      <c r="A8722" t="s">
        <v>6</v>
      </c>
      <c r="B8722">
        <v>1592642</v>
      </c>
      <c r="C8722">
        <v>0</v>
      </c>
      <c r="D8722">
        <v>0</v>
      </c>
      <c r="E8722" t="s">
        <v>17440</v>
      </c>
    </row>
    <row r="8723" spans="1:5" x14ac:dyDescent="0.45">
      <c r="A8723" t="s">
        <v>6</v>
      </c>
      <c r="B8723">
        <v>1592857</v>
      </c>
      <c r="C8723">
        <v>0</v>
      </c>
      <c r="D8723">
        <v>0.5</v>
      </c>
      <c r="E8723" t="s">
        <v>17442</v>
      </c>
    </row>
    <row r="8724" spans="1:5" x14ac:dyDescent="0.45">
      <c r="A8724" t="s">
        <v>6</v>
      </c>
      <c r="B8724">
        <v>1593079</v>
      </c>
      <c r="C8724">
        <v>0</v>
      </c>
      <c r="D8724">
        <v>0</v>
      </c>
      <c r="E8724" t="s">
        <v>17444</v>
      </c>
    </row>
    <row r="8725" spans="1:5" x14ac:dyDescent="0.45">
      <c r="A8725" t="s">
        <v>6</v>
      </c>
      <c r="B8725">
        <v>1593480</v>
      </c>
      <c r="C8725">
        <v>0</v>
      </c>
      <c r="D8725">
        <v>0.75</v>
      </c>
      <c r="E8725" t="s">
        <v>17446</v>
      </c>
    </row>
    <row r="8726" spans="1:5" x14ac:dyDescent="0.45">
      <c r="A8726" t="s">
        <v>6</v>
      </c>
      <c r="B8726">
        <v>1593649</v>
      </c>
      <c r="C8726">
        <v>0</v>
      </c>
      <c r="D8726">
        <v>0.5</v>
      </c>
      <c r="E8726" t="s">
        <v>17448</v>
      </c>
    </row>
    <row r="8727" spans="1:5" x14ac:dyDescent="0.45">
      <c r="A8727" t="s">
        <v>6</v>
      </c>
      <c r="B8727">
        <v>1594146</v>
      </c>
      <c r="C8727">
        <v>0</v>
      </c>
      <c r="D8727">
        <v>0</v>
      </c>
      <c r="E8727" t="s">
        <v>17450</v>
      </c>
    </row>
    <row r="8728" spans="1:5" x14ac:dyDescent="0.45">
      <c r="A8728" t="s">
        <v>6</v>
      </c>
      <c r="B8728">
        <v>1594472</v>
      </c>
      <c r="C8728">
        <v>0</v>
      </c>
      <c r="D8728">
        <v>0</v>
      </c>
      <c r="E8728" t="s">
        <v>17452</v>
      </c>
    </row>
    <row r="8729" spans="1:5" x14ac:dyDescent="0.45">
      <c r="A8729" t="s">
        <v>6</v>
      </c>
      <c r="B8729">
        <v>1594811</v>
      </c>
      <c r="C8729">
        <v>0</v>
      </c>
      <c r="D8729">
        <v>0</v>
      </c>
      <c r="E8729" t="s">
        <v>17454</v>
      </c>
    </row>
    <row r="8730" spans="1:5" x14ac:dyDescent="0.45">
      <c r="A8730" t="s">
        <v>6</v>
      </c>
      <c r="B8730">
        <v>1595050</v>
      </c>
      <c r="C8730">
        <v>0.125</v>
      </c>
      <c r="D8730">
        <v>0.375</v>
      </c>
      <c r="E8730" t="s">
        <v>17456</v>
      </c>
    </row>
    <row r="8731" spans="1:5" x14ac:dyDescent="0.45">
      <c r="A8731" t="s">
        <v>6</v>
      </c>
      <c r="B8731">
        <v>1595312</v>
      </c>
      <c r="C8731">
        <v>0</v>
      </c>
      <c r="D8731">
        <v>0.5</v>
      </c>
      <c r="E8731" t="s">
        <v>17458</v>
      </c>
    </row>
    <row r="8732" spans="1:5" x14ac:dyDescent="0.45">
      <c r="A8732" t="s">
        <v>6</v>
      </c>
      <c r="B8732">
        <v>1595440</v>
      </c>
      <c r="C8732">
        <v>0.5</v>
      </c>
      <c r="D8732">
        <v>0</v>
      </c>
      <c r="E8732" t="s">
        <v>17460</v>
      </c>
    </row>
    <row r="8733" spans="1:5" x14ac:dyDescent="0.45">
      <c r="A8733" t="s">
        <v>6</v>
      </c>
      <c r="B8733">
        <v>1595596</v>
      </c>
      <c r="C8733">
        <v>0</v>
      </c>
      <c r="D8733">
        <v>0.75</v>
      </c>
      <c r="E8733" t="s">
        <v>17462</v>
      </c>
    </row>
    <row r="8734" spans="1:5" x14ac:dyDescent="0.45">
      <c r="A8734" t="s">
        <v>6</v>
      </c>
      <c r="B8734">
        <v>1596122</v>
      </c>
      <c r="C8734">
        <v>0.5</v>
      </c>
      <c r="D8734">
        <v>0.125</v>
      </c>
      <c r="E8734" t="s">
        <v>17464</v>
      </c>
    </row>
    <row r="8735" spans="1:5" x14ac:dyDescent="0.45">
      <c r="A8735" t="s">
        <v>6</v>
      </c>
      <c r="B8735">
        <v>1596455</v>
      </c>
      <c r="C8735">
        <v>0</v>
      </c>
      <c r="D8735">
        <v>0</v>
      </c>
      <c r="E8735" t="s">
        <v>17466</v>
      </c>
    </row>
    <row r="8736" spans="1:5" x14ac:dyDescent="0.45">
      <c r="A8736" t="s">
        <v>6</v>
      </c>
      <c r="B8736">
        <v>1596674</v>
      </c>
      <c r="C8736">
        <v>0</v>
      </c>
      <c r="D8736">
        <v>0</v>
      </c>
      <c r="E8736" t="s">
        <v>17468</v>
      </c>
    </row>
    <row r="8737" spans="1:5" x14ac:dyDescent="0.45">
      <c r="A8737" t="s">
        <v>6</v>
      </c>
      <c r="B8737">
        <v>1596809</v>
      </c>
      <c r="C8737">
        <v>0</v>
      </c>
      <c r="D8737">
        <v>0.25</v>
      </c>
      <c r="E8737" t="s">
        <v>17470</v>
      </c>
    </row>
    <row r="8738" spans="1:5" x14ac:dyDescent="0.45">
      <c r="A8738" t="s">
        <v>6</v>
      </c>
      <c r="B8738">
        <v>1597105</v>
      </c>
      <c r="C8738">
        <v>0</v>
      </c>
      <c r="D8738">
        <v>0</v>
      </c>
      <c r="E8738" t="s">
        <v>17472</v>
      </c>
    </row>
    <row r="8739" spans="1:5" x14ac:dyDescent="0.45">
      <c r="A8739" t="s">
        <v>6</v>
      </c>
      <c r="B8739">
        <v>1597240</v>
      </c>
      <c r="C8739">
        <v>0.25</v>
      </c>
      <c r="D8739">
        <v>0</v>
      </c>
      <c r="E8739" t="s">
        <v>17474</v>
      </c>
    </row>
    <row r="8740" spans="1:5" x14ac:dyDescent="0.45">
      <c r="A8740" t="s">
        <v>6</v>
      </c>
      <c r="B8740">
        <v>1597387</v>
      </c>
      <c r="C8740">
        <v>0</v>
      </c>
      <c r="D8740">
        <v>0.125</v>
      </c>
      <c r="E8740" t="s">
        <v>17476</v>
      </c>
    </row>
    <row r="8741" spans="1:5" x14ac:dyDescent="0.45">
      <c r="A8741" t="s">
        <v>6</v>
      </c>
      <c r="B8741">
        <v>1597509</v>
      </c>
      <c r="C8741">
        <v>0.625</v>
      </c>
      <c r="D8741">
        <v>0</v>
      </c>
      <c r="E8741" t="s">
        <v>17478</v>
      </c>
    </row>
    <row r="8742" spans="1:5" x14ac:dyDescent="0.45">
      <c r="A8742" t="s">
        <v>6</v>
      </c>
      <c r="B8742">
        <v>1597702</v>
      </c>
      <c r="C8742">
        <v>0</v>
      </c>
      <c r="D8742">
        <v>0.75</v>
      </c>
      <c r="E8742" t="s">
        <v>17480</v>
      </c>
    </row>
    <row r="8743" spans="1:5" x14ac:dyDescent="0.45">
      <c r="A8743" t="s">
        <v>6</v>
      </c>
      <c r="B8743">
        <v>1597928</v>
      </c>
      <c r="C8743">
        <v>0.25</v>
      </c>
      <c r="D8743">
        <v>0.5</v>
      </c>
      <c r="E8743" t="s">
        <v>17482</v>
      </c>
    </row>
    <row r="8744" spans="1:5" x14ac:dyDescent="0.45">
      <c r="A8744" t="s">
        <v>6</v>
      </c>
      <c r="B8744">
        <v>1598125</v>
      </c>
      <c r="C8744">
        <v>0</v>
      </c>
      <c r="D8744">
        <v>0</v>
      </c>
      <c r="E8744" t="s">
        <v>17484</v>
      </c>
    </row>
    <row r="8745" spans="1:5" x14ac:dyDescent="0.45">
      <c r="A8745" t="s">
        <v>6</v>
      </c>
      <c r="B8745">
        <v>1598319</v>
      </c>
      <c r="C8745">
        <v>0.5</v>
      </c>
      <c r="D8745">
        <v>0.125</v>
      </c>
      <c r="E8745" t="s">
        <v>17486</v>
      </c>
    </row>
    <row r="8746" spans="1:5" x14ac:dyDescent="0.45">
      <c r="A8746" t="s">
        <v>6</v>
      </c>
      <c r="B8746">
        <v>1598592</v>
      </c>
      <c r="C8746">
        <v>0</v>
      </c>
      <c r="D8746">
        <v>0.25</v>
      </c>
      <c r="E8746" t="s">
        <v>17488</v>
      </c>
    </row>
    <row r="8747" spans="1:5" x14ac:dyDescent="0.45">
      <c r="A8747" t="s">
        <v>6</v>
      </c>
      <c r="B8747">
        <v>1598859</v>
      </c>
      <c r="C8747">
        <v>0</v>
      </c>
      <c r="D8747">
        <v>0.375</v>
      </c>
      <c r="E8747" t="s">
        <v>17490</v>
      </c>
    </row>
    <row r="8748" spans="1:5" x14ac:dyDescent="0.45">
      <c r="A8748" t="s">
        <v>6</v>
      </c>
      <c r="B8748">
        <v>1599114</v>
      </c>
      <c r="C8748">
        <v>0.25</v>
      </c>
      <c r="D8748">
        <v>0.125</v>
      </c>
      <c r="E8748" t="s">
        <v>17492</v>
      </c>
    </row>
    <row r="8749" spans="1:5" x14ac:dyDescent="0.45">
      <c r="A8749" t="s">
        <v>6</v>
      </c>
      <c r="B8749">
        <v>1599228</v>
      </c>
      <c r="C8749">
        <v>0</v>
      </c>
      <c r="D8749">
        <v>0.375</v>
      </c>
      <c r="E8749" t="s">
        <v>17494</v>
      </c>
    </row>
    <row r="8750" spans="1:5" x14ac:dyDescent="0.45">
      <c r="A8750" t="s">
        <v>6</v>
      </c>
      <c r="B8750">
        <v>1599340</v>
      </c>
      <c r="C8750">
        <v>0</v>
      </c>
      <c r="D8750">
        <v>0.125</v>
      </c>
      <c r="E8750" t="s">
        <v>17496</v>
      </c>
    </row>
    <row r="8751" spans="1:5" x14ac:dyDescent="0.45">
      <c r="A8751" t="s">
        <v>6</v>
      </c>
      <c r="B8751">
        <v>1599445</v>
      </c>
      <c r="C8751">
        <v>0</v>
      </c>
      <c r="D8751">
        <v>0</v>
      </c>
      <c r="E8751" t="s">
        <v>17498</v>
      </c>
    </row>
    <row r="8752" spans="1:5" x14ac:dyDescent="0.45">
      <c r="A8752" t="s">
        <v>6</v>
      </c>
      <c r="B8752">
        <v>1599532</v>
      </c>
      <c r="C8752">
        <v>0</v>
      </c>
      <c r="D8752">
        <v>0.875</v>
      </c>
      <c r="E8752" t="s">
        <v>17500</v>
      </c>
    </row>
    <row r="8753" spans="1:5" x14ac:dyDescent="0.45">
      <c r="A8753" t="s">
        <v>6</v>
      </c>
      <c r="B8753">
        <v>1599782</v>
      </c>
      <c r="C8753">
        <v>0.125</v>
      </c>
      <c r="D8753">
        <v>0.5</v>
      </c>
      <c r="E8753" t="s">
        <v>17502</v>
      </c>
    </row>
    <row r="8754" spans="1:5" x14ac:dyDescent="0.45">
      <c r="A8754" t="s">
        <v>6</v>
      </c>
      <c r="B8754">
        <v>1599898</v>
      </c>
      <c r="C8754">
        <v>0</v>
      </c>
      <c r="D8754">
        <v>0</v>
      </c>
      <c r="E8754" t="s">
        <v>17504</v>
      </c>
    </row>
    <row r="8755" spans="1:5" x14ac:dyDescent="0.45">
      <c r="A8755" t="s">
        <v>6</v>
      </c>
      <c r="B8755">
        <v>1600041</v>
      </c>
      <c r="C8755">
        <v>0.125</v>
      </c>
      <c r="D8755">
        <v>0.125</v>
      </c>
      <c r="E8755" t="s">
        <v>17506</v>
      </c>
    </row>
    <row r="8756" spans="1:5" x14ac:dyDescent="0.45">
      <c r="A8756" t="s">
        <v>6</v>
      </c>
      <c r="B8756">
        <v>1600174</v>
      </c>
      <c r="C8756">
        <v>0</v>
      </c>
      <c r="D8756">
        <v>0.125</v>
      </c>
      <c r="E8756" t="s">
        <v>17508</v>
      </c>
    </row>
    <row r="8757" spans="1:5" x14ac:dyDescent="0.45">
      <c r="A8757" t="s">
        <v>6</v>
      </c>
      <c r="B8757">
        <v>1600333</v>
      </c>
      <c r="C8757">
        <v>0</v>
      </c>
      <c r="D8757">
        <v>0</v>
      </c>
      <c r="E8757" t="s">
        <v>17510</v>
      </c>
    </row>
    <row r="8758" spans="1:5" x14ac:dyDescent="0.45">
      <c r="A8758" t="s">
        <v>6</v>
      </c>
      <c r="B8758">
        <v>1600713</v>
      </c>
      <c r="C8758">
        <v>0</v>
      </c>
      <c r="D8758">
        <v>0</v>
      </c>
      <c r="E8758" t="s">
        <v>17512</v>
      </c>
    </row>
    <row r="8759" spans="1:5" x14ac:dyDescent="0.45">
      <c r="A8759" t="s">
        <v>6</v>
      </c>
      <c r="B8759">
        <v>1600888</v>
      </c>
      <c r="C8759">
        <v>0</v>
      </c>
      <c r="D8759">
        <v>0</v>
      </c>
      <c r="E8759" t="s">
        <v>17514</v>
      </c>
    </row>
    <row r="8760" spans="1:5" x14ac:dyDescent="0.45">
      <c r="A8760" t="s">
        <v>6</v>
      </c>
      <c r="B8760">
        <v>1601069</v>
      </c>
      <c r="C8760">
        <v>0</v>
      </c>
      <c r="D8760">
        <v>0</v>
      </c>
      <c r="E8760" t="s">
        <v>17516</v>
      </c>
    </row>
    <row r="8761" spans="1:5" x14ac:dyDescent="0.45">
      <c r="A8761" t="s">
        <v>6</v>
      </c>
      <c r="B8761">
        <v>1601297</v>
      </c>
      <c r="C8761">
        <v>0</v>
      </c>
      <c r="D8761">
        <v>0</v>
      </c>
      <c r="E8761" t="s">
        <v>17518</v>
      </c>
    </row>
    <row r="8762" spans="1:5" x14ac:dyDescent="0.45">
      <c r="A8762" t="s">
        <v>6</v>
      </c>
      <c r="B8762">
        <v>1601462</v>
      </c>
      <c r="C8762">
        <v>0</v>
      </c>
      <c r="D8762">
        <v>0</v>
      </c>
      <c r="E8762" t="s">
        <v>17520</v>
      </c>
    </row>
    <row r="8763" spans="1:5" x14ac:dyDescent="0.45">
      <c r="A8763" t="s">
        <v>6</v>
      </c>
      <c r="B8763">
        <v>1601592</v>
      </c>
      <c r="C8763">
        <v>0</v>
      </c>
      <c r="D8763">
        <v>0</v>
      </c>
      <c r="E8763" t="s">
        <v>17522</v>
      </c>
    </row>
    <row r="8764" spans="1:5" x14ac:dyDescent="0.45">
      <c r="A8764" t="s">
        <v>6</v>
      </c>
      <c r="B8764">
        <v>1601763</v>
      </c>
      <c r="C8764">
        <v>0</v>
      </c>
      <c r="D8764">
        <v>0</v>
      </c>
      <c r="E8764" t="s">
        <v>17524</v>
      </c>
    </row>
    <row r="8765" spans="1:5" x14ac:dyDescent="0.45">
      <c r="A8765" t="s">
        <v>6</v>
      </c>
      <c r="B8765">
        <v>1601901</v>
      </c>
      <c r="C8765">
        <v>0</v>
      </c>
      <c r="D8765">
        <v>0</v>
      </c>
      <c r="E8765" t="s">
        <v>17526</v>
      </c>
    </row>
    <row r="8766" spans="1:5" x14ac:dyDescent="0.45">
      <c r="A8766" t="s">
        <v>6</v>
      </c>
      <c r="B8766">
        <v>1601981</v>
      </c>
      <c r="C8766">
        <v>0</v>
      </c>
      <c r="D8766">
        <v>0</v>
      </c>
      <c r="E8766" t="s">
        <v>17528</v>
      </c>
    </row>
    <row r="8767" spans="1:5" x14ac:dyDescent="0.45">
      <c r="A8767" t="s">
        <v>6</v>
      </c>
      <c r="B8767">
        <v>1602112</v>
      </c>
      <c r="C8767">
        <v>0</v>
      </c>
      <c r="D8767">
        <v>0</v>
      </c>
      <c r="E8767" t="s">
        <v>17530</v>
      </c>
    </row>
    <row r="8768" spans="1:5" x14ac:dyDescent="0.45">
      <c r="A8768" t="s">
        <v>6</v>
      </c>
      <c r="B8768">
        <v>1602250</v>
      </c>
      <c r="C8768">
        <v>0</v>
      </c>
      <c r="D8768">
        <v>0</v>
      </c>
      <c r="E8768" t="s">
        <v>17532</v>
      </c>
    </row>
    <row r="8769" spans="1:5" x14ac:dyDescent="0.45">
      <c r="A8769" t="s">
        <v>6</v>
      </c>
      <c r="B8769">
        <v>1602330</v>
      </c>
      <c r="C8769">
        <v>0</v>
      </c>
      <c r="D8769">
        <v>0</v>
      </c>
      <c r="E8769" t="s">
        <v>17534</v>
      </c>
    </row>
    <row r="8770" spans="1:5" x14ac:dyDescent="0.45">
      <c r="A8770" t="s">
        <v>6</v>
      </c>
      <c r="B8770">
        <v>1602683</v>
      </c>
      <c r="C8770">
        <v>0</v>
      </c>
      <c r="D8770">
        <v>0</v>
      </c>
      <c r="E8770" t="s">
        <v>17536</v>
      </c>
    </row>
    <row r="8771" spans="1:5" x14ac:dyDescent="0.45">
      <c r="A8771" t="s">
        <v>6</v>
      </c>
      <c r="B8771">
        <v>1602797</v>
      </c>
      <c r="C8771">
        <v>0</v>
      </c>
      <c r="D8771">
        <v>0</v>
      </c>
      <c r="E8771" t="s">
        <v>17538</v>
      </c>
    </row>
    <row r="8772" spans="1:5" x14ac:dyDescent="0.45">
      <c r="A8772" t="s">
        <v>6</v>
      </c>
      <c r="B8772">
        <v>1602966</v>
      </c>
      <c r="C8772">
        <v>0</v>
      </c>
      <c r="D8772">
        <v>0</v>
      </c>
      <c r="E8772" t="s">
        <v>17540</v>
      </c>
    </row>
    <row r="8773" spans="1:5" x14ac:dyDescent="0.45">
      <c r="A8773" t="s">
        <v>6</v>
      </c>
      <c r="B8773">
        <v>1603179</v>
      </c>
      <c r="C8773">
        <v>0</v>
      </c>
      <c r="D8773">
        <v>0</v>
      </c>
      <c r="E8773" t="s">
        <v>17542</v>
      </c>
    </row>
    <row r="8774" spans="1:5" x14ac:dyDescent="0.45">
      <c r="A8774" t="s">
        <v>6</v>
      </c>
      <c r="B8774">
        <v>1603354</v>
      </c>
      <c r="C8774">
        <v>0</v>
      </c>
      <c r="D8774">
        <v>0</v>
      </c>
      <c r="E8774" t="s">
        <v>17544</v>
      </c>
    </row>
    <row r="8775" spans="1:5" x14ac:dyDescent="0.45">
      <c r="A8775" t="s">
        <v>6</v>
      </c>
      <c r="B8775">
        <v>1603518</v>
      </c>
      <c r="C8775">
        <v>0</v>
      </c>
      <c r="D8775">
        <v>0</v>
      </c>
      <c r="E8775" t="s">
        <v>17546</v>
      </c>
    </row>
    <row r="8776" spans="1:5" x14ac:dyDescent="0.45">
      <c r="A8776" t="s">
        <v>6</v>
      </c>
      <c r="B8776">
        <v>1603649</v>
      </c>
      <c r="C8776">
        <v>0</v>
      </c>
      <c r="D8776">
        <v>0</v>
      </c>
      <c r="E8776" t="s">
        <v>17548</v>
      </c>
    </row>
    <row r="8777" spans="1:5" x14ac:dyDescent="0.45">
      <c r="A8777" t="s">
        <v>6</v>
      </c>
      <c r="B8777">
        <v>1603789</v>
      </c>
      <c r="C8777">
        <v>0</v>
      </c>
      <c r="D8777">
        <v>0</v>
      </c>
      <c r="E8777" t="s">
        <v>17550</v>
      </c>
    </row>
    <row r="8778" spans="1:5" x14ac:dyDescent="0.45">
      <c r="A8778" t="s">
        <v>6</v>
      </c>
      <c r="B8778">
        <v>1603869</v>
      </c>
      <c r="C8778">
        <v>0</v>
      </c>
      <c r="D8778">
        <v>0</v>
      </c>
      <c r="E8778" t="s">
        <v>17552</v>
      </c>
    </row>
    <row r="8779" spans="1:5" x14ac:dyDescent="0.45">
      <c r="A8779" t="s">
        <v>6</v>
      </c>
      <c r="B8779">
        <v>1604000</v>
      </c>
      <c r="C8779">
        <v>0</v>
      </c>
      <c r="D8779">
        <v>0</v>
      </c>
      <c r="E8779" t="s">
        <v>17554</v>
      </c>
    </row>
    <row r="8780" spans="1:5" x14ac:dyDescent="0.45">
      <c r="A8780" t="s">
        <v>6</v>
      </c>
      <c r="B8780">
        <v>1604146</v>
      </c>
      <c r="C8780">
        <v>0</v>
      </c>
      <c r="D8780">
        <v>0</v>
      </c>
      <c r="E8780" t="s">
        <v>17556</v>
      </c>
    </row>
    <row r="8781" spans="1:5" x14ac:dyDescent="0.45">
      <c r="A8781" t="s">
        <v>6</v>
      </c>
      <c r="B8781">
        <v>1604226</v>
      </c>
      <c r="C8781">
        <v>0</v>
      </c>
      <c r="D8781">
        <v>0</v>
      </c>
      <c r="E8781" t="s">
        <v>17558</v>
      </c>
    </row>
    <row r="8782" spans="1:5" x14ac:dyDescent="0.45">
      <c r="A8782" t="s">
        <v>6</v>
      </c>
      <c r="B8782">
        <v>1604453</v>
      </c>
      <c r="C8782">
        <v>0</v>
      </c>
      <c r="D8782">
        <v>0</v>
      </c>
      <c r="E8782" t="s">
        <v>17560</v>
      </c>
    </row>
    <row r="8783" spans="1:5" x14ac:dyDescent="0.45">
      <c r="A8783" t="s">
        <v>6</v>
      </c>
      <c r="B8783">
        <v>1604566</v>
      </c>
      <c r="C8783">
        <v>0</v>
      </c>
      <c r="D8783">
        <v>0</v>
      </c>
      <c r="E8783" t="s">
        <v>17562</v>
      </c>
    </row>
    <row r="8784" spans="1:5" x14ac:dyDescent="0.45">
      <c r="A8784" t="s">
        <v>6</v>
      </c>
      <c r="B8784">
        <v>1604945</v>
      </c>
      <c r="C8784">
        <v>0</v>
      </c>
      <c r="D8784">
        <v>0</v>
      </c>
      <c r="E8784" t="s">
        <v>17564</v>
      </c>
    </row>
    <row r="8785" spans="1:5" x14ac:dyDescent="0.45">
      <c r="A8785" t="s">
        <v>6</v>
      </c>
      <c r="B8785">
        <v>1605081</v>
      </c>
      <c r="C8785">
        <v>0</v>
      </c>
      <c r="D8785">
        <v>0</v>
      </c>
      <c r="E8785" t="s">
        <v>17566</v>
      </c>
    </row>
    <row r="8786" spans="1:5" x14ac:dyDescent="0.45">
      <c r="A8786" t="s">
        <v>6</v>
      </c>
      <c r="B8786">
        <v>1605327</v>
      </c>
      <c r="C8786">
        <v>0</v>
      </c>
      <c r="D8786">
        <v>0</v>
      </c>
      <c r="E8786" t="s">
        <v>17568</v>
      </c>
    </row>
    <row r="8787" spans="1:5" x14ac:dyDescent="0.45">
      <c r="A8787" t="s">
        <v>6</v>
      </c>
      <c r="B8787">
        <v>1605445</v>
      </c>
      <c r="C8787">
        <v>0</v>
      </c>
      <c r="D8787">
        <v>0</v>
      </c>
      <c r="E8787" t="s">
        <v>17570</v>
      </c>
    </row>
    <row r="8788" spans="1:5" x14ac:dyDescent="0.45">
      <c r="A8788" t="s">
        <v>6</v>
      </c>
      <c r="B8788">
        <v>1605569</v>
      </c>
      <c r="C8788">
        <v>0</v>
      </c>
      <c r="D8788">
        <v>0.25</v>
      </c>
      <c r="E8788" t="s">
        <v>17572</v>
      </c>
    </row>
    <row r="8789" spans="1:5" x14ac:dyDescent="0.45">
      <c r="A8789" t="s">
        <v>6</v>
      </c>
      <c r="B8789">
        <v>1605753</v>
      </c>
      <c r="C8789">
        <v>0</v>
      </c>
      <c r="D8789">
        <v>0</v>
      </c>
      <c r="E8789" t="s">
        <v>17574</v>
      </c>
    </row>
    <row r="8790" spans="1:5" x14ac:dyDescent="0.45">
      <c r="A8790" t="s">
        <v>6</v>
      </c>
      <c r="B8790">
        <v>1606058</v>
      </c>
      <c r="C8790">
        <v>0</v>
      </c>
      <c r="D8790">
        <v>0</v>
      </c>
      <c r="E8790" t="s">
        <v>17576</v>
      </c>
    </row>
    <row r="8791" spans="1:5" x14ac:dyDescent="0.45">
      <c r="A8791" t="s">
        <v>6</v>
      </c>
      <c r="B8791">
        <v>1606214</v>
      </c>
      <c r="C8791">
        <v>0</v>
      </c>
      <c r="D8791">
        <v>0</v>
      </c>
      <c r="E8791" t="s">
        <v>17578</v>
      </c>
    </row>
    <row r="8792" spans="1:5" x14ac:dyDescent="0.45">
      <c r="A8792" t="s">
        <v>6</v>
      </c>
      <c r="B8792">
        <v>1606470</v>
      </c>
      <c r="C8792">
        <v>0</v>
      </c>
      <c r="D8792">
        <v>0</v>
      </c>
      <c r="E8792" t="s">
        <v>17580</v>
      </c>
    </row>
    <row r="8793" spans="1:5" x14ac:dyDescent="0.45">
      <c r="A8793" t="s">
        <v>6</v>
      </c>
      <c r="B8793">
        <v>1606648</v>
      </c>
      <c r="C8793">
        <v>0</v>
      </c>
      <c r="D8793">
        <v>0</v>
      </c>
      <c r="E8793" t="s">
        <v>17582</v>
      </c>
    </row>
    <row r="8794" spans="1:5" x14ac:dyDescent="0.45">
      <c r="A8794" t="s">
        <v>6</v>
      </c>
      <c r="B8794">
        <v>1606942</v>
      </c>
      <c r="C8794">
        <v>0</v>
      </c>
      <c r="D8794">
        <v>0</v>
      </c>
      <c r="E8794" t="s">
        <v>17584</v>
      </c>
    </row>
    <row r="8795" spans="1:5" x14ac:dyDescent="0.45">
      <c r="A8795" t="s">
        <v>6</v>
      </c>
      <c r="B8795">
        <v>1607120</v>
      </c>
      <c r="C8795">
        <v>0</v>
      </c>
      <c r="D8795">
        <v>0</v>
      </c>
      <c r="E8795" t="s">
        <v>17586</v>
      </c>
    </row>
    <row r="8796" spans="1:5" x14ac:dyDescent="0.45">
      <c r="A8796" t="s">
        <v>6</v>
      </c>
      <c r="B8796">
        <v>1607293</v>
      </c>
      <c r="C8796">
        <v>0.125</v>
      </c>
      <c r="D8796">
        <v>0</v>
      </c>
      <c r="E8796" t="s">
        <v>17588</v>
      </c>
    </row>
    <row r="8797" spans="1:5" x14ac:dyDescent="0.45">
      <c r="A8797" t="s">
        <v>6</v>
      </c>
      <c r="B8797">
        <v>1607492</v>
      </c>
      <c r="C8797">
        <v>0</v>
      </c>
      <c r="D8797">
        <v>0</v>
      </c>
      <c r="E8797" t="s">
        <v>17590</v>
      </c>
    </row>
    <row r="8798" spans="1:5" x14ac:dyDescent="0.45">
      <c r="A8798" t="s">
        <v>6</v>
      </c>
      <c r="B8798">
        <v>1607572</v>
      </c>
      <c r="C8798">
        <v>0.125</v>
      </c>
      <c r="D8798">
        <v>0</v>
      </c>
      <c r="E8798" t="s">
        <v>17592</v>
      </c>
    </row>
    <row r="8799" spans="1:5" x14ac:dyDescent="0.45">
      <c r="A8799" t="s">
        <v>6</v>
      </c>
      <c r="B8799">
        <v>1607744</v>
      </c>
      <c r="C8799">
        <v>0</v>
      </c>
      <c r="D8799">
        <v>0</v>
      </c>
      <c r="E8799" t="s">
        <v>17594</v>
      </c>
    </row>
    <row r="8800" spans="1:5" x14ac:dyDescent="0.45">
      <c r="A8800" t="s">
        <v>6</v>
      </c>
      <c r="B8800">
        <v>1607831</v>
      </c>
      <c r="C8800">
        <v>0</v>
      </c>
      <c r="D8800">
        <v>0</v>
      </c>
      <c r="E8800" t="s">
        <v>17596</v>
      </c>
    </row>
    <row r="8801" spans="1:5" x14ac:dyDescent="0.45">
      <c r="A8801" t="s">
        <v>6</v>
      </c>
      <c r="B8801">
        <v>1607909</v>
      </c>
      <c r="C8801">
        <v>0</v>
      </c>
      <c r="D8801">
        <v>0</v>
      </c>
      <c r="E8801" t="s">
        <v>17598</v>
      </c>
    </row>
    <row r="8802" spans="1:5" x14ac:dyDescent="0.45">
      <c r="A8802" t="s">
        <v>6</v>
      </c>
      <c r="B8802">
        <v>1607978</v>
      </c>
      <c r="C8802">
        <v>0.125</v>
      </c>
      <c r="D8802">
        <v>0</v>
      </c>
      <c r="E8802" t="s">
        <v>17600</v>
      </c>
    </row>
    <row r="8803" spans="1:5" x14ac:dyDescent="0.45">
      <c r="A8803" t="s">
        <v>6</v>
      </c>
      <c r="B8803">
        <v>1608127</v>
      </c>
      <c r="C8803">
        <v>0.5</v>
      </c>
      <c r="D8803">
        <v>0</v>
      </c>
      <c r="E8803" t="s">
        <v>17602</v>
      </c>
    </row>
    <row r="8804" spans="1:5" x14ac:dyDescent="0.45">
      <c r="A8804" t="s">
        <v>6</v>
      </c>
      <c r="B8804">
        <v>1608264</v>
      </c>
      <c r="C8804">
        <v>0</v>
      </c>
      <c r="D8804">
        <v>0.125</v>
      </c>
      <c r="E8804" t="s">
        <v>17604</v>
      </c>
    </row>
    <row r="8805" spans="1:5" x14ac:dyDescent="0.45">
      <c r="A8805" t="s">
        <v>6</v>
      </c>
      <c r="B8805">
        <v>1608465</v>
      </c>
      <c r="C8805">
        <v>0</v>
      </c>
      <c r="D8805">
        <v>0.25</v>
      </c>
      <c r="E8805" t="s">
        <v>17606</v>
      </c>
    </row>
    <row r="8806" spans="1:5" x14ac:dyDescent="0.45">
      <c r="A8806" t="s">
        <v>6</v>
      </c>
      <c r="B8806">
        <v>1608656</v>
      </c>
      <c r="C8806">
        <v>0</v>
      </c>
      <c r="D8806">
        <v>0.375</v>
      </c>
      <c r="E8806" t="s">
        <v>17608</v>
      </c>
    </row>
    <row r="8807" spans="1:5" x14ac:dyDescent="0.45">
      <c r="A8807" t="s">
        <v>6</v>
      </c>
      <c r="B8807">
        <v>1608848</v>
      </c>
      <c r="C8807">
        <v>0.125</v>
      </c>
      <c r="D8807">
        <v>0.5</v>
      </c>
      <c r="E8807" t="s">
        <v>17610</v>
      </c>
    </row>
    <row r="8808" spans="1:5" x14ac:dyDescent="0.45">
      <c r="A8808" t="s">
        <v>6</v>
      </c>
      <c r="B8808">
        <v>1608997</v>
      </c>
      <c r="C8808">
        <v>0</v>
      </c>
      <c r="D8808">
        <v>0.125</v>
      </c>
      <c r="E8808" t="s">
        <v>17612</v>
      </c>
    </row>
    <row r="8809" spans="1:5" x14ac:dyDescent="0.45">
      <c r="A8809" t="s">
        <v>6</v>
      </c>
      <c r="B8809">
        <v>1609101</v>
      </c>
      <c r="C8809">
        <v>0.125</v>
      </c>
      <c r="D8809">
        <v>0.5</v>
      </c>
      <c r="E8809" t="s">
        <v>17614</v>
      </c>
    </row>
    <row r="8810" spans="1:5" x14ac:dyDescent="0.45">
      <c r="A8810" t="s">
        <v>6</v>
      </c>
      <c r="B8810">
        <v>1609201</v>
      </c>
      <c r="C8810">
        <v>0.375</v>
      </c>
      <c r="D8810">
        <v>0</v>
      </c>
      <c r="E8810" t="s">
        <v>17616</v>
      </c>
    </row>
    <row r="8811" spans="1:5" x14ac:dyDescent="0.45">
      <c r="A8811" t="s">
        <v>6</v>
      </c>
      <c r="B8811">
        <v>1609373</v>
      </c>
      <c r="C8811">
        <v>0</v>
      </c>
      <c r="D8811">
        <v>0</v>
      </c>
      <c r="E8811" t="s">
        <v>17618</v>
      </c>
    </row>
    <row r="8812" spans="1:5" x14ac:dyDescent="0.45">
      <c r="A8812" t="s">
        <v>6</v>
      </c>
      <c r="B8812">
        <v>1609501</v>
      </c>
      <c r="C8812">
        <v>0</v>
      </c>
      <c r="D8812">
        <v>0</v>
      </c>
      <c r="E8812" t="s">
        <v>17620</v>
      </c>
    </row>
    <row r="8813" spans="1:5" x14ac:dyDescent="0.45">
      <c r="A8813" t="s">
        <v>6</v>
      </c>
      <c r="B8813">
        <v>1609762</v>
      </c>
      <c r="C8813">
        <v>0.125</v>
      </c>
      <c r="D8813">
        <v>0</v>
      </c>
      <c r="E8813" t="s">
        <v>17622</v>
      </c>
    </row>
    <row r="8814" spans="1:5" x14ac:dyDescent="0.45">
      <c r="A8814" t="s">
        <v>6</v>
      </c>
      <c r="B8814">
        <v>1609900</v>
      </c>
      <c r="C8814">
        <v>0.25</v>
      </c>
      <c r="D8814">
        <v>0.5</v>
      </c>
      <c r="E8814" t="s">
        <v>17624</v>
      </c>
    </row>
    <row r="8815" spans="1:5" x14ac:dyDescent="0.45">
      <c r="A8815" t="s">
        <v>6</v>
      </c>
      <c r="B8815">
        <v>1610126</v>
      </c>
      <c r="C8815">
        <v>0</v>
      </c>
      <c r="D8815">
        <v>0.375</v>
      </c>
      <c r="E8815" t="s">
        <v>17626</v>
      </c>
    </row>
    <row r="8816" spans="1:5" x14ac:dyDescent="0.45">
      <c r="A8816" t="s">
        <v>6</v>
      </c>
      <c r="B8816">
        <v>1610261</v>
      </c>
      <c r="C8816">
        <v>0</v>
      </c>
      <c r="D8816">
        <v>0.125</v>
      </c>
      <c r="E8816" t="s">
        <v>17628</v>
      </c>
    </row>
    <row r="8817" spans="1:5" x14ac:dyDescent="0.45">
      <c r="A8817" t="s">
        <v>6</v>
      </c>
      <c r="B8817">
        <v>1610339</v>
      </c>
      <c r="C8817">
        <v>0</v>
      </c>
      <c r="D8817">
        <v>0</v>
      </c>
      <c r="E8817" t="s">
        <v>17630</v>
      </c>
    </row>
    <row r="8818" spans="1:5" x14ac:dyDescent="0.45">
      <c r="A8818" t="s">
        <v>6</v>
      </c>
      <c r="B8818">
        <v>1610484</v>
      </c>
      <c r="C8818">
        <v>0</v>
      </c>
      <c r="D8818">
        <v>0</v>
      </c>
      <c r="E8818" t="s">
        <v>17632</v>
      </c>
    </row>
    <row r="8819" spans="1:5" x14ac:dyDescent="0.45">
      <c r="A8819" t="s">
        <v>6</v>
      </c>
      <c r="B8819">
        <v>1610803</v>
      </c>
      <c r="C8819">
        <v>0</v>
      </c>
      <c r="D8819">
        <v>0.625</v>
      </c>
      <c r="E8819" t="s">
        <v>17634</v>
      </c>
    </row>
    <row r="8820" spans="1:5" x14ac:dyDescent="0.45">
      <c r="A8820" t="s">
        <v>6</v>
      </c>
      <c r="B8820">
        <v>1610952</v>
      </c>
      <c r="C8820">
        <v>0.25</v>
      </c>
      <c r="D8820">
        <v>0.25</v>
      </c>
      <c r="E8820" t="s">
        <v>17636</v>
      </c>
    </row>
    <row r="8821" spans="1:5" x14ac:dyDescent="0.45">
      <c r="A8821" t="s">
        <v>6</v>
      </c>
      <c r="B8821">
        <v>1611067</v>
      </c>
      <c r="C8821">
        <v>0.25</v>
      </c>
      <c r="D8821">
        <v>0.5</v>
      </c>
      <c r="E8821" t="s">
        <v>17638</v>
      </c>
    </row>
    <row r="8822" spans="1:5" x14ac:dyDescent="0.45">
      <c r="A8822" t="s">
        <v>6</v>
      </c>
      <c r="B8822">
        <v>1611329</v>
      </c>
      <c r="C8822">
        <v>0</v>
      </c>
      <c r="D8822">
        <v>0.875</v>
      </c>
      <c r="E8822" t="s">
        <v>17640</v>
      </c>
    </row>
    <row r="8823" spans="1:5" x14ac:dyDescent="0.45">
      <c r="A8823" t="s">
        <v>6</v>
      </c>
      <c r="B8823">
        <v>1611490</v>
      </c>
      <c r="C8823">
        <v>0.25</v>
      </c>
      <c r="D8823">
        <v>0.625</v>
      </c>
      <c r="E8823" t="s">
        <v>17642</v>
      </c>
    </row>
    <row r="8824" spans="1:5" x14ac:dyDescent="0.45">
      <c r="A8824" t="s">
        <v>6</v>
      </c>
      <c r="B8824">
        <v>1611683</v>
      </c>
      <c r="C8824">
        <v>0</v>
      </c>
      <c r="D8824">
        <v>0.625</v>
      </c>
      <c r="E8824" t="s">
        <v>17644</v>
      </c>
    </row>
    <row r="8825" spans="1:5" x14ac:dyDescent="0.45">
      <c r="A8825" t="s">
        <v>6</v>
      </c>
      <c r="B8825">
        <v>1611839</v>
      </c>
      <c r="C8825">
        <v>0</v>
      </c>
      <c r="D8825">
        <v>0.75</v>
      </c>
      <c r="E8825" t="s">
        <v>17646</v>
      </c>
    </row>
    <row r="8826" spans="1:5" x14ac:dyDescent="0.45">
      <c r="A8826" t="s">
        <v>6</v>
      </c>
      <c r="B8826">
        <v>1611973</v>
      </c>
      <c r="C8826">
        <v>0</v>
      </c>
      <c r="D8826">
        <v>0.375</v>
      </c>
      <c r="E8826" t="s">
        <v>17648</v>
      </c>
    </row>
    <row r="8827" spans="1:5" x14ac:dyDescent="0.45">
      <c r="A8827" t="s">
        <v>6</v>
      </c>
      <c r="B8827">
        <v>1612053</v>
      </c>
      <c r="C8827">
        <v>0.25</v>
      </c>
      <c r="D8827">
        <v>0</v>
      </c>
      <c r="E8827" t="s">
        <v>17650</v>
      </c>
    </row>
    <row r="8828" spans="1:5" x14ac:dyDescent="0.45">
      <c r="A8828" t="s">
        <v>6</v>
      </c>
      <c r="B8828">
        <v>1612627</v>
      </c>
      <c r="C8828">
        <v>0.25</v>
      </c>
      <c r="D8828">
        <v>0</v>
      </c>
      <c r="E8828" t="s">
        <v>17652</v>
      </c>
    </row>
    <row r="8829" spans="1:5" x14ac:dyDescent="0.45">
      <c r="A8829" t="s">
        <v>6</v>
      </c>
      <c r="B8829">
        <v>1612878</v>
      </c>
      <c r="C8829">
        <v>0.25</v>
      </c>
      <c r="D8829">
        <v>0</v>
      </c>
      <c r="E8829" t="s">
        <v>17654</v>
      </c>
    </row>
    <row r="8830" spans="1:5" x14ac:dyDescent="0.45">
      <c r="A8830" t="s">
        <v>6</v>
      </c>
      <c r="B8830">
        <v>1613047</v>
      </c>
      <c r="C8830">
        <v>0.375</v>
      </c>
      <c r="D8830">
        <v>0</v>
      </c>
      <c r="E8830" t="s">
        <v>17656</v>
      </c>
    </row>
    <row r="8831" spans="1:5" x14ac:dyDescent="0.45">
      <c r="A8831" t="s">
        <v>6</v>
      </c>
      <c r="B8831">
        <v>1613309</v>
      </c>
      <c r="C8831">
        <v>0</v>
      </c>
      <c r="D8831">
        <v>0</v>
      </c>
      <c r="E8831" t="s">
        <v>17658</v>
      </c>
    </row>
    <row r="8832" spans="1:5" x14ac:dyDescent="0.45">
      <c r="A8832" t="s">
        <v>6</v>
      </c>
      <c r="B8832">
        <v>1613463</v>
      </c>
      <c r="C8832">
        <v>0</v>
      </c>
      <c r="D8832">
        <v>0.625</v>
      </c>
      <c r="E8832" t="s">
        <v>17660</v>
      </c>
    </row>
    <row r="8833" spans="1:5" x14ac:dyDescent="0.45">
      <c r="A8833" t="s">
        <v>6</v>
      </c>
      <c r="B8833">
        <v>1613839</v>
      </c>
      <c r="C8833">
        <v>0</v>
      </c>
      <c r="D8833">
        <v>0.25</v>
      </c>
      <c r="E8833" t="s">
        <v>17662</v>
      </c>
    </row>
    <row r="8834" spans="1:5" x14ac:dyDescent="0.45">
      <c r="A8834" t="s">
        <v>6</v>
      </c>
      <c r="B8834">
        <v>1614127</v>
      </c>
      <c r="C8834">
        <v>0</v>
      </c>
      <c r="D8834">
        <v>0.375</v>
      </c>
      <c r="E8834" t="s">
        <v>17664</v>
      </c>
    </row>
    <row r="8835" spans="1:5" x14ac:dyDescent="0.45">
      <c r="A8835" t="s">
        <v>6</v>
      </c>
      <c r="B8835">
        <v>1614372</v>
      </c>
      <c r="C8835">
        <v>0</v>
      </c>
      <c r="D8835">
        <v>0.5</v>
      </c>
      <c r="E8835" t="s">
        <v>17666</v>
      </c>
    </row>
    <row r="8836" spans="1:5" x14ac:dyDescent="0.45">
      <c r="A8836" t="s">
        <v>6</v>
      </c>
      <c r="B8836">
        <v>1614558</v>
      </c>
      <c r="C8836">
        <v>0</v>
      </c>
      <c r="D8836">
        <v>0.5</v>
      </c>
      <c r="E8836" t="s">
        <v>17668</v>
      </c>
    </row>
    <row r="8837" spans="1:5" x14ac:dyDescent="0.45">
      <c r="A8837" t="s">
        <v>6</v>
      </c>
      <c r="B8837">
        <v>1614778</v>
      </c>
      <c r="C8837">
        <v>0</v>
      </c>
      <c r="D8837">
        <v>0.125</v>
      </c>
      <c r="E8837" t="s">
        <v>17670</v>
      </c>
    </row>
    <row r="8838" spans="1:5" x14ac:dyDescent="0.45">
      <c r="A8838" t="s">
        <v>6</v>
      </c>
      <c r="B8838">
        <v>1614988</v>
      </c>
      <c r="C8838">
        <v>0</v>
      </c>
      <c r="D8838">
        <v>0.625</v>
      </c>
      <c r="E8838" t="s">
        <v>17672</v>
      </c>
    </row>
    <row r="8839" spans="1:5" x14ac:dyDescent="0.45">
      <c r="A8839" t="s">
        <v>6</v>
      </c>
      <c r="B8839">
        <v>1615180</v>
      </c>
      <c r="C8839">
        <v>0.25</v>
      </c>
      <c r="D8839">
        <v>0.125</v>
      </c>
      <c r="E8839" t="s">
        <v>17674</v>
      </c>
    </row>
    <row r="8840" spans="1:5" x14ac:dyDescent="0.45">
      <c r="A8840" t="s">
        <v>6</v>
      </c>
      <c r="B8840">
        <v>1615460</v>
      </c>
      <c r="C8840">
        <v>0</v>
      </c>
      <c r="D8840">
        <v>0</v>
      </c>
      <c r="E8840" t="s">
        <v>17676</v>
      </c>
    </row>
    <row r="8841" spans="1:5" x14ac:dyDescent="0.45">
      <c r="A8841" t="s">
        <v>6</v>
      </c>
      <c r="B8841">
        <v>1615625</v>
      </c>
      <c r="C8841">
        <v>0.125</v>
      </c>
      <c r="D8841">
        <v>0</v>
      </c>
      <c r="E8841" t="s">
        <v>17678</v>
      </c>
    </row>
    <row r="8842" spans="1:5" x14ac:dyDescent="0.45">
      <c r="A8842" t="s">
        <v>6</v>
      </c>
      <c r="B8842">
        <v>1615785</v>
      </c>
      <c r="C8842">
        <v>0.625</v>
      </c>
      <c r="D8842">
        <v>0</v>
      </c>
      <c r="E8842" t="s">
        <v>17680</v>
      </c>
    </row>
    <row r="8843" spans="1:5" x14ac:dyDescent="0.45">
      <c r="A8843" t="s">
        <v>6</v>
      </c>
      <c r="B8843">
        <v>1615925</v>
      </c>
      <c r="C8843">
        <v>0</v>
      </c>
      <c r="D8843">
        <v>0</v>
      </c>
      <c r="E8843" t="s">
        <v>17682</v>
      </c>
    </row>
    <row r="8844" spans="1:5" x14ac:dyDescent="0.45">
      <c r="A8844" t="s">
        <v>6</v>
      </c>
      <c r="B8844">
        <v>1616157</v>
      </c>
      <c r="C8844">
        <v>0</v>
      </c>
      <c r="D8844">
        <v>0</v>
      </c>
      <c r="E8844" t="s">
        <v>17684</v>
      </c>
    </row>
    <row r="8845" spans="1:5" x14ac:dyDescent="0.45">
      <c r="A8845" t="s">
        <v>6</v>
      </c>
      <c r="B8845">
        <v>1616244</v>
      </c>
      <c r="C8845">
        <v>0</v>
      </c>
      <c r="D8845">
        <v>0</v>
      </c>
      <c r="E8845" t="s">
        <v>17686</v>
      </c>
    </row>
    <row r="8846" spans="1:5" x14ac:dyDescent="0.45">
      <c r="A8846" t="s">
        <v>6</v>
      </c>
      <c r="B8846">
        <v>1616350</v>
      </c>
      <c r="C8846">
        <v>0.375</v>
      </c>
      <c r="D8846">
        <v>0.375</v>
      </c>
      <c r="E8846" t="s">
        <v>17688</v>
      </c>
    </row>
    <row r="8847" spans="1:5" x14ac:dyDescent="0.45">
      <c r="A8847" t="s">
        <v>6</v>
      </c>
      <c r="B8847">
        <v>1616474</v>
      </c>
      <c r="C8847">
        <v>0</v>
      </c>
      <c r="D8847">
        <v>0</v>
      </c>
      <c r="E8847" t="s">
        <v>17690</v>
      </c>
    </row>
    <row r="8848" spans="1:5" x14ac:dyDescent="0.45">
      <c r="A8848" t="s">
        <v>6</v>
      </c>
      <c r="B8848">
        <v>1616798</v>
      </c>
      <c r="C8848">
        <v>0.625</v>
      </c>
      <c r="D8848">
        <v>0</v>
      </c>
      <c r="E8848" t="s">
        <v>17692</v>
      </c>
    </row>
    <row r="8849" spans="1:5" x14ac:dyDescent="0.45">
      <c r="A8849" t="s">
        <v>6</v>
      </c>
      <c r="B8849">
        <v>1616891</v>
      </c>
      <c r="C8849">
        <v>0.625</v>
      </c>
      <c r="D8849">
        <v>0</v>
      </c>
      <c r="E8849" t="s">
        <v>17694</v>
      </c>
    </row>
    <row r="8850" spans="1:5" x14ac:dyDescent="0.45">
      <c r="A8850" t="s">
        <v>6</v>
      </c>
      <c r="B8850">
        <v>1617004</v>
      </c>
      <c r="C8850">
        <v>0.125</v>
      </c>
      <c r="D8850">
        <v>0</v>
      </c>
      <c r="E8850" t="s">
        <v>17696</v>
      </c>
    </row>
    <row r="8851" spans="1:5" x14ac:dyDescent="0.45">
      <c r="A8851" t="s">
        <v>6</v>
      </c>
      <c r="B8851">
        <v>1617144</v>
      </c>
      <c r="C8851">
        <v>0</v>
      </c>
      <c r="D8851">
        <v>0.125</v>
      </c>
      <c r="E8851" t="s">
        <v>17698</v>
      </c>
    </row>
    <row r="8852" spans="1:5" x14ac:dyDescent="0.45">
      <c r="A8852" t="s">
        <v>6</v>
      </c>
      <c r="B8852">
        <v>1617255</v>
      </c>
      <c r="C8852">
        <v>0.25</v>
      </c>
      <c r="D8852">
        <v>0</v>
      </c>
      <c r="E8852" t="s">
        <v>17700</v>
      </c>
    </row>
    <row r="8853" spans="1:5" x14ac:dyDescent="0.45">
      <c r="A8853" t="s">
        <v>6</v>
      </c>
      <c r="B8853">
        <v>1617410</v>
      </c>
      <c r="C8853">
        <v>0.375</v>
      </c>
      <c r="D8853">
        <v>0</v>
      </c>
      <c r="E8853" t="s">
        <v>17702</v>
      </c>
    </row>
    <row r="8854" spans="1:5" x14ac:dyDescent="0.45">
      <c r="A8854" t="s">
        <v>6</v>
      </c>
      <c r="B8854">
        <v>1617502</v>
      </c>
      <c r="C8854">
        <v>0</v>
      </c>
      <c r="D8854">
        <v>0.25</v>
      </c>
      <c r="E8854" t="s">
        <v>17704</v>
      </c>
    </row>
    <row r="8855" spans="1:5" x14ac:dyDescent="0.45">
      <c r="A8855" t="s">
        <v>6</v>
      </c>
      <c r="B8855">
        <v>1617591</v>
      </c>
      <c r="C8855">
        <v>0.625</v>
      </c>
      <c r="D8855">
        <v>0</v>
      </c>
      <c r="E8855" t="s">
        <v>17706</v>
      </c>
    </row>
    <row r="8856" spans="1:5" x14ac:dyDescent="0.45">
      <c r="A8856" t="s">
        <v>6</v>
      </c>
      <c r="B8856">
        <v>1617675</v>
      </c>
      <c r="C8856">
        <v>0</v>
      </c>
      <c r="D8856">
        <v>0</v>
      </c>
      <c r="E8856" t="s">
        <v>17708</v>
      </c>
    </row>
    <row r="8857" spans="1:5" x14ac:dyDescent="0.45">
      <c r="A8857" t="s">
        <v>6</v>
      </c>
      <c r="B8857">
        <v>1617859</v>
      </c>
      <c r="C8857">
        <v>0</v>
      </c>
      <c r="D8857">
        <v>0</v>
      </c>
      <c r="E8857" t="s">
        <v>17710</v>
      </c>
    </row>
    <row r="8858" spans="1:5" x14ac:dyDescent="0.45">
      <c r="A8858" t="s">
        <v>6</v>
      </c>
      <c r="B8858">
        <v>1618053</v>
      </c>
      <c r="C8858">
        <v>0.5</v>
      </c>
      <c r="D8858">
        <v>0</v>
      </c>
      <c r="E8858" t="s">
        <v>17712</v>
      </c>
    </row>
    <row r="8859" spans="1:5" x14ac:dyDescent="0.45">
      <c r="A8859" t="s">
        <v>6</v>
      </c>
      <c r="B8859">
        <v>1618376</v>
      </c>
      <c r="C8859">
        <v>0.625</v>
      </c>
      <c r="D8859">
        <v>0</v>
      </c>
      <c r="E8859" t="s">
        <v>17714</v>
      </c>
    </row>
    <row r="8860" spans="1:5" x14ac:dyDescent="0.45">
      <c r="A8860" t="s">
        <v>6</v>
      </c>
      <c r="B8860">
        <v>1618895</v>
      </c>
      <c r="C8860">
        <v>0.125</v>
      </c>
      <c r="D8860">
        <v>0.5</v>
      </c>
      <c r="E8860" t="s">
        <v>17716</v>
      </c>
    </row>
    <row r="8861" spans="1:5" x14ac:dyDescent="0.45">
      <c r="A8861" t="s">
        <v>6</v>
      </c>
      <c r="B8861">
        <v>1619105</v>
      </c>
      <c r="C8861">
        <v>0.625</v>
      </c>
      <c r="D8861">
        <v>0</v>
      </c>
      <c r="E8861" t="s">
        <v>17718</v>
      </c>
    </row>
    <row r="8862" spans="1:5" x14ac:dyDescent="0.45">
      <c r="A8862" t="s">
        <v>6</v>
      </c>
      <c r="B8862">
        <v>1619379</v>
      </c>
      <c r="C8862">
        <v>0.125</v>
      </c>
      <c r="D8862">
        <v>0</v>
      </c>
      <c r="E8862" t="s">
        <v>17720</v>
      </c>
    </row>
    <row r="8863" spans="1:5" x14ac:dyDescent="0.45">
      <c r="A8863" t="s">
        <v>6</v>
      </c>
      <c r="B8863">
        <v>1619475</v>
      </c>
      <c r="C8863">
        <v>0.5</v>
      </c>
      <c r="D8863">
        <v>0</v>
      </c>
      <c r="E8863" t="s">
        <v>17722</v>
      </c>
    </row>
    <row r="8864" spans="1:5" x14ac:dyDescent="0.45">
      <c r="A8864" t="s">
        <v>6</v>
      </c>
      <c r="B8864">
        <v>1619604</v>
      </c>
      <c r="C8864">
        <v>0.25</v>
      </c>
      <c r="D8864">
        <v>0.125</v>
      </c>
      <c r="E8864" t="s">
        <v>17724</v>
      </c>
    </row>
    <row r="8865" spans="1:5" x14ac:dyDescent="0.45">
      <c r="A8865" t="s">
        <v>6</v>
      </c>
      <c r="B8865">
        <v>1619689</v>
      </c>
      <c r="C8865">
        <v>0.5</v>
      </c>
      <c r="D8865">
        <v>0</v>
      </c>
      <c r="E8865" t="s">
        <v>17726</v>
      </c>
    </row>
    <row r="8866" spans="1:5" x14ac:dyDescent="0.45">
      <c r="A8866" t="s">
        <v>6</v>
      </c>
      <c r="B8866">
        <v>1619880</v>
      </c>
      <c r="C8866">
        <v>0.25</v>
      </c>
      <c r="D8866">
        <v>0</v>
      </c>
      <c r="E8866" t="s">
        <v>17728</v>
      </c>
    </row>
    <row r="8867" spans="1:5" x14ac:dyDescent="0.45">
      <c r="A8867" t="s">
        <v>6</v>
      </c>
      <c r="B8867">
        <v>1620052</v>
      </c>
      <c r="C8867">
        <v>0</v>
      </c>
      <c r="D8867">
        <v>0.25</v>
      </c>
      <c r="E8867" t="s">
        <v>17730</v>
      </c>
    </row>
    <row r="8868" spans="1:5" x14ac:dyDescent="0.45">
      <c r="A8868" t="s">
        <v>6</v>
      </c>
      <c r="B8868">
        <v>1620286</v>
      </c>
      <c r="C8868">
        <v>0.125</v>
      </c>
      <c r="D8868">
        <v>0</v>
      </c>
      <c r="E8868" t="s">
        <v>17732</v>
      </c>
    </row>
    <row r="8869" spans="1:5" x14ac:dyDescent="0.45">
      <c r="A8869" t="s">
        <v>6</v>
      </c>
      <c r="B8869">
        <v>1620401</v>
      </c>
      <c r="C8869">
        <v>0.125</v>
      </c>
      <c r="D8869">
        <v>0.125</v>
      </c>
      <c r="E8869" t="s">
        <v>17734</v>
      </c>
    </row>
    <row r="8870" spans="1:5" x14ac:dyDescent="0.45">
      <c r="A8870" t="s">
        <v>6</v>
      </c>
      <c r="B8870">
        <v>1620509</v>
      </c>
      <c r="C8870">
        <v>0</v>
      </c>
      <c r="D8870">
        <v>0</v>
      </c>
      <c r="E8870" t="s">
        <v>17736</v>
      </c>
    </row>
    <row r="8871" spans="1:5" x14ac:dyDescent="0.45">
      <c r="A8871" t="s">
        <v>6</v>
      </c>
      <c r="B8871">
        <v>1620893</v>
      </c>
      <c r="C8871">
        <v>0</v>
      </c>
      <c r="D8871">
        <v>0</v>
      </c>
      <c r="E8871" t="s">
        <v>17738</v>
      </c>
    </row>
    <row r="8872" spans="1:5" x14ac:dyDescent="0.45">
      <c r="A8872" t="s">
        <v>6</v>
      </c>
      <c r="B8872">
        <v>1621080</v>
      </c>
      <c r="C8872">
        <v>0.125</v>
      </c>
      <c r="D8872">
        <v>0</v>
      </c>
      <c r="E8872" t="s">
        <v>17740</v>
      </c>
    </row>
    <row r="8873" spans="1:5" x14ac:dyDescent="0.45">
      <c r="A8873" t="s">
        <v>6</v>
      </c>
      <c r="B8873">
        <v>1621268</v>
      </c>
      <c r="C8873">
        <v>0</v>
      </c>
      <c r="D8873">
        <v>0</v>
      </c>
      <c r="E8873" t="s">
        <v>17742</v>
      </c>
    </row>
    <row r="8874" spans="1:5" x14ac:dyDescent="0.45">
      <c r="A8874" t="s">
        <v>6</v>
      </c>
      <c r="B8874">
        <v>1621424</v>
      </c>
      <c r="C8874">
        <v>0.25</v>
      </c>
      <c r="D8874">
        <v>0.125</v>
      </c>
      <c r="E8874" t="s">
        <v>17744</v>
      </c>
    </row>
    <row r="8875" spans="1:5" x14ac:dyDescent="0.45">
      <c r="A8875" t="s">
        <v>6</v>
      </c>
      <c r="B8875">
        <v>1621680</v>
      </c>
      <c r="C8875">
        <v>0</v>
      </c>
      <c r="D8875">
        <v>0.5</v>
      </c>
      <c r="E8875" t="s">
        <v>17746</v>
      </c>
    </row>
    <row r="8876" spans="1:5" x14ac:dyDescent="0.45">
      <c r="A8876" t="s">
        <v>6</v>
      </c>
      <c r="B8876">
        <v>1621807</v>
      </c>
      <c r="C8876">
        <v>0</v>
      </c>
      <c r="D8876">
        <v>0</v>
      </c>
      <c r="E8876" t="s">
        <v>17748</v>
      </c>
    </row>
    <row r="8877" spans="1:5" x14ac:dyDescent="0.45">
      <c r="A8877" t="s">
        <v>6</v>
      </c>
      <c r="B8877">
        <v>1621894</v>
      </c>
      <c r="C8877">
        <v>0</v>
      </c>
      <c r="D8877">
        <v>0</v>
      </c>
      <c r="E8877" t="s">
        <v>17750</v>
      </c>
    </row>
    <row r="8878" spans="1:5" x14ac:dyDescent="0.45">
      <c r="A8878" t="s">
        <v>6</v>
      </c>
      <c r="B8878">
        <v>1622033</v>
      </c>
      <c r="C8878">
        <v>0</v>
      </c>
      <c r="D8878">
        <v>0</v>
      </c>
      <c r="E8878" t="s">
        <v>17752</v>
      </c>
    </row>
    <row r="8879" spans="1:5" x14ac:dyDescent="0.45">
      <c r="A8879" t="s">
        <v>6</v>
      </c>
      <c r="B8879">
        <v>1622188</v>
      </c>
      <c r="C8879">
        <v>0</v>
      </c>
      <c r="D8879">
        <v>0.375</v>
      </c>
      <c r="E8879" t="s">
        <v>17754</v>
      </c>
    </row>
    <row r="8880" spans="1:5" x14ac:dyDescent="0.45">
      <c r="A8880" t="s">
        <v>6</v>
      </c>
      <c r="B8880">
        <v>1622302</v>
      </c>
      <c r="C8880">
        <v>0.5</v>
      </c>
      <c r="D8880">
        <v>0</v>
      </c>
      <c r="E8880" t="s">
        <v>17756</v>
      </c>
    </row>
    <row r="8881" spans="1:5" x14ac:dyDescent="0.45">
      <c r="A8881" t="s">
        <v>6</v>
      </c>
      <c r="B8881">
        <v>1622505</v>
      </c>
      <c r="C8881">
        <v>0.375</v>
      </c>
      <c r="D8881">
        <v>0</v>
      </c>
      <c r="E8881" t="s">
        <v>17758</v>
      </c>
    </row>
    <row r="8882" spans="1:5" x14ac:dyDescent="0.45">
      <c r="A8882" t="s">
        <v>6</v>
      </c>
      <c r="B8882">
        <v>1622748</v>
      </c>
      <c r="C8882">
        <v>0.25</v>
      </c>
      <c r="D8882">
        <v>0</v>
      </c>
      <c r="E8882" t="s">
        <v>17760</v>
      </c>
    </row>
    <row r="8883" spans="1:5" x14ac:dyDescent="0.45">
      <c r="A8883" t="s">
        <v>6</v>
      </c>
      <c r="B8883">
        <v>1622908</v>
      </c>
      <c r="C8883">
        <v>0</v>
      </c>
      <c r="D8883">
        <v>0.625</v>
      </c>
      <c r="E8883" t="s">
        <v>17762</v>
      </c>
    </row>
    <row r="8884" spans="1:5" x14ac:dyDescent="0.45">
      <c r="A8884" t="s">
        <v>6</v>
      </c>
      <c r="B8884">
        <v>1623088</v>
      </c>
      <c r="C8884">
        <v>0.625</v>
      </c>
      <c r="D8884">
        <v>0</v>
      </c>
      <c r="E8884" t="s">
        <v>17764</v>
      </c>
    </row>
    <row r="8885" spans="1:5" x14ac:dyDescent="0.45">
      <c r="A8885" t="s">
        <v>6</v>
      </c>
      <c r="B8885">
        <v>1623187</v>
      </c>
      <c r="C8885">
        <v>0</v>
      </c>
      <c r="D8885">
        <v>0.25</v>
      </c>
      <c r="E8885" t="s">
        <v>17766</v>
      </c>
    </row>
    <row r="8886" spans="1:5" x14ac:dyDescent="0.45">
      <c r="A8886" t="s">
        <v>6</v>
      </c>
      <c r="B8886">
        <v>1623360</v>
      </c>
      <c r="C8886">
        <v>0</v>
      </c>
      <c r="D8886">
        <v>0</v>
      </c>
      <c r="E8886" t="s">
        <v>17768</v>
      </c>
    </row>
    <row r="8887" spans="1:5" x14ac:dyDescent="0.45">
      <c r="A8887" t="s">
        <v>6</v>
      </c>
      <c r="B8887">
        <v>1623744</v>
      </c>
      <c r="C8887">
        <v>0</v>
      </c>
      <c r="D8887">
        <v>0</v>
      </c>
      <c r="E8887" t="s">
        <v>17770</v>
      </c>
    </row>
    <row r="8888" spans="1:5" x14ac:dyDescent="0.45">
      <c r="A8888" t="s">
        <v>6</v>
      </c>
      <c r="B8888">
        <v>1623836</v>
      </c>
      <c r="C8888">
        <v>0</v>
      </c>
      <c r="D8888">
        <v>0.75</v>
      </c>
      <c r="E8888" t="s">
        <v>17772</v>
      </c>
    </row>
    <row r="8889" spans="1:5" x14ac:dyDescent="0.45">
      <c r="A8889" t="s">
        <v>6</v>
      </c>
      <c r="B8889">
        <v>1624010</v>
      </c>
      <c r="C8889">
        <v>0</v>
      </c>
      <c r="D8889">
        <v>0.75</v>
      </c>
      <c r="E8889" t="s">
        <v>17774</v>
      </c>
    </row>
    <row r="8890" spans="1:5" x14ac:dyDescent="0.45">
      <c r="A8890" t="s">
        <v>6</v>
      </c>
      <c r="B8890">
        <v>1624115</v>
      </c>
      <c r="C8890">
        <v>0.25</v>
      </c>
      <c r="D8890">
        <v>0.375</v>
      </c>
      <c r="E8890" t="s">
        <v>17776</v>
      </c>
    </row>
    <row r="8891" spans="1:5" x14ac:dyDescent="0.45">
      <c r="A8891" t="s">
        <v>6</v>
      </c>
      <c r="B8891">
        <v>1624267</v>
      </c>
      <c r="C8891">
        <v>0</v>
      </c>
      <c r="D8891">
        <v>0</v>
      </c>
      <c r="E8891" t="s">
        <v>17778</v>
      </c>
    </row>
    <row r="8892" spans="1:5" x14ac:dyDescent="0.45">
      <c r="A8892" t="s">
        <v>6</v>
      </c>
      <c r="B8892">
        <v>1624403</v>
      </c>
      <c r="C8892">
        <v>0</v>
      </c>
      <c r="D8892">
        <v>0.375</v>
      </c>
      <c r="E8892" t="s">
        <v>17780</v>
      </c>
    </row>
    <row r="8893" spans="1:5" x14ac:dyDescent="0.45">
      <c r="A8893" t="s">
        <v>6</v>
      </c>
      <c r="B8893">
        <v>1624533</v>
      </c>
      <c r="C8893">
        <v>0</v>
      </c>
      <c r="D8893">
        <v>0.125</v>
      </c>
      <c r="E8893" t="s">
        <v>17782</v>
      </c>
    </row>
    <row r="8894" spans="1:5" x14ac:dyDescent="0.45">
      <c r="A8894" t="s">
        <v>6</v>
      </c>
      <c r="B8894">
        <v>1624633</v>
      </c>
      <c r="C8894">
        <v>0</v>
      </c>
      <c r="D8894">
        <v>0.75</v>
      </c>
      <c r="E8894" t="s">
        <v>17784</v>
      </c>
    </row>
    <row r="8895" spans="1:5" x14ac:dyDescent="0.45">
      <c r="A8895" t="s">
        <v>6</v>
      </c>
      <c r="B8895">
        <v>1625063</v>
      </c>
      <c r="C8895">
        <v>0</v>
      </c>
      <c r="D8895">
        <v>0.75</v>
      </c>
      <c r="E8895" t="s">
        <v>17786</v>
      </c>
    </row>
    <row r="8896" spans="1:5" x14ac:dyDescent="0.45">
      <c r="A8896" t="s">
        <v>6</v>
      </c>
      <c r="B8896">
        <v>1625492</v>
      </c>
      <c r="C8896">
        <v>0</v>
      </c>
      <c r="D8896">
        <v>0.5</v>
      </c>
      <c r="E8896" t="s">
        <v>17788</v>
      </c>
    </row>
    <row r="8897" spans="1:5" x14ac:dyDescent="0.45">
      <c r="A8897" t="s">
        <v>6</v>
      </c>
      <c r="B8897">
        <v>1625760</v>
      </c>
      <c r="C8897">
        <v>0</v>
      </c>
      <c r="D8897">
        <v>0.875</v>
      </c>
      <c r="E8897" t="s">
        <v>17790</v>
      </c>
    </row>
    <row r="8898" spans="1:5" x14ac:dyDescent="0.45">
      <c r="A8898" t="s">
        <v>6</v>
      </c>
      <c r="B8898">
        <v>1625893</v>
      </c>
      <c r="C8898">
        <v>0.25</v>
      </c>
      <c r="D8898">
        <v>0.75</v>
      </c>
      <c r="E8898" t="s">
        <v>17792</v>
      </c>
    </row>
    <row r="8899" spans="1:5" x14ac:dyDescent="0.45">
      <c r="A8899" t="s">
        <v>6</v>
      </c>
      <c r="B8899">
        <v>1626440</v>
      </c>
      <c r="C8899">
        <v>0</v>
      </c>
      <c r="D8899">
        <v>0.5</v>
      </c>
      <c r="E8899" t="s">
        <v>17794</v>
      </c>
    </row>
    <row r="8900" spans="1:5" x14ac:dyDescent="0.45">
      <c r="A8900" t="s">
        <v>6</v>
      </c>
      <c r="B8900">
        <v>1626562</v>
      </c>
      <c r="C8900">
        <v>0</v>
      </c>
      <c r="D8900">
        <v>0.875</v>
      </c>
      <c r="E8900" t="s">
        <v>17796</v>
      </c>
    </row>
    <row r="8901" spans="1:5" x14ac:dyDescent="0.45">
      <c r="A8901" t="s">
        <v>6</v>
      </c>
      <c r="B8901">
        <v>1626874</v>
      </c>
      <c r="C8901">
        <v>0</v>
      </c>
      <c r="D8901">
        <v>0.625</v>
      </c>
      <c r="E8901" t="s">
        <v>17798</v>
      </c>
    </row>
    <row r="8902" spans="1:5" x14ac:dyDescent="0.45">
      <c r="A8902" t="s">
        <v>6</v>
      </c>
      <c r="B8902">
        <v>1627049</v>
      </c>
      <c r="C8902">
        <v>0.125</v>
      </c>
      <c r="D8902">
        <v>0.625</v>
      </c>
      <c r="E8902" t="s">
        <v>17800</v>
      </c>
    </row>
    <row r="8903" spans="1:5" x14ac:dyDescent="0.45">
      <c r="A8903" t="s">
        <v>6</v>
      </c>
      <c r="B8903">
        <v>1627166</v>
      </c>
      <c r="C8903">
        <v>0</v>
      </c>
      <c r="D8903">
        <v>1</v>
      </c>
      <c r="E8903" t="s">
        <v>17802</v>
      </c>
    </row>
    <row r="8904" spans="1:5" x14ac:dyDescent="0.45">
      <c r="A8904" t="s">
        <v>6</v>
      </c>
      <c r="B8904">
        <v>1627315</v>
      </c>
      <c r="C8904">
        <v>0</v>
      </c>
      <c r="D8904">
        <v>0.875</v>
      </c>
      <c r="E8904" t="s">
        <v>17804</v>
      </c>
    </row>
    <row r="8905" spans="1:5" x14ac:dyDescent="0.45">
      <c r="A8905" t="s">
        <v>6</v>
      </c>
      <c r="B8905">
        <v>1627459</v>
      </c>
      <c r="C8905">
        <v>0.625</v>
      </c>
      <c r="D8905">
        <v>0.125</v>
      </c>
      <c r="E8905" t="s">
        <v>17806</v>
      </c>
    </row>
    <row r="8906" spans="1:5" x14ac:dyDescent="0.45">
      <c r="A8906" t="s">
        <v>6</v>
      </c>
      <c r="B8906">
        <v>1627635</v>
      </c>
      <c r="C8906">
        <v>0.125</v>
      </c>
      <c r="D8906">
        <v>0.5</v>
      </c>
      <c r="E8906" t="s">
        <v>17808</v>
      </c>
    </row>
    <row r="8907" spans="1:5" x14ac:dyDescent="0.45">
      <c r="A8907" t="s">
        <v>6</v>
      </c>
      <c r="B8907">
        <v>1627836</v>
      </c>
      <c r="C8907">
        <v>0.75</v>
      </c>
      <c r="D8907">
        <v>0</v>
      </c>
      <c r="E8907" t="s">
        <v>17810</v>
      </c>
    </row>
    <row r="8908" spans="1:5" x14ac:dyDescent="0.45">
      <c r="A8908" t="s">
        <v>6</v>
      </c>
      <c r="B8908">
        <v>1627965</v>
      </c>
      <c r="C8908">
        <v>0.222</v>
      </c>
      <c r="D8908">
        <v>0.77800000000000002</v>
      </c>
      <c r="E8908" t="s">
        <v>17812</v>
      </c>
    </row>
    <row r="8909" spans="1:5" x14ac:dyDescent="0.45">
      <c r="A8909" t="s">
        <v>6</v>
      </c>
      <c r="B8909">
        <v>1628200</v>
      </c>
      <c r="C8909">
        <v>0.222</v>
      </c>
      <c r="D8909">
        <v>0.77800000000000002</v>
      </c>
      <c r="E8909" t="s">
        <v>17814</v>
      </c>
    </row>
    <row r="8910" spans="1:5" x14ac:dyDescent="0.45">
      <c r="A8910" t="s">
        <v>6</v>
      </c>
      <c r="B8910">
        <v>1628302</v>
      </c>
      <c r="C8910">
        <v>0</v>
      </c>
      <c r="D8910">
        <v>0.625</v>
      </c>
      <c r="E8910" t="s">
        <v>17816</v>
      </c>
    </row>
    <row r="8911" spans="1:5" x14ac:dyDescent="0.45">
      <c r="A8911" t="s">
        <v>6</v>
      </c>
      <c r="B8911">
        <v>1628531</v>
      </c>
      <c r="C8911">
        <v>0</v>
      </c>
      <c r="D8911">
        <v>0.875</v>
      </c>
      <c r="E8911" t="s">
        <v>17818</v>
      </c>
    </row>
    <row r="8912" spans="1:5" x14ac:dyDescent="0.45">
      <c r="A8912" t="s">
        <v>6</v>
      </c>
      <c r="B8912">
        <v>1628677</v>
      </c>
      <c r="C8912">
        <v>0.125</v>
      </c>
      <c r="D8912">
        <v>0.75</v>
      </c>
      <c r="E8912" t="s">
        <v>17820</v>
      </c>
    </row>
    <row r="8913" spans="1:5" x14ac:dyDescent="0.45">
      <c r="A8913" t="s">
        <v>6</v>
      </c>
      <c r="B8913">
        <v>1628839</v>
      </c>
      <c r="C8913">
        <v>0</v>
      </c>
      <c r="D8913">
        <v>0.625</v>
      </c>
      <c r="E8913" t="s">
        <v>17822</v>
      </c>
    </row>
    <row r="8914" spans="1:5" x14ac:dyDescent="0.45">
      <c r="A8914" t="s">
        <v>6</v>
      </c>
      <c r="B8914">
        <v>1628946</v>
      </c>
      <c r="C8914">
        <v>0</v>
      </c>
      <c r="D8914">
        <v>0.25</v>
      </c>
      <c r="E8914" t="s">
        <v>17824</v>
      </c>
    </row>
    <row r="8915" spans="1:5" x14ac:dyDescent="0.45">
      <c r="A8915" t="s">
        <v>6</v>
      </c>
      <c r="B8915">
        <v>1629212</v>
      </c>
      <c r="C8915">
        <v>0</v>
      </c>
      <c r="D8915">
        <v>0.25</v>
      </c>
      <c r="E8915" t="s">
        <v>17826</v>
      </c>
    </row>
    <row r="8916" spans="1:5" x14ac:dyDescent="0.45">
      <c r="A8916" t="s">
        <v>6</v>
      </c>
      <c r="B8916">
        <v>1629349</v>
      </c>
      <c r="C8916">
        <v>0.25</v>
      </c>
      <c r="D8916">
        <v>0</v>
      </c>
      <c r="E8916" t="s">
        <v>17828</v>
      </c>
    </row>
    <row r="8917" spans="1:5" x14ac:dyDescent="0.45">
      <c r="A8917" t="s">
        <v>6</v>
      </c>
      <c r="B8917">
        <v>1629493</v>
      </c>
      <c r="C8917">
        <v>0</v>
      </c>
      <c r="D8917">
        <v>0</v>
      </c>
      <c r="E8917" t="s">
        <v>17830</v>
      </c>
    </row>
    <row r="8918" spans="1:5" x14ac:dyDescent="0.45">
      <c r="A8918" t="s">
        <v>6</v>
      </c>
      <c r="B8918">
        <v>1629681</v>
      </c>
      <c r="C8918">
        <v>0</v>
      </c>
      <c r="D8918">
        <v>0</v>
      </c>
      <c r="E8918" t="s">
        <v>17832</v>
      </c>
    </row>
    <row r="8919" spans="1:5" x14ac:dyDescent="0.45">
      <c r="A8919" t="s">
        <v>6</v>
      </c>
      <c r="B8919">
        <v>1629832</v>
      </c>
      <c r="C8919">
        <v>0.25</v>
      </c>
      <c r="D8919">
        <v>0.125</v>
      </c>
      <c r="E8919" t="s">
        <v>17834</v>
      </c>
    </row>
    <row r="8920" spans="1:5" x14ac:dyDescent="0.45">
      <c r="A8920" t="s">
        <v>6</v>
      </c>
      <c r="B8920">
        <v>1630033</v>
      </c>
      <c r="C8920">
        <v>0.25</v>
      </c>
      <c r="D8920">
        <v>0.125</v>
      </c>
      <c r="E8920" t="s">
        <v>17836</v>
      </c>
    </row>
    <row r="8921" spans="1:5" x14ac:dyDescent="0.45">
      <c r="A8921" t="s">
        <v>6</v>
      </c>
      <c r="B8921">
        <v>1630117</v>
      </c>
      <c r="C8921">
        <v>0</v>
      </c>
      <c r="D8921">
        <v>0</v>
      </c>
      <c r="E8921" t="s">
        <v>17838</v>
      </c>
    </row>
    <row r="8922" spans="1:5" x14ac:dyDescent="0.45">
      <c r="A8922" t="s">
        <v>6</v>
      </c>
      <c r="B8922">
        <v>1630439</v>
      </c>
      <c r="C8922">
        <v>0</v>
      </c>
      <c r="D8922">
        <v>0</v>
      </c>
      <c r="E8922" t="s">
        <v>17840</v>
      </c>
    </row>
    <row r="8923" spans="1:5" x14ac:dyDescent="0.45">
      <c r="A8923" t="s">
        <v>6</v>
      </c>
      <c r="B8923">
        <v>1630579</v>
      </c>
      <c r="C8923">
        <v>0</v>
      </c>
      <c r="D8923">
        <v>0</v>
      </c>
      <c r="E8923" t="s">
        <v>17842</v>
      </c>
    </row>
    <row r="8924" spans="1:5" x14ac:dyDescent="0.45">
      <c r="A8924" t="s">
        <v>6</v>
      </c>
      <c r="B8924">
        <v>1630673</v>
      </c>
      <c r="C8924">
        <v>0</v>
      </c>
      <c r="D8924">
        <v>0.125</v>
      </c>
      <c r="E8924" t="s">
        <v>17844</v>
      </c>
    </row>
    <row r="8925" spans="1:5" x14ac:dyDescent="0.45">
      <c r="A8925" t="s">
        <v>6</v>
      </c>
      <c r="B8925">
        <v>1630773</v>
      </c>
      <c r="C8925">
        <v>0</v>
      </c>
      <c r="D8925">
        <v>0</v>
      </c>
      <c r="E8925" t="s">
        <v>17846</v>
      </c>
    </row>
    <row r="8926" spans="1:5" x14ac:dyDescent="0.45">
      <c r="A8926" t="s">
        <v>6</v>
      </c>
      <c r="B8926">
        <v>1630939</v>
      </c>
      <c r="C8926">
        <v>0</v>
      </c>
      <c r="D8926">
        <v>0</v>
      </c>
      <c r="E8926" t="s">
        <v>17848</v>
      </c>
    </row>
    <row r="8927" spans="1:5" x14ac:dyDescent="0.45">
      <c r="A8927" t="s">
        <v>6</v>
      </c>
      <c r="B8927">
        <v>1631025</v>
      </c>
      <c r="C8927">
        <v>0</v>
      </c>
      <c r="D8927">
        <v>0</v>
      </c>
      <c r="E8927" t="s">
        <v>17850</v>
      </c>
    </row>
    <row r="8928" spans="1:5" x14ac:dyDescent="0.45">
      <c r="A8928" t="s">
        <v>6</v>
      </c>
      <c r="B8928">
        <v>1631217</v>
      </c>
      <c r="C8928">
        <v>0.5</v>
      </c>
      <c r="D8928">
        <v>0</v>
      </c>
      <c r="E8928" t="s">
        <v>17852</v>
      </c>
    </row>
    <row r="8929" spans="1:5" x14ac:dyDescent="0.45">
      <c r="A8929" t="s">
        <v>6</v>
      </c>
      <c r="B8929">
        <v>1631386</v>
      </c>
      <c r="C8929">
        <v>0.125</v>
      </c>
      <c r="D8929">
        <v>0.5</v>
      </c>
      <c r="E8929" t="s">
        <v>17854</v>
      </c>
    </row>
    <row r="8930" spans="1:5" x14ac:dyDescent="0.45">
      <c r="A8930" t="s">
        <v>6</v>
      </c>
      <c r="B8930">
        <v>1631703</v>
      </c>
      <c r="C8930">
        <v>0</v>
      </c>
      <c r="D8930">
        <v>0.375</v>
      </c>
      <c r="E8930" t="s">
        <v>17856</v>
      </c>
    </row>
    <row r="8931" spans="1:5" x14ac:dyDescent="0.45">
      <c r="A8931" t="s">
        <v>6</v>
      </c>
      <c r="B8931">
        <v>1631830</v>
      </c>
      <c r="C8931">
        <v>0</v>
      </c>
      <c r="D8931">
        <v>0.625</v>
      </c>
      <c r="E8931" t="s">
        <v>17858</v>
      </c>
    </row>
    <row r="8932" spans="1:5" x14ac:dyDescent="0.45">
      <c r="A8932" t="s">
        <v>6</v>
      </c>
      <c r="B8932">
        <v>1632066</v>
      </c>
      <c r="C8932">
        <v>0</v>
      </c>
      <c r="D8932">
        <v>0</v>
      </c>
      <c r="E8932" t="s">
        <v>17860</v>
      </c>
    </row>
    <row r="8933" spans="1:5" x14ac:dyDescent="0.45">
      <c r="A8933" t="s">
        <v>6</v>
      </c>
      <c r="B8933">
        <v>1632314</v>
      </c>
      <c r="C8933">
        <v>0</v>
      </c>
      <c r="D8933">
        <v>0.375</v>
      </c>
      <c r="E8933" t="s">
        <v>17862</v>
      </c>
    </row>
    <row r="8934" spans="1:5" x14ac:dyDescent="0.45">
      <c r="A8934" t="s">
        <v>6</v>
      </c>
      <c r="B8934">
        <v>1632411</v>
      </c>
      <c r="C8934">
        <v>0</v>
      </c>
      <c r="D8934">
        <v>0.25</v>
      </c>
      <c r="E8934" t="s">
        <v>17864</v>
      </c>
    </row>
    <row r="8935" spans="1:5" x14ac:dyDescent="0.45">
      <c r="A8935" t="s">
        <v>6</v>
      </c>
      <c r="B8935">
        <v>1632537</v>
      </c>
      <c r="C8935">
        <v>0</v>
      </c>
      <c r="D8935">
        <v>0</v>
      </c>
      <c r="E8935" t="s">
        <v>17866</v>
      </c>
    </row>
    <row r="8936" spans="1:5" x14ac:dyDescent="0.45">
      <c r="A8936" t="s">
        <v>6</v>
      </c>
      <c r="B8936">
        <v>1632808</v>
      </c>
      <c r="C8936">
        <v>0.125</v>
      </c>
      <c r="D8936">
        <v>0.25</v>
      </c>
      <c r="E8936" t="s">
        <v>17868</v>
      </c>
    </row>
    <row r="8937" spans="1:5" x14ac:dyDescent="0.45">
      <c r="A8937" t="s">
        <v>6</v>
      </c>
      <c r="B8937">
        <v>1632988</v>
      </c>
      <c r="C8937">
        <v>0.25</v>
      </c>
      <c r="D8937">
        <v>0</v>
      </c>
      <c r="E8937" t="s">
        <v>17870</v>
      </c>
    </row>
    <row r="8938" spans="1:5" x14ac:dyDescent="0.45">
      <c r="A8938" t="s">
        <v>6</v>
      </c>
      <c r="B8938">
        <v>1633153</v>
      </c>
      <c r="C8938">
        <v>0</v>
      </c>
      <c r="D8938">
        <v>0</v>
      </c>
      <c r="E8938" t="s">
        <v>17872</v>
      </c>
    </row>
    <row r="8939" spans="1:5" x14ac:dyDescent="0.45">
      <c r="A8939" t="s">
        <v>6</v>
      </c>
      <c r="B8939">
        <v>1633316</v>
      </c>
      <c r="C8939">
        <v>0</v>
      </c>
      <c r="D8939">
        <v>0.25</v>
      </c>
      <c r="E8939" t="s">
        <v>17874</v>
      </c>
    </row>
    <row r="8940" spans="1:5" x14ac:dyDescent="0.45">
      <c r="A8940" t="s">
        <v>6</v>
      </c>
      <c r="B8940">
        <v>1633490</v>
      </c>
      <c r="C8940">
        <v>0</v>
      </c>
      <c r="D8940">
        <v>0</v>
      </c>
      <c r="E8940" t="s">
        <v>17876</v>
      </c>
    </row>
    <row r="8941" spans="1:5" x14ac:dyDescent="0.45">
      <c r="A8941" t="s">
        <v>6</v>
      </c>
      <c r="B8941">
        <v>1633591</v>
      </c>
      <c r="C8941">
        <v>0</v>
      </c>
      <c r="D8941">
        <v>0.75</v>
      </c>
      <c r="E8941" t="s">
        <v>17878</v>
      </c>
    </row>
    <row r="8942" spans="1:5" x14ac:dyDescent="0.45">
      <c r="A8942" t="s">
        <v>6</v>
      </c>
      <c r="B8942">
        <v>1633880</v>
      </c>
      <c r="C8942">
        <v>0</v>
      </c>
      <c r="D8942">
        <v>0.125</v>
      </c>
      <c r="E8942" t="s">
        <v>17880</v>
      </c>
    </row>
    <row r="8943" spans="1:5" x14ac:dyDescent="0.45">
      <c r="A8943" t="s">
        <v>6</v>
      </c>
      <c r="B8943">
        <v>1634027</v>
      </c>
      <c r="C8943">
        <v>0</v>
      </c>
      <c r="D8943">
        <v>0</v>
      </c>
      <c r="E8943" t="s">
        <v>17882</v>
      </c>
    </row>
    <row r="8944" spans="1:5" x14ac:dyDescent="0.45">
      <c r="A8944" t="s">
        <v>6</v>
      </c>
      <c r="B8944">
        <v>1634199</v>
      </c>
      <c r="C8944">
        <v>0</v>
      </c>
      <c r="D8944">
        <v>0.125</v>
      </c>
      <c r="E8944" t="s">
        <v>17884</v>
      </c>
    </row>
    <row r="8945" spans="1:5" x14ac:dyDescent="0.45">
      <c r="A8945" t="s">
        <v>6</v>
      </c>
      <c r="B8945">
        <v>1634364</v>
      </c>
      <c r="C8945">
        <v>0.125</v>
      </c>
      <c r="D8945">
        <v>0.25</v>
      </c>
      <c r="E8945" t="s">
        <v>17886</v>
      </c>
    </row>
    <row r="8946" spans="1:5" x14ac:dyDescent="0.45">
      <c r="A8946" t="s">
        <v>6</v>
      </c>
      <c r="B8946">
        <v>1634495</v>
      </c>
      <c r="C8946">
        <v>0.125</v>
      </c>
      <c r="D8946">
        <v>0</v>
      </c>
      <c r="E8946" t="s">
        <v>17888</v>
      </c>
    </row>
    <row r="8947" spans="1:5" x14ac:dyDescent="0.45">
      <c r="A8947" t="s">
        <v>6</v>
      </c>
      <c r="B8947">
        <v>1634736</v>
      </c>
      <c r="C8947">
        <v>0</v>
      </c>
      <c r="D8947">
        <v>0</v>
      </c>
      <c r="E8947" t="s">
        <v>17890</v>
      </c>
    </row>
    <row r="8948" spans="1:5" x14ac:dyDescent="0.45">
      <c r="A8948" t="s">
        <v>6</v>
      </c>
      <c r="B8948">
        <v>1634851</v>
      </c>
      <c r="C8948">
        <v>0</v>
      </c>
      <c r="D8948">
        <v>0.625</v>
      </c>
      <c r="E8948" t="s">
        <v>17892</v>
      </c>
    </row>
    <row r="8949" spans="1:5" x14ac:dyDescent="0.45">
      <c r="A8949" t="s">
        <v>6</v>
      </c>
      <c r="B8949">
        <v>1635018</v>
      </c>
      <c r="C8949">
        <v>0</v>
      </c>
      <c r="D8949">
        <v>0.625</v>
      </c>
      <c r="E8949" t="s">
        <v>17894</v>
      </c>
    </row>
    <row r="8950" spans="1:5" x14ac:dyDescent="0.45">
      <c r="A8950" t="s">
        <v>6</v>
      </c>
      <c r="B8950">
        <v>1635146</v>
      </c>
      <c r="C8950">
        <v>0</v>
      </c>
      <c r="D8950">
        <v>0</v>
      </c>
      <c r="E8950" t="s">
        <v>17896</v>
      </c>
    </row>
    <row r="8951" spans="1:5" x14ac:dyDescent="0.45">
      <c r="A8951" t="s">
        <v>6</v>
      </c>
      <c r="B8951">
        <v>1635633</v>
      </c>
      <c r="C8951">
        <v>0</v>
      </c>
      <c r="D8951">
        <v>0</v>
      </c>
      <c r="E8951" t="s">
        <v>17898</v>
      </c>
    </row>
    <row r="8952" spans="1:5" x14ac:dyDescent="0.45">
      <c r="A8952" t="s">
        <v>6</v>
      </c>
      <c r="B8952">
        <v>1635962</v>
      </c>
      <c r="C8952">
        <v>0</v>
      </c>
      <c r="D8952">
        <v>0</v>
      </c>
      <c r="E8952" t="s">
        <v>17900</v>
      </c>
    </row>
    <row r="8953" spans="1:5" x14ac:dyDescent="0.45">
      <c r="A8953" t="s">
        <v>6</v>
      </c>
      <c r="B8953">
        <v>1636090</v>
      </c>
      <c r="C8953">
        <v>0</v>
      </c>
      <c r="D8953">
        <v>0</v>
      </c>
      <c r="E8953" t="s">
        <v>17902</v>
      </c>
    </row>
    <row r="8954" spans="1:5" x14ac:dyDescent="0.45">
      <c r="A8954" t="s">
        <v>6</v>
      </c>
      <c r="B8954">
        <v>1636205</v>
      </c>
      <c r="C8954">
        <v>0.5</v>
      </c>
      <c r="D8954">
        <v>0.125</v>
      </c>
      <c r="E8954" t="s">
        <v>17904</v>
      </c>
    </row>
    <row r="8955" spans="1:5" x14ac:dyDescent="0.45">
      <c r="A8955" t="s">
        <v>6</v>
      </c>
      <c r="B8955">
        <v>1636363</v>
      </c>
      <c r="C8955">
        <v>0</v>
      </c>
      <c r="D8955">
        <v>0</v>
      </c>
      <c r="E8955" t="s">
        <v>17906</v>
      </c>
    </row>
    <row r="8956" spans="1:5" x14ac:dyDescent="0.45">
      <c r="A8956" t="s">
        <v>6</v>
      </c>
      <c r="B8956">
        <v>1636507</v>
      </c>
      <c r="C8956">
        <v>0.5</v>
      </c>
      <c r="D8956">
        <v>0</v>
      </c>
      <c r="E8956" t="s">
        <v>17908</v>
      </c>
    </row>
    <row r="8957" spans="1:5" x14ac:dyDescent="0.45">
      <c r="A8957" t="s">
        <v>6</v>
      </c>
      <c r="B8957">
        <v>1636636</v>
      </c>
      <c r="C8957">
        <v>0</v>
      </c>
      <c r="D8957">
        <v>0</v>
      </c>
      <c r="E8957" t="s">
        <v>17910</v>
      </c>
    </row>
    <row r="8958" spans="1:5" x14ac:dyDescent="0.45">
      <c r="A8958" t="s">
        <v>6</v>
      </c>
      <c r="B8958">
        <v>1636757</v>
      </c>
      <c r="C8958">
        <v>0</v>
      </c>
      <c r="D8958">
        <v>0.75</v>
      </c>
      <c r="E8958" t="s">
        <v>17912</v>
      </c>
    </row>
    <row r="8959" spans="1:5" x14ac:dyDescent="0.45">
      <c r="A8959" t="s">
        <v>6</v>
      </c>
      <c r="B8959">
        <v>1636887</v>
      </c>
      <c r="C8959">
        <v>0.125</v>
      </c>
      <c r="D8959">
        <v>0.75</v>
      </c>
      <c r="E8959" t="s">
        <v>17914</v>
      </c>
    </row>
    <row r="8960" spans="1:5" x14ac:dyDescent="0.45">
      <c r="A8960" t="s">
        <v>6</v>
      </c>
      <c r="B8960">
        <v>1637032</v>
      </c>
      <c r="C8960">
        <v>0</v>
      </c>
      <c r="D8960">
        <v>0</v>
      </c>
      <c r="E8960" t="s">
        <v>17916</v>
      </c>
    </row>
    <row r="8961" spans="1:5" x14ac:dyDescent="0.45">
      <c r="A8961" t="s">
        <v>6</v>
      </c>
      <c r="B8961">
        <v>1637184</v>
      </c>
      <c r="C8961">
        <v>0</v>
      </c>
      <c r="D8961">
        <v>0.625</v>
      </c>
      <c r="E8961" t="s">
        <v>17918</v>
      </c>
    </row>
    <row r="8962" spans="1:5" x14ac:dyDescent="0.45">
      <c r="A8962" t="s">
        <v>6</v>
      </c>
      <c r="B8962">
        <v>1637371</v>
      </c>
      <c r="C8962">
        <v>0</v>
      </c>
      <c r="D8962">
        <v>0.625</v>
      </c>
      <c r="E8962" t="s">
        <v>17920</v>
      </c>
    </row>
    <row r="8963" spans="1:5" x14ac:dyDescent="0.45">
      <c r="A8963" t="s">
        <v>6</v>
      </c>
      <c r="B8963">
        <v>1637454</v>
      </c>
      <c r="C8963">
        <v>0</v>
      </c>
      <c r="D8963">
        <v>0</v>
      </c>
      <c r="E8963" t="s">
        <v>17922</v>
      </c>
    </row>
    <row r="8964" spans="1:5" x14ac:dyDescent="0.45">
      <c r="A8964" t="s">
        <v>6</v>
      </c>
      <c r="B8964">
        <v>1637583</v>
      </c>
      <c r="C8964">
        <v>0</v>
      </c>
      <c r="D8964">
        <v>0</v>
      </c>
      <c r="E8964" t="s">
        <v>17924</v>
      </c>
    </row>
    <row r="8965" spans="1:5" x14ac:dyDescent="0.45">
      <c r="A8965" t="s">
        <v>6</v>
      </c>
      <c r="B8965">
        <v>1637766</v>
      </c>
      <c r="C8965">
        <v>0</v>
      </c>
      <c r="D8965">
        <v>0</v>
      </c>
      <c r="E8965" t="s">
        <v>17926</v>
      </c>
    </row>
    <row r="8966" spans="1:5" x14ac:dyDescent="0.45">
      <c r="A8966" t="s">
        <v>6</v>
      </c>
      <c r="B8966">
        <v>1637904</v>
      </c>
      <c r="C8966">
        <v>0</v>
      </c>
      <c r="D8966">
        <v>0.125</v>
      </c>
      <c r="E8966" t="s">
        <v>17928</v>
      </c>
    </row>
    <row r="8967" spans="1:5" x14ac:dyDescent="0.45">
      <c r="A8967" t="s">
        <v>6</v>
      </c>
      <c r="B8967">
        <v>1638053</v>
      </c>
      <c r="C8967">
        <v>0</v>
      </c>
      <c r="D8967">
        <v>0</v>
      </c>
      <c r="E8967" t="s">
        <v>17930</v>
      </c>
    </row>
    <row r="8968" spans="1:5" x14ac:dyDescent="0.45">
      <c r="A8968" t="s">
        <v>6</v>
      </c>
      <c r="B8968">
        <v>1638178</v>
      </c>
      <c r="C8968">
        <v>0</v>
      </c>
      <c r="D8968">
        <v>0.75</v>
      </c>
      <c r="E8968" t="s">
        <v>17932</v>
      </c>
    </row>
    <row r="8969" spans="1:5" x14ac:dyDescent="0.45">
      <c r="A8969" t="s">
        <v>6</v>
      </c>
      <c r="B8969">
        <v>1638311</v>
      </c>
      <c r="C8969">
        <v>0</v>
      </c>
      <c r="D8969">
        <v>0</v>
      </c>
      <c r="E8969" t="s">
        <v>17934</v>
      </c>
    </row>
    <row r="8970" spans="1:5" x14ac:dyDescent="0.45">
      <c r="A8970" t="s">
        <v>6</v>
      </c>
      <c r="B8970">
        <v>1638438</v>
      </c>
      <c r="C8970">
        <v>0</v>
      </c>
      <c r="D8970">
        <v>0.375</v>
      </c>
      <c r="E8970" t="s">
        <v>17936</v>
      </c>
    </row>
    <row r="8971" spans="1:5" x14ac:dyDescent="0.45">
      <c r="A8971" t="s">
        <v>6</v>
      </c>
      <c r="B8971">
        <v>1638962</v>
      </c>
      <c r="C8971">
        <v>0</v>
      </c>
      <c r="D8971">
        <v>0.125</v>
      </c>
      <c r="E8971" t="s">
        <v>17938</v>
      </c>
    </row>
    <row r="8972" spans="1:5" x14ac:dyDescent="0.45">
      <c r="A8972" t="s">
        <v>6</v>
      </c>
      <c r="B8972">
        <v>1639230</v>
      </c>
      <c r="C8972">
        <v>0.125</v>
      </c>
      <c r="D8972">
        <v>0.5</v>
      </c>
      <c r="E8972" t="s">
        <v>17940</v>
      </c>
    </row>
    <row r="8973" spans="1:5" x14ac:dyDescent="0.45">
      <c r="A8973" t="s">
        <v>6</v>
      </c>
      <c r="B8973">
        <v>1639446</v>
      </c>
      <c r="C8973">
        <v>0</v>
      </c>
      <c r="D8973">
        <v>0.25</v>
      </c>
      <c r="E8973" t="s">
        <v>17942</v>
      </c>
    </row>
    <row r="8974" spans="1:5" x14ac:dyDescent="0.45">
      <c r="A8974" t="s">
        <v>6</v>
      </c>
      <c r="B8974">
        <v>1639636</v>
      </c>
      <c r="C8974">
        <v>0</v>
      </c>
      <c r="D8974">
        <v>0</v>
      </c>
      <c r="E8974" t="s">
        <v>17944</v>
      </c>
    </row>
    <row r="8975" spans="1:5" x14ac:dyDescent="0.45">
      <c r="A8975" t="s">
        <v>6</v>
      </c>
      <c r="B8975">
        <v>1639720</v>
      </c>
      <c r="C8975">
        <v>0</v>
      </c>
      <c r="D8975">
        <v>0</v>
      </c>
      <c r="E8975" t="s">
        <v>17946</v>
      </c>
    </row>
    <row r="8976" spans="1:5" x14ac:dyDescent="0.45">
      <c r="A8976" t="s">
        <v>6</v>
      </c>
      <c r="B8976">
        <v>1639891</v>
      </c>
      <c r="C8976">
        <v>0</v>
      </c>
      <c r="D8976">
        <v>0</v>
      </c>
      <c r="E8976" t="s">
        <v>17948</v>
      </c>
    </row>
    <row r="8977" spans="1:5" x14ac:dyDescent="0.45">
      <c r="A8977" t="s">
        <v>6</v>
      </c>
      <c r="B8977">
        <v>1639973</v>
      </c>
      <c r="C8977">
        <v>0</v>
      </c>
      <c r="D8977">
        <v>0</v>
      </c>
      <c r="E8977" t="s">
        <v>17950</v>
      </c>
    </row>
    <row r="8978" spans="1:5" x14ac:dyDescent="0.45">
      <c r="A8978" t="s">
        <v>6</v>
      </c>
      <c r="B8978">
        <v>1640124</v>
      </c>
      <c r="C8978">
        <v>0</v>
      </c>
      <c r="D8978">
        <v>0</v>
      </c>
      <c r="E8978" t="s">
        <v>17952</v>
      </c>
    </row>
    <row r="8979" spans="1:5" x14ac:dyDescent="0.45">
      <c r="A8979" t="s">
        <v>6</v>
      </c>
      <c r="B8979">
        <v>1640261</v>
      </c>
      <c r="C8979">
        <v>0</v>
      </c>
      <c r="D8979">
        <v>0</v>
      </c>
      <c r="E8979" t="s">
        <v>17954</v>
      </c>
    </row>
    <row r="8980" spans="1:5" x14ac:dyDescent="0.45">
      <c r="A8980" t="s">
        <v>6</v>
      </c>
      <c r="B8980">
        <v>1640356</v>
      </c>
      <c r="C8980">
        <v>0</v>
      </c>
      <c r="D8980">
        <v>0.125</v>
      </c>
      <c r="E8980" t="s">
        <v>17956</v>
      </c>
    </row>
    <row r="8981" spans="1:5" x14ac:dyDescent="0.45">
      <c r="A8981" t="s">
        <v>6</v>
      </c>
      <c r="B8981">
        <v>1640482</v>
      </c>
      <c r="C8981">
        <v>0</v>
      </c>
      <c r="D8981">
        <v>0.125</v>
      </c>
      <c r="E8981" t="s">
        <v>17958</v>
      </c>
    </row>
    <row r="8982" spans="1:5" x14ac:dyDescent="0.45">
      <c r="A8982" t="s">
        <v>6</v>
      </c>
      <c r="B8982">
        <v>1640618</v>
      </c>
      <c r="C8982">
        <v>0.125</v>
      </c>
      <c r="D8982">
        <v>0.125</v>
      </c>
      <c r="E8982" t="s">
        <v>17960</v>
      </c>
    </row>
    <row r="8983" spans="1:5" x14ac:dyDescent="0.45">
      <c r="A8983" t="s">
        <v>6</v>
      </c>
      <c r="B8983">
        <v>1640729</v>
      </c>
      <c r="C8983">
        <v>0</v>
      </c>
      <c r="D8983">
        <v>0</v>
      </c>
      <c r="E8983" t="s">
        <v>17962</v>
      </c>
    </row>
    <row r="8984" spans="1:5" x14ac:dyDescent="0.45">
      <c r="A8984" t="s">
        <v>6</v>
      </c>
      <c r="B8984">
        <v>1640850</v>
      </c>
      <c r="C8984">
        <v>0.375</v>
      </c>
      <c r="D8984">
        <v>0</v>
      </c>
      <c r="E8984" t="s">
        <v>17964</v>
      </c>
    </row>
    <row r="8985" spans="1:5" x14ac:dyDescent="0.45">
      <c r="A8985" t="s">
        <v>6</v>
      </c>
      <c r="B8985">
        <v>1641460</v>
      </c>
      <c r="C8985">
        <v>0.25</v>
      </c>
      <c r="D8985">
        <v>0</v>
      </c>
      <c r="E8985" t="s">
        <v>17966</v>
      </c>
    </row>
    <row r="8986" spans="1:5" x14ac:dyDescent="0.45">
      <c r="A8986" t="s">
        <v>6</v>
      </c>
      <c r="B8986">
        <v>1641648</v>
      </c>
      <c r="C8986">
        <v>0</v>
      </c>
      <c r="D8986">
        <v>0</v>
      </c>
      <c r="E8986" t="s">
        <v>17968</v>
      </c>
    </row>
    <row r="8987" spans="1:5" x14ac:dyDescent="0.45">
      <c r="A8987" t="s">
        <v>6</v>
      </c>
      <c r="B8987">
        <v>1641791</v>
      </c>
      <c r="C8987">
        <v>0</v>
      </c>
      <c r="D8987">
        <v>0</v>
      </c>
      <c r="E8987" t="s">
        <v>17970</v>
      </c>
    </row>
    <row r="8988" spans="1:5" x14ac:dyDescent="0.45">
      <c r="A8988" t="s">
        <v>6</v>
      </c>
      <c r="B8988">
        <v>1641921</v>
      </c>
      <c r="C8988">
        <v>0.125</v>
      </c>
      <c r="D8988">
        <v>0</v>
      </c>
      <c r="E8988" t="s">
        <v>17972</v>
      </c>
    </row>
    <row r="8989" spans="1:5" x14ac:dyDescent="0.45">
      <c r="A8989" t="s">
        <v>6</v>
      </c>
      <c r="B8989">
        <v>1642081</v>
      </c>
      <c r="C8989">
        <v>0.5</v>
      </c>
      <c r="D8989">
        <v>0</v>
      </c>
      <c r="E8989" t="s">
        <v>17974</v>
      </c>
    </row>
    <row r="8990" spans="1:5" x14ac:dyDescent="0.45">
      <c r="A8990" t="s">
        <v>6</v>
      </c>
      <c r="B8990">
        <v>1642245</v>
      </c>
      <c r="C8990">
        <v>0.5</v>
      </c>
      <c r="D8990">
        <v>0</v>
      </c>
      <c r="E8990" t="s">
        <v>17976</v>
      </c>
    </row>
    <row r="8991" spans="1:5" x14ac:dyDescent="0.45">
      <c r="A8991" t="s">
        <v>6</v>
      </c>
      <c r="B8991">
        <v>1642379</v>
      </c>
      <c r="C8991">
        <v>0</v>
      </c>
      <c r="D8991">
        <v>0.125</v>
      </c>
      <c r="E8991" t="s">
        <v>17978</v>
      </c>
    </row>
    <row r="8992" spans="1:5" x14ac:dyDescent="0.45">
      <c r="A8992" t="s">
        <v>6</v>
      </c>
      <c r="B8992">
        <v>1642477</v>
      </c>
      <c r="C8992">
        <v>0</v>
      </c>
      <c r="D8992">
        <v>0</v>
      </c>
      <c r="E8992" t="s">
        <v>17980</v>
      </c>
    </row>
    <row r="8993" spans="1:5" x14ac:dyDescent="0.45">
      <c r="A8993" t="s">
        <v>6</v>
      </c>
      <c r="B8993">
        <v>1642657</v>
      </c>
      <c r="C8993">
        <v>0.375</v>
      </c>
      <c r="D8993">
        <v>0</v>
      </c>
      <c r="E8993" t="s">
        <v>17982</v>
      </c>
    </row>
    <row r="8994" spans="1:5" x14ac:dyDescent="0.45">
      <c r="A8994" t="s">
        <v>6</v>
      </c>
      <c r="B8994">
        <v>1642843</v>
      </c>
      <c r="C8994">
        <v>0.5</v>
      </c>
      <c r="D8994">
        <v>0</v>
      </c>
      <c r="E8994" t="s">
        <v>17984</v>
      </c>
    </row>
    <row r="8995" spans="1:5" x14ac:dyDescent="0.45">
      <c r="A8995" t="s">
        <v>6</v>
      </c>
      <c r="B8995">
        <v>1642951</v>
      </c>
      <c r="C8995">
        <v>0</v>
      </c>
      <c r="D8995">
        <v>0</v>
      </c>
      <c r="E8995" t="s">
        <v>17986</v>
      </c>
    </row>
    <row r="8996" spans="1:5" x14ac:dyDescent="0.45">
      <c r="A8996" t="s">
        <v>6</v>
      </c>
      <c r="B8996">
        <v>1643094</v>
      </c>
      <c r="C8996">
        <v>0.125</v>
      </c>
      <c r="D8996">
        <v>0.5</v>
      </c>
      <c r="E8996" t="s">
        <v>17988</v>
      </c>
    </row>
    <row r="8997" spans="1:5" x14ac:dyDescent="0.45">
      <c r="A8997" t="s">
        <v>6</v>
      </c>
      <c r="B8997">
        <v>1643260</v>
      </c>
      <c r="C8997">
        <v>0.5</v>
      </c>
      <c r="D8997">
        <v>0</v>
      </c>
      <c r="E8997" t="s">
        <v>17990</v>
      </c>
    </row>
    <row r="8998" spans="1:5" x14ac:dyDescent="0.45">
      <c r="A8998" t="s">
        <v>6</v>
      </c>
      <c r="B8998">
        <v>1643373</v>
      </c>
      <c r="C8998">
        <v>0</v>
      </c>
      <c r="D8998">
        <v>0</v>
      </c>
      <c r="E8998" t="s">
        <v>17992</v>
      </c>
    </row>
    <row r="8999" spans="1:5" x14ac:dyDescent="0.45">
      <c r="A8999" t="s">
        <v>6</v>
      </c>
      <c r="B8999">
        <v>1643480</v>
      </c>
      <c r="C8999">
        <v>0</v>
      </c>
      <c r="D8999">
        <v>0</v>
      </c>
      <c r="E8999" t="s">
        <v>17994</v>
      </c>
    </row>
    <row r="9000" spans="1:5" x14ac:dyDescent="0.45">
      <c r="A9000" t="s">
        <v>6</v>
      </c>
      <c r="B9000">
        <v>1643620</v>
      </c>
      <c r="C9000">
        <v>0.375</v>
      </c>
      <c r="D9000">
        <v>0</v>
      </c>
      <c r="E9000" t="s">
        <v>17996</v>
      </c>
    </row>
    <row r="9001" spans="1:5" x14ac:dyDescent="0.45">
      <c r="A9001" t="s">
        <v>6</v>
      </c>
      <c r="B9001">
        <v>1644225</v>
      </c>
      <c r="C9001">
        <v>0.5</v>
      </c>
      <c r="D9001">
        <v>0</v>
      </c>
      <c r="E9001" t="s">
        <v>17998</v>
      </c>
    </row>
    <row r="9002" spans="1:5" x14ac:dyDescent="0.45">
      <c r="A9002" t="s">
        <v>6</v>
      </c>
      <c r="B9002">
        <v>1644541</v>
      </c>
      <c r="C9002">
        <v>0.5</v>
      </c>
      <c r="D9002">
        <v>0</v>
      </c>
      <c r="E9002" t="s">
        <v>18000</v>
      </c>
    </row>
    <row r="9003" spans="1:5" x14ac:dyDescent="0.45">
      <c r="A9003" t="s">
        <v>6</v>
      </c>
      <c r="B9003">
        <v>1644709</v>
      </c>
      <c r="C9003">
        <v>0.125</v>
      </c>
      <c r="D9003">
        <v>0.25</v>
      </c>
      <c r="E9003" t="s">
        <v>18002</v>
      </c>
    </row>
    <row r="9004" spans="1:5" x14ac:dyDescent="0.45">
      <c r="A9004" t="s">
        <v>6</v>
      </c>
      <c r="B9004">
        <v>1644847</v>
      </c>
      <c r="C9004">
        <v>0</v>
      </c>
      <c r="D9004">
        <v>0.125</v>
      </c>
      <c r="E9004" t="s">
        <v>18004</v>
      </c>
    </row>
    <row r="9005" spans="1:5" x14ac:dyDescent="0.45">
      <c r="A9005" t="s">
        <v>6</v>
      </c>
      <c r="B9005">
        <v>1644967</v>
      </c>
      <c r="C9005">
        <v>0</v>
      </c>
      <c r="D9005">
        <v>0.125</v>
      </c>
      <c r="E9005" t="s">
        <v>18006</v>
      </c>
    </row>
    <row r="9006" spans="1:5" x14ac:dyDescent="0.45">
      <c r="A9006" t="s">
        <v>6</v>
      </c>
      <c r="B9006">
        <v>1645048</v>
      </c>
      <c r="C9006">
        <v>0.625</v>
      </c>
      <c r="D9006">
        <v>0</v>
      </c>
      <c r="E9006" t="s">
        <v>18008</v>
      </c>
    </row>
    <row r="9007" spans="1:5" x14ac:dyDescent="0.45">
      <c r="A9007" t="s">
        <v>6</v>
      </c>
      <c r="B9007">
        <v>1645152</v>
      </c>
      <c r="C9007">
        <v>0</v>
      </c>
      <c r="D9007">
        <v>0</v>
      </c>
      <c r="E9007" t="s">
        <v>18010</v>
      </c>
    </row>
    <row r="9008" spans="1:5" x14ac:dyDescent="0.45">
      <c r="A9008" t="s">
        <v>6</v>
      </c>
      <c r="B9008">
        <v>1645296</v>
      </c>
      <c r="C9008">
        <v>0.5</v>
      </c>
      <c r="D9008">
        <v>0.125</v>
      </c>
      <c r="E9008" t="s">
        <v>18012</v>
      </c>
    </row>
    <row r="9009" spans="1:5" x14ac:dyDescent="0.45">
      <c r="A9009" t="s">
        <v>6</v>
      </c>
      <c r="B9009">
        <v>1645490</v>
      </c>
      <c r="C9009">
        <v>0.25</v>
      </c>
      <c r="D9009">
        <v>0</v>
      </c>
      <c r="E9009" t="s">
        <v>18014</v>
      </c>
    </row>
    <row r="9010" spans="1:5" x14ac:dyDescent="0.45">
      <c r="A9010" t="s">
        <v>6</v>
      </c>
      <c r="B9010">
        <v>1645678</v>
      </c>
      <c r="C9010">
        <v>0.5</v>
      </c>
      <c r="D9010">
        <v>0</v>
      </c>
      <c r="E9010" t="s">
        <v>18016</v>
      </c>
    </row>
    <row r="9011" spans="1:5" x14ac:dyDescent="0.45">
      <c r="A9011" t="s">
        <v>6</v>
      </c>
      <c r="B9011">
        <v>1646021</v>
      </c>
      <c r="C9011">
        <v>0.5</v>
      </c>
      <c r="D9011">
        <v>0.125</v>
      </c>
      <c r="E9011" t="s">
        <v>18018</v>
      </c>
    </row>
    <row r="9012" spans="1:5" x14ac:dyDescent="0.45">
      <c r="A9012" t="s">
        <v>6</v>
      </c>
      <c r="B9012">
        <v>1646120</v>
      </c>
      <c r="C9012">
        <v>0.375</v>
      </c>
      <c r="D9012">
        <v>0</v>
      </c>
      <c r="E9012" t="s">
        <v>18020</v>
      </c>
    </row>
    <row r="9013" spans="1:5" x14ac:dyDescent="0.45">
      <c r="A9013" t="s">
        <v>6</v>
      </c>
      <c r="B9013">
        <v>1646278</v>
      </c>
      <c r="C9013">
        <v>0.375</v>
      </c>
      <c r="D9013">
        <v>0</v>
      </c>
      <c r="E9013" t="s">
        <v>18022</v>
      </c>
    </row>
    <row r="9014" spans="1:5" x14ac:dyDescent="0.45">
      <c r="A9014" t="s">
        <v>6</v>
      </c>
      <c r="B9014">
        <v>1646366</v>
      </c>
      <c r="C9014">
        <v>0.375</v>
      </c>
      <c r="D9014">
        <v>0</v>
      </c>
      <c r="E9014" t="s">
        <v>18024</v>
      </c>
    </row>
    <row r="9015" spans="1:5" x14ac:dyDescent="0.45">
      <c r="A9015" t="s">
        <v>6</v>
      </c>
      <c r="B9015">
        <v>1646435</v>
      </c>
      <c r="C9015">
        <v>0.5</v>
      </c>
      <c r="D9015">
        <v>0</v>
      </c>
      <c r="E9015" t="s">
        <v>18026</v>
      </c>
    </row>
    <row r="9016" spans="1:5" x14ac:dyDescent="0.45">
      <c r="A9016" t="s">
        <v>6</v>
      </c>
      <c r="B9016">
        <v>1646646</v>
      </c>
      <c r="C9016">
        <v>0.375</v>
      </c>
      <c r="D9016">
        <v>0</v>
      </c>
      <c r="E9016" t="s">
        <v>18028</v>
      </c>
    </row>
    <row r="9017" spans="1:5" x14ac:dyDescent="0.45">
      <c r="A9017" t="s">
        <v>6</v>
      </c>
      <c r="B9017">
        <v>1646794</v>
      </c>
      <c r="C9017">
        <v>0.375</v>
      </c>
      <c r="D9017">
        <v>0</v>
      </c>
      <c r="E9017" t="s">
        <v>18030</v>
      </c>
    </row>
    <row r="9018" spans="1:5" x14ac:dyDescent="0.45">
      <c r="A9018" t="s">
        <v>6</v>
      </c>
      <c r="B9018">
        <v>1646941</v>
      </c>
      <c r="C9018">
        <v>0</v>
      </c>
      <c r="D9018">
        <v>0</v>
      </c>
      <c r="E9018" t="s">
        <v>18032</v>
      </c>
    </row>
    <row r="9019" spans="1:5" x14ac:dyDescent="0.45">
      <c r="A9019" t="s">
        <v>6</v>
      </c>
      <c r="B9019">
        <v>1647601</v>
      </c>
      <c r="C9019">
        <v>0</v>
      </c>
      <c r="D9019">
        <v>0</v>
      </c>
      <c r="E9019" t="s">
        <v>18034</v>
      </c>
    </row>
    <row r="9020" spans="1:5" x14ac:dyDescent="0.45">
      <c r="A9020" t="s">
        <v>6</v>
      </c>
      <c r="B9020">
        <v>1647675</v>
      </c>
      <c r="C9020">
        <v>0.125</v>
      </c>
      <c r="D9020">
        <v>0</v>
      </c>
      <c r="E9020" t="s">
        <v>18036</v>
      </c>
    </row>
    <row r="9021" spans="1:5" x14ac:dyDescent="0.45">
      <c r="A9021" t="s">
        <v>6</v>
      </c>
      <c r="B9021">
        <v>1647750</v>
      </c>
      <c r="C9021">
        <v>0.375</v>
      </c>
      <c r="D9021">
        <v>0.125</v>
      </c>
      <c r="E9021" t="s">
        <v>18038</v>
      </c>
    </row>
    <row r="9022" spans="1:5" x14ac:dyDescent="0.45">
      <c r="A9022" t="s">
        <v>6</v>
      </c>
      <c r="B9022">
        <v>1647829</v>
      </c>
      <c r="C9022">
        <v>0.25</v>
      </c>
      <c r="D9022">
        <v>0</v>
      </c>
      <c r="E9022" t="s">
        <v>18040</v>
      </c>
    </row>
    <row r="9023" spans="1:5" x14ac:dyDescent="0.45">
      <c r="A9023" t="s">
        <v>6</v>
      </c>
      <c r="B9023">
        <v>1647906</v>
      </c>
      <c r="C9023">
        <v>0</v>
      </c>
      <c r="D9023">
        <v>0</v>
      </c>
      <c r="E9023" t="s">
        <v>18042</v>
      </c>
    </row>
    <row r="9024" spans="1:5" x14ac:dyDescent="0.45">
      <c r="A9024" t="s">
        <v>6</v>
      </c>
      <c r="B9024">
        <v>1647983</v>
      </c>
      <c r="C9024">
        <v>0.25</v>
      </c>
      <c r="D9024">
        <v>0.125</v>
      </c>
      <c r="E9024" t="s">
        <v>18044</v>
      </c>
    </row>
    <row r="9025" spans="1:5" x14ac:dyDescent="0.45">
      <c r="A9025" t="s">
        <v>6</v>
      </c>
      <c r="B9025">
        <v>1648189</v>
      </c>
      <c r="C9025">
        <v>0.125</v>
      </c>
      <c r="D9025">
        <v>0.375</v>
      </c>
      <c r="E9025" t="s">
        <v>18046</v>
      </c>
    </row>
    <row r="9026" spans="1:5" x14ac:dyDescent="0.45">
      <c r="A9026" t="s">
        <v>6</v>
      </c>
      <c r="B9026">
        <v>1648313</v>
      </c>
      <c r="C9026">
        <v>0</v>
      </c>
      <c r="D9026">
        <v>0</v>
      </c>
      <c r="E9026" t="s">
        <v>18048</v>
      </c>
    </row>
    <row r="9027" spans="1:5" x14ac:dyDescent="0.45">
      <c r="A9027" t="s">
        <v>6</v>
      </c>
      <c r="B9027">
        <v>1648491</v>
      </c>
      <c r="C9027">
        <v>0</v>
      </c>
      <c r="D9027">
        <v>0</v>
      </c>
      <c r="E9027" t="s">
        <v>18050</v>
      </c>
    </row>
    <row r="9028" spans="1:5" x14ac:dyDescent="0.45">
      <c r="A9028" t="s">
        <v>6</v>
      </c>
      <c r="B9028">
        <v>1648617</v>
      </c>
      <c r="C9028">
        <v>0</v>
      </c>
      <c r="D9028">
        <v>0</v>
      </c>
      <c r="E9028" t="s">
        <v>18052</v>
      </c>
    </row>
    <row r="9029" spans="1:5" x14ac:dyDescent="0.45">
      <c r="A9029" t="s">
        <v>6</v>
      </c>
      <c r="B9029">
        <v>1648698</v>
      </c>
      <c r="C9029">
        <v>0</v>
      </c>
      <c r="D9029">
        <v>0</v>
      </c>
      <c r="E9029" t="s">
        <v>18054</v>
      </c>
    </row>
    <row r="9030" spans="1:5" x14ac:dyDescent="0.45">
      <c r="A9030" t="s">
        <v>6</v>
      </c>
      <c r="B9030">
        <v>1648891</v>
      </c>
      <c r="C9030">
        <v>0</v>
      </c>
      <c r="D9030">
        <v>0.25</v>
      </c>
      <c r="E9030" t="s">
        <v>18056</v>
      </c>
    </row>
    <row r="9031" spans="1:5" x14ac:dyDescent="0.45">
      <c r="A9031" t="s">
        <v>6</v>
      </c>
      <c r="B9031">
        <v>1649031</v>
      </c>
      <c r="C9031">
        <v>0</v>
      </c>
      <c r="D9031">
        <v>0.125</v>
      </c>
      <c r="E9031" t="s">
        <v>18058</v>
      </c>
    </row>
    <row r="9032" spans="1:5" x14ac:dyDescent="0.45">
      <c r="A9032" t="s">
        <v>6</v>
      </c>
      <c r="B9032">
        <v>1649184</v>
      </c>
      <c r="C9032">
        <v>0.125</v>
      </c>
      <c r="D9032">
        <v>0.125</v>
      </c>
      <c r="E9032" t="s">
        <v>18060</v>
      </c>
    </row>
    <row r="9033" spans="1:5" x14ac:dyDescent="0.45">
      <c r="A9033" t="s">
        <v>6</v>
      </c>
      <c r="B9033">
        <v>1649271</v>
      </c>
      <c r="C9033">
        <v>0</v>
      </c>
      <c r="D9033">
        <v>0</v>
      </c>
      <c r="E9033" t="s">
        <v>18062</v>
      </c>
    </row>
    <row r="9034" spans="1:5" x14ac:dyDescent="0.45">
      <c r="A9034" t="s">
        <v>6</v>
      </c>
      <c r="B9034">
        <v>1649469</v>
      </c>
      <c r="C9034">
        <v>0</v>
      </c>
      <c r="D9034">
        <v>0</v>
      </c>
      <c r="E9034" t="s">
        <v>18064</v>
      </c>
    </row>
    <row r="9035" spans="1:5" x14ac:dyDescent="0.45">
      <c r="A9035" t="s">
        <v>6</v>
      </c>
      <c r="B9035">
        <v>1649561</v>
      </c>
      <c r="C9035">
        <v>0</v>
      </c>
      <c r="D9035">
        <v>0.25</v>
      </c>
      <c r="E9035" t="s">
        <v>18066</v>
      </c>
    </row>
    <row r="9036" spans="1:5" x14ac:dyDescent="0.45">
      <c r="A9036" t="s">
        <v>6</v>
      </c>
      <c r="B9036">
        <v>1649651</v>
      </c>
      <c r="C9036">
        <v>0</v>
      </c>
      <c r="D9036">
        <v>0</v>
      </c>
      <c r="E9036" t="s">
        <v>18068</v>
      </c>
    </row>
    <row r="9037" spans="1:5" x14ac:dyDescent="0.45">
      <c r="A9037" t="s">
        <v>6</v>
      </c>
      <c r="B9037">
        <v>1649720</v>
      </c>
      <c r="C9037">
        <v>0.625</v>
      </c>
      <c r="D9037">
        <v>0.25</v>
      </c>
      <c r="E9037" t="s">
        <v>18070</v>
      </c>
    </row>
    <row r="9038" spans="1:5" x14ac:dyDescent="0.45">
      <c r="A9038" t="s">
        <v>6</v>
      </c>
      <c r="B9038">
        <v>1649876</v>
      </c>
      <c r="C9038">
        <v>0</v>
      </c>
      <c r="D9038">
        <v>0</v>
      </c>
      <c r="E9038" t="s">
        <v>18072</v>
      </c>
    </row>
    <row r="9039" spans="1:5" x14ac:dyDescent="0.45">
      <c r="A9039" t="s">
        <v>6</v>
      </c>
      <c r="B9039">
        <v>1650037</v>
      </c>
      <c r="C9039">
        <v>0</v>
      </c>
      <c r="D9039">
        <v>0</v>
      </c>
      <c r="E9039" t="s">
        <v>18074</v>
      </c>
    </row>
    <row r="9040" spans="1:5" x14ac:dyDescent="0.45">
      <c r="A9040" t="s">
        <v>6</v>
      </c>
      <c r="B9040">
        <v>1650193</v>
      </c>
      <c r="C9040">
        <v>0</v>
      </c>
      <c r="D9040">
        <v>0</v>
      </c>
      <c r="E9040" t="s">
        <v>18076</v>
      </c>
    </row>
    <row r="9041" spans="1:5" x14ac:dyDescent="0.45">
      <c r="A9041" t="s">
        <v>6</v>
      </c>
      <c r="B9041">
        <v>1650401</v>
      </c>
      <c r="C9041">
        <v>0</v>
      </c>
      <c r="D9041">
        <v>0</v>
      </c>
      <c r="E9041" t="s">
        <v>18078</v>
      </c>
    </row>
    <row r="9042" spans="1:5" x14ac:dyDescent="0.45">
      <c r="A9042" t="s">
        <v>6</v>
      </c>
      <c r="B9042">
        <v>1650581</v>
      </c>
      <c r="C9042">
        <v>0</v>
      </c>
      <c r="D9042">
        <v>0</v>
      </c>
      <c r="E9042" t="s">
        <v>18080</v>
      </c>
    </row>
    <row r="9043" spans="1:5" x14ac:dyDescent="0.45">
      <c r="A9043" t="s">
        <v>6</v>
      </c>
      <c r="B9043">
        <v>1650752</v>
      </c>
      <c r="C9043">
        <v>0</v>
      </c>
      <c r="D9043">
        <v>0.625</v>
      </c>
      <c r="E9043" t="s">
        <v>18082</v>
      </c>
    </row>
    <row r="9044" spans="1:5" x14ac:dyDescent="0.45">
      <c r="A9044" t="s">
        <v>6</v>
      </c>
      <c r="B9044">
        <v>1650883</v>
      </c>
      <c r="C9044">
        <v>0</v>
      </c>
      <c r="D9044">
        <v>0</v>
      </c>
      <c r="E9044" t="s">
        <v>18084</v>
      </c>
    </row>
    <row r="9045" spans="1:5" x14ac:dyDescent="0.45">
      <c r="A9045" t="s">
        <v>6</v>
      </c>
      <c r="B9045">
        <v>1651044</v>
      </c>
      <c r="C9045">
        <v>0</v>
      </c>
      <c r="D9045">
        <v>0.75</v>
      </c>
      <c r="E9045" t="s">
        <v>18086</v>
      </c>
    </row>
    <row r="9046" spans="1:5" x14ac:dyDescent="0.45">
      <c r="A9046" t="s">
        <v>6</v>
      </c>
      <c r="B9046">
        <v>1651196</v>
      </c>
      <c r="C9046">
        <v>0</v>
      </c>
      <c r="D9046">
        <v>0</v>
      </c>
      <c r="E9046" t="s">
        <v>18088</v>
      </c>
    </row>
    <row r="9047" spans="1:5" x14ac:dyDescent="0.45">
      <c r="A9047" t="s">
        <v>6</v>
      </c>
      <c r="B9047">
        <v>1651346</v>
      </c>
      <c r="C9047">
        <v>0</v>
      </c>
      <c r="D9047">
        <v>0</v>
      </c>
      <c r="E9047" t="s">
        <v>18090</v>
      </c>
    </row>
    <row r="9048" spans="1:5" x14ac:dyDescent="0.45">
      <c r="A9048" t="s">
        <v>6</v>
      </c>
      <c r="B9048">
        <v>1651469</v>
      </c>
      <c r="C9048">
        <v>0</v>
      </c>
      <c r="D9048">
        <v>0.75</v>
      </c>
      <c r="E9048" t="s">
        <v>18092</v>
      </c>
    </row>
    <row r="9049" spans="1:5" x14ac:dyDescent="0.45">
      <c r="A9049" t="s">
        <v>6</v>
      </c>
      <c r="B9049">
        <v>1651609</v>
      </c>
      <c r="C9049">
        <v>0</v>
      </c>
      <c r="D9049">
        <v>0.625</v>
      </c>
      <c r="E9049" t="s">
        <v>18094</v>
      </c>
    </row>
    <row r="9050" spans="1:5" x14ac:dyDescent="0.45">
      <c r="A9050" t="s">
        <v>6</v>
      </c>
      <c r="B9050">
        <v>1651741</v>
      </c>
      <c r="C9050">
        <v>0</v>
      </c>
      <c r="D9050">
        <v>0</v>
      </c>
      <c r="E9050" t="s">
        <v>18096</v>
      </c>
    </row>
    <row r="9051" spans="1:5" x14ac:dyDescent="0.45">
      <c r="A9051" t="s">
        <v>6</v>
      </c>
      <c r="B9051">
        <v>1651896</v>
      </c>
      <c r="C9051">
        <v>0</v>
      </c>
      <c r="D9051">
        <v>0.375</v>
      </c>
      <c r="E9051" t="s">
        <v>18098</v>
      </c>
    </row>
    <row r="9052" spans="1:5" x14ac:dyDescent="0.45">
      <c r="A9052" t="s">
        <v>6</v>
      </c>
      <c r="B9052">
        <v>1652033</v>
      </c>
      <c r="C9052">
        <v>0</v>
      </c>
      <c r="D9052">
        <v>0</v>
      </c>
      <c r="E9052" t="s">
        <v>18100</v>
      </c>
    </row>
    <row r="9053" spans="1:5" x14ac:dyDescent="0.45">
      <c r="A9053" t="s">
        <v>6</v>
      </c>
      <c r="B9053">
        <v>1652158</v>
      </c>
      <c r="C9053">
        <v>0</v>
      </c>
      <c r="D9053">
        <v>0</v>
      </c>
      <c r="E9053" t="s">
        <v>18102</v>
      </c>
    </row>
    <row r="9054" spans="1:5" x14ac:dyDescent="0.45">
      <c r="A9054" t="s">
        <v>6</v>
      </c>
      <c r="B9054">
        <v>1652380</v>
      </c>
      <c r="C9054">
        <v>0</v>
      </c>
      <c r="D9054">
        <v>0.375</v>
      </c>
      <c r="E9054" t="s">
        <v>18104</v>
      </c>
    </row>
    <row r="9055" spans="1:5" x14ac:dyDescent="0.45">
      <c r="A9055" t="s">
        <v>6</v>
      </c>
      <c r="B9055">
        <v>1652601</v>
      </c>
      <c r="C9055">
        <v>0</v>
      </c>
      <c r="D9055">
        <v>0.125</v>
      </c>
      <c r="E9055" t="s">
        <v>18106</v>
      </c>
    </row>
    <row r="9056" spans="1:5" x14ac:dyDescent="0.45">
      <c r="A9056" t="s">
        <v>6</v>
      </c>
      <c r="B9056">
        <v>1652689</v>
      </c>
      <c r="C9056">
        <v>0</v>
      </c>
      <c r="D9056">
        <v>0</v>
      </c>
      <c r="E9056" t="s">
        <v>18108</v>
      </c>
    </row>
    <row r="9057" spans="1:5" x14ac:dyDescent="0.45">
      <c r="A9057" t="s">
        <v>6</v>
      </c>
      <c r="B9057">
        <v>1652782</v>
      </c>
      <c r="C9057">
        <v>0</v>
      </c>
      <c r="D9057">
        <v>0.375</v>
      </c>
      <c r="E9057" t="s">
        <v>18110</v>
      </c>
    </row>
    <row r="9058" spans="1:5" x14ac:dyDescent="0.45">
      <c r="A9058" t="s">
        <v>6</v>
      </c>
      <c r="B9058">
        <v>1652902</v>
      </c>
      <c r="C9058">
        <v>0.25</v>
      </c>
      <c r="D9058">
        <v>0</v>
      </c>
      <c r="E9058" t="s">
        <v>18112</v>
      </c>
    </row>
    <row r="9059" spans="1:5" x14ac:dyDescent="0.45">
      <c r="A9059" t="s">
        <v>6</v>
      </c>
      <c r="B9059">
        <v>1653135</v>
      </c>
      <c r="C9059">
        <v>0</v>
      </c>
      <c r="D9059">
        <v>0</v>
      </c>
      <c r="E9059" t="s">
        <v>18114</v>
      </c>
    </row>
    <row r="9060" spans="1:5" x14ac:dyDescent="0.45">
      <c r="A9060" t="s">
        <v>6</v>
      </c>
      <c r="B9060">
        <v>1653231</v>
      </c>
      <c r="C9060">
        <v>0</v>
      </c>
      <c r="D9060">
        <v>0</v>
      </c>
      <c r="E9060" t="s">
        <v>18116</v>
      </c>
    </row>
    <row r="9061" spans="1:5" x14ac:dyDescent="0.45">
      <c r="A9061" t="s">
        <v>6</v>
      </c>
      <c r="B9061">
        <v>1653379</v>
      </c>
      <c r="C9061">
        <v>0</v>
      </c>
      <c r="D9061">
        <v>0</v>
      </c>
      <c r="E9061" t="s">
        <v>18118</v>
      </c>
    </row>
    <row r="9062" spans="1:5" x14ac:dyDescent="0.45">
      <c r="A9062" t="s">
        <v>6</v>
      </c>
      <c r="B9062">
        <v>1653538</v>
      </c>
      <c r="C9062">
        <v>0</v>
      </c>
      <c r="D9062">
        <v>0.5</v>
      </c>
      <c r="E9062" t="s">
        <v>18120</v>
      </c>
    </row>
    <row r="9063" spans="1:5" x14ac:dyDescent="0.45">
      <c r="A9063" t="s">
        <v>6</v>
      </c>
      <c r="B9063">
        <v>1653857</v>
      </c>
      <c r="C9063">
        <v>0</v>
      </c>
      <c r="D9063">
        <v>0</v>
      </c>
      <c r="E9063" t="s">
        <v>18122</v>
      </c>
    </row>
    <row r="9064" spans="1:5" x14ac:dyDescent="0.45">
      <c r="A9064" t="s">
        <v>6</v>
      </c>
      <c r="B9064">
        <v>1653992</v>
      </c>
      <c r="C9064">
        <v>0</v>
      </c>
      <c r="D9064">
        <v>0</v>
      </c>
      <c r="E9064" t="s">
        <v>18124</v>
      </c>
    </row>
    <row r="9065" spans="1:5" x14ac:dyDescent="0.45">
      <c r="A9065" t="s">
        <v>6</v>
      </c>
      <c r="B9065">
        <v>1654162</v>
      </c>
      <c r="C9065">
        <v>0</v>
      </c>
      <c r="D9065">
        <v>0</v>
      </c>
      <c r="E9065" t="s">
        <v>18126</v>
      </c>
    </row>
    <row r="9066" spans="1:5" x14ac:dyDescent="0.45">
      <c r="A9066" t="s">
        <v>6</v>
      </c>
      <c r="B9066">
        <v>1654299</v>
      </c>
      <c r="C9066">
        <v>0</v>
      </c>
      <c r="D9066">
        <v>0</v>
      </c>
      <c r="E9066" t="s">
        <v>18128</v>
      </c>
    </row>
    <row r="9067" spans="1:5" x14ac:dyDescent="0.45">
      <c r="A9067" t="s">
        <v>6</v>
      </c>
      <c r="B9067">
        <v>1654377</v>
      </c>
      <c r="C9067">
        <v>0</v>
      </c>
      <c r="D9067">
        <v>0</v>
      </c>
      <c r="E9067" t="s">
        <v>18130</v>
      </c>
    </row>
    <row r="9068" spans="1:5" x14ac:dyDescent="0.45">
      <c r="A9068" t="s">
        <v>6</v>
      </c>
      <c r="B9068">
        <v>1654582</v>
      </c>
      <c r="C9068">
        <v>0</v>
      </c>
      <c r="D9068">
        <v>0.125</v>
      </c>
      <c r="E9068" t="s">
        <v>18132</v>
      </c>
    </row>
    <row r="9069" spans="1:5" x14ac:dyDescent="0.45">
      <c r="A9069" t="s">
        <v>6</v>
      </c>
      <c r="B9069">
        <v>1654769</v>
      </c>
      <c r="C9069">
        <v>0</v>
      </c>
      <c r="D9069">
        <v>0</v>
      </c>
      <c r="E9069" t="s">
        <v>18134</v>
      </c>
    </row>
    <row r="9070" spans="1:5" x14ac:dyDescent="0.45">
      <c r="A9070" t="s">
        <v>6</v>
      </c>
      <c r="B9070">
        <v>1654900</v>
      </c>
      <c r="C9070">
        <v>0</v>
      </c>
      <c r="D9070">
        <v>0</v>
      </c>
      <c r="E9070" t="s">
        <v>18136</v>
      </c>
    </row>
    <row r="9071" spans="1:5" x14ac:dyDescent="0.45">
      <c r="A9071" t="s">
        <v>6</v>
      </c>
      <c r="B9071">
        <v>1655025</v>
      </c>
      <c r="C9071">
        <v>0</v>
      </c>
      <c r="D9071">
        <v>0</v>
      </c>
      <c r="E9071" t="s">
        <v>18138</v>
      </c>
    </row>
    <row r="9072" spans="1:5" x14ac:dyDescent="0.45">
      <c r="A9072" t="s">
        <v>6</v>
      </c>
      <c r="B9072">
        <v>1655162</v>
      </c>
      <c r="C9072">
        <v>0</v>
      </c>
      <c r="D9072">
        <v>0</v>
      </c>
      <c r="E9072" t="s">
        <v>18140</v>
      </c>
    </row>
    <row r="9073" spans="1:5" x14ac:dyDescent="0.45">
      <c r="A9073" t="s">
        <v>6</v>
      </c>
      <c r="B9073">
        <v>1655386</v>
      </c>
      <c r="C9073">
        <v>0</v>
      </c>
      <c r="D9073">
        <v>0</v>
      </c>
      <c r="E9073" t="s">
        <v>18142</v>
      </c>
    </row>
    <row r="9074" spans="1:5" x14ac:dyDescent="0.45">
      <c r="A9074" t="s">
        <v>6</v>
      </c>
      <c r="B9074">
        <v>1655538</v>
      </c>
      <c r="C9074">
        <v>0</v>
      </c>
      <c r="D9074">
        <v>0</v>
      </c>
      <c r="E9074" t="s">
        <v>18144</v>
      </c>
    </row>
    <row r="9075" spans="1:5" x14ac:dyDescent="0.45">
      <c r="A9075" t="s">
        <v>6</v>
      </c>
      <c r="B9075">
        <v>1655651</v>
      </c>
      <c r="C9075">
        <v>0.125</v>
      </c>
      <c r="D9075">
        <v>0</v>
      </c>
      <c r="E9075" t="s">
        <v>18146</v>
      </c>
    </row>
    <row r="9076" spans="1:5" x14ac:dyDescent="0.45">
      <c r="A9076" t="s">
        <v>6</v>
      </c>
      <c r="B9076">
        <v>1655783</v>
      </c>
      <c r="C9076">
        <v>0</v>
      </c>
      <c r="D9076">
        <v>0</v>
      </c>
      <c r="E9076" t="s">
        <v>18148</v>
      </c>
    </row>
    <row r="9077" spans="1:5" x14ac:dyDescent="0.45">
      <c r="A9077" t="s">
        <v>6</v>
      </c>
      <c r="B9077">
        <v>1655972</v>
      </c>
      <c r="C9077">
        <v>0</v>
      </c>
      <c r="D9077">
        <v>0</v>
      </c>
      <c r="E9077" t="s">
        <v>18150</v>
      </c>
    </row>
    <row r="9078" spans="1:5" x14ac:dyDescent="0.45">
      <c r="A9078" t="s">
        <v>6</v>
      </c>
      <c r="B9078">
        <v>1656129</v>
      </c>
      <c r="C9078">
        <v>0</v>
      </c>
      <c r="D9078">
        <v>0</v>
      </c>
      <c r="E9078" t="s">
        <v>18152</v>
      </c>
    </row>
    <row r="9079" spans="1:5" x14ac:dyDescent="0.45">
      <c r="A9079" t="s">
        <v>6</v>
      </c>
      <c r="B9079">
        <v>1656253</v>
      </c>
      <c r="C9079">
        <v>0</v>
      </c>
      <c r="D9079">
        <v>0.375</v>
      </c>
      <c r="E9079" t="s">
        <v>18154</v>
      </c>
    </row>
    <row r="9080" spans="1:5" x14ac:dyDescent="0.45">
      <c r="A9080" t="s">
        <v>6</v>
      </c>
      <c r="B9080">
        <v>1656416</v>
      </c>
      <c r="C9080">
        <v>0</v>
      </c>
      <c r="D9080">
        <v>0</v>
      </c>
      <c r="E9080" t="s">
        <v>18156</v>
      </c>
    </row>
    <row r="9081" spans="1:5" x14ac:dyDescent="0.45">
      <c r="A9081" t="s">
        <v>6</v>
      </c>
      <c r="B9081">
        <v>1656520</v>
      </c>
      <c r="C9081">
        <v>0</v>
      </c>
      <c r="D9081">
        <v>0.625</v>
      </c>
      <c r="E9081" t="s">
        <v>18158</v>
      </c>
    </row>
    <row r="9082" spans="1:5" x14ac:dyDescent="0.45">
      <c r="A9082" t="s">
        <v>6</v>
      </c>
      <c r="B9082">
        <v>1656628</v>
      </c>
      <c r="C9082">
        <v>0</v>
      </c>
      <c r="D9082">
        <v>0</v>
      </c>
      <c r="E9082" t="s">
        <v>18160</v>
      </c>
    </row>
    <row r="9083" spans="1:5" x14ac:dyDescent="0.45">
      <c r="A9083" t="s">
        <v>6</v>
      </c>
      <c r="B9083">
        <v>1657056</v>
      </c>
      <c r="C9083">
        <v>0</v>
      </c>
      <c r="D9083">
        <v>0</v>
      </c>
      <c r="E9083" t="s">
        <v>18162</v>
      </c>
    </row>
    <row r="9084" spans="1:5" x14ac:dyDescent="0.45">
      <c r="A9084" t="s">
        <v>6</v>
      </c>
      <c r="B9084">
        <v>1657129</v>
      </c>
      <c r="C9084">
        <v>0</v>
      </c>
      <c r="D9084">
        <v>0</v>
      </c>
      <c r="E9084" t="s">
        <v>18164</v>
      </c>
    </row>
    <row r="9085" spans="1:5" x14ac:dyDescent="0.45">
      <c r="A9085" t="s">
        <v>6</v>
      </c>
      <c r="B9085">
        <v>1657233</v>
      </c>
      <c r="C9085">
        <v>0</v>
      </c>
      <c r="D9085">
        <v>0</v>
      </c>
      <c r="E9085" t="s">
        <v>18166</v>
      </c>
    </row>
    <row r="9086" spans="1:5" x14ac:dyDescent="0.45">
      <c r="A9086" t="s">
        <v>6</v>
      </c>
      <c r="B9086">
        <v>1657420</v>
      </c>
      <c r="C9086">
        <v>0</v>
      </c>
      <c r="D9086">
        <v>0</v>
      </c>
      <c r="E9086" t="s">
        <v>18168</v>
      </c>
    </row>
    <row r="9087" spans="1:5" x14ac:dyDescent="0.45">
      <c r="A9087" t="s">
        <v>6</v>
      </c>
      <c r="B9087">
        <v>1657562</v>
      </c>
      <c r="C9087">
        <v>0</v>
      </c>
      <c r="D9087">
        <v>0</v>
      </c>
      <c r="E9087" t="s">
        <v>18170</v>
      </c>
    </row>
    <row r="9088" spans="1:5" x14ac:dyDescent="0.45">
      <c r="A9088" t="s">
        <v>6</v>
      </c>
      <c r="B9088">
        <v>1657760</v>
      </c>
      <c r="C9088">
        <v>0</v>
      </c>
      <c r="D9088">
        <v>0</v>
      </c>
      <c r="E9088" t="s">
        <v>18172</v>
      </c>
    </row>
    <row r="9089" spans="1:5" x14ac:dyDescent="0.45">
      <c r="A9089" t="s">
        <v>6</v>
      </c>
      <c r="B9089">
        <v>1657867</v>
      </c>
      <c r="C9089">
        <v>0</v>
      </c>
      <c r="D9089">
        <v>0</v>
      </c>
      <c r="E9089" t="s">
        <v>18174</v>
      </c>
    </row>
    <row r="9090" spans="1:5" x14ac:dyDescent="0.45">
      <c r="A9090" t="s">
        <v>6</v>
      </c>
      <c r="B9090">
        <v>1657967</v>
      </c>
      <c r="C9090">
        <v>0.125</v>
      </c>
      <c r="D9090">
        <v>0</v>
      </c>
      <c r="E9090" t="s">
        <v>18176</v>
      </c>
    </row>
    <row r="9091" spans="1:5" x14ac:dyDescent="0.45">
      <c r="A9091" t="s">
        <v>6</v>
      </c>
      <c r="B9091">
        <v>1658195</v>
      </c>
      <c r="C9091">
        <v>0.125</v>
      </c>
      <c r="D9091">
        <v>0.125</v>
      </c>
      <c r="E9091" t="s">
        <v>18178</v>
      </c>
    </row>
    <row r="9092" spans="1:5" x14ac:dyDescent="0.45">
      <c r="A9092" t="s">
        <v>6</v>
      </c>
      <c r="B9092">
        <v>1658269</v>
      </c>
      <c r="C9092">
        <v>0</v>
      </c>
      <c r="D9092">
        <v>0</v>
      </c>
      <c r="E9092" t="s">
        <v>18180</v>
      </c>
    </row>
    <row r="9093" spans="1:5" x14ac:dyDescent="0.45">
      <c r="A9093" t="s">
        <v>6</v>
      </c>
      <c r="B9093">
        <v>1658386</v>
      </c>
      <c r="C9093">
        <v>0</v>
      </c>
      <c r="D9093">
        <v>0</v>
      </c>
      <c r="E9093" t="s">
        <v>18182</v>
      </c>
    </row>
    <row r="9094" spans="1:5" x14ac:dyDescent="0.45">
      <c r="A9094" t="s">
        <v>6</v>
      </c>
      <c r="B9094">
        <v>1658533</v>
      </c>
      <c r="C9094">
        <v>0</v>
      </c>
      <c r="D9094">
        <v>0</v>
      </c>
      <c r="E9094" t="s">
        <v>18184</v>
      </c>
    </row>
    <row r="9095" spans="1:5" x14ac:dyDescent="0.45">
      <c r="A9095" t="s">
        <v>6</v>
      </c>
      <c r="B9095">
        <v>1658666</v>
      </c>
      <c r="C9095">
        <v>0</v>
      </c>
      <c r="D9095">
        <v>0</v>
      </c>
      <c r="E9095" t="s">
        <v>18186</v>
      </c>
    </row>
    <row r="9096" spans="1:5" x14ac:dyDescent="0.45">
      <c r="A9096" t="s">
        <v>6</v>
      </c>
      <c r="B9096">
        <v>1658814</v>
      </c>
      <c r="C9096">
        <v>0</v>
      </c>
      <c r="D9096">
        <v>0.5</v>
      </c>
      <c r="E9096" t="s">
        <v>18188</v>
      </c>
    </row>
    <row r="9097" spans="1:5" x14ac:dyDescent="0.45">
      <c r="A9097" t="s">
        <v>6</v>
      </c>
      <c r="B9097">
        <v>1659014</v>
      </c>
      <c r="C9097">
        <v>0</v>
      </c>
      <c r="D9097">
        <v>0</v>
      </c>
      <c r="E9097" t="s">
        <v>18190</v>
      </c>
    </row>
    <row r="9098" spans="1:5" x14ac:dyDescent="0.45">
      <c r="A9098" t="s">
        <v>6</v>
      </c>
      <c r="B9098">
        <v>1659117</v>
      </c>
      <c r="C9098">
        <v>0</v>
      </c>
      <c r="D9098">
        <v>0.625</v>
      </c>
      <c r="E9098" t="s">
        <v>18192</v>
      </c>
    </row>
    <row r="9099" spans="1:5" x14ac:dyDescent="0.45">
      <c r="A9099" t="s">
        <v>6</v>
      </c>
      <c r="B9099">
        <v>1659277</v>
      </c>
      <c r="C9099">
        <v>0</v>
      </c>
      <c r="D9099">
        <v>0</v>
      </c>
      <c r="E9099" t="s">
        <v>18194</v>
      </c>
    </row>
    <row r="9100" spans="1:5" x14ac:dyDescent="0.45">
      <c r="A9100" t="s">
        <v>6</v>
      </c>
      <c r="B9100">
        <v>1659355</v>
      </c>
      <c r="C9100">
        <v>0</v>
      </c>
      <c r="D9100">
        <v>0</v>
      </c>
      <c r="E9100" t="s">
        <v>18196</v>
      </c>
    </row>
    <row r="9101" spans="1:5" x14ac:dyDescent="0.45">
      <c r="A9101" t="s">
        <v>6</v>
      </c>
      <c r="B9101">
        <v>1659447</v>
      </c>
      <c r="C9101">
        <v>0</v>
      </c>
      <c r="D9101">
        <v>0.625</v>
      </c>
      <c r="E9101" t="s">
        <v>18198</v>
      </c>
    </row>
    <row r="9102" spans="1:5" x14ac:dyDescent="0.45">
      <c r="A9102" t="s">
        <v>6</v>
      </c>
      <c r="B9102">
        <v>1659577</v>
      </c>
      <c r="C9102">
        <v>0</v>
      </c>
      <c r="D9102">
        <v>0</v>
      </c>
      <c r="E9102" t="s">
        <v>18200</v>
      </c>
    </row>
    <row r="9103" spans="1:5" x14ac:dyDescent="0.45">
      <c r="A9103" t="s">
        <v>6</v>
      </c>
      <c r="B9103">
        <v>1659762</v>
      </c>
      <c r="C9103">
        <v>0</v>
      </c>
      <c r="D9103">
        <v>0</v>
      </c>
      <c r="E9103" t="s">
        <v>18202</v>
      </c>
    </row>
    <row r="9104" spans="1:5" x14ac:dyDescent="0.45">
      <c r="A9104" t="s">
        <v>6</v>
      </c>
      <c r="B9104">
        <v>1659874</v>
      </c>
      <c r="C9104">
        <v>0</v>
      </c>
      <c r="D9104">
        <v>0.625</v>
      </c>
      <c r="E9104" t="s">
        <v>18204</v>
      </c>
    </row>
    <row r="9105" spans="1:5" x14ac:dyDescent="0.45">
      <c r="A9105" t="s">
        <v>6</v>
      </c>
      <c r="B9105">
        <v>1659999</v>
      </c>
      <c r="C9105">
        <v>0</v>
      </c>
      <c r="D9105">
        <v>0</v>
      </c>
      <c r="E9105" t="s">
        <v>18206</v>
      </c>
    </row>
    <row r="9106" spans="1:5" x14ac:dyDescent="0.45">
      <c r="A9106" t="s">
        <v>6</v>
      </c>
      <c r="B9106">
        <v>1660135</v>
      </c>
      <c r="C9106">
        <v>0</v>
      </c>
      <c r="D9106">
        <v>0</v>
      </c>
      <c r="E9106" t="s">
        <v>18208</v>
      </c>
    </row>
    <row r="9107" spans="1:5" x14ac:dyDescent="0.45">
      <c r="A9107" t="s">
        <v>6</v>
      </c>
      <c r="B9107">
        <v>1660267</v>
      </c>
      <c r="C9107">
        <v>0</v>
      </c>
      <c r="D9107">
        <v>0</v>
      </c>
      <c r="E9107" t="s">
        <v>18210</v>
      </c>
    </row>
    <row r="9108" spans="1:5" x14ac:dyDescent="0.45">
      <c r="A9108" t="s">
        <v>6</v>
      </c>
      <c r="B9108">
        <v>1660444</v>
      </c>
      <c r="C9108">
        <v>0</v>
      </c>
      <c r="D9108">
        <v>0</v>
      </c>
      <c r="E9108" t="s">
        <v>18212</v>
      </c>
    </row>
    <row r="9109" spans="1:5" x14ac:dyDescent="0.45">
      <c r="A9109" t="s">
        <v>6</v>
      </c>
      <c r="B9109">
        <v>1660712</v>
      </c>
      <c r="C9109">
        <v>0.25</v>
      </c>
      <c r="D9109">
        <v>0</v>
      </c>
      <c r="E9109" t="s">
        <v>18214</v>
      </c>
    </row>
    <row r="9110" spans="1:5" x14ac:dyDescent="0.45">
      <c r="A9110" t="s">
        <v>6</v>
      </c>
      <c r="B9110">
        <v>1660857</v>
      </c>
      <c r="C9110">
        <v>0</v>
      </c>
      <c r="D9110">
        <v>0.5</v>
      </c>
      <c r="E9110" t="s">
        <v>18216</v>
      </c>
    </row>
    <row r="9111" spans="1:5" x14ac:dyDescent="0.45">
      <c r="A9111" t="s">
        <v>6</v>
      </c>
      <c r="B9111">
        <v>1660994</v>
      </c>
      <c r="C9111">
        <v>0.375</v>
      </c>
      <c r="D9111">
        <v>0</v>
      </c>
      <c r="E9111" t="s">
        <v>18218</v>
      </c>
    </row>
    <row r="9112" spans="1:5" x14ac:dyDescent="0.45">
      <c r="A9112" t="s">
        <v>6</v>
      </c>
      <c r="B9112">
        <v>1661289</v>
      </c>
      <c r="C9112">
        <v>0.375</v>
      </c>
      <c r="D9112">
        <v>0</v>
      </c>
      <c r="E9112" t="s">
        <v>18220</v>
      </c>
    </row>
    <row r="9113" spans="1:5" x14ac:dyDescent="0.45">
      <c r="A9113" t="s">
        <v>6</v>
      </c>
      <c r="B9113">
        <v>1661529</v>
      </c>
      <c r="C9113">
        <v>0</v>
      </c>
      <c r="D9113">
        <v>0</v>
      </c>
      <c r="E9113" t="s">
        <v>18222</v>
      </c>
    </row>
    <row r="9114" spans="1:5" x14ac:dyDescent="0.45">
      <c r="A9114" t="s">
        <v>6</v>
      </c>
      <c r="B9114">
        <v>1661914</v>
      </c>
      <c r="C9114">
        <v>0</v>
      </c>
      <c r="D9114">
        <v>0.625</v>
      </c>
      <c r="E9114" t="s">
        <v>18224</v>
      </c>
    </row>
    <row r="9115" spans="1:5" x14ac:dyDescent="0.45">
      <c r="A9115" t="s">
        <v>6</v>
      </c>
      <c r="B9115">
        <v>1662119</v>
      </c>
      <c r="C9115">
        <v>0</v>
      </c>
      <c r="D9115">
        <v>0.75</v>
      </c>
      <c r="E9115" t="s">
        <v>18226</v>
      </c>
    </row>
    <row r="9116" spans="1:5" x14ac:dyDescent="0.45">
      <c r="A9116" t="s">
        <v>6</v>
      </c>
      <c r="B9116">
        <v>1662384</v>
      </c>
      <c r="C9116">
        <v>0</v>
      </c>
      <c r="D9116">
        <v>0.75</v>
      </c>
      <c r="E9116" t="s">
        <v>18228</v>
      </c>
    </row>
    <row r="9117" spans="1:5" x14ac:dyDescent="0.45">
      <c r="A9117" t="s">
        <v>6</v>
      </c>
      <c r="B9117">
        <v>1662510</v>
      </c>
      <c r="C9117">
        <v>0.625</v>
      </c>
      <c r="D9117">
        <v>0</v>
      </c>
      <c r="E9117" t="s">
        <v>18230</v>
      </c>
    </row>
    <row r="9118" spans="1:5" x14ac:dyDescent="0.45">
      <c r="A9118" t="s">
        <v>6</v>
      </c>
      <c r="B9118">
        <v>1662685</v>
      </c>
      <c r="C9118">
        <v>0</v>
      </c>
      <c r="D9118">
        <v>0.5</v>
      </c>
      <c r="E9118" t="s">
        <v>18232</v>
      </c>
    </row>
    <row r="9119" spans="1:5" x14ac:dyDescent="0.45">
      <c r="A9119" t="s">
        <v>6</v>
      </c>
      <c r="B9119">
        <v>1662756</v>
      </c>
      <c r="C9119">
        <v>0</v>
      </c>
      <c r="D9119">
        <v>0</v>
      </c>
      <c r="E9119" t="s">
        <v>18234</v>
      </c>
    </row>
    <row r="9120" spans="1:5" x14ac:dyDescent="0.45">
      <c r="A9120" t="s">
        <v>6</v>
      </c>
      <c r="B9120">
        <v>1662912</v>
      </c>
      <c r="C9120">
        <v>0</v>
      </c>
      <c r="D9120">
        <v>0.625</v>
      </c>
      <c r="E9120" t="s">
        <v>18236</v>
      </c>
    </row>
    <row r="9121" spans="1:5" x14ac:dyDescent="0.45">
      <c r="A9121" t="s">
        <v>6</v>
      </c>
      <c r="B9121">
        <v>1663049</v>
      </c>
      <c r="C9121">
        <v>0</v>
      </c>
      <c r="D9121">
        <v>0.75</v>
      </c>
      <c r="E9121" t="s">
        <v>18238</v>
      </c>
    </row>
    <row r="9122" spans="1:5" x14ac:dyDescent="0.45">
      <c r="A9122" t="s">
        <v>6</v>
      </c>
      <c r="B9122">
        <v>1663201</v>
      </c>
      <c r="C9122">
        <v>0</v>
      </c>
      <c r="D9122">
        <v>0</v>
      </c>
      <c r="E9122" t="s">
        <v>18240</v>
      </c>
    </row>
    <row r="9123" spans="1:5" x14ac:dyDescent="0.45">
      <c r="A9123" t="s">
        <v>6</v>
      </c>
      <c r="B9123">
        <v>1663359</v>
      </c>
      <c r="C9123">
        <v>0</v>
      </c>
      <c r="D9123">
        <v>0</v>
      </c>
      <c r="E9123" t="s">
        <v>18242</v>
      </c>
    </row>
    <row r="9124" spans="1:5" x14ac:dyDescent="0.45">
      <c r="A9124" t="s">
        <v>6</v>
      </c>
      <c r="B9124">
        <v>1663571</v>
      </c>
      <c r="C9124">
        <v>0.5</v>
      </c>
      <c r="D9124">
        <v>0.25</v>
      </c>
      <c r="E9124" t="s">
        <v>18244</v>
      </c>
    </row>
    <row r="9125" spans="1:5" x14ac:dyDescent="0.45">
      <c r="A9125" t="s">
        <v>6</v>
      </c>
      <c r="B9125">
        <v>1663916</v>
      </c>
      <c r="C9125">
        <v>0.5</v>
      </c>
      <c r="D9125">
        <v>0</v>
      </c>
      <c r="E9125" t="s">
        <v>18246</v>
      </c>
    </row>
    <row r="9126" spans="1:5" x14ac:dyDescent="0.45">
      <c r="A9126" t="s">
        <v>6</v>
      </c>
      <c r="B9126">
        <v>1664015</v>
      </c>
      <c r="C9126">
        <v>0.625</v>
      </c>
      <c r="D9126">
        <v>0</v>
      </c>
      <c r="E9126" t="s">
        <v>18248</v>
      </c>
    </row>
    <row r="9127" spans="1:5" x14ac:dyDescent="0.45">
      <c r="A9127" t="s">
        <v>6</v>
      </c>
      <c r="B9127">
        <v>1664156</v>
      </c>
      <c r="C9127">
        <v>0.625</v>
      </c>
      <c r="D9127">
        <v>0</v>
      </c>
      <c r="E9127" t="s">
        <v>18250</v>
      </c>
    </row>
    <row r="9128" spans="1:5" x14ac:dyDescent="0.45">
      <c r="A9128" t="s">
        <v>6</v>
      </c>
      <c r="B9128">
        <v>1664310</v>
      </c>
      <c r="C9128">
        <v>0.625</v>
      </c>
      <c r="D9128">
        <v>0</v>
      </c>
      <c r="E9128" t="s">
        <v>18252</v>
      </c>
    </row>
    <row r="9129" spans="1:5" x14ac:dyDescent="0.45">
      <c r="A9129" t="s">
        <v>6</v>
      </c>
      <c r="B9129">
        <v>1664455</v>
      </c>
      <c r="C9129">
        <v>0.625</v>
      </c>
      <c r="D9129">
        <v>0</v>
      </c>
      <c r="E9129" t="s">
        <v>18254</v>
      </c>
    </row>
    <row r="9130" spans="1:5" x14ac:dyDescent="0.45">
      <c r="A9130" t="s">
        <v>6</v>
      </c>
      <c r="B9130">
        <v>1664581</v>
      </c>
      <c r="C9130">
        <v>0</v>
      </c>
      <c r="D9130">
        <v>0.25</v>
      </c>
      <c r="E9130" t="s">
        <v>18256</v>
      </c>
    </row>
    <row r="9131" spans="1:5" x14ac:dyDescent="0.45">
      <c r="A9131" t="s">
        <v>6</v>
      </c>
      <c r="B9131">
        <v>1664783</v>
      </c>
      <c r="C9131">
        <v>0</v>
      </c>
      <c r="D9131">
        <v>0.5</v>
      </c>
      <c r="E9131" t="s">
        <v>18258</v>
      </c>
    </row>
    <row r="9132" spans="1:5" x14ac:dyDescent="0.45">
      <c r="A9132" t="s">
        <v>6</v>
      </c>
      <c r="B9132">
        <v>1664880</v>
      </c>
      <c r="C9132">
        <v>0.5</v>
      </c>
      <c r="D9132">
        <v>0.25</v>
      </c>
      <c r="E9132" t="s">
        <v>18260</v>
      </c>
    </row>
    <row r="9133" spans="1:5" x14ac:dyDescent="0.45">
      <c r="A9133" t="s">
        <v>6</v>
      </c>
      <c r="B9133">
        <v>1665184</v>
      </c>
      <c r="C9133">
        <v>0</v>
      </c>
      <c r="D9133">
        <v>0</v>
      </c>
      <c r="E9133" t="s">
        <v>18262</v>
      </c>
    </row>
    <row r="9134" spans="1:5" x14ac:dyDescent="0.45">
      <c r="A9134" t="s">
        <v>6</v>
      </c>
      <c r="B9134">
        <v>1665457</v>
      </c>
      <c r="C9134">
        <v>0</v>
      </c>
      <c r="D9134">
        <v>0</v>
      </c>
      <c r="E9134" t="s">
        <v>18264</v>
      </c>
    </row>
    <row r="9135" spans="1:5" x14ac:dyDescent="0.45">
      <c r="A9135" t="s">
        <v>6</v>
      </c>
      <c r="B9135">
        <v>1665581</v>
      </c>
      <c r="C9135">
        <v>0</v>
      </c>
      <c r="D9135">
        <v>0</v>
      </c>
      <c r="E9135" t="s">
        <v>18266</v>
      </c>
    </row>
    <row r="9136" spans="1:5" x14ac:dyDescent="0.45">
      <c r="A9136" t="s">
        <v>6</v>
      </c>
      <c r="B9136">
        <v>1665674</v>
      </c>
      <c r="C9136">
        <v>0</v>
      </c>
      <c r="D9136">
        <v>0</v>
      </c>
      <c r="E9136" t="s">
        <v>18268</v>
      </c>
    </row>
    <row r="9137" spans="1:5" x14ac:dyDescent="0.45">
      <c r="A9137" t="s">
        <v>6</v>
      </c>
      <c r="B9137">
        <v>1665816</v>
      </c>
      <c r="C9137">
        <v>0</v>
      </c>
      <c r="D9137">
        <v>0</v>
      </c>
      <c r="E9137" t="s">
        <v>18270</v>
      </c>
    </row>
    <row r="9138" spans="1:5" x14ac:dyDescent="0.45">
      <c r="A9138" t="s">
        <v>6</v>
      </c>
      <c r="B9138">
        <v>1665972</v>
      </c>
      <c r="C9138">
        <v>0</v>
      </c>
      <c r="D9138">
        <v>0</v>
      </c>
      <c r="E9138" t="s">
        <v>18272</v>
      </c>
    </row>
    <row r="9139" spans="1:5" x14ac:dyDescent="0.45">
      <c r="A9139" t="s">
        <v>6</v>
      </c>
      <c r="B9139">
        <v>1666126</v>
      </c>
      <c r="C9139">
        <v>0</v>
      </c>
      <c r="D9139">
        <v>0.375</v>
      </c>
      <c r="E9139" t="s">
        <v>18274</v>
      </c>
    </row>
    <row r="9140" spans="1:5" x14ac:dyDescent="0.45">
      <c r="A9140" t="s">
        <v>6</v>
      </c>
      <c r="B9140">
        <v>1666275</v>
      </c>
      <c r="C9140">
        <v>0.25</v>
      </c>
      <c r="D9140">
        <v>0.375</v>
      </c>
      <c r="E9140" t="s">
        <v>18276</v>
      </c>
    </row>
    <row r="9141" spans="1:5" x14ac:dyDescent="0.45">
      <c r="A9141" t="s">
        <v>6</v>
      </c>
      <c r="B9141">
        <v>1666489</v>
      </c>
      <c r="C9141">
        <v>0</v>
      </c>
      <c r="D9141">
        <v>0.375</v>
      </c>
      <c r="E9141" t="s">
        <v>18278</v>
      </c>
    </row>
    <row r="9142" spans="1:5" x14ac:dyDescent="0.45">
      <c r="A9142" t="s">
        <v>6</v>
      </c>
      <c r="B9142">
        <v>1666927</v>
      </c>
      <c r="C9142">
        <v>0</v>
      </c>
      <c r="D9142">
        <v>0.25</v>
      </c>
      <c r="E9142" t="s">
        <v>18280</v>
      </c>
    </row>
    <row r="9143" spans="1:5" x14ac:dyDescent="0.45">
      <c r="A9143" t="s">
        <v>6</v>
      </c>
      <c r="B9143">
        <v>1667110</v>
      </c>
      <c r="C9143">
        <v>0.125</v>
      </c>
      <c r="D9143">
        <v>0</v>
      </c>
      <c r="E9143" t="s">
        <v>18282</v>
      </c>
    </row>
    <row r="9144" spans="1:5" x14ac:dyDescent="0.45">
      <c r="A9144" t="s">
        <v>6</v>
      </c>
      <c r="B9144">
        <v>1667271</v>
      </c>
      <c r="C9144">
        <v>0</v>
      </c>
      <c r="D9144">
        <v>0.5</v>
      </c>
      <c r="E9144" t="s">
        <v>18284</v>
      </c>
    </row>
    <row r="9145" spans="1:5" x14ac:dyDescent="0.45">
      <c r="A9145" t="s">
        <v>6</v>
      </c>
      <c r="B9145">
        <v>1667519</v>
      </c>
      <c r="C9145">
        <v>0</v>
      </c>
      <c r="D9145">
        <v>0</v>
      </c>
      <c r="E9145" t="s">
        <v>18286</v>
      </c>
    </row>
    <row r="9146" spans="1:5" x14ac:dyDescent="0.45">
      <c r="A9146" t="s">
        <v>6</v>
      </c>
      <c r="B9146">
        <v>1667729</v>
      </c>
      <c r="C9146">
        <v>0</v>
      </c>
      <c r="D9146">
        <v>0</v>
      </c>
      <c r="E9146" t="s">
        <v>18288</v>
      </c>
    </row>
    <row r="9147" spans="1:5" x14ac:dyDescent="0.45">
      <c r="A9147" t="s">
        <v>6</v>
      </c>
      <c r="B9147">
        <v>1668011</v>
      </c>
      <c r="C9147">
        <v>0.625</v>
      </c>
      <c r="D9147">
        <v>0</v>
      </c>
      <c r="E9147" t="s">
        <v>18290</v>
      </c>
    </row>
    <row r="9148" spans="1:5" x14ac:dyDescent="0.45">
      <c r="A9148" t="s">
        <v>6</v>
      </c>
      <c r="B9148">
        <v>1668250</v>
      </c>
      <c r="C9148">
        <v>0</v>
      </c>
      <c r="D9148">
        <v>0.75</v>
      </c>
      <c r="E9148" t="s">
        <v>18292</v>
      </c>
    </row>
    <row r="9149" spans="1:5" x14ac:dyDescent="0.45">
      <c r="A9149" t="s">
        <v>6</v>
      </c>
      <c r="B9149">
        <v>1668340</v>
      </c>
      <c r="C9149">
        <v>0</v>
      </c>
      <c r="D9149">
        <v>0.125</v>
      </c>
      <c r="E9149" t="s">
        <v>18294</v>
      </c>
    </row>
    <row r="9150" spans="1:5" x14ac:dyDescent="0.45">
      <c r="A9150" t="s">
        <v>6</v>
      </c>
      <c r="B9150">
        <v>1668567</v>
      </c>
      <c r="C9150">
        <v>0.25</v>
      </c>
      <c r="D9150">
        <v>0.5</v>
      </c>
      <c r="E9150" t="s">
        <v>18296</v>
      </c>
    </row>
    <row r="9151" spans="1:5" x14ac:dyDescent="0.45">
      <c r="A9151" t="s">
        <v>6</v>
      </c>
      <c r="B9151">
        <v>1668723</v>
      </c>
      <c r="C9151">
        <v>0.625</v>
      </c>
      <c r="D9151">
        <v>0</v>
      </c>
      <c r="E9151" t="s">
        <v>18298</v>
      </c>
    </row>
    <row r="9152" spans="1:5" x14ac:dyDescent="0.45">
      <c r="A9152" t="s">
        <v>6</v>
      </c>
      <c r="B9152">
        <v>1668858</v>
      </c>
      <c r="C9152">
        <v>0</v>
      </c>
      <c r="D9152">
        <v>0.25</v>
      </c>
      <c r="E9152" t="s">
        <v>18300</v>
      </c>
    </row>
    <row r="9153" spans="1:5" x14ac:dyDescent="0.45">
      <c r="A9153" t="s">
        <v>6</v>
      </c>
      <c r="B9153">
        <v>1669246</v>
      </c>
      <c r="C9153">
        <v>0</v>
      </c>
      <c r="D9153">
        <v>0.375</v>
      </c>
      <c r="E9153" t="s">
        <v>18302</v>
      </c>
    </row>
    <row r="9154" spans="1:5" x14ac:dyDescent="0.45">
      <c r="A9154" t="s">
        <v>6</v>
      </c>
      <c r="B9154">
        <v>1669507</v>
      </c>
      <c r="C9154">
        <v>0</v>
      </c>
      <c r="D9154">
        <v>0.125</v>
      </c>
      <c r="E9154" t="s">
        <v>18304</v>
      </c>
    </row>
    <row r="9155" spans="1:5" x14ac:dyDescent="0.45">
      <c r="A9155" t="s">
        <v>6</v>
      </c>
      <c r="B9155">
        <v>1669617</v>
      </c>
      <c r="C9155">
        <v>0.375</v>
      </c>
      <c r="D9155">
        <v>0.125</v>
      </c>
      <c r="E9155" t="s">
        <v>18306</v>
      </c>
    </row>
    <row r="9156" spans="1:5" x14ac:dyDescent="0.45">
      <c r="A9156" t="s">
        <v>6</v>
      </c>
      <c r="B9156">
        <v>1669774</v>
      </c>
      <c r="C9156">
        <v>0</v>
      </c>
      <c r="D9156">
        <v>0.375</v>
      </c>
      <c r="E9156" t="s">
        <v>18308</v>
      </c>
    </row>
    <row r="9157" spans="1:5" x14ac:dyDescent="0.45">
      <c r="A9157" t="s">
        <v>6</v>
      </c>
      <c r="B9157">
        <v>1669899</v>
      </c>
      <c r="C9157">
        <v>0</v>
      </c>
      <c r="D9157">
        <v>0.75</v>
      </c>
      <c r="E9157" t="s">
        <v>18310</v>
      </c>
    </row>
    <row r="9158" spans="1:5" x14ac:dyDescent="0.45">
      <c r="A9158" t="s">
        <v>6</v>
      </c>
      <c r="B9158">
        <v>1670037</v>
      </c>
      <c r="C9158">
        <v>0</v>
      </c>
      <c r="D9158">
        <v>0</v>
      </c>
      <c r="E9158" t="s">
        <v>18312</v>
      </c>
    </row>
    <row r="9159" spans="1:5" x14ac:dyDescent="0.45">
      <c r="A9159" t="s">
        <v>6</v>
      </c>
      <c r="B9159">
        <v>1670221</v>
      </c>
      <c r="C9159">
        <v>0</v>
      </c>
      <c r="D9159">
        <v>0</v>
      </c>
      <c r="E9159" t="s">
        <v>18314</v>
      </c>
    </row>
    <row r="9160" spans="1:5" x14ac:dyDescent="0.45">
      <c r="A9160" t="s">
        <v>6</v>
      </c>
      <c r="B9160">
        <v>1670427</v>
      </c>
      <c r="C9160">
        <v>0</v>
      </c>
      <c r="D9160">
        <v>0</v>
      </c>
      <c r="E9160" t="s">
        <v>18316</v>
      </c>
    </row>
    <row r="9161" spans="1:5" x14ac:dyDescent="0.45">
      <c r="A9161" t="s">
        <v>6</v>
      </c>
      <c r="B9161">
        <v>1670524</v>
      </c>
      <c r="C9161">
        <v>0</v>
      </c>
      <c r="D9161">
        <v>0</v>
      </c>
      <c r="E9161" t="s">
        <v>18318</v>
      </c>
    </row>
    <row r="9162" spans="1:5" x14ac:dyDescent="0.45">
      <c r="A9162" t="s">
        <v>6</v>
      </c>
      <c r="B9162">
        <v>1670669</v>
      </c>
      <c r="C9162">
        <v>0</v>
      </c>
      <c r="D9162">
        <v>0.5</v>
      </c>
      <c r="E9162" t="s">
        <v>18320</v>
      </c>
    </row>
    <row r="9163" spans="1:5" x14ac:dyDescent="0.45">
      <c r="A9163" t="s">
        <v>6</v>
      </c>
      <c r="B9163">
        <v>1670856</v>
      </c>
      <c r="C9163">
        <v>0</v>
      </c>
      <c r="D9163">
        <v>0</v>
      </c>
      <c r="E9163" t="s">
        <v>18322</v>
      </c>
    </row>
    <row r="9164" spans="1:5" x14ac:dyDescent="0.45">
      <c r="A9164" t="s">
        <v>6</v>
      </c>
      <c r="B9164">
        <v>1670982</v>
      </c>
      <c r="C9164">
        <v>0</v>
      </c>
      <c r="D9164">
        <v>0</v>
      </c>
      <c r="E9164" t="s">
        <v>18324</v>
      </c>
    </row>
    <row r="9165" spans="1:5" x14ac:dyDescent="0.45">
      <c r="A9165" t="s">
        <v>6</v>
      </c>
      <c r="B9165">
        <v>1671095</v>
      </c>
      <c r="C9165">
        <v>0</v>
      </c>
      <c r="D9165">
        <v>0.75</v>
      </c>
      <c r="E9165" t="s">
        <v>18326</v>
      </c>
    </row>
    <row r="9166" spans="1:5" x14ac:dyDescent="0.45">
      <c r="A9166" t="s">
        <v>6</v>
      </c>
      <c r="B9166">
        <v>1671336</v>
      </c>
      <c r="C9166">
        <v>0.5</v>
      </c>
      <c r="D9166">
        <v>0.25</v>
      </c>
      <c r="E9166" t="s">
        <v>18328</v>
      </c>
    </row>
    <row r="9167" spans="1:5" x14ac:dyDescent="0.45">
      <c r="A9167" t="s">
        <v>6</v>
      </c>
      <c r="B9167">
        <v>1671509</v>
      </c>
      <c r="C9167">
        <v>0</v>
      </c>
      <c r="D9167">
        <v>0.625</v>
      </c>
      <c r="E9167" t="s">
        <v>18330</v>
      </c>
    </row>
    <row r="9168" spans="1:5" x14ac:dyDescent="0.45">
      <c r="A9168" t="s">
        <v>6</v>
      </c>
      <c r="B9168">
        <v>1671620</v>
      </c>
      <c r="C9168">
        <v>0</v>
      </c>
      <c r="D9168">
        <v>0.5</v>
      </c>
      <c r="E9168" t="s">
        <v>18332</v>
      </c>
    </row>
    <row r="9169" spans="1:5" x14ac:dyDescent="0.45">
      <c r="A9169" t="s">
        <v>6</v>
      </c>
      <c r="B9169">
        <v>1671732</v>
      </c>
      <c r="C9169">
        <v>0</v>
      </c>
      <c r="D9169">
        <v>0</v>
      </c>
      <c r="E9169" t="s">
        <v>18334</v>
      </c>
    </row>
    <row r="9170" spans="1:5" x14ac:dyDescent="0.45">
      <c r="A9170" t="s">
        <v>6</v>
      </c>
      <c r="B9170">
        <v>1671881</v>
      </c>
      <c r="C9170">
        <v>0.125</v>
      </c>
      <c r="D9170">
        <v>0</v>
      </c>
      <c r="E9170" t="s">
        <v>18336</v>
      </c>
    </row>
    <row r="9171" spans="1:5" x14ac:dyDescent="0.45">
      <c r="A9171" t="s">
        <v>6</v>
      </c>
      <c r="B9171">
        <v>1672239</v>
      </c>
      <c r="C9171">
        <v>0.125</v>
      </c>
      <c r="D9171">
        <v>0.625</v>
      </c>
      <c r="E9171" t="s">
        <v>18338</v>
      </c>
    </row>
    <row r="9172" spans="1:5" x14ac:dyDescent="0.45">
      <c r="A9172" t="s">
        <v>6</v>
      </c>
      <c r="B9172">
        <v>1672487</v>
      </c>
      <c r="C9172">
        <v>0</v>
      </c>
      <c r="D9172">
        <v>0.375</v>
      </c>
      <c r="E9172" t="s">
        <v>18340</v>
      </c>
    </row>
    <row r="9173" spans="1:5" x14ac:dyDescent="0.45">
      <c r="A9173" t="s">
        <v>6</v>
      </c>
      <c r="B9173">
        <v>1672607</v>
      </c>
      <c r="C9173">
        <v>0.375</v>
      </c>
      <c r="D9173">
        <v>0.5</v>
      </c>
      <c r="E9173" t="s">
        <v>18342</v>
      </c>
    </row>
    <row r="9174" spans="1:5" x14ac:dyDescent="0.45">
      <c r="A9174" t="s">
        <v>6</v>
      </c>
      <c r="B9174">
        <v>1673061</v>
      </c>
      <c r="C9174">
        <v>0.25</v>
      </c>
      <c r="D9174">
        <v>0.625</v>
      </c>
      <c r="E9174" t="s">
        <v>18344</v>
      </c>
    </row>
    <row r="9175" spans="1:5" x14ac:dyDescent="0.45">
      <c r="A9175" t="s">
        <v>6</v>
      </c>
      <c r="B9175">
        <v>1673434</v>
      </c>
      <c r="C9175">
        <v>0.375</v>
      </c>
      <c r="D9175">
        <v>0.125</v>
      </c>
      <c r="E9175" t="s">
        <v>18346</v>
      </c>
    </row>
    <row r="9176" spans="1:5" x14ac:dyDescent="0.45">
      <c r="A9176" t="s">
        <v>6</v>
      </c>
      <c r="B9176">
        <v>1673590</v>
      </c>
      <c r="C9176">
        <v>0.375</v>
      </c>
      <c r="D9176">
        <v>0.125</v>
      </c>
      <c r="E9176" t="s">
        <v>18348</v>
      </c>
    </row>
    <row r="9177" spans="1:5" x14ac:dyDescent="0.45">
      <c r="A9177" t="s">
        <v>6</v>
      </c>
      <c r="B9177">
        <v>1673815</v>
      </c>
      <c r="C9177">
        <v>0.25</v>
      </c>
      <c r="D9177">
        <v>0.5</v>
      </c>
      <c r="E9177" t="s">
        <v>18350</v>
      </c>
    </row>
    <row r="9178" spans="1:5" x14ac:dyDescent="0.45">
      <c r="A9178" t="s">
        <v>6</v>
      </c>
      <c r="B9178">
        <v>1673946</v>
      </c>
      <c r="C9178">
        <v>0.5</v>
      </c>
      <c r="D9178">
        <v>0</v>
      </c>
      <c r="E9178" t="s">
        <v>18352</v>
      </c>
    </row>
    <row r="9179" spans="1:5" x14ac:dyDescent="0.45">
      <c r="A9179" t="s">
        <v>6</v>
      </c>
      <c r="B9179">
        <v>1674134</v>
      </c>
      <c r="C9179">
        <v>0.25</v>
      </c>
      <c r="D9179">
        <v>0.25</v>
      </c>
      <c r="E9179" t="s">
        <v>18354</v>
      </c>
    </row>
    <row r="9180" spans="1:5" x14ac:dyDescent="0.45">
      <c r="A9180" t="s">
        <v>6</v>
      </c>
      <c r="B9180">
        <v>1674242</v>
      </c>
      <c r="C9180">
        <v>0.125</v>
      </c>
      <c r="D9180">
        <v>0</v>
      </c>
      <c r="E9180" t="s">
        <v>18356</v>
      </c>
    </row>
    <row r="9181" spans="1:5" x14ac:dyDescent="0.45">
      <c r="A9181" t="s">
        <v>6</v>
      </c>
      <c r="B9181">
        <v>1674604</v>
      </c>
      <c r="C9181">
        <v>0.55600000000000005</v>
      </c>
      <c r="D9181">
        <v>0.44400000000000001</v>
      </c>
      <c r="E9181" t="s">
        <v>18358</v>
      </c>
    </row>
    <row r="9182" spans="1:5" x14ac:dyDescent="0.45">
      <c r="A9182" t="s">
        <v>6</v>
      </c>
      <c r="B9182">
        <v>1674926</v>
      </c>
      <c r="C9182">
        <v>0.125</v>
      </c>
      <c r="D9182">
        <v>0.375</v>
      </c>
      <c r="E9182" t="s">
        <v>18360</v>
      </c>
    </row>
    <row r="9183" spans="1:5" x14ac:dyDescent="0.45">
      <c r="A9183" t="s">
        <v>6</v>
      </c>
      <c r="B9183">
        <v>1675190</v>
      </c>
      <c r="C9183">
        <v>0.625</v>
      </c>
      <c r="D9183">
        <v>0</v>
      </c>
      <c r="E9183" t="s">
        <v>18362</v>
      </c>
    </row>
    <row r="9184" spans="1:5" x14ac:dyDescent="0.45">
      <c r="A9184" t="s">
        <v>6</v>
      </c>
      <c r="B9184">
        <v>1675931</v>
      </c>
      <c r="C9184">
        <v>0.625</v>
      </c>
      <c r="D9184">
        <v>0</v>
      </c>
      <c r="E9184" t="s">
        <v>18364</v>
      </c>
    </row>
    <row r="9185" spans="1:5" x14ac:dyDescent="0.45">
      <c r="A9185" t="s">
        <v>6</v>
      </c>
      <c r="B9185">
        <v>1676026</v>
      </c>
      <c r="C9185">
        <v>0.25</v>
      </c>
      <c r="D9185">
        <v>0.125</v>
      </c>
      <c r="E9185" t="s">
        <v>18366</v>
      </c>
    </row>
    <row r="9186" spans="1:5" x14ac:dyDescent="0.45">
      <c r="A9186" t="s">
        <v>6</v>
      </c>
      <c r="B9186">
        <v>1676350</v>
      </c>
      <c r="C9186">
        <v>0</v>
      </c>
      <c r="D9186">
        <v>0</v>
      </c>
      <c r="E9186" t="s">
        <v>18368</v>
      </c>
    </row>
    <row r="9187" spans="1:5" x14ac:dyDescent="0.45">
      <c r="A9187" t="s">
        <v>6</v>
      </c>
      <c r="B9187">
        <v>1676517</v>
      </c>
      <c r="C9187">
        <v>0.75</v>
      </c>
      <c r="D9187">
        <v>0</v>
      </c>
      <c r="E9187" t="s">
        <v>18370</v>
      </c>
    </row>
    <row r="9188" spans="1:5" x14ac:dyDescent="0.45">
      <c r="A9188" t="s">
        <v>6</v>
      </c>
      <c r="B9188">
        <v>1676993</v>
      </c>
      <c r="C9188">
        <v>0.375</v>
      </c>
      <c r="D9188">
        <v>0</v>
      </c>
      <c r="E9188" t="s">
        <v>18372</v>
      </c>
    </row>
    <row r="9189" spans="1:5" x14ac:dyDescent="0.45">
      <c r="A9189" t="s">
        <v>6</v>
      </c>
      <c r="B9189">
        <v>1677200</v>
      </c>
      <c r="C9189">
        <v>0.125</v>
      </c>
      <c r="D9189">
        <v>0.25</v>
      </c>
      <c r="E9189" t="s">
        <v>18374</v>
      </c>
    </row>
    <row r="9190" spans="1:5" x14ac:dyDescent="0.45">
      <c r="A9190" t="s">
        <v>6</v>
      </c>
      <c r="B9190">
        <v>1677433</v>
      </c>
      <c r="C9190">
        <v>0.25</v>
      </c>
      <c r="D9190">
        <v>0.125</v>
      </c>
      <c r="E9190" t="s">
        <v>18376</v>
      </c>
    </row>
    <row r="9191" spans="1:5" x14ac:dyDescent="0.45">
      <c r="A9191" t="s">
        <v>6</v>
      </c>
      <c r="B9191">
        <v>1677623</v>
      </c>
      <c r="C9191">
        <v>0.5</v>
      </c>
      <c r="D9191">
        <v>0</v>
      </c>
      <c r="E9191" t="s">
        <v>18378</v>
      </c>
    </row>
    <row r="9192" spans="1:5" x14ac:dyDescent="0.45">
      <c r="A9192" t="s">
        <v>6</v>
      </c>
      <c r="B9192">
        <v>1677733</v>
      </c>
      <c r="C9192">
        <v>0.625</v>
      </c>
      <c r="D9192">
        <v>0.25</v>
      </c>
      <c r="E9192" t="s">
        <v>18380</v>
      </c>
    </row>
    <row r="9193" spans="1:5" x14ac:dyDescent="0.45">
      <c r="A9193" t="s">
        <v>6</v>
      </c>
      <c r="B9193">
        <v>1677957</v>
      </c>
      <c r="C9193">
        <v>0.125</v>
      </c>
      <c r="D9193">
        <v>0.25</v>
      </c>
      <c r="E9193" t="s">
        <v>18382</v>
      </c>
    </row>
    <row r="9194" spans="1:5" x14ac:dyDescent="0.45">
      <c r="A9194" t="s">
        <v>6</v>
      </c>
      <c r="B9194">
        <v>1678112</v>
      </c>
      <c r="C9194">
        <v>0.5</v>
      </c>
      <c r="D9194">
        <v>0.25</v>
      </c>
      <c r="E9194" t="s">
        <v>18384</v>
      </c>
    </row>
    <row r="9195" spans="1:5" x14ac:dyDescent="0.45">
      <c r="A9195" t="s">
        <v>6</v>
      </c>
      <c r="B9195">
        <v>1678417</v>
      </c>
      <c r="C9195">
        <v>0.25</v>
      </c>
      <c r="D9195">
        <v>0.25</v>
      </c>
      <c r="E9195" t="s">
        <v>18386</v>
      </c>
    </row>
    <row r="9196" spans="1:5" x14ac:dyDescent="0.45">
      <c r="A9196" t="s">
        <v>6</v>
      </c>
      <c r="B9196">
        <v>1678586</v>
      </c>
      <c r="C9196">
        <v>0.5</v>
      </c>
      <c r="D9196">
        <v>0.125</v>
      </c>
      <c r="E9196" t="s">
        <v>18388</v>
      </c>
    </row>
    <row r="9197" spans="1:5" x14ac:dyDescent="0.45">
      <c r="A9197" t="s">
        <v>6</v>
      </c>
      <c r="B9197">
        <v>1678729</v>
      </c>
      <c r="C9197">
        <v>0</v>
      </c>
      <c r="D9197">
        <v>0</v>
      </c>
      <c r="E9197" t="s">
        <v>18390</v>
      </c>
    </row>
    <row r="9198" spans="1:5" x14ac:dyDescent="0.45">
      <c r="A9198" t="s">
        <v>6</v>
      </c>
      <c r="B9198">
        <v>1678946</v>
      </c>
      <c r="C9198">
        <v>0.125</v>
      </c>
      <c r="D9198">
        <v>0</v>
      </c>
      <c r="E9198" t="s">
        <v>18392</v>
      </c>
    </row>
    <row r="9199" spans="1:5" x14ac:dyDescent="0.45">
      <c r="A9199" t="s">
        <v>6</v>
      </c>
      <c r="B9199">
        <v>1679055</v>
      </c>
      <c r="C9199">
        <v>0</v>
      </c>
      <c r="D9199">
        <v>0</v>
      </c>
      <c r="E9199" t="s">
        <v>18394</v>
      </c>
    </row>
    <row r="9200" spans="1:5" x14ac:dyDescent="0.45">
      <c r="A9200" t="s">
        <v>6</v>
      </c>
      <c r="B9200">
        <v>1679244</v>
      </c>
      <c r="C9200">
        <v>0</v>
      </c>
      <c r="D9200">
        <v>0.125</v>
      </c>
      <c r="E9200" t="s">
        <v>18396</v>
      </c>
    </row>
    <row r="9201" spans="1:5" x14ac:dyDescent="0.45">
      <c r="A9201" t="s">
        <v>6</v>
      </c>
      <c r="B9201">
        <v>1679459</v>
      </c>
      <c r="C9201">
        <v>0</v>
      </c>
      <c r="D9201">
        <v>0</v>
      </c>
      <c r="E9201" t="s">
        <v>18398</v>
      </c>
    </row>
    <row r="9202" spans="1:5" x14ac:dyDescent="0.45">
      <c r="A9202" t="s">
        <v>6</v>
      </c>
      <c r="B9202">
        <v>1679744</v>
      </c>
      <c r="C9202">
        <v>0</v>
      </c>
      <c r="D9202">
        <v>0</v>
      </c>
      <c r="E9202" t="s">
        <v>18400</v>
      </c>
    </row>
    <row r="9203" spans="1:5" x14ac:dyDescent="0.45">
      <c r="A9203" t="s">
        <v>6</v>
      </c>
      <c r="B9203">
        <v>1679907</v>
      </c>
      <c r="C9203">
        <v>0</v>
      </c>
      <c r="D9203">
        <v>0</v>
      </c>
      <c r="E9203" t="s">
        <v>18402</v>
      </c>
    </row>
    <row r="9204" spans="1:5" x14ac:dyDescent="0.45">
      <c r="A9204" t="s">
        <v>6</v>
      </c>
      <c r="B9204">
        <v>1680116</v>
      </c>
      <c r="C9204">
        <v>0</v>
      </c>
      <c r="D9204">
        <v>0.125</v>
      </c>
      <c r="E9204" t="s">
        <v>18404</v>
      </c>
    </row>
    <row r="9205" spans="1:5" x14ac:dyDescent="0.45">
      <c r="A9205" t="s">
        <v>6</v>
      </c>
      <c r="B9205">
        <v>1680283</v>
      </c>
      <c r="C9205">
        <v>0</v>
      </c>
      <c r="D9205">
        <v>0</v>
      </c>
      <c r="E9205" t="s">
        <v>18406</v>
      </c>
    </row>
    <row r="9206" spans="1:5" x14ac:dyDescent="0.45">
      <c r="A9206" t="s">
        <v>6</v>
      </c>
      <c r="B9206">
        <v>1680417</v>
      </c>
      <c r="C9206">
        <v>0</v>
      </c>
      <c r="D9206">
        <v>0.75</v>
      </c>
      <c r="E9206" t="s">
        <v>18408</v>
      </c>
    </row>
    <row r="9207" spans="1:5" x14ac:dyDescent="0.45">
      <c r="A9207" t="s">
        <v>6</v>
      </c>
      <c r="B9207">
        <v>1680559</v>
      </c>
      <c r="C9207">
        <v>0</v>
      </c>
      <c r="D9207">
        <v>0.125</v>
      </c>
      <c r="E9207" t="s">
        <v>18410</v>
      </c>
    </row>
    <row r="9208" spans="1:5" x14ac:dyDescent="0.45">
      <c r="A9208" t="s">
        <v>6</v>
      </c>
      <c r="B9208">
        <v>1680689</v>
      </c>
      <c r="C9208">
        <v>0</v>
      </c>
      <c r="D9208">
        <v>0</v>
      </c>
      <c r="E9208" t="s">
        <v>18412</v>
      </c>
    </row>
    <row r="9209" spans="1:5" x14ac:dyDescent="0.45">
      <c r="A9209" t="s">
        <v>6</v>
      </c>
      <c r="B9209">
        <v>1680836</v>
      </c>
      <c r="C9209">
        <v>0</v>
      </c>
      <c r="D9209">
        <v>0</v>
      </c>
      <c r="E9209" t="s">
        <v>18414</v>
      </c>
    </row>
    <row r="9210" spans="1:5" x14ac:dyDescent="0.45">
      <c r="A9210" t="s">
        <v>6</v>
      </c>
      <c r="B9210">
        <v>1681028</v>
      </c>
      <c r="C9210">
        <v>0.125</v>
      </c>
      <c r="D9210">
        <v>0.125</v>
      </c>
      <c r="E9210" t="s">
        <v>18416</v>
      </c>
    </row>
    <row r="9211" spans="1:5" x14ac:dyDescent="0.45">
      <c r="A9211" t="s">
        <v>6</v>
      </c>
      <c r="B9211">
        <v>1681307</v>
      </c>
      <c r="C9211">
        <v>0</v>
      </c>
      <c r="D9211">
        <v>0</v>
      </c>
      <c r="E9211" t="s">
        <v>18418</v>
      </c>
    </row>
    <row r="9212" spans="1:5" x14ac:dyDescent="0.45">
      <c r="A9212" t="s">
        <v>6</v>
      </c>
      <c r="B9212">
        <v>1681477</v>
      </c>
      <c r="C9212">
        <v>0</v>
      </c>
      <c r="D9212">
        <v>0</v>
      </c>
      <c r="E9212" t="s">
        <v>18420</v>
      </c>
    </row>
    <row r="9213" spans="1:5" x14ac:dyDescent="0.45">
      <c r="A9213" t="s">
        <v>6</v>
      </c>
      <c r="B9213">
        <v>1681607</v>
      </c>
      <c r="C9213">
        <v>0</v>
      </c>
      <c r="D9213">
        <v>0.625</v>
      </c>
      <c r="E9213" t="s">
        <v>18422</v>
      </c>
    </row>
    <row r="9214" spans="1:5" x14ac:dyDescent="0.45">
      <c r="A9214" t="s">
        <v>6</v>
      </c>
      <c r="B9214">
        <v>1681789</v>
      </c>
      <c r="C9214">
        <v>0.125</v>
      </c>
      <c r="D9214">
        <v>0.5</v>
      </c>
      <c r="E9214" t="s">
        <v>18424</v>
      </c>
    </row>
    <row r="9215" spans="1:5" x14ac:dyDescent="0.45">
      <c r="A9215" t="s">
        <v>6</v>
      </c>
      <c r="B9215">
        <v>1681882</v>
      </c>
      <c r="C9215">
        <v>0</v>
      </c>
      <c r="D9215">
        <v>0</v>
      </c>
      <c r="E9215" t="s">
        <v>18426</v>
      </c>
    </row>
    <row r="9216" spans="1:5" x14ac:dyDescent="0.45">
      <c r="A9216" t="s">
        <v>6</v>
      </c>
      <c r="B9216">
        <v>1682073</v>
      </c>
      <c r="C9216">
        <v>0</v>
      </c>
      <c r="D9216">
        <v>0.125</v>
      </c>
      <c r="E9216" t="s">
        <v>18428</v>
      </c>
    </row>
    <row r="9217" spans="1:5" x14ac:dyDescent="0.45">
      <c r="A9217" t="s">
        <v>6</v>
      </c>
      <c r="B9217">
        <v>1682229</v>
      </c>
      <c r="C9217">
        <v>0</v>
      </c>
      <c r="D9217">
        <v>0</v>
      </c>
      <c r="E9217" t="s">
        <v>18430</v>
      </c>
    </row>
    <row r="9218" spans="1:5" x14ac:dyDescent="0.45">
      <c r="A9218" t="s">
        <v>6</v>
      </c>
      <c r="B9218">
        <v>1682677</v>
      </c>
      <c r="C9218">
        <v>0</v>
      </c>
      <c r="D9218">
        <v>0</v>
      </c>
      <c r="E9218" t="s">
        <v>18432</v>
      </c>
    </row>
    <row r="9219" spans="1:5" x14ac:dyDescent="0.45">
      <c r="A9219" t="s">
        <v>6</v>
      </c>
      <c r="B9219">
        <v>1682822</v>
      </c>
      <c r="C9219">
        <v>0</v>
      </c>
      <c r="D9219">
        <v>0</v>
      </c>
      <c r="E9219" t="s">
        <v>18434</v>
      </c>
    </row>
    <row r="9220" spans="1:5" x14ac:dyDescent="0.45">
      <c r="A9220" t="s">
        <v>6</v>
      </c>
      <c r="B9220">
        <v>1683061</v>
      </c>
      <c r="C9220">
        <v>0</v>
      </c>
      <c r="D9220">
        <v>0</v>
      </c>
      <c r="E9220" t="s">
        <v>18436</v>
      </c>
    </row>
    <row r="9221" spans="1:5" x14ac:dyDescent="0.45">
      <c r="A9221" t="s">
        <v>6</v>
      </c>
      <c r="B9221">
        <v>1683221</v>
      </c>
      <c r="C9221">
        <v>0</v>
      </c>
      <c r="D9221">
        <v>0</v>
      </c>
      <c r="E9221" t="s">
        <v>18438</v>
      </c>
    </row>
    <row r="9222" spans="1:5" x14ac:dyDescent="0.45">
      <c r="A9222" t="s">
        <v>6</v>
      </c>
      <c r="B9222">
        <v>1683349</v>
      </c>
      <c r="C9222">
        <v>0</v>
      </c>
      <c r="D9222">
        <v>0</v>
      </c>
      <c r="E9222" t="s">
        <v>18440</v>
      </c>
    </row>
    <row r="9223" spans="1:5" x14ac:dyDescent="0.45">
      <c r="A9223" t="s">
        <v>6</v>
      </c>
      <c r="B9223">
        <v>1683496</v>
      </c>
      <c r="C9223">
        <v>0</v>
      </c>
      <c r="D9223">
        <v>0.125</v>
      </c>
      <c r="E9223" t="s">
        <v>18442</v>
      </c>
    </row>
    <row r="9224" spans="1:5" x14ac:dyDescent="0.45">
      <c r="A9224" t="s">
        <v>6</v>
      </c>
      <c r="B9224">
        <v>1683667</v>
      </c>
      <c r="C9224">
        <v>0</v>
      </c>
      <c r="D9224">
        <v>0.625</v>
      </c>
      <c r="E9224" t="s">
        <v>18444</v>
      </c>
    </row>
    <row r="9225" spans="1:5" x14ac:dyDescent="0.45">
      <c r="A9225" t="s">
        <v>6</v>
      </c>
      <c r="B9225">
        <v>1683908</v>
      </c>
      <c r="C9225">
        <v>0.5</v>
      </c>
      <c r="D9225">
        <v>0</v>
      </c>
      <c r="E9225" t="s">
        <v>18446</v>
      </c>
    </row>
    <row r="9226" spans="1:5" x14ac:dyDescent="0.45">
      <c r="A9226" t="s">
        <v>6</v>
      </c>
      <c r="B9226">
        <v>1684133</v>
      </c>
      <c r="C9226">
        <v>0</v>
      </c>
      <c r="D9226">
        <v>0</v>
      </c>
      <c r="E9226" t="s">
        <v>18448</v>
      </c>
    </row>
    <row r="9227" spans="1:5" x14ac:dyDescent="0.45">
      <c r="A9227" t="s">
        <v>6</v>
      </c>
      <c r="B9227">
        <v>1684426</v>
      </c>
      <c r="C9227">
        <v>0</v>
      </c>
      <c r="D9227">
        <v>0</v>
      </c>
      <c r="E9227" t="s">
        <v>18450</v>
      </c>
    </row>
    <row r="9228" spans="1:5" x14ac:dyDescent="0.45">
      <c r="A9228" t="s">
        <v>6</v>
      </c>
      <c r="B9228">
        <v>1684811</v>
      </c>
      <c r="C9228">
        <v>0</v>
      </c>
      <c r="D9228">
        <v>0</v>
      </c>
      <c r="E9228" t="s">
        <v>18452</v>
      </c>
    </row>
    <row r="9229" spans="1:5" x14ac:dyDescent="0.45">
      <c r="A9229" t="s">
        <v>6</v>
      </c>
      <c r="B9229">
        <v>1684922</v>
      </c>
      <c r="C9229">
        <v>0</v>
      </c>
      <c r="D9229">
        <v>0</v>
      </c>
      <c r="E9229" t="s">
        <v>18454</v>
      </c>
    </row>
    <row r="9230" spans="1:5" x14ac:dyDescent="0.45">
      <c r="A9230" t="s">
        <v>6</v>
      </c>
      <c r="B9230">
        <v>1685131</v>
      </c>
      <c r="C9230">
        <v>0</v>
      </c>
      <c r="D9230">
        <v>0</v>
      </c>
      <c r="E9230" t="s">
        <v>18456</v>
      </c>
    </row>
    <row r="9231" spans="1:5" x14ac:dyDescent="0.45">
      <c r="A9231" t="s">
        <v>6</v>
      </c>
      <c r="B9231">
        <v>1685231</v>
      </c>
      <c r="C9231">
        <v>0</v>
      </c>
      <c r="D9231">
        <v>0</v>
      </c>
      <c r="E9231" t="s">
        <v>18458</v>
      </c>
    </row>
    <row r="9232" spans="1:5" x14ac:dyDescent="0.45">
      <c r="A9232" t="s">
        <v>6</v>
      </c>
      <c r="B9232">
        <v>1685377</v>
      </c>
      <c r="C9232">
        <v>0</v>
      </c>
      <c r="D9232">
        <v>0.5</v>
      </c>
      <c r="E9232" t="s">
        <v>18460</v>
      </c>
    </row>
    <row r="9233" spans="1:5" x14ac:dyDescent="0.45">
      <c r="A9233" t="s">
        <v>6</v>
      </c>
      <c r="B9233">
        <v>1685706</v>
      </c>
      <c r="C9233">
        <v>0</v>
      </c>
      <c r="D9233">
        <v>0.625</v>
      </c>
      <c r="E9233" t="s">
        <v>18462</v>
      </c>
    </row>
    <row r="9234" spans="1:5" x14ac:dyDescent="0.45">
      <c r="A9234" t="s">
        <v>6</v>
      </c>
      <c r="B9234">
        <v>1685906</v>
      </c>
      <c r="C9234">
        <v>0</v>
      </c>
      <c r="D9234">
        <v>0</v>
      </c>
      <c r="E9234" t="s">
        <v>18464</v>
      </c>
    </row>
    <row r="9235" spans="1:5" x14ac:dyDescent="0.45">
      <c r="A9235" t="s">
        <v>6</v>
      </c>
      <c r="B9235">
        <v>1686036</v>
      </c>
      <c r="C9235">
        <v>0</v>
      </c>
      <c r="D9235">
        <v>0.75</v>
      </c>
      <c r="E9235" t="s">
        <v>18466</v>
      </c>
    </row>
    <row r="9236" spans="1:5" x14ac:dyDescent="0.45">
      <c r="A9236" t="s">
        <v>6</v>
      </c>
      <c r="B9236">
        <v>1686269</v>
      </c>
      <c r="C9236">
        <v>0.125</v>
      </c>
      <c r="D9236">
        <v>0.625</v>
      </c>
      <c r="E9236" t="s">
        <v>18468</v>
      </c>
    </row>
    <row r="9237" spans="1:5" x14ac:dyDescent="0.45">
      <c r="A9237" t="s">
        <v>6</v>
      </c>
      <c r="B9237">
        <v>1686439</v>
      </c>
      <c r="C9237">
        <v>0.25</v>
      </c>
      <c r="D9237">
        <v>0</v>
      </c>
      <c r="E9237" t="s">
        <v>18470</v>
      </c>
    </row>
    <row r="9238" spans="1:5" x14ac:dyDescent="0.45">
      <c r="A9238" t="s">
        <v>6</v>
      </c>
      <c r="B9238">
        <v>1686906</v>
      </c>
      <c r="C9238">
        <v>0.375</v>
      </c>
      <c r="D9238">
        <v>0.125</v>
      </c>
      <c r="E9238" t="s">
        <v>18472</v>
      </c>
    </row>
    <row r="9239" spans="1:5" x14ac:dyDescent="0.45">
      <c r="A9239" t="s">
        <v>6</v>
      </c>
      <c r="B9239">
        <v>1687030</v>
      </c>
      <c r="C9239">
        <v>0</v>
      </c>
      <c r="D9239">
        <v>0.5</v>
      </c>
      <c r="E9239" t="s">
        <v>18474</v>
      </c>
    </row>
    <row r="9240" spans="1:5" x14ac:dyDescent="0.45">
      <c r="A9240" t="s">
        <v>6</v>
      </c>
      <c r="B9240">
        <v>1687167</v>
      </c>
      <c r="C9240">
        <v>0.375</v>
      </c>
      <c r="D9240">
        <v>0.125</v>
      </c>
      <c r="E9240" t="s">
        <v>18476</v>
      </c>
    </row>
    <row r="9241" spans="1:5" x14ac:dyDescent="0.45">
      <c r="A9241" t="s">
        <v>6</v>
      </c>
      <c r="B9241">
        <v>1687363</v>
      </c>
      <c r="C9241">
        <v>0</v>
      </c>
      <c r="D9241">
        <v>0</v>
      </c>
      <c r="E9241" t="s">
        <v>18478</v>
      </c>
    </row>
    <row r="9242" spans="1:5" x14ac:dyDescent="0.45">
      <c r="A9242" t="s">
        <v>6</v>
      </c>
      <c r="B9242">
        <v>1687586</v>
      </c>
      <c r="C9242">
        <v>0.625</v>
      </c>
      <c r="D9242">
        <v>0</v>
      </c>
      <c r="E9242" t="s">
        <v>18480</v>
      </c>
    </row>
    <row r="9243" spans="1:5" x14ac:dyDescent="0.45">
      <c r="A9243" t="s">
        <v>6</v>
      </c>
      <c r="B9243">
        <v>1687965</v>
      </c>
      <c r="C9243">
        <v>0.375</v>
      </c>
      <c r="D9243">
        <v>0.125</v>
      </c>
      <c r="E9243" t="s">
        <v>18482</v>
      </c>
    </row>
    <row r="9244" spans="1:5" x14ac:dyDescent="0.45">
      <c r="A9244" t="s">
        <v>6</v>
      </c>
      <c r="B9244">
        <v>1688154</v>
      </c>
      <c r="C9244">
        <v>0</v>
      </c>
      <c r="D9244">
        <v>0.875</v>
      </c>
      <c r="E9244" t="s">
        <v>18484</v>
      </c>
    </row>
    <row r="9245" spans="1:5" x14ac:dyDescent="0.45">
      <c r="A9245" t="s">
        <v>6</v>
      </c>
      <c r="B9245">
        <v>1688271</v>
      </c>
      <c r="C9245">
        <v>0</v>
      </c>
      <c r="D9245">
        <v>0.75</v>
      </c>
      <c r="E9245" t="s">
        <v>18486</v>
      </c>
    </row>
    <row r="9246" spans="1:5" x14ac:dyDescent="0.45">
      <c r="A9246" t="s">
        <v>6</v>
      </c>
      <c r="B9246">
        <v>1688757</v>
      </c>
      <c r="C9246">
        <v>0</v>
      </c>
      <c r="D9246">
        <v>0.375</v>
      </c>
      <c r="E9246" t="s">
        <v>18488</v>
      </c>
    </row>
    <row r="9247" spans="1:5" x14ac:dyDescent="0.45">
      <c r="A9247" t="s">
        <v>6</v>
      </c>
      <c r="B9247">
        <v>1689223</v>
      </c>
      <c r="C9247">
        <v>0.125</v>
      </c>
      <c r="D9247">
        <v>0.375</v>
      </c>
      <c r="E9247" t="s">
        <v>18490</v>
      </c>
    </row>
    <row r="9248" spans="1:5" x14ac:dyDescent="0.45">
      <c r="A9248" t="s">
        <v>6</v>
      </c>
      <c r="B9248">
        <v>1689442</v>
      </c>
      <c r="C9248">
        <v>0</v>
      </c>
      <c r="D9248">
        <v>0.5</v>
      </c>
      <c r="E9248" t="s">
        <v>18492</v>
      </c>
    </row>
    <row r="9249" spans="1:5" x14ac:dyDescent="0.45">
      <c r="A9249" t="s">
        <v>6</v>
      </c>
      <c r="B9249">
        <v>1689580</v>
      </c>
      <c r="C9249">
        <v>0</v>
      </c>
      <c r="D9249">
        <v>0.75</v>
      </c>
      <c r="E9249" t="s">
        <v>18494</v>
      </c>
    </row>
    <row r="9250" spans="1:5" x14ac:dyDescent="0.45">
      <c r="A9250" t="s">
        <v>6</v>
      </c>
      <c r="B9250">
        <v>1689775</v>
      </c>
      <c r="C9250">
        <v>0</v>
      </c>
      <c r="D9250">
        <v>0.75</v>
      </c>
      <c r="E9250" t="s">
        <v>18496</v>
      </c>
    </row>
    <row r="9251" spans="1:5" x14ac:dyDescent="0.45">
      <c r="A9251" t="s">
        <v>6</v>
      </c>
      <c r="B9251">
        <v>1689880</v>
      </c>
      <c r="C9251">
        <v>0.625</v>
      </c>
      <c r="D9251">
        <v>0</v>
      </c>
      <c r="E9251" t="s">
        <v>18498</v>
      </c>
    </row>
    <row r="9252" spans="1:5" x14ac:dyDescent="0.45">
      <c r="A9252" t="s">
        <v>6</v>
      </c>
      <c r="B9252">
        <v>1690167</v>
      </c>
      <c r="C9252">
        <v>0</v>
      </c>
      <c r="D9252">
        <v>0</v>
      </c>
      <c r="E9252" t="s">
        <v>18500</v>
      </c>
    </row>
    <row r="9253" spans="1:5" x14ac:dyDescent="0.45">
      <c r="A9253" t="s">
        <v>6</v>
      </c>
      <c r="B9253">
        <v>1690244</v>
      </c>
      <c r="C9253">
        <v>0.25</v>
      </c>
      <c r="D9253">
        <v>0.25</v>
      </c>
      <c r="E9253" t="s">
        <v>18502</v>
      </c>
    </row>
    <row r="9254" spans="1:5" x14ac:dyDescent="0.45">
      <c r="A9254" t="s">
        <v>6</v>
      </c>
      <c r="B9254">
        <v>1690448</v>
      </c>
      <c r="C9254">
        <v>0.375</v>
      </c>
      <c r="D9254">
        <v>0</v>
      </c>
      <c r="E9254" t="s">
        <v>18504</v>
      </c>
    </row>
    <row r="9255" spans="1:5" x14ac:dyDescent="0.45">
      <c r="A9255" t="s">
        <v>6</v>
      </c>
      <c r="B9255">
        <v>1690606</v>
      </c>
      <c r="C9255">
        <v>0.75</v>
      </c>
      <c r="D9255">
        <v>0</v>
      </c>
      <c r="E9255" t="s">
        <v>18506</v>
      </c>
    </row>
    <row r="9256" spans="1:5" x14ac:dyDescent="0.45">
      <c r="A9256" t="s">
        <v>6</v>
      </c>
      <c r="B9256">
        <v>1690767</v>
      </c>
      <c r="C9256">
        <v>0</v>
      </c>
      <c r="D9256">
        <v>0</v>
      </c>
      <c r="E9256" t="s">
        <v>18508</v>
      </c>
    </row>
    <row r="9257" spans="1:5" x14ac:dyDescent="0.45">
      <c r="A9257" t="s">
        <v>6</v>
      </c>
      <c r="B9257">
        <v>1690987</v>
      </c>
      <c r="C9257">
        <v>0</v>
      </c>
      <c r="D9257">
        <v>0</v>
      </c>
      <c r="E9257" t="s">
        <v>18510</v>
      </c>
    </row>
    <row r="9258" spans="1:5" x14ac:dyDescent="0.45">
      <c r="A9258" t="s">
        <v>6</v>
      </c>
      <c r="B9258">
        <v>1691073</v>
      </c>
      <c r="C9258">
        <v>0</v>
      </c>
      <c r="D9258">
        <v>0.25</v>
      </c>
      <c r="E9258" t="s">
        <v>18512</v>
      </c>
    </row>
    <row r="9259" spans="1:5" x14ac:dyDescent="0.45">
      <c r="A9259" t="s">
        <v>6</v>
      </c>
      <c r="B9259">
        <v>1691302</v>
      </c>
      <c r="C9259">
        <v>0</v>
      </c>
      <c r="D9259">
        <v>0</v>
      </c>
      <c r="E9259" t="s">
        <v>18514</v>
      </c>
    </row>
    <row r="9260" spans="1:5" x14ac:dyDescent="0.45">
      <c r="A9260" t="s">
        <v>6</v>
      </c>
      <c r="B9260">
        <v>1691474</v>
      </c>
      <c r="C9260">
        <v>0.625</v>
      </c>
      <c r="D9260">
        <v>0.125</v>
      </c>
      <c r="E9260" t="s">
        <v>18516</v>
      </c>
    </row>
    <row r="9261" spans="1:5" x14ac:dyDescent="0.45">
      <c r="A9261" t="s">
        <v>6</v>
      </c>
      <c r="B9261">
        <v>1691687</v>
      </c>
      <c r="C9261">
        <v>0.25</v>
      </c>
      <c r="D9261">
        <v>0.125</v>
      </c>
      <c r="E9261" t="s">
        <v>18518</v>
      </c>
    </row>
    <row r="9262" spans="1:5" x14ac:dyDescent="0.45">
      <c r="A9262" t="s">
        <v>6</v>
      </c>
      <c r="B9262">
        <v>1691826</v>
      </c>
      <c r="C9262">
        <v>0</v>
      </c>
      <c r="D9262">
        <v>0.75</v>
      </c>
      <c r="E9262" t="s">
        <v>18520</v>
      </c>
    </row>
    <row r="9263" spans="1:5" x14ac:dyDescent="0.45">
      <c r="A9263" t="s">
        <v>6</v>
      </c>
      <c r="B9263">
        <v>1691975</v>
      </c>
      <c r="C9263">
        <v>0</v>
      </c>
      <c r="D9263">
        <v>0</v>
      </c>
      <c r="E9263" t="s">
        <v>18522</v>
      </c>
    </row>
    <row r="9264" spans="1:5" x14ac:dyDescent="0.45">
      <c r="A9264" t="s">
        <v>6</v>
      </c>
      <c r="B9264">
        <v>1692222</v>
      </c>
      <c r="C9264">
        <v>0.125</v>
      </c>
      <c r="D9264">
        <v>0</v>
      </c>
      <c r="E9264" t="s">
        <v>18524</v>
      </c>
    </row>
    <row r="9265" spans="1:5" x14ac:dyDescent="0.45">
      <c r="A9265" t="s">
        <v>6</v>
      </c>
      <c r="B9265">
        <v>1692512</v>
      </c>
      <c r="C9265">
        <v>0</v>
      </c>
      <c r="D9265">
        <v>0</v>
      </c>
      <c r="E9265" t="s">
        <v>18526</v>
      </c>
    </row>
    <row r="9266" spans="1:5" x14ac:dyDescent="0.45">
      <c r="A9266" t="s">
        <v>6</v>
      </c>
      <c r="B9266">
        <v>1692640</v>
      </c>
      <c r="C9266">
        <v>0.375</v>
      </c>
      <c r="D9266">
        <v>0</v>
      </c>
      <c r="E9266" t="s">
        <v>18528</v>
      </c>
    </row>
    <row r="9267" spans="1:5" x14ac:dyDescent="0.45">
      <c r="A9267" t="s">
        <v>6</v>
      </c>
      <c r="B9267">
        <v>1692786</v>
      </c>
      <c r="C9267">
        <v>0.125</v>
      </c>
      <c r="D9267">
        <v>0</v>
      </c>
      <c r="E9267" t="s">
        <v>18530</v>
      </c>
    </row>
    <row r="9268" spans="1:5" x14ac:dyDescent="0.45">
      <c r="A9268" t="s">
        <v>6</v>
      </c>
      <c r="B9268">
        <v>1692969</v>
      </c>
      <c r="C9268">
        <v>0</v>
      </c>
      <c r="D9268">
        <v>0</v>
      </c>
      <c r="E9268" t="s">
        <v>18532</v>
      </c>
    </row>
    <row r="9269" spans="1:5" x14ac:dyDescent="0.45">
      <c r="A9269" t="s">
        <v>6</v>
      </c>
      <c r="B9269">
        <v>1693189</v>
      </c>
      <c r="C9269">
        <v>0</v>
      </c>
      <c r="D9269">
        <v>0</v>
      </c>
      <c r="E9269" t="s">
        <v>18534</v>
      </c>
    </row>
    <row r="9270" spans="1:5" x14ac:dyDescent="0.45">
      <c r="A9270" t="s">
        <v>6</v>
      </c>
      <c r="B9270">
        <v>1693311</v>
      </c>
      <c r="C9270">
        <v>0</v>
      </c>
      <c r="D9270">
        <v>0</v>
      </c>
      <c r="E9270" t="s">
        <v>18536</v>
      </c>
    </row>
    <row r="9271" spans="1:5" x14ac:dyDescent="0.45">
      <c r="A9271" t="s">
        <v>6</v>
      </c>
      <c r="B9271">
        <v>1693425</v>
      </c>
      <c r="C9271">
        <v>0</v>
      </c>
      <c r="D9271">
        <v>0</v>
      </c>
      <c r="E9271" t="s">
        <v>18538</v>
      </c>
    </row>
    <row r="9272" spans="1:5" x14ac:dyDescent="0.45">
      <c r="A9272" t="s">
        <v>6</v>
      </c>
      <c r="B9272">
        <v>1693585</v>
      </c>
      <c r="C9272">
        <v>0</v>
      </c>
      <c r="D9272">
        <v>0</v>
      </c>
      <c r="E9272" t="s">
        <v>18540</v>
      </c>
    </row>
    <row r="9273" spans="1:5" x14ac:dyDescent="0.45">
      <c r="A9273" t="s">
        <v>6</v>
      </c>
      <c r="B9273">
        <v>1693799</v>
      </c>
      <c r="C9273">
        <v>0</v>
      </c>
      <c r="D9273">
        <v>0</v>
      </c>
      <c r="E9273" t="s">
        <v>18542</v>
      </c>
    </row>
    <row r="9274" spans="1:5" x14ac:dyDescent="0.45">
      <c r="A9274" t="s">
        <v>6</v>
      </c>
      <c r="B9274">
        <v>1694081</v>
      </c>
      <c r="C9274">
        <v>0</v>
      </c>
      <c r="D9274">
        <v>0</v>
      </c>
      <c r="E9274" t="s">
        <v>18544</v>
      </c>
    </row>
    <row r="9275" spans="1:5" x14ac:dyDescent="0.45">
      <c r="A9275" t="s">
        <v>6</v>
      </c>
      <c r="B9275">
        <v>1694223</v>
      </c>
      <c r="C9275">
        <v>0</v>
      </c>
      <c r="D9275">
        <v>0</v>
      </c>
      <c r="E9275" t="s">
        <v>18546</v>
      </c>
    </row>
    <row r="9276" spans="1:5" x14ac:dyDescent="0.45">
      <c r="A9276" t="s">
        <v>6</v>
      </c>
      <c r="B9276">
        <v>1694892</v>
      </c>
      <c r="C9276">
        <v>0</v>
      </c>
      <c r="D9276">
        <v>0</v>
      </c>
      <c r="E9276" t="s">
        <v>18548</v>
      </c>
    </row>
    <row r="9277" spans="1:5" x14ac:dyDescent="0.45">
      <c r="A9277" t="s">
        <v>6</v>
      </c>
      <c r="B9277">
        <v>1695041</v>
      </c>
      <c r="C9277">
        <v>0</v>
      </c>
      <c r="D9277">
        <v>0.25</v>
      </c>
      <c r="E9277" t="s">
        <v>18550</v>
      </c>
    </row>
    <row r="9278" spans="1:5" x14ac:dyDescent="0.45">
      <c r="A9278" t="s">
        <v>6</v>
      </c>
      <c r="B9278">
        <v>1695160</v>
      </c>
      <c r="C9278">
        <v>0</v>
      </c>
      <c r="D9278">
        <v>0</v>
      </c>
      <c r="E9278" t="s">
        <v>18552</v>
      </c>
    </row>
    <row r="9279" spans="1:5" x14ac:dyDescent="0.45">
      <c r="A9279" t="s">
        <v>6</v>
      </c>
      <c r="B9279">
        <v>1695269</v>
      </c>
      <c r="C9279">
        <v>0</v>
      </c>
      <c r="D9279">
        <v>0.625</v>
      </c>
      <c r="E9279" t="s">
        <v>18554</v>
      </c>
    </row>
    <row r="9280" spans="1:5" x14ac:dyDescent="0.45">
      <c r="A9280" t="s">
        <v>6</v>
      </c>
      <c r="B9280">
        <v>1695363</v>
      </c>
      <c r="C9280">
        <v>0</v>
      </c>
      <c r="D9280">
        <v>0.25</v>
      </c>
      <c r="E9280" t="s">
        <v>18556</v>
      </c>
    </row>
    <row r="9281" spans="1:5" x14ac:dyDescent="0.45">
      <c r="A9281" t="s">
        <v>6</v>
      </c>
      <c r="B9281">
        <v>1695505</v>
      </c>
      <c r="C9281">
        <v>0</v>
      </c>
      <c r="D9281">
        <v>0.125</v>
      </c>
      <c r="E9281" t="s">
        <v>18558</v>
      </c>
    </row>
    <row r="9282" spans="1:5" x14ac:dyDescent="0.45">
      <c r="A9282" t="s">
        <v>6</v>
      </c>
      <c r="B9282">
        <v>1695749</v>
      </c>
      <c r="C9282">
        <v>0</v>
      </c>
      <c r="D9282">
        <v>0</v>
      </c>
      <c r="E9282" t="s">
        <v>18560</v>
      </c>
    </row>
    <row r="9283" spans="1:5" x14ac:dyDescent="0.45">
      <c r="A9283" t="s">
        <v>6</v>
      </c>
      <c r="B9283">
        <v>1695891</v>
      </c>
      <c r="C9283">
        <v>0</v>
      </c>
      <c r="D9283">
        <v>0.375</v>
      </c>
      <c r="E9283" t="s">
        <v>18562</v>
      </c>
    </row>
    <row r="9284" spans="1:5" x14ac:dyDescent="0.45">
      <c r="A9284" t="s">
        <v>6</v>
      </c>
      <c r="B9284">
        <v>1696165</v>
      </c>
      <c r="C9284">
        <v>0</v>
      </c>
      <c r="D9284">
        <v>0.5</v>
      </c>
      <c r="E9284" t="s">
        <v>18564</v>
      </c>
    </row>
    <row r="9285" spans="1:5" x14ac:dyDescent="0.45">
      <c r="A9285" t="s">
        <v>6</v>
      </c>
      <c r="B9285">
        <v>1696346</v>
      </c>
      <c r="C9285">
        <v>0</v>
      </c>
      <c r="D9285">
        <v>0.375</v>
      </c>
      <c r="E9285" t="s">
        <v>18566</v>
      </c>
    </row>
    <row r="9286" spans="1:5" x14ac:dyDescent="0.45">
      <c r="A9286" t="s">
        <v>6</v>
      </c>
      <c r="B9286">
        <v>1696502</v>
      </c>
      <c r="C9286">
        <v>0</v>
      </c>
      <c r="D9286">
        <v>0.25</v>
      </c>
      <c r="E9286" t="s">
        <v>18568</v>
      </c>
    </row>
    <row r="9287" spans="1:5" x14ac:dyDescent="0.45">
      <c r="A9287" t="s">
        <v>6</v>
      </c>
      <c r="B9287">
        <v>1696632</v>
      </c>
      <c r="C9287">
        <v>0</v>
      </c>
      <c r="D9287">
        <v>0</v>
      </c>
      <c r="E9287" t="s">
        <v>18570</v>
      </c>
    </row>
    <row r="9288" spans="1:5" x14ac:dyDescent="0.45">
      <c r="A9288" t="s">
        <v>6</v>
      </c>
      <c r="B9288">
        <v>1696734</v>
      </c>
      <c r="C9288">
        <v>0</v>
      </c>
      <c r="D9288">
        <v>0.375</v>
      </c>
      <c r="E9288" t="s">
        <v>18572</v>
      </c>
    </row>
    <row r="9289" spans="1:5" x14ac:dyDescent="0.45">
      <c r="A9289" t="s">
        <v>6</v>
      </c>
      <c r="B9289">
        <v>1696855</v>
      </c>
      <c r="C9289">
        <v>0</v>
      </c>
      <c r="D9289">
        <v>0</v>
      </c>
      <c r="E9289" t="s">
        <v>18574</v>
      </c>
    </row>
    <row r="9290" spans="1:5" x14ac:dyDescent="0.45">
      <c r="A9290" t="s">
        <v>6</v>
      </c>
      <c r="B9290">
        <v>1696999</v>
      </c>
      <c r="C9290">
        <v>0</v>
      </c>
      <c r="D9290">
        <v>0.25</v>
      </c>
      <c r="E9290" t="s">
        <v>18576</v>
      </c>
    </row>
    <row r="9291" spans="1:5" x14ac:dyDescent="0.45">
      <c r="A9291" t="s">
        <v>6</v>
      </c>
      <c r="B9291">
        <v>1697129</v>
      </c>
      <c r="C9291">
        <v>0</v>
      </c>
      <c r="D9291">
        <v>0</v>
      </c>
      <c r="E9291" t="s">
        <v>18578</v>
      </c>
    </row>
    <row r="9292" spans="1:5" x14ac:dyDescent="0.45">
      <c r="A9292" t="s">
        <v>6</v>
      </c>
      <c r="B9292">
        <v>1697235</v>
      </c>
      <c r="C9292">
        <v>0</v>
      </c>
      <c r="D9292">
        <v>0.25</v>
      </c>
      <c r="E9292" t="s">
        <v>18580</v>
      </c>
    </row>
    <row r="9293" spans="1:5" x14ac:dyDescent="0.45">
      <c r="A9293" t="s">
        <v>6</v>
      </c>
      <c r="B9293">
        <v>1697318</v>
      </c>
      <c r="C9293">
        <v>0</v>
      </c>
      <c r="D9293">
        <v>0.5</v>
      </c>
      <c r="E9293" t="s">
        <v>18582</v>
      </c>
    </row>
    <row r="9294" spans="1:5" x14ac:dyDescent="0.45">
      <c r="A9294" t="s">
        <v>6</v>
      </c>
      <c r="B9294">
        <v>1697425</v>
      </c>
      <c r="C9294">
        <v>0.125</v>
      </c>
      <c r="D9294">
        <v>0.375</v>
      </c>
      <c r="E9294" t="s">
        <v>18584</v>
      </c>
    </row>
    <row r="9295" spans="1:5" x14ac:dyDescent="0.45">
      <c r="A9295" t="s">
        <v>6</v>
      </c>
      <c r="B9295">
        <v>1697592</v>
      </c>
      <c r="C9295">
        <v>0</v>
      </c>
      <c r="D9295">
        <v>0.25</v>
      </c>
      <c r="E9295" t="s">
        <v>18586</v>
      </c>
    </row>
    <row r="9296" spans="1:5" x14ac:dyDescent="0.45">
      <c r="A9296" t="s">
        <v>6</v>
      </c>
      <c r="B9296">
        <v>1697770</v>
      </c>
      <c r="C9296">
        <v>0</v>
      </c>
      <c r="D9296">
        <v>0.25</v>
      </c>
      <c r="E9296" t="s">
        <v>18588</v>
      </c>
    </row>
    <row r="9297" spans="1:5" x14ac:dyDescent="0.45">
      <c r="A9297" t="s">
        <v>6</v>
      </c>
      <c r="B9297">
        <v>1697878</v>
      </c>
      <c r="C9297">
        <v>0</v>
      </c>
      <c r="D9297">
        <v>0.375</v>
      </c>
      <c r="E9297" t="s">
        <v>18590</v>
      </c>
    </row>
    <row r="9298" spans="1:5" x14ac:dyDescent="0.45">
      <c r="A9298" t="s">
        <v>6</v>
      </c>
      <c r="B9298">
        <v>1698000</v>
      </c>
      <c r="C9298">
        <v>0</v>
      </c>
      <c r="D9298">
        <v>0.625</v>
      </c>
      <c r="E9298" t="s">
        <v>18592</v>
      </c>
    </row>
    <row r="9299" spans="1:5" x14ac:dyDescent="0.45">
      <c r="A9299" t="s">
        <v>6</v>
      </c>
      <c r="B9299">
        <v>1698103</v>
      </c>
      <c r="C9299">
        <v>0</v>
      </c>
      <c r="D9299">
        <v>0.375</v>
      </c>
      <c r="E9299" t="s">
        <v>18594</v>
      </c>
    </row>
    <row r="9300" spans="1:5" x14ac:dyDescent="0.45">
      <c r="A9300" t="s">
        <v>6</v>
      </c>
      <c r="B9300">
        <v>1698231</v>
      </c>
      <c r="C9300">
        <v>0.375</v>
      </c>
      <c r="D9300">
        <v>0</v>
      </c>
      <c r="E9300" t="s">
        <v>18596</v>
      </c>
    </row>
    <row r="9301" spans="1:5" x14ac:dyDescent="0.45">
      <c r="A9301" t="s">
        <v>6</v>
      </c>
      <c r="B9301">
        <v>1698400</v>
      </c>
      <c r="C9301">
        <v>0</v>
      </c>
      <c r="D9301">
        <v>0.5</v>
      </c>
      <c r="E9301" t="s">
        <v>18598</v>
      </c>
    </row>
    <row r="9302" spans="1:5" x14ac:dyDescent="0.45">
      <c r="A9302" t="s">
        <v>6</v>
      </c>
      <c r="B9302">
        <v>1698610</v>
      </c>
      <c r="C9302">
        <v>0</v>
      </c>
      <c r="D9302">
        <v>0.625</v>
      </c>
      <c r="E9302" t="s">
        <v>18600</v>
      </c>
    </row>
    <row r="9303" spans="1:5" x14ac:dyDescent="0.45">
      <c r="A9303" t="s">
        <v>6</v>
      </c>
      <c r="B9303">
        <v>1698760</v>
      </c>
      <c r="C9303">
        <v>0.125</v>
      </c>
      <c r="D9303">
        <v>0</v>
      </c>
      <c r="E9303" t="s">
        <v>18602</v>
      </c>
    </row>
    <row r="9304" spans="1:5" x14ac:dyDescent="0.45">
      <c r="A9304" t="s">
        <v>6</v>
      </c>
      <c r="B9304">
        <v>1698903</v>
      </c>
      <c r="C9304">
        <v>0</v>
      </c>
      <c r="D9304">
        <v>0.25</v>
      </c>
      <c r="E9304" t="s">
        <v>18604</v>
      </c>
    </row>
    <row r="9305" spans="1:5" x14ac:dyDescent="0.45">
      <c r="A9305" t="s">
        <v>6</v>
      </c>
      <c r="B9305">
        <v>1699006</v>
      </c>
      <c r="C9305">
        <v>0</v>
      </c>
      <c r="D9305">
        <v>0</v>
      </c>
      <c r="E9305" t="s">
        <v>18606</v>
      </c>
    </row>
    <row r="9306" spans="1:5" x14ac:dyDescent="0.45">
      <c r="A9306" t="s">
        <v>6</v>
      </c>
      <c r="B9306">
        <v>1699095</v>
      </c>
      <c r="C9306">
        <v>0</v>
      </c>
      <c r="D9306">
        <v>0.125</v>
      </c>
      <c r="E9306" t="s">
        <v>18608</v>
      </c>
    </row>
    <row r="9307" spans="1:5" x14ac:dyDescent="0.45">
      <c r="A9307" t="s">
        <v>6</v>
      </c>
      <c r="B9307">
        <v>1699410</v>
      </c>
      <c r="C9307">
        <v>0</v>
      </c>
      <c r="D9307">
        <v>0</v>
      </c>
      <c r="E9307" t="s">
        <v>18610</v>
      </c>
    </row>
    <row r="9308" spans="1:5" x14ac:dyDescent="0.45">
      <c r="A9308" t="s">
        <v>6</v>
      </c>
      <c r="B9308">
        <v>1699576</v>
      </c>
      <c r="C9308">
        <v>0.25</v>
      </c>
      <c r="D9308">
        <v>0.25</v>
      </c>
      <c r="E9308" t="s">
        <v>18612</v>
      </c>
    </row>
    <row r="9309" spans="1:5" x14ac:dyDescent="0.45">
      <c r="A9309" t="s">
        <v>6</v>
      </c>
      <c r="B9309">
        <v>1699652</v>
      </c>
      <c r="C9309">
        <v>0</v>
      </c>
      <c r="D9309">
        <v>0</v>
      </c>
      <c r="E9309" t="s">
        <v>18614</v>
      </c>
    </row>
    <row r="9310" spans="1:5" x14ac:dyDescent="0.45">
      <c r="A9310" t="s">
        <v>6</v>
      </c>
      <c r="B9310">
        <v>1699838</v>
      </c>
      <c r="C9310">
        <v>0</v>
      </c>
      <c r="D9310">
        <v>0.375</v>
      </c>
      <c r="E9310" t="s">
        <v>18616</v>
      </c>
    </row>
    <row r="9311" spans="1:5" x14ac:dyDescent="0.45">
      <c r="A9311" t="s">
        <v>6</v>
      </c>
      <c r="B9311">
        <v>1699982</v>
      </c>
      <c r="C9311">
        <v>0</v>
      </c>
      <c r="D9311">
        <v>0.625</v>
      </c>
      <c r="E9311" t="s">
        <v>18618</v>
      </c>
    </row>
    <row r="9312" spans="1:5" x14ac:dyDescent="0.45">
      <c r="A9312" t="s">
        <v>6</v>
      </c>
      <c r="B9312">
        <v>1700075</v>
      </c>
      <c r="C9312">
        <v>0</v>
      </c>
      <c r="D9312">
        <v>0.25</v>
      </c>
      <c r="E9312" t="s">
        <v>18620</v>
      </c>
    </row>
    <row r="9313" spans="1:5" x14ac:dyDescent="0.45">
      <c r="A9313" t="s">
        <v>6</v>
      </c>
      <c r="B9313">
        <v>1700293</v>
      </c>
      <c r="C9313">
        <v>0</v>
      </c>
      <c r="D9313">
        <v>0.625</v>
      </c>
      <c r="E9313" t="s">
        <v>18622</v>
      </c>
    </row>
    <row r="9314" spans="1:5" x14ac:dyDescent="0.45">
      <c r="A9314" t="s">
        <v>6</v>
      </c>
      <c r="B9314">
        <v>1700414</v>
      </c>
      <c r="C9314">
        <v>0</v>
      </c>
      <c r="D9314">
        <v>0.25</v>
      </c>
      <c r="E9314" t="s">
        <v>18624</v>
      </c>
    </row>
    <row r="9315" spans="1:5" x14ac:dyDescent="0.45">
      <c r="A9315" t="s">
        <v>6</v>
      </c>
      <c r="B9315">
        <v>1700944</v>
      </c>
      <c r="C9315">
        <v>0</v>
      </c>
      <c r="D9315">
        <v>0</v>
      </c>
      <c r="E9315" t="s">
        <v>18626</v>
      </c>
    </row>
    <row r="9316" spans="1:5" x14ac:dyDescent="0.45">
      <c r="A9316" t="s">
        <v>6</v>
      </c>
      <c r="B9316">
        <v>1701017</v>
      </c>
      <c r="C9316">
        <v>0</v>
      </c>
      <c r="D9316">
        <v>0.125</v>
      </c>
      <c r="E9316" t="s">
        <v>18628</v>
      </c>
    </row>
    <row r="9317" spans="1:5" x14ac:dyDescent="0.45">
      <c r="A9317" t="s">
        <v>6</v>
      </c>
      <c r="B9317">
        <v>1701134</v>
      </c>
      <c r="C9317">
        <v>0</v>
      </c>
      <c r="D9317">
        <v>0</v>
      </c>
      <c r="E9317" t="s">
        <v>18630</v>
      </c>
    </row>
    <row r="9318" spans="1:5" x14ac:dyDescent="0.45">
      <c r="A9318" t="s">
        <v>6</v>
      </c>
      <c r="B9318">
        <v>1701227</v>
      </c>
      <c r="C9318">
        <v>0</v>
      </c>
      <c r="D9318">
        <v>0</v>
      </c>
      <c r="E9318" t="s">
        <v>18632</v>
      </c>
    </row>
    <row r="9319" spans="1:5" x14ac:dyDescent="0.45">
      <c r="A9319" t="s">
        <v>6</v>
      </c>
      <c r="B9319">
        <v>1701321</v>
      </c>
      <c r="C9319">
        <v>0</v>
      </c>
      <c r="D9319">
        <v>0</v>
      </c>
      <c r="E9319" t="s">
        <v>18634</v>
      </c>
    </row>
    <row r="9320" spans="1:5" x14ac:dyDescent="0.45">
      <c r="A9320" t="s">
        <v>6</v>
      </c>
      <c r="B9320">
        <v>1701411</v>
      </c>
      <c r="C9320">
        <v>0</v>
      </c>
      <c r="D9320">
        <v>0</v>
      </c>
      <c r="E9320" t="s">
        <v>18636</v>
      </c>
    </row>
    <row r="9321" spans="1:5" x14ac:dyDescent="0.45">
      <c r="A9321" t="s">
        <v>6</v>
      </c>
      <c r="B9321">
        <v>1701512</v>
      </c>
      <c r="C9321">
        <v>0.25</v>
      </c>
      <c r="D9321">
        <v>0</v>
      </c>
      <c r="E9321" t="s">
        <v>18638</v>
      </c>
    </row>
    <row r="9322" spans="1:5" x14ac:dyDescent="0.45">
      <c r="A9322" t="s">
        <v>6</v>
      </c>
      <c r="B9322">
        <v>1701769</v>
      </c>
      <c r="C9322">
        <v>0.125</v>
      </c>
      <c r="D9322">
        <v>0</v>
      </c>
      <c r="E9322" t="s">
        <v>18640</v>
      </c>
    </row>
    <row r="9323" spans="1:5" x14ac:dyDescent="0.45">
      <c r="A9323" t="s">
        <v>6</v>
      </c>
      <c r="B9323">
        <v>1702031</v>
      </c>
      <c r="C9323">
        <v>0</v>
      </c>
      <c r="D9323">
        <v>0</v>
      </c>
      <c r="E9323" t="s">
        <v>18642</v>
      </c>
    </row>
    <row r="9324" spans="1:5" x14ac:dyDescent="0.45">
      <c r="A9324" t="s">
        <v>6</v>
      </c>
      <c r="B9324">
        <v>1702140</v>
      </c>
      <c r="C9324">
        <v>0</v>
      </c>
      <c r="D9324">
        <v>0</v>
      </c>
      <c r="E9324" t="s">
        <v>18644</v>
      </c>
    </row>
    <row r="9325" spans="1:5" x14ac:dyDescent="0.45">
      <c r="A9325" t="s">
        <v>6</v>
      </c>
      <c r="B9325">
        <v>1702253</v>
      </c>
      <c r="C9325">
        <v>0</v>
      </c>
      <c r="D9325">
        <v>0.125</v>
      </c>
      <c r="E9325" t="s">
        <v>18646</v>
      </c>
    </row>
    <row r="9326" spans="1:5" x14ac:dyDescent="0.45">
      <c r="A9326" t="s">
        <v>6</v>
      </c>
      <c r="B9326">
        <v>1702357</v>
      </c>
      <c r="C9326">
        <v>0</v>
      </c>
      <c r="D9326">
        <v>0</v>
      </c>
      <c r="E9326" t="s">
        <v>18648</v>
      </c>
    </row>
    <row r="9327" spans="1:5" x14ac:dyDescent="0.45">
      <c r="A9327" t="s">
        <v>6</v>
      </c>
      <c r="B9327">
        <v>1702543</v>
      </c>
      <c r="C9327">
        <v>0.25</v>
      </c>
      <c r="D9327">
        <v>0.25</v>
      </c>
      <c r="E9327" t="s">
        <v>18650</v>
      </c>
    </row>
    <row r="9328" spans="1:5" x14ac:dyDescent="0.45">
      <c r="A9328" t="s">
        <v>6</v>
      </c>
      <c r="B9328">
        <v>1702627</v>
      </c>
      <c r="C9328">
        <v>0</v>
      </c>
      <c r="D9328">
        <v>0</v>
      </c>
      <c r="E9328" t="s">
        <v>18652</v>
      </c>
    </row>
    <row r="9329" spans="1:5" x14ac:dyDescent="0.45">
      <c r="A9329" t="s">
        <v>6</v>
      </c>
      <c r="B9329">
        <v>1702727</v>
      </c>
      <c r="C9329">
        <v>0</v>
      </c>
      <c r="D9329">
        <v>0.25</v>
      </c>
      <c r="E9329" t="s">
        <v>18654</v>
      </c>
    </row>
    <row r="9330" spans="1:5" x14ac:dyDescent="0.45">
      <c r="A9330" t="s">
        <v>6</v>
      </c>
      <c r="B9330">
        <v>1702814</v>
      </c>
      <c r="C9330">
        <v>0.25</v>
      </c>
      <c r="D9330">
        <v>0</v>
      </c>
      <c r="E9330" t="s">
        <v>18656</v>
      </c>
    </row>
    <row r="9331" spans="1:5" x14ac:dyDescent="0.45">
      <c r="A9331" t="s">
        <v>6</v>
      </c>
      <c r="B9331">
        <v>1702913</v>
      </c>
      <c r="C9331">
        <v>0</v>
      </c>
      <c r="D9331">
        <v>0</v>
      </c>
      <c r="E9331" t="s">
        <v>18658</v>
      </c>
    </row>
    <row r="9332" spans="1:5" x14ac:dyDescent="0.45">
      <c r="A9332" t="s">
        <v>6</v>
      </c>
      <c r="B9332">
        <v>1703012</v>
      </c>
      <c r="C9332">
        <v>0</v>
      </c>
      <c r="D9332">
        <v>0</v>
      </c>
      <c r="E9332" t="s">
        <v>18660</v>
      </c>
    </row>
    <row r="9333" spans="1:5" x14ac:dyDescent="0.45">
      <c r="A9333" t="s">
        <v>6</v>
      </c>
      <c r="B9333">
        <v>1703106</v>
      </c>
      <c r="C9333">
        <v>0.125</v>
      </c>
      <c r="D9333">
        <v>0</v>
      </c>
      <c r="E9333" t="s">
        <v>18662</v>
      </c>
    </row>
    <row r="9334" spans="1:5" x14ac:dyDescent="0.45">
      <c r="A9334" t="s">
        <v>6</v>
      </c>
      <c r="B9334">
        <v>1703237</v>
      </c>
      <c r="C9334">
        <v>0.25</v>
      </c>
      <c r="D9334">
        <v>0</v>
      </c>
      <c r="E9334" t="s">
        <v>18664</v>
      </c>
    </row>
    <row r="9335" spans="1:5" x14ac:dyDescent="0.45">
      <c r="A9335" t="s">
        <v>6</v>
      </c>
      <c r="B9335">
        <v>1703330</v>
      </c>
      <c r="C9335">
        <v>0</v>
      </c>
      <c r="D9335">
        <v>0</v>
      </c>
      <c r="E9335" t="s">
        <v>18666</v>
      </c>
    </row>
    <row r="9336" spans="1:5" x14ac:dyDescent="0.45">
      <c r="A9336" t="s">
        <v>6</v>
      </c>
      <c r="B9336">
        <v>1703417</v>
      </c>
      <c r="C9336">
        <v>0.125</v>
      </c>
      <c r="D9336">
        <v>0</v>
      </c>
      <c r="E9336" t="s">
        <v>18667</v>
      </c>
    </row>
    <row r="9337" spans="1:5" x14ac:dyDescent="0.45">
      <c r="A9337" t="s">
        <v>6</v>
      </c>
      <c r="B9337">
        <v>1703494</v>
      </c>
      <c r="C9337">
        <v>0</v>
      </c>
      <c r="D9337">
        <v>0</v>
      </c>
      <c r="E9337" t="s">
        <v>18669</v>
      </c>
    </row>
    <row r="9338" spans="1:5" x14ac:dyDescent="0.45">
      <c r="A9338" t="s">
        <v>6</v>
      </c>
      <c r="B9338">
        <v>1703619</v>
      </c>
      <c r="C9338">
        <v>0</v>
      </c>
      <c r="D9338">
        <v>0</v>
      </c>
      <c r="E9338" t="s">
        <v>18671</v>
      </c>
    </row>
    <row r="9339" spans="1:5" x14ac:dyDescent="0.45">
      <c r="A9339" t="s">
        <v>6</v>
      </c>
      <c r="B9339">
        <v>1703710</v>
      </c>
      <c r="C9339">
        <v>0</v>
      </c>
      <c r="D9339">
        <v>0.375</v>
      </c>
      <c r="E9339" t="s">
        <v>18672</v>
      </c>
    </row>
    <row r="9340" spans="1:5" x14ac:dyDescent="0.45">
      <c r="A9340" t="s">
        <v>6</v>
      </c>
      <c r="B9340">
        <v>1703797</v>
      </c>
      <c r="C9340">
        <v>0</v>
      </c>
      <c r="D9340">
        <v>0</v>
      </c>
      <c r="E9340" t="s">
        <v>18674</v>
      </c>
    </row>
    <row r="9341" spans="1:5" x14ac:dyDescent="0.45">
      <c r="A9341" t="s">
        <v>6</v>
      </c>
      <c r="B9341">
        <v>1704073</v>
      </c>
      <c r="C9341">
        <v>0.25</v>
      </c>
      <c r="D9341">
        <v>0</v>
      </c>
      <c r="E9341" t="s">
        <v>18676</v>
      </c>
    </row>
    <row r="9342" spans="1:5" x14ac:dyDescent="0.45">
      <c r="A9342" t="s">
        <v>6</v>
      </c>
      <c r="B9342">
        <v>1704273</v>
      </c>
      <c r="C9342">
        <v>0</v>
      </c>
      <c r="D9342">
        <v>0</v>
      </c>
      <c r="E9342" t="s">
        <v>18678</v>
      </c>
    </row>
    <row r="9343" spans="1:5" x14ac:dyDescent="0.45">
      <c r="A9343" t="s">
        <v>6</v>
      </c>
      <c r="B9343">
        <v>1704420</v>
      </c>
      <c r="C9343">
        <v>0</v>
      </c>
      <c r="D9343">
        <v>0</v>
      </c>
      <c r="E9343" t="s">
        <v>18680</v>
      </c>
    </row>
    <row r="9344" spans="1:5" x14ac:dyDescent="0.45">
      <c r="A9344" t="s">
        <v>6</v>
      </c>
      <c r="B9344">
        <v>1704523</v>
      </c>
      <c r="C9344">
        <v>0</v>
      </c>
      <c r="D9344">
        <v>0</v>
      </c>
      <c r="E9344" t="s">
        <v>18682</v>
      </c>
    </row>
    <row r="9345" spans="1:5" x14ac:dyDescent="0.45">
      <c r="A9345" t="s">
        <v>6</v>
      </c>
      <c r="B9345">
        <v>1704599</v>
      </c>
      <c r="C9345">
        <v>0</v>
      </c>
      <c r="D9345">
        <v>0</v>
      </c>
      <c r="E9345" t="s">
        <v>18684</v>
      </c>
    </row>
    <row r="9346" spans="1:5" x14ac:dyDescent="0.45">
      <c r="A9346" t="s">
        <v>6</v>
      </c>
      <c r="B9346">
        <v>1704675</v>
      </c>
      <c r="C9346">
        <v>0</v>
      </c>
      <c r="D9346">
        <v>0.375</v>
      </c>
      <c r="E9346" t="s">
        <v>18686</v>
      </c>
    </row>
    <row r="9347" spans="1:5" x14ac:dyDescent="0.45">
      <c r="A9347" t="s">
        <v>6</v>
      </c>
      <c r="B9347">
        <v>1704761</v>
      </c>
      <c r="C9347">
        <v>0.375</v>
      </c>
      <c r="D9347">
        <v>0.5</v>
      </c>
      <c r="E9347" t="s">
        <v>18688</v>
      </c>
    </row>
    <row r="9348" spans="1:5" x14ac:dyDescent="0.45">
      <c r="A9348" t="s">
        <v>6</v>
      </c>
      <c r="B9348">
        <v>1705088</v>
      </c>
      <c r="C9348">
        <v>0</v>
      </c>
      <c r="D9348">
        <v>0.375</v>
      </c>
      <c r="E9348" t="s">
        <v>18690</v>
      </c>
    </row>
    <row r="9349" spans="1:5" x14ac:dyDescent="0.45">
      <c r="A9349" t="s">
        <v>6</v>
      </c>
      <c r="B9349">
        <v>1705195</v>
      </c>
      <c r="C9349">
        <v>0.625</v>
      </c>
      <c r="D9349">
        <v>0</v>
      </c>
      <c r="E9349" t="s">
        <v>18692</v>
      </c>
    </row>
    <row r="9350" spans="1:5" x14ac:dyDescent="0.45">
      <c r="A9350" t="s">
        <v>6</v>
      </c>
      <c r="B9350">
        <v>1705418</v>
      </c>
      <c r="C9350">
        <v>0.5</v>
      </c>
      <c r="D9350">
        <v>0</v>
      </c>
      <c r="E9350" t="s">
        <v>18694</v>
      </c>
    </row>
    <row r="9351" spans="1:5" x14ac:dyDescent="0.45">
      <c r="A9351" t="s">
        <v>6</v>
      </c>
      <c r="B9351">
        <v>1705513</v>
      </c>
      <c r="C9351">
        <v>0.5</v>
      </c>
      <c r="D9351">
        <v>0</v>
      </c>
      <c r="E9351" t="s">
        <v>18696</v>
      </c>
    </row>
    <row r="9352" spans="1:5" x14ac:dyDescent="0.45">
      <c r="A9352" t="s">
        <v>6</v>
      </c>
      <c r="B9352">
        <v>1705655</v>
      </c>
      <c r="C9352">
        <v>0.125</v>
      </c>
      <c r="D9352">
        <v>0.625</v>
      </c>
      <c r="E9352" t="s">
        <v>18698</v>
      </c>
    </row>
    <row r="9353" spans="1:5" x14ac:dyDescent="0.45">
      <c r="A9353" t="s">
        <v>6</v>
      </c>
      <c r="B9353">
        <v>1706111</v>
      </c>
      <c r="C9353">
        <v>0.625</v>
      </c>
      <c r="D9353">
        <v>0.125</v>
      </c>
      <c r="E9353" t="s">
        <v>18700</v>
      </c>
    </row>
    <row r="9354" spans="1:5" x14ac:dyDescent="0.45">
      <c r="A9354" t="s">
        <v>6</v>
      </c>
      <c r="B9354">
        <v>1706341</v>
      </c>
      <c r="C9354">
        <v>0</v>
      </c>
      <c r="D9354">
        <v>0.5</v>
      </c>
      <c r="E9354" t="s">
        <v>18702</v>
      </c>
    </row>
    <row r="9355" spans="1:5" x14ac:dyDescent="0.45">
      <c r="A9355" t="s">
        <v>6</v>
      </c>
      <c r="B9355">
        <v>1706465</v>
      </c>
      <c r="C9355">
        <v>0.25</v>
      </c>
      <c r="D9355">
        <v>0.25</v>
      </c>
      <c r="E9355" t="s">
        <v>18704</v>
      </c>
    </row>
    <row r="9356" spans="1:5" x14ac:dyDescent="0.45">
      <c r="A9356" t="s">
        <v>6</v>
      </c>
      <c r="B9356">
        <v>1706986</v>
      </c>
      <c r="C9356">
        <v>0.375</v>
      </c>
      <c r="D9356">
        <v>0</v>
      </c>
      <c r="E9356" t="s">
        <v>18706</v>
      </c>
    </row>
    <row r="9357" spans="1:5" x14ac:dyDescent="0.45">
      <c r="A9357" t="s">
        <v>6</v>
      </c>
      <c r="B9357">
        <v>1707084</v>
      </c>
      <c r="C9357">
        <v>0</v>
      </c>
      <c r="D9357">
        <v>0</v>
      </c>
      <c r="E9357" t="s">
        <v>18708</v>
      </c>
    </row>
    <row r="9358" spans="1:5" x14ac:dyDescent="0.45">
      <c r="A9358" t="s">
        <v>6</v>
      </c>
      <c r="B9358">
        <v>1707230</v>
      </c>
      <c r="C9358">
        <v>0.25</v>
      </c>
      <c r="D9358">
        <v>0.375</v>
      </c>
      <c r="E9358" t="s">
        <v>18710</v>
      </c>
    </row>
    <row r="9359" spans="1:5" x14ac:dyDescent="0.45">
      <c r="A9359" t="s">
        <v>6</v>
      </c>
      <c r="B9359">
        <v>1707404</v>
      </c>
      <c r="C9359">
        <v>0.375</v>
      </c>
      <c r="D9359">
        <v>0</v>
      </c>
      <c r="E9359" t="s">
        <v>18712</v>
      </c>
    </row>
    <row r="9360" spans="1:5" x14ac:dyDescent="0.45">
      <c r="A9360" t="s">
        <v>6</v>
      </c>
      <c r="B9360">
        <v>1707531</v>
      </c>
      <c r="C9360">
        <v>0.125</v>
      </c>
      <c r="D9360">
        <v>0</v>
      </c>
      <c r="E9360" t="s">
        <v>18714</v>
      </c>
    </row>
    <row r="9361" spans="1:5" x14ac:dyDescent="0.45">
      <c r="A9361" t="s">
        <v>6</v>
      </c>
      <c r="B9361">
        <v>1707733</v>
      </c>
      <c r="C9361">
        <v>0.25</v>
      </c>
      <c r="D9361">
        <v>0.375</v>
      </c>
      <c r="E9361" t="s">
        <v>18716</v>
      </c>
    </row>
    <row r="9362" spans="1:5" x14ac:dyDescent="0.45">
      <c r="A9362" t="s">
        <v>6</v>
      </c>
      <c r="B9362">
        <v>1708049</v>
      </c>
      <c r="C9362">
        <v>0.125</v>
      </c>
      <c r="D9362">
        <v>0.125</v>
      </c>
      <c r="E9362" t="s">
        <v>18718</v>
      </c>
    </row>
    <row r="9363" spans="1:5" x14ac:dyDescent="0.45">
      <c r="A9363" t="s">
        <v>6</v>
      </c>
      <c r="B9363">
        <v>1708164</v>
      </c>
      <c r="C9363">
        <v>0</v>
      </c>
      <c r="D9363">
        <v>0.25</v>
      </c>
      <c r="E9363" t="s">
        <v>18720</v>
      </c>
    </row>
    <row r="9364" spans="1:5" x14ac:dyDescent="0.45">
      <c r="A9364" t="s">
        <v>6</v>
      </c>
      <c r="B9364">
        <v>1708249</v>
      </c>
      <c r="C9364">
        <v>0.375</v>
      </c>
      <c r="D9364">
        <v>0</v>
      </c>
      <c r="E9364" t="s">
        <v>18722</v>
      </c>
    </row>
    <row r="9365" spans="1:5" x14ac:dyDescent="0.45">
      <c r="A9365" t="s">
        <v>6</v>
      </c>
      <c r="B9365">
        <v>1708563</v>
      </c>
      <c r="C9365">
        <v>0</v>
      </c>
      <c r="D9365">
        <v>0</v>
      </c>
      <c r="E9365" t="s">
        <v>18724</v>
      </c>
    </row>
    <row r="9366" spans="1:5" x14ac:dyDescent="0.45">
      <c r="A9366" t="s">
        <v>6</v>
      </c>
      <c r="B9366">
        <v>1708663</v>
      </c>
      <c r="C9366">
        <v>0</v>
      </c>
      <c r="D9366">
        <v>0</v>
      </c>
      <c r="E9366" t="s">
        <v>18726</v>
      </c>
    </row>
    <row r="9367" spans="1:5" x14ac:dyDescent="0.45">
      <c r="A9367" t="s">
        <v>6</v>
      </c>
      <c r="B9367">
        <v>1708898</v>
      </c>
      <c r="C9367">
        <v>0.375</v>
      </c>
      <c r="D9367">
        <v>0</v>
      </c>
      <c r="E9367" t="s">
        <v>18728</v>
      </c>
    </row>
    <row r="9368" spans="1:5" x14ac:dyDescent="0.45">
      <c r="A9368" t="s">
        <v>6</v>
      </c>
      <c r="B9368">
        <v>1709081</v>
      </c>
      <c r="C9368">
        <v>0</v>
      </c>
      <c r="D9368">
        <v>0</v>
      </c>
      <c r="E9368" t="s">
        <v>18730</v>
      </c>
    </row>
    <row r="9369" spans="1:5" x14ac:dyDescent="0.45">
      <c r="A9369" t="s">
        <v>6</v>
      </c>
      <c r="B9369">
        <v>1709245</v>
      </c>
      <c r="C9369">
        <v>0</v>
      </c>
      <c r="D9369">
        <v>0</v>
      </c>
      <c r="E9369" t="s">
        <v>18732</v>
      </c>
    </row>
    <row r="9370" spans="1:5" x14ac:dyDescent="0.45">
      <c r="A9370" t="s">
        <v>6</v>
      </c>
      <c r="B9370">
        <v>1709354</v>
      </c>
      <c r="C9370">
        <v>0</v>
      </c>
      <c r="D9370">
        <v>0</v>
      </c>
      <c r="E9370" t="s">
        <v>18734</v>
      </c>
    </row>
    <row r="9371" spans="1:5" x14ac:dyDescent="0.45">
      <c r="A9371" t="s">
        <v>6</v>
      </c>
      <c r="B9371">
        <v>1709437</v>
      </c>
      <c r="C9371">
        <v>0</v>
      </c>
      <c r="D9371">
        <v>0</v>
      </c>
      <c r="E9371" t="s">
        <v>18736</v>
      </c>
    </row>
    <row r="9372" spans="1:5" x14ac:dyDescent="0.45">
      <c r="A9372" t="s">
        <v>6</v>
      </c>
      <c r="B9372">
        <v>1709542</v>
      </c>
      <c r="C9372">
        <v>0</v>
      </c>
      <c r="D9372">
        <v>0.125</v>
      </c>
      <c r="E9372" t="s">
        <v>18738</v>
      </c>
    </row>
    <row r="9373" spans="1:5" x14ac:dyDescent="0.45">
      <c r="A9373" t="s">
        <v>6</v>
      </c>
      <c r="B9373">
        <v>1709681</v>
      </c>
      <c r="C9373">
        <v>0</v>
      </c>
      <c r="D9373">
        <v>0</v>
      </c>
      <c r="E9373" t="s">
        <v>18740</v>
      </c>
    </row>
    <row r="9374" spans="1:5" x14ac:dyDescent="0.45">
      <c r="A9374" t="s">
        <v>6</v>
      </c>
      <c r="B9374">
        <v>1709815</v>
      </c>
      <c r="C9374">
        <v>0</v>
      </c>
      <c r="D9374">
        <v>0.125</v>
      </c>
      <c r="E9374" t="s">
        <v>18742</v>
      </c>
    </row>
    <row r="9375" spans="1:5" x14ac:dyDescent="0.45">
      <c r="A9375" t="s">
        <v>6</v>
      </c>
      <c r="B9375">
        <v>1710054</v>
      </c>
      <c r="C9375">
        <v>0.125</v>
      </c>
      <c r="D9375">
        <v>0</v>
      </c>
      <c r="E9375" t="s">
        <v>18744</v>
      </c>
    </row>
    <row r="9376" spans="1:5" x14ac:dyDescent="0.45">
      <c r="A9376" t="s">
        <v>6</v>
      </c>
      <c r="B9376">
        <v>1710260</v>
      </c>
      <c r="C9376">
        <v>0</v>
      </c>
      <c r="D9376">
        <v>0</v>
      </c>
      <c r="E9376" t="s">
        <v>18746</v>
      </c>
    </row>
    <row r="9377" spans="1:5" x14ac:dyDescent="0.45">
      <c r="A9377" t="s">
        <v>6</v>
      </c>
      <c r="B9377">
        <v>1710421</v>
      </c>
      <c r="C9377">
        <v>0</v>
      </c>
      <c r="D9377">
        <v>0.5</v>
      </c>
      <c r="E9377" t="s">
        <v>18748</v>
      </c>
    </row>
    <row r="9378" spans="1:5" x14ac:dyDescent="0.45">
      <c r="A9378" t="s">
        <v>6</v>
      </c>
      <c r="B9378">
        <v>1710543</v>
      </c>
      <c r="C9378">
        <v>0</v>
      </c>
      <c r="D9378">
        <v>0</v>
      </c>
      <c r="E9378" t="s">
        <v>18750</v>
      </c>
    </row>
    <row r="9379" spans="1:5" x14ac:dyDescent="0.45">
      <c r="A9379" t="s">
        <v>6</v>
      </c>
      <c r="B9379">
        <v>1710709</v>
      </c>
      <c r="C9379">
        <v>0.375</v>
      </c>
      <c r="D9379">
        <v>0</v>
      </c>
      <c r="E9379" t="s">
        <v>18752</v>
      </c>
    </row>
    <row r="9380" spans="1:5" x14ac:dyDescent="0.45">
      <c r="A9380" t="s">
        <v>6</v>
      </c>
      <c r="B9380">
        <v>1710809</v>
      </c>
      <c r="C9380">
        <v>0.125</v>
      </c>
      <c r="D9380">
        <v>0.375</v>
      </c>
      <c r="E9380" t="s">
        <v>18754</v>
      </c>
    </row>
    <row r="9381" spans="1:5" x14ac:dyDescent="0.45">
      <c r="A9381" t="s">
        <v>6</v>
      </c>
      <c r="B9381">
        <v>1710946</v>
      </c>
      <c r="C9381">
        <v>0</v>
      </c>
      <c r="D9381">
        <v>0.625</v>
      </c>
      <c r="E9381" t="s">
        <v>18756</v>
      </c>
    </row>
    <row r="9382" spans="1:5" x14ac:dyDescent="0.45">
      <c r="A9382" t="s">
        <v>6</v>
      </c>
      <c r="B9382">
        <v>1711071</v>
      </c>
      <c r="C9382">
        <v>0.125</v>
      </c>
      <c r="D9382">
        <v>0.75</v>
      </c>
      <c r="E9382" t="s">
        <v>18758</v>
      </c>
    </row>
    <row r="9383" spans="1:5" x14ac:dyDescent="0.45">
      <c r="A9383" t="s">
        <v>6</v>
      </c>
      <c r="B9383">
        <v>1711465</v>
      </c>
      <c r="C9383">
        <v>0</v>
      </c>
      <c r="D9383">
        <v>0.75</v>
      </c>
      <c r="E9383" t="s">
        <v>18760</v>
      </c>
    </row>
    <row r="9384" spans="1:5" x14ac:dyDescent="0.45">
      <c r="A9384" t="s">
        <v>6</v>
      </c>
      <c r="B9384">
        <v>1711614</v>
      </c>
      <c r="C9384">
        <v>0</v>
      </c>
      <c r="D9384">
        <v>0.75</v>
      </c>
      <c r="E9384" t="s">
        <v>18762</v>
      </c>
    </row>
    <row r="9385" spans="1:5" x14ac:dyDescent="0.45">
      <c r="A9385" t="s">
        <v>6</v>
      </c>
      <c r="B9385">
        <v>1711724</v>
      </c>
      <c r="C9385">
        <v>0.25</v>
      </c>
      <c r="D9385">
        <v>0.75</v>
      </c>
      <c r="E9385" t="s">
        <v>18764</v>
      </c>
    </row>
    <row r="9386" spans="1:5" x14ac:dyDescent="0.45">
      <c r="A9386" t="s">
        <v>6</v>
      </c>
      <c r="B9386">
        <v>1711910</v>
      </c>
      <c r="C9386">
        <v>0</v>
      </c>
      <c r="D9386">
        <v>0.75</v>
      </c>
      <c r="E9386" t="s">
        <v>18766</v>
      </c>
    </row>
    <row r="9387" spans="1:5" x14ac:dyDescent="0.45">
      <c r="A9387" t="s">
        <v>6</v>
      </c>
      <c r="B9387">
        <v>1712076</v>
      </c>
      <c r="C9387">
        <v>0</v>
      </c>
      <c r="D9387">
        <v>0.625</v>
      </c>
      <c r="E9387" t="s">
        <v>18768</v>
      </c>
    </row>
    <row r="9388" spans="1:5" x14ac:dyDescent="0.45">
      <c r="A9388" t="s">
        <v>6</v>
      </c>
      <c r="B9388">
        <v>1712174</v>
      </c>
      <c r="C9388">
        <v>0.25</v>
      </c>
      <c r="D9388">
        <v>0.625</v>
      </c>
      <c r="E9388" t="s">
        <v>18770</v>
      </c>
    </row>
    <row r="9389" spans="1:5" x14ac:dyDescent="0.45">
      <c r="A9389" t="s">
        <v>6</v>
      </c>
      <c r="B9389">
        <v>1712327</v>
      </c>
      <c r="C9389">
        <v>0</v>
      </c>
      <c r="D9389">
        <v>0.5</v>
      </c>
      <c r="E9389" t="s">
        <v>18772</v>
      </c>
    </row>
    <row r="9390" spans="1:5" x14ac:dyDescent="0.45">
      <c r="A9390" t="s">
        <v>6</v>
      </c>
      <c r="B9390">
        <v>1712529</v>
      </c>
      <c r="C9390">
        <v>0</v>
      </c>
      <c r="D9390">
        <v>0.625</v>
      </c>
      <c r="E9390" t="s">
        <v>18774</v>
      </c>
    </row>
    <row r="9391" spans="1:5" x14ac:dyDescent="0.45">
      <c r="A9391" t="s">
        <v>6</v>
      </c>
      <c r="B9391">
        <v>1712657</v>
      </c>
      <c r="C9391">
        <v>0</v>
      </c>
      <c r="D9391">
        <v>0.375</v>
      </c>
      <c r="E9391" t="s">
        <v>18776</v>
      </c>
    </row>
    <row r="9392" spans="1:5" x14ac:dyDescent="0.45">
      <c r="A9392" t="s">
        <v>6</v>
      </c>
      <c r="B9392">
        <v>1712753</v>
      </c>
      <c r="C9392">
        <v>0</v>
      </c>
      <c r="D9392">
        <v>0.625</v>
      </c>
      <c r="E9392" t="s">
        <v>18778</v>
      </c>
    </row>
    <row r="9393" spans="1:5" x14ac:dyDescent="0.45">
      <c r="A9393" t="s">
        <v>6</v>
      </c>
      <c r="B9393">
        <v>1712940</v>
      </c>
      <c r="C9393">
        <v>0</v>
      </c>
      <c r="D9393">
        <v>0.75</v>
      </c>
      <c r="E9393" t="s">
        <v>18780</v>
      </c>
    </row>
    <row r="9394" spans="1:5" x14ac:dyDescent="0.45">
      <c r="A9394" t="s">
        <v>6</v>
      </c>
      <c r="B9394">
        <v>1713095</v>
      </c>
      <c r="C9394">
        <v>0</v>
      </c>
      <c r="D9394">
        <v>0.75</v>
      </c>
      <c r="E9394" t="s">
        <v>18782</v>
      </c>
    </row>
    <row r="9395" spans="1:5" x14ac:dyDescent="0.45">
      <c r="A9395" t="s">
        <v>6</v>
      </c>
      <c r="B9395">
        <v>1713250</v>
      </c>
      <c r="C9395">
        <v>0.75</v>
      </c>
      <c r="D9395">
        <v>0.25</v>
      </c>
      <c r="E9395" t="s">
        <v>18784</v>
      </c>
    </row>
    <row r="9396" spans="1:5" x14ac:dyDescent="0.45">
      <c r="A9396" t="s">
        <v>6</v>
      </c>
      <c r="B9396">
        <v>1713373</v>
      </c>
      <c r="C9396">
        <v>0</v>
      </c>
      <c r="D9396">
        <v>0.125</v>
      </c>
      <c r="E9396" t="s">
        <v>18786</v>
      </c>
    </row>
    <row r="9397" spans="1:5" x14ac:dyDescent="0.45">
      <c r="A9397" t="s">
        <v>6</v>
      </c>
      <c r="B9397">
        <v>1713550</v>
      </c>
      <c r="C9397">
        <v>0</v>
      </c>
      <c r="D9397">
        <v>0</v>
      </c>
      <c r="E9397" t="s">
        <v>18788</v>
      </c>
    </row>
    <row r="9398" spans="1:5" x14ac:dyDescent="0.45">
      <c r="A9398" t="s">
        <v>6</v>
      </c>
      <c r="B9398">
        <v>1713713</v>
      </c>
      <c r="C9398">
        <v>0</v>
      </c>
      <c r="D9398">
        <v>0.125</v>
      </c>
      <c r="E9398" t="s">
        <v>18790</v>
      </c>
    </row>
    <row r="9399" spans="1:5" x14ac:dyDescent="0.45">
      <c r="A9399" t="s">
        <v>6</v>
      </c>
      <c r="B9399">
        <v>1713815</v>
      </c>
      <c r="C9399">
        <v>0</v>
      </c>
      <c r="D9399">
        <v>0.125</v>
      </c>
      <c r="E9399" t="s">
        <v>18792</v>
      </c>
    </row>
    <row r="9400" spans="1:5" x14ac:dyDescent="0.45">
      <c r="A9400" t="s">
        <v>6</v>
      </c>
      <c r="B9400">
        <v>1713925</v>
      </c>
      <c r="C9400">
        <v>0</v>
      </c>
      <c r="D9400">
        <v>0.875</v>
      </c>
      <c r="E9400" t="s">
        <v>18794</v>
      </c>
    </row>
    <row r="9401" spans="1:5" x14ac:dyDescent="0.45">
      <c r="A9401" t="s">
        <v>6</v>
      </c>
      <c r="B9401">
        <v>1714157</v>
      </c>
      <c r="C9401">
        <v>0</v>
      </c>
      <c r="D9401">
        <v>0.25</v>
      </c>
      <c r="E9401" t="s">
        <v>18796</v>
      </c>
    </row>
    <row r="9402" spans="1:5" x14ac:dyDescent="0.45">
      <c r="A9402" t="s">
        <v>6</v>
      </c>
      <c r="B9402">
        <v>1714314</v>
      </c>
      <c r="C9402">
        <v>0</v>
      </c>
      <c r="D9402">
        <v>0.75</v>
      </c>
      <c r="E9402" t="s">
        <v>18798</v>
      </c>
    </row>
    <row r="9403" spans="1:5" x14ac:dyDescent="0.45">
      <c r="A9403" t="s">
        <v>6</v>
      </c>
      <c r="B9403">
        <v>1714406</v>
      </c>
      <c r="C9403">
        <v>0</v>
      </c>
      <c r="D9403">
        <v>0.75</v>
      </c>
      <c r="E9403" t="s">
        <v>18800</v>
      </c>
    </row>
    <row r="9404" spans="1:5" x14ac:dyDescent="0.45">
      <c r="A9404" t="s">
        <v>6</v>
      </c>
      <c r="B9404">
        <v>1714516</v>
      </c>
      <c r="C9404">
        <v>0</v>
      </c>
      <c r="D9404">
        <v>0</v>
      </c>
      <c r="E9404" t="s">
        <v>18802</v>
      </c>
    </row>
    <row r="9405" spans="1:5" x14ac:dyDescent="0.45">
      <c r="A9405" t="s">
        <v>6</v>
      </c>
      <c r="B9405">
        <v>1714633</v>
      </c>
      <c r="C9405">
        <v>0.125</v>
      </c>
      <c r="D9405">
        <v>0.375</v>
      </c>
      <c r="E9405" t="s">
        <v>18804</v>
      </c>
    </row>
    <row r="9406" spans="1:5" x14ac:dyDescent="0.45">
      <c r="A9406" t="s">
        <v>6</v>
      </c>
      <c r="B9406">
        <v>1714774</v>
      </c>
      <c r="C9406">
        <v>0</v>
      </c>
      <c r="D9406">
        <v>0.5</v>
      </c>
      <c r="E9406" t="s">
        <v>18806</v>
      </c>
    </row>
    <row r="9407" spans="1:5" x14ac:dyDescent="0.45">
      <c r="A9407" t="s">
        <v>6</v>
      </c>
      <c r="B9407">
        <v>1714896</v>
      </c>
      <c r="C9407">
        <v>0.125</v>
      </c>
      <c r="D9407">
        <v>0.25</v>
      </c>
      <c r="E9407" t="s">
        <v>18808</v>
      </c>
    </row>
    <row r="9408" spans="1:5" x14ac:dyDescent="0.45">
      <c r="A9408" t="s">
        <v>6</v>
      </c>
      <c r="B9408">
        <v>1714985</v>
      </c>
      <c r="C9408">
        <v>0.5</v>
      </c>
      <c r="D9408">
        <v>0</v>
      </c>
      <c r="E9408" t="s">
        <v>18810</v>
      </c>
    </row>
    <row r="9409" spans="1:5" x14ac:dyDescent="0.45">
      <c r="A9409" t="s">
        <v>6</v>
      </c>
      <c r="B9409">
        <v>1715157</v>
      </c>
      <c r="C9409">
        <v>0</v>
      </c>
      <c r="D9409">
        <v>0</v>
      </c>
      <c r="E9409" t="s">
        <v>18812</v>
      </c>
    </row>
    <row r="9410" spans="1:5" x14ac:dyDescent="0.45">
      <c r="A9410" t="s">
        <v>6</v>
      </c>
      <c r="B9410">
        <v>1715287</v>
      </c>
      <c r="C9410">
        <v>0</v>
      </c>
      <c r="D9410">
        <v>0</v>
      </c>
      <c r="E9410" t="s">
        <v>18814</v>
      </c>
    </row>
    <row r="9411" spans="1:5" x14ac:dyDescent="0.45">
      <c r="A9411" t="s">
        <v>6</v>
      </c>
      <c r="B9411">
        <v>1715430</v>
      </c>
      <c r="C9411">
        <v>0</v>
      </c>
      <c r="D9411">
        <v>0</v>
      </c>
      <c r="E9411" t="s">
        <v>18816</v>
      </c>
    </row>
    <row r="9412" spans="1:5" x14ac:dyDescent="0.45">
      <c r="A9412" t="s">
        <v>6</v>
      </c>
      <c r="B9412">
        <v>1715574</v>
      </c>
      <c r="C9412">
        <v>0</v>
      </c>
      <c r="D9412">
        <v>0.625</v>
      </c>
      <c r="E9412" t="s">
        <v>18818</v>
      </c>
    </row>
    <row r="9413" spans="1:5" x14ac:dyDescent="0.45">
      <c r="A9413" t="s">
        <v>6</v>
      </c>
      <c r="B9413">
        <v>1715708</v>
      </c>
      <c r="C9413">
        <v>0</v>
      </c>
      <c r="D9413">
        <v>0.25</v>
      </c>
      <c r="E9413" t="s">
        <v>18820</v>
      </c>
    </row>
    <row r="9414" spans="1:5" x14ac:dyDescent="0.45">
      <c r="A9414" t="s">
        <v>6</v>
      </c>
      <c r="B9414">
        <v>1715790</v>
      </c>
      <c r="C9414">
        <v>0</v>
      </c>
      <c r="D9414">
        <v>0.625</v>
      </c>
      <c r="E9414" t="s">
        <v>18822</v>
      </c>
    </row>
    <row r="9415" spans="1:5" x14ac:dyDescent="0.45">
      <c r="A9415" t="s">
        <v>6</v>
      </c>
      <c r="B9415">
        <v>1715872</v>
      </c>
      <c r="C9415">
        <v>0</v>
      </c>
      <c r="D9415">
        <v>0</v>
      </c>
      <c r="E9415" t="s">
        <v>18824</v>
      </c>
    </row>
    <row r="9416" spans="1:5" x14ac:dyDescent="0.45">
      <c r="A9416" t="s">
        <v>6</v>
      </c>
      <c r="B9416">
        <v>1716034</v>
      </c>
      <c r="C9416">
        <v>0</v>
      </c>
      <c r="D9416">
        <v>0.75</v>
      </c>
      <c r="E9416" t="s">
        <v>18826</v>
      </c>
    </row>
    <row r="9417" spans="1:5" x14ac:dyDescent="0.45">
      <c r="A9417" t="s">
        <v>6</v>
      </c>
      <c r="B9417">
        <v>1716227</v>
      </c>
      <c r="C9417">
        <v>0.375</v>
      </c>
      <c r="D9417">
        <v>0.125</v>
      </c>
      <c r="E9417" t="s">
        <v>18828</v>
      </c>
    </row>
    <row r="9418" spans="1:5" x14ac:dyDescent="0.45">
      <c r="A9418" t="s">
        <v>6</v>
      </c>
      <c r="B9418">
        <v>1716491</v>
      </c>
      <c r="C9418">
        <v>0.125</v>
      </c>
      <c r="D9418">
        <v>0.75</v>
      </c>
      <c r="E9418" t="s">
        <v>18830</v>
      </c>
    </row>
    <row r="9419" spans="1:5" x14ac:dyDescent="0.45">
      <c r="A9419" t="s">
        <v>6</v>
      </c>
      <c r="B9419">
        <v>1716845</v>
      </c>
      <c r="C9419">
        <v>0</v>
      </c>
      <c r="D9419">
        <v>0.125</v>
      </c>
      <c r="E9419" t="s">
        <v>18832</v>
      </c>
    </row>
    <row r="9420" spans="1:5" x14ac:dyDescent="0.45">
      <c r="A9420" t="s">
        <v>6</v>
      </c>
      <c r="B9420">
        <v>1716971</v>
      </c>
      <c r="C9420">
        <v>0</v>
      </c>
      <c r="D9420">
        <v>0.75</v>
      </c>
      <c r="E9420" t="s">
        <v>18834</v>
      </c>
    </row>
    <row r="9421" spans="1:5" x14ac:dyDescent="0.45">
      <c r="A9421" t="s">
        <v>6</v>
      </c>
      <c r="B9421">
        <v>1717117</v>
      </c>
      <c r="C9421">
        <v>0.625</v>
      </c>
      <c r="D9421">
        <v>0</v>
      </c>
      <c r="E9421" t="s">
        <v>18836</v>
      </c>
    </row>
    <row r="9422" spans="1:5" x14ac:dyDescent="0.45">
      <c r="A9422" t="s">
        <v>6</v>
      </c>
      <c r="B9422">
        <v>1717471</v>
      </c>
      <c r="C9422">
        <v>0.5</v>
      </c>
      <c r="D9422">
        <v>0</v>
      </c>
      <c r="E9422" t="s">
        <v>18838</v>
      </c>
    </row>
    <row r="9423" spans="1:5" x14ac:dyDescent="0.45">
      <c r="A9423" t="s">
        <v>6</v>
      </c>
      <c r="B9423">
        <v>1717669</v>
      </c>
      <c r="C9423">
        <v>0.625</v>
      </c>
      <c r="D9423">
        <v>0</v>
      </c>
      <c r="E9423" t="s">
        <v>18840</v>
      </c>
    </row>
    <row r="9424" spans="1:5" x14ac:dyDescent="0.45">
      <c r="A9424" t="s">
        <v>6</v>
      </c>
      <c r="B9424">
        <v>1717901</v>
      </c>
      <c r="C9424">
        <v>0.5</v>
      </c>
      <c r="D9424">
        <v>0.25</v>
      </c>
      <c r="E9424" t="s">
        <v>18842</v>
      </c>
    </row>
    <row r="9425" spans="1:5" x14ac:dyDescent="0.45">
      <c r="A9425" t="s">
        <v>6</v>
      </c>
      <c r="B9425">
        <v>1718158</v>
      </c>
      <c r="C9425">
        <v>0</v>
      </c>
      <c r="D9425">
        <v>0.25</v>
      </c>
      <c r="E9425" t="s">
        <v>18844</v>
      </c>
    </row>
    <row r="9426" spans="1:5" x14ac:dyDescent="0.45">
      <c r="A9426" t="s">
        <v>6</v>
      </c>
      <c r="B9426">
        <v>1718470</v>
      </c>
      <c r="C9426">
        <v>0</v>
      </c>
      <c r="D9426">
        <v>0.125</v>
      </c>
      <c r="E9426" t="s">
        <v>18846</v>
      </c>
    </row>
    <row r="9427" spans="1:5" x14ac:dyDescent="0.45">
      <c r="A9427" t="s">
        <v>6</v>
      </c>
      <c r="B9427">
        <v>1718609</v>
      </c>
      <c r="C9427">
        <v>0</v>
      </c>
      <c r="D9427">
        <v>0</v>
      </c>
      <c r="E9427" t="s">
        <v>18848</v>
      </c>
    </row>
    <row r="9428" spans="1:5" x14ac:dyDescent="0.45">
      <c r="A9428" t="s">
        <v>6</v>
      </c>
      <c r="B9428">
        <v>1718732</v>
      </c>
      <c r="C9428">
        <v>0</v>
      </c>
      <c r="D9428">
        <v>0.5</v>
      </c>
      <c r="E9428" t="s">
        <v>18850</v>
      </c>
    </row>
    <row r="9429" spans="1:5" x14ac:dyDescent="0.45">
      <c r="A9429" t="s">
        <v>6</v>
      </c>
      <c r="B9429">
        <v>1718867</v>
      </c>
      <c r="C9429">
        <v>0</v>
      </c>
      <c r="D9429">
        <v>0</v>
      </c>
      <c r="E9429" t="s">
        <v>18852</v>
      </c>
    </row>
    <row r="9430" spans="1:5" x14ac:dyDescent="0.45">
      <c r="A9430" t="s">
        <v>6</v>
      </c>
      <c r="B9430">
        <v>1719393</v>
      </c>
      <c r="C9430">
        <v>0</v>
      </c>
      <c r="D9430">
        <v>0</v>
      </c>
      <c r="E9430" t="s">
        <v>18854</v>
      </c>
    </row>
    <row r="9431" spans="1:5" x14ac:dyDescent="0.45">
      <c r="A9431" t="s">
        <v>6</v>
      </c>
      <c r="B9431">
        <v>1719507</v>
      </c>
      <c r="C9431">
        <v>0</v>
      </c>
      <c r="D9431">
        <v>0</v>
      </c>
      <c r="E9431" t="s">
        <v>18856</v>
      </c>
    </row>
    <row r="9432" spans="1:5" x14ac:dyDescent="0.45">
      <c r="A9432" t="s">
        <v>6</v>
      </c>
      <c r="B9432">
        <v>1719779</v>
      </c>
      <c r="C9432">
        <v>0</v>
      </c>
      <c r="D9432">
        <v>0</v>
      </c>
      <c r="E9432" t="s">
        <v>18858</v>
      </c>
    </row>
    <row r="9433" spans="1:5" x14ac:dyDescent="0.45">
      <c r="A9433" t="s">
        <v>6</v>
      </c>
      <c r="B9433">
        <v>1719870</v>
      </c>
      <c r="C9433">
        <v>0</v>
      </c>
      <c r="D9433">
        <v>0</v>
      </c>
      <c r="E9433" t="s">
        <v>18860</v>
      </c>
    </row>
    <row r="9434" spans="1:5" x14ac:dyDescent="0.45">
      <c r="A9434" t="s">
        <v>6</v>
      </c>
      <c r="B9434">
        <v>1720091</v>
      </c>
      <c r="C9434">
        <v>0</v>
      </c>
      <c r="D9434">
        <v>0</v>
      </c>
      <c r="E9434" t="s">
        <v>18862</v>
      </c>
    </row>
    <row r="9435" spans="1:5" x14ac:dyDescent="0.45">
      <c r="A9435" t="s">
        <v>6</v>
      </c>
      <c r="B9435">
        <v>1720198</v>
      </c>
      <c r="C9435">
        <v>0.125</v>
      </c>
      <c r="D9435">
        <v>0</v>
      </c>
      <c r="E9435" t="s">
        <v>18864</v>
      </c>
    </row>
    <row r="9436" spans="1:5" x14ac:dyDescent="0.45">
      <c r="A9436" t="s">
        <v>6</v>
      </c>
      <c r="B9436">
        <v>1720280</v>
      </c>
      <c r="C9436">
        <v>0</v>
      </c>
      <c r="D9436">
        <v>0</v>
      </c>
      <c r="E9436" t="s">
        <v>18866</v>
      </c>
    </row>
    <row r="9437" spans="1:5" x14ac:dyDescent="0.45">
      <c r="A9437" t="s">
        <v>6</v>
      </c>
      <c r="B9437">
        <v>1720549</v>
      </c>
      <c r="C9437">
        <v>0</v>
      </c>
      <c r="D9437">
        <v>0</v>
      </c>
      <c r="E9437" t="s">
        <v>18868</v>
      </c>
    </row>
    <row r="9438" spans="1:5" x14ac:dyDescent="0.45">
      <c r="A9438" t="s">
        <v>6</v>
      </c>
      <c r="B9438">
        <v>1720642</v>
      </c>
      <c r="C9438">
        <v>0</v>
      </c>
      <c r="D9438">
        <v>0</v>
      </c>
      <c r="E9438" t="s">
        <v>18870</v>
      </c>
    </row>
    <row r="9439" spans="1:5" x14ac:dyDescent="0.45">
      <c r="A9439" t="s">
        <v>6</v>
      </c>
      <c r="B9439">
        <v>1720930</v>
      </c>
      <c r="C9439">
        <v>0</v>
      </c>
      <c r="D9439">
        <v>0</v>
      </c>
      <c r="E9439" t="s">
        <v>18872</v>
      </c>
    </row>
    <row r="9440" spans="1:5" x14ac:dyDescent="0.45">
      <c r="A9440" t="s">
        <v>6</v>
      </c>
      <c r="B9440">
        <v>1721059</v>
      </c>
      <c r="C9440">
        <v>0.125</v>
      </c>
      <c r="D9440">
        <v>0</v>
      </c>
      <c r="E9440" t="s">
        <v>18874</v>
      </c>
    </row>
    <row r="9441" spans="1:5" x14ac:dyDescent="0.45">
      <c r="A9441" t="s">
        <v>6</v>
      </c>
      <c r="B9441">
        <v>1721197</v>
      </c>
      <c r="C9441">
        <v>0.375</v>
      </c>
      <c r="D9441">
        <v>0</v>
      </c>
      <c r="E9441" t="s">
        <v>18876</v>
      </c>
    </row>
    <row r="9442" spans="1:5" x14ac:dyDescent="0.45">
      <c r="A9442" t="s">
        <v>6</v>
      </c>
      <c r="B9442">
        <v>1721319</v>
      </c>
      <c r="C9442">
        <v>0.625</v>
      </c>
      <c r="D9442">
        <v>0</v>
      </c>
      <c r="E9442" t="s">
        <v>18878</v>
      </c>
    </row>
    <row r="9443" spans="1:5" x14ac:dyDescent="0.45">
      <c r="A9443" t="s">
        <v>6</v>
      </c>
      <c r="B9443">
        <v>1721401</v>
      </c>
      <c r="C9443">
        <v>0</v>
      </c>
      <c r="D9443">
        <v>0</v>
      </c>
      <c r="E9443" t="s">
        <v>18880</v>
      </c>
    </row>
    <row r="9444" spans="1:5" x14ac:dyDescent="0.45">
      <c r="A9444" t="s">
        <v>6</v>
      </c>
      <c r="B9444">
        <v>1721530</v>
      </c>
      <c r="C9444">
        <v>0</v>
      </c>
      <c r="D9444">
        <v>0.625</v>
      </c>
      <c r="E9444" t="s">
        <v>18882</v>
      </c>
    </row>
    <row r="9445" spans="1:5" x14ac:dyDescent="0.45">
      <c r="A9445" t="s">
        <v>6</v>
      </c>
      <c r="B9445">
        <v>1721691</v>
      </c>
      <c r="C9445">
        <v>0.125</v>
      </c>
      <c r="D9445">
        <v>0.375</v>
      </c>
      <c r="E9445" t="s">
        <v>18884</v>
      </c>
    </row>
    <row r="9446" spans="1:5" x14ac:dyDescent="0.45">
      <c r="A9446" t="s">
        <v>6</v>
      </c>
      <c r="B9446">
        <v>1721867</v>
      </c>
      <c r="C9446">
        <v>0.125</v>
      </c>
      <c r="D9446">
        <v>0.25</v>
      </c>
      <c r="E9446" t="s">
        <v>18886</v>
      </c>
    </row>
    <row r="9447" spans="1:5" x14ac:dyDescent="0.45">
      <c r="A9447" t="s">
        <v>6</v>
      </c>
      <c r="B9447">
        <v>1721953</v>
      </c>
      <c r="C9447">
        <v>0</v>
      </c>
      <c r="D9447">
        <v>0.625</v>
      </c>
      <c r="E9447" t="s">
        <v>18888</v>
      </c>
    </row>
    <row r="9448" spans="1:5" x14ac:dyDescent="0.45">
      <c r="A9448" t="s">
        <v>6</v>
      </c>
      <c r="B9448">
        <v>1722039</v>
      </c>
      <c r="C9448">
        <v>0.625</v>
      </c>
      <c r="D9448">
        <v>0</v>
      </c>
      <c r="E9448" t="s">
        <v>18890</v>
      </c>
    </row>
    <row r="9449" spans="1:5" x14ac:dyDescent="0.45">
      <c r="A9449" t="s">
        <v>6</v>
      </c>
      <c r="B9449">
        <v>1722140</v>
      </c>
      <c r="C9449">
        <v>0.625</v>
      </c>
      <c r="D9449">
        <v>0</v>
      </c>
      <c r="E9449" t="s">
        <v>18892</v>
      </c>
    </row>
    <row r="9450" spans="1:5" x14ac:dyDescent="0.45">
      <c r="A9450" t="s">
        <v>6</v>
      </c>
      <c r="B9450">
        <v>1722260</v>
      </c>
      <c r="C9450">
        <v>0</v>
      </c>
      <c r="D9450">
        <v>0.625</v>
      </c>
      <c r="E9450" t="s">
        <v>18894</v>
      </c>
    </row>
    <row r="9451" spans="1:5" x14ac:dyDescent="0.45">
      <c r="A9451" t="s">
        <v>6</v>
      </c>
      <c r="B9451">
        <v>1722367</v>
      </c>
      <c r="C9451">
        <v>0.25</v>
      </c>
      <c r="D9451">
        <v>0.5</v>
      </c>
      <c r="E9451" t="s">
        <v>18896</v>
      </c>
    </row>
    <row r="9452" spans="1:5" x14ac:dyDescent="0.45">
      <c r="A9452" t="s">
        <v>6</v>
      </c>
      <c r="B9452">
        <v>1722529</v>
      </c>
      <c r="C9452">
        <v>0</v>
      </c>
      <c r="D9452">
        <v>0</v>
      </c>
      <c r="E9452" t="s">
        <v>18898</v>
      </c>
    </row>
    <row r="9453" spans="1:5" x14ac:dyDescent="0.45">
      <c r="A9453" t="s">
        <v>6</v>
      </c>
      <c r="B9453">
        <v>1722699</v>
      </c>
      <c r="C9453">
        <v>0</v>
      </c>
      <c r="D9453">
        <v>0</v>
      </c>
      <c r="E9453" t="s">
        <v>18900</v>
      </c>
    </row>
    <row r="9454" spans="1:5" x14ac:dyDescent="0.45">
      <c r="A9454" t="s">
        <v>6</v>
      </c>
      <c r="B9454">
        <v>1722846</v>
      </c>
      <c r="C9454">
        <v>0</v>
      </c>
      <c r="D9454">
        <v>0.25</v>
      </c>
      <c r="E9454" t="s">
        <v>18902</v>
      </c>
    </row>
    <row r="9455" spans="1:5" x14ac:dyDescent="0.45">
      <c r="A9455" t="s">
        <v>6</v>
      </c>
      <c r="B9455">
        <v>1722965</v>
      </c>
      <c r="C9455">
        <v>0.625</v>
      </c>
      <c r="D9455">
        <v>0</v>
      </c>
      <c r="E9455" t="s">
        <v>18904</v>
      </c>
    </row>
    <row r="9456" spans="1:5" x14ac:dyDescent="0.45">
      <c r="A9456" t="s">
        <v>6</v>
      </c>
      <c r="B9456">
        <v>1723091</v>
      </c>
      <c r="C9456">
        <v>0</v>
      </c>
      <c r="D9456">
        <v>0</v>
      </c>
      <c r="E9456" t="s">
        <v>18906</v>
      </c>
    </row>
    <row r="9457" spans="1:5" x14ac:dyDescent="0.45">
      <c r="A9457" t="s">
        <v>6</v>
      </c>
      <c r="B9457">
        <v>1723308</v>
      </c>
      <c r="C9457">
        <v>0.5</v>
      </c>
      <c r="D9457">
        <v>0.125</v>
      </c>
      <c r="E9457" t="s">
        <v>18908</v>
      </c>
    </row>
    <row r="9458" spans="1:5" x14ac:dyDescent="0.45">
      <c r="A9458" t="s">
        <v>6</v>
      </c>
      <c r="B9458">
        <v>1723543</v>
      </c>
      <c r="C9458">
        <v>0.375</v>
      </c>
      <c r="D9458">
        <v>0</v>
      </c>
      <c r="E9458" t="s">
        <v>18910</v>
      </c>
    </row>
    <row r="9459" spans="1:5" x14ac:dyDescent="0.45">
      <c r="A9459" t="s">
        <v>6</v>
      </c>
      <c r="B9459">
        <v>1723648</v>
      </c>
      <c r="C9459">
        <v>0.375</v>
      </c>
      <c r="D9459">
        <v>0</v>
      </c>
      <c r="E9459" t="s">
        <v>18912</v>
      </c>
    </row>
    <row r="9460" spans="1:5" x14ac:dyDescent="0.45">
      <c r="A9460" t="s">
        <v>6</v>
      </c>
      <c r="B9460">
        <v>1723856</v>
      </c>
      <c r="C9460">
        <v>0.125</v>
      </c>
      <c r="D9460">
        <v>0.5</v>
      </c>
      <c r="E9460" t="s">
        <v>18914</v>
      </c>
    </row>
    <row r="9461" spans="1:5" x14ac:dyDescent="0.45">
      <c r="A9461" t="s">
        <v>6</v>
      </c>
      <c r="B9461">
        <v>1724072</v>
      </c>
      <c r="C9461">
        <v>0.375</v>
      </c>
      <c r="D9461">
        <v>0.375</v>
      </c>
      <c r="E9461" t="s">
        <v>18916</v>
      </c>
    </row>
    <row r="9462" spans="1:5" x14ac:dyDescent="0.45">
      <c r="A9462" t="s">
        <v>6</v>
      </c>
      <c r="B9462">
        <v>1724368</v>
      </c>
      <c r="C9462">
        <v>0</v>
      </c>
      <c r="D9462">
        <v>0</v>
      </c>
      <c r="E9462" t="s">
        <v>18918</v>
      </c>
    </row>
    <row r="9463" spans="1:5" x14ac:dyDescent="0.45">
      <c r="A9463" t="s">
        <v>6</v>
      </c>
      <c r="B9463">
        <v>1724456</v>
      </c>
      <c r="C9463">
        <v>0.125</v>
      </c>
      <c r="D9463">
        <v>0.625</v>
      </c>
      <c r="E9463" t="s">
        <v>18920</v>
      </c>
    </row>
    <row r="9464" spans="1:5" x14ac:dyDescent="0.45">
      <c r="A9464" t="s">
        <v>6</v>
      </c>
      <c r="B9464">
        <v>1724551</v>
      </c>
      <c r="C9464">
        <v>0</v>
      </c>
      <c r="D9464">
        <v>0</v>
      </c>
      <c r="E9464" t="s">
        <v>18922</v>
      </c>
    </row>
    <row r="9465" spans="1:5" x14ac:dyDescent="0.45">
      <c r="A9465" t="s">
        <v>6</v>
      </c>
      <c r="B9465">
        <v>1724743</v>
      </c>
      <c r="C9465">
        <v>0.125</v>
      </c>
      <c r="D9465">
        <v>0</v>
      </c>
      <c r="E9465" t="s">
        <v>18924</v>
      </c>
    </row>
    <row r="9466" spans="1:5" x14ac:dyDescent="0.45">
      <c r="A9466" t="s">
        <v>6</v>
      </c>
      <c r="B9466">
        <v>1724916</v>
      </c>
      <c r="C9466">
        <v>0.5</v>
      </c>
      <c r="D9466">
        <v>0</v>
      </c>
      <c r="E9466" t="s">
        <v>18926</v>
      </c>
    </row>
    <row r="9467" spans="1:5" x14ac:dyDescent="0.45">
      <c r="A9467" t="s">
        <v>6</v>
      </c>
      <c r="B9467">
        <v>1725031</v>
      </c>
      <c r="C9467">
        <v>0.625</v>
      </c>
      <c r="D9467">
        <v>0</v>
      </c>
      <c r="E9467" t="s">
        <v>18928</v>
      </c>
    </row>
    <row r="9468" spans="1:5" x14ac:dyDescent="0.45">
      <c r="A9468" t="s">
        <v>6</v>
      </c>
      <c r="B9468">
        <v>1725129</v>
      </c>
      <c r="C9468">
        <v>0</v>
      </c>
      <c r="D9468">
        <v>0</v>
      </c>
      <c r="E9468" t="s">
        <v>18930</v>
      </c>
    </row>
    <row r="9469" spans="1:5" x14ac:dyDescent="0.45">
      <c r="A9469" t="s">
        <v>6</v>
      </c>
      <c r="B9469">
        <v>1725273</v>
      </c>
      <c r="C9469">
        <v>0.625</v>
      </c>
      <c r="D9469">
        <v>0</v>
      </c>
      <c r="E9469" t="s">
        <v>18932</v>
      </c>
    </row>
    <row r="9470" spans="1:5" x14ac:dyDescent="0.45">
      <c r="A9470" t="s">
        <v>6</v>
      </c>
      <c r="B9470">
        <v>1725422</v>
      </c>
      <c r="C9470">
        <v>0.625</v>
      </c>
      <c r="D9470">
        <v>0</v>
      </c>
      <c r="E9470" t="s">
        <v>18934</v>
      </c>
    </row>
    <row r="9471" spans="1:5" x14ac:dyDescent="0.45">
      <c r="A9471" t="s">
        <v>6</v>
      </c>
      <c r="B9471">
        <v>1725537</v>
      </c>
      <c r="C9471">
        <v>0.625</v>
      </c>
      <c r="D9471">
        <v>0</v>
      </c>
      <c r="E9471" t="s">
        <v>18936</v>
      </c>
    </row>
    <row r="9472" spans="1:5" x14ac:dyDescent="0.45">
      <c r="A9472" t="s">
        <v>6</v>
      </c>
      <c r="B9472">
        <v>1725624</v>
      </c>
      <c r="C9472">
        <v>0</v>
      </c>
      <c r="D9472">
        <v>0.5</v>
      </c>
      <c r="E9472" t="s">
        <v>18938</v>
      </c>
    </row>
    <row r="9473" spans="1:5" x14ac:dyDescent="0.45">
      <c r="A9473" t="s">
        <v>6</v>
      </c>
      <c r="B9473">
        <v>1725712</v>
      </c>
      <c r="C9473">
        <v>0.375</v>
      </c>
      <c r="D9473">
        <v>0.375</v>
      </c>
      <c r="E9473" t="s">
        <v>18940</v>
      </c>
    </row>
    <row r="9474" spans="1:5" x14ac:dyDescent="0.45">
      <c r="A9474" t="s">
        <v>6</v>
      </c>
      <c r="B9474">
        <v>1726021</v>
      </c>
      <c r="C9474">
        <v>0.375</v>
      </c>
      <c r="D9474">
        <v>0.25</v>
      </c>
      <c r="E9474" t="s">
        <v>18942</v>
      </c>
    </row>
    <row r="9475" spans="1:5" x14ac:dyDescent="0.45">
      <c r="A9475" t="s">
        <v>6</v>
      </c>
      <c r="B9475">
        <v>1726235</v>
      </c>
      <c r="C9475">
        <v>0.375</v>
      </c>
      <c r="D9475">
        <v>0.375</v>
      </c>
      <c r="E9475" t="s">
        <v>18944</v>
      </c>
    </row>
    <row r="9476" spans="1:5" x14ac:dyDescent="0.45">
      <c r="A9476" t="s">
        <v>6</v>
      </c>
      <c r="B9476">
        <v>1726613</v>
      </c>
      <c r="C9476">
        <v>0.375</v>
      </c>
      <c r="D9476">
        <v>0</v>
      </c>
      <c r="E9476" t="s">
        <v>18946</v>
      </c>
    </row>
    <row r="9477" spans="1:5" x14ac:dyDescent="0.45">
      <c r="A9477" t="s">
        <v>6</v>
      </c>
      <c r="B9477">
        <v>1726775</v>
      </c>
      <c r="C9477">
        <v>0.25</v>
      </c>
      <c r="D9477">
        <v>0.125</v>
      </c>
      <c r="E9477" t="s">
        <v>18948</v>
      </c>
    </row>
    <row r="9478" spans="1:5" x14ac:dyDescent="0.45">
      <c r="A9478" t="s">
        <v>6</v>
      </c>
      <c r="B9478">
        <v>1726859</v>
      </c>
      <c r="C9478">
        <v>0.375</v>
      </c>
      <c r="D9478">
        <v>0.5</v>
      </c>
      <c r="E9478" t="s">
        <v>18950</v>
      </c>
    </row>
    <row r="9479" spans="1:5" x14ac:dyDescent="0.45">
      <c r="A9479" t="s">
        <v>6</v>
      </c>
      <c r="B9479">
        <v>1727133</v>
      </c>
      <c r="C9479">
        <v>0.5</v>
      </c>
      <c r="D9479">
        <v>0</v>
      </c>
      <c r="E9479" t="s">
        <v>18952</v>
      </c>
    </row>
    <row r="9480" spans="1:5" x14ac:dyDescent="0.45">
      <c r="A9480" t="s">
        <v>6</v>
      </c>
      <c r="B9480">
        <v>1727303</v>
      </c>
      <c r="C9480">
        <v>0.25</v>
      </c>
      <c r="D9480">
        <v>0</v>
      </c>
      <c r="E9480" t="s">
        <v>18954</v>
      </c>
    </row>
    <row r="9481" spans="1:5" x14ac:dyDescent="0.45">
      <c r="A9481" t="s">
        <v>6</v>
      </c>
      <c r="B9481">
        <v>1727439</v>
      </c>
      <c r="C9481">
        <v>0</v>
      </c>
      <c r="D9481">
        <v>0.5</v>
      </c>
      <c r="E9481" t="s">
        <v>18956</v>
      </c>
    </row>
    <row r="9482" spans="1:5" x14ac:dyDescent="0.45">
      <c r="A9482" t="s">
        <v>6</v>
      </c>
      <c r="B9482">
        <v>1727644</v>
      </c>
      <c r="C9482">
        <v>0.5</v>
      </c>
      <c r="D9482">
        <v>0</v>
      </c>
      <c r="E9482" t="s">
        <v>18958</v>
      </c>
    </row>
    <row r="9483" spans="1:5" x14ac:dyDescent="0.45">
      <c r="A9483" t="s">
        <v>6</v>
      </c>
      <c r="B9483">
        <v>1727741</v>
      </c>
      <c r="C9483">
        <v>0.75</v>
      </c>
      <c r="D9483">
        <v>0</v>
      </c>
      <c r="E9483" t="s">
        <v>18960</v>
      </c>
    </row>
    <row r="9484" spans="1:5" x14ac:dyDescent="0.45">
      <c r="A9484" t="s">
        <v>6</v>
      </c>
      <c r="B9484">
        <v>1727926</v>
      </c>
      <c r="C9484">
        <v>0</v>
      </c>
      <c r="D9484">
        <v>0.25</v>
      </c>
      <c r="E9484" t="s">
        <v>18962</v>
      </c>
    </row>
    <row r="9485" spans="1:5" x14ac:dyDescent="0.45">
      <c r="A9485" t="s">
        <v>6</v>
      </c>
      <c r="B9485">
        <v>1728476</v>
      </c>
      <c r="C9485">
        <v>0</v>
      </c>
      <c r="D9485">
        <v>0</v>
      </c>
      <c r="E9485" t="s">
        <v>18964</v>
      </c>
    </row>
    <row r="9486" spans="1:5" x14ac:dyDescent="0.45">
      <c r="A9486" t="s">
        <v>6</v>
      </c>
      <c r="B9486">
        <v>1728614</v>
      </c>
      <c r="C9486">
        <v>0</v>
      </c>
      <c r="D9486">
        <v>0</v>
      </c>
      <c r="E9486" t="s">
        <v>18966</v>
      </c>
    </row>
    <row r="9487" spans="1:5" x14ac:dyDescent="0.45">
      <c r="A9487" t="s">
        <v>6</v>
      </c>
      <c r="B9487">
        <v>1728919</v>
      </c>
      <c r="C9487">
        <v>0.125</v>
      </c>
      <c r="D9487">
        <v>0.25</v>
      </c>
      <c r="E9487" t="s">
        <v>18968</v>
      </c>
    </row>
    <row r="9488" spans="1:5" x14ac:dyDescent="0.45">
      <c r="A9488" t="s">
        <v>6</v>
      </c>
      <c r="B9488">
        <v>1729157</v>
      </c>
      <c r="C9488">
        <v>0</v>
      </c>
      <c r="D9488">
        <v>0</v>
      </c>
      <c r="E9488" t="s">
        <v>18970</v>
      </c>
    </row>
    <row r="9489" spans="1:5" x14ac:dyDescent="0.45">
      <c r="A9489" t="s">
        <v>6</v>
      </c>
      <c r="B9489">
        <v>1729384</v>
      </c>
      <c r="C9489">
        <v>0</v>
      </c>
      <c r="D9489">
        <v>0</v>
      </c>
      <c r="E9489" t="s">
        <v>18972</v>
      </c>
    </row>
    <row r="9490" spans="1:5" x14ac:dyDescent="0.45">
      <c r="A9490" t="s">
        <v>6</v>
      </c>
      <c r="B9490">
        <v>1729566</v>
      </c>
      <c r="C9490">
        <v>0</v>
      </c>
      <c r="D9490">
        <v>0</v>
      </c>
      <c r="E9490" t="s">
        <v>18974</v>
      </c>
    </row>
    <row r="9491" spans="1:5" x14ac:dyDescent="0.45">
      <c r="A9491" t="s">
        <v>6</v>
      </c>
      <c r="B9491">
        <v>1729819</v>
      </c>
      <c r="C9491">
        <v>0</v>
      </c>
      <c r="D9491">
        <v>0.25</v>
      </c>
      <c r="E9491" t="s">
        <v>18976</v>
      </c>
    </row>
    <row r="9492" spans="1:5" x14ac:dyDescent="0.45">
      <c r="A9492" t="s">
        <v>6</v>
      </c>
      <c r="B9492">
        <v>1730060</v>
      </c>
      <c r="C9492">
        <v>0.125</v>
      </c>
      <c r="D9492">
        <v>0.125</v>
      </c>
      <c r="E9492" t="s">
        <v>18978</v>
      </c>
    </row>
    <row r="9493" spans="1:5" x14ac:dyDescent="0.45">
      <c r="A9493" t="s">
        <v>6</v>
      </c>
      <c r="B9493">
        <v>1730329</v>
      </c>
      <c r="C9493">
        <v>0</v>
      </c>
      <c r="D9493">
        <v>0.25</v>
      </c>
      <c r="E9493" t="s">
        <v>18980</v>
      </c>
    </row>
    <row r="9494" spans="1:5" x14ac:dyDescent="0.45">
      <c r="A9494" t="s">
        <v>6</v>
      </c>
      <c r="B9494">
        <v>1730444</v>
      </c>
      <c r="C9494">
        <v>0</v>
      </c>
      <c r="D9494">
        <v>0</v>
      </c>
      <c r="E9494" t="s">
        <v>18982</v>
      </c>
    </row>
    <row r="9495" spans="1:5" x14ac:dyDescent="0.45">
      <c r="A9495" t="s">
        <v>6</v>
      </c>
      <c r="B9495">
        <v>1730745</v>
      </c>
      <c r="C9495">
        <v>0</v>
      </c>
      <c r="D9495">
        <v>0</v>
      </c>
      <c r="E9495" t="s">
        <v>18984</v>
      </c>
    </row>
    <row r="9496" spans="1:5" x14ac:dyDescent="0.45">
      <c r="A9496" t="s">
        <v>6</v>
      </c>
      <c r="B9496">
        <v>1730820</v>
      </c>
      <c r="C9496">
        <v>0</v>
      </c>
      <c r="D9496">
        <v>0.25</v>
      </c>
      <c r="E9496" t="s">
        <v>18986</v>
      </c>
    </row>
    <row r="9497" spans="1:5" x14ac:dyDescent="0.45">
      <c r="A9497" t="s">
        <v>6</v>
      </c>
      <c r="B9497">
        <v>1730909</v>
      </c>
      <c r="C9497">
        <v>0</v>
      </c>
      <c r="D9497">
        <v>0.125</v>
      </c>
      <c r="E9497" t="s">
        <v>18988</v>
      </c>
    </row>
    <row r="9498" spans="1:5" x14ac:dyDescent="0.45">
      <c r="A9498" t="s">
        <v>6</v>
      </c>
      <c r="B9498">
        <v>1731108</v>
      </c>
      <c r="C9498">
        <v>0</v>
      </c>
      <c r="D9498">
        <v>0</v>
      </c>
      <c r="E9498" t="s">
        <v>18990</v>
      </c>
    </row>
    <row r="9499" spans="1:5" x14ac:dyDescent="0.45">
      <c r="A9499" t="s">
        <v>6</v>
      </c>
      <c r="B9499">
        <v>1731208</v>
      </c>
      <c r="C9499">
        <v>0</v>
      </c>
      <c r="D9499">
        <v>0</v>
      </c>
      <c r="E9499" t="s">
        <v>18992</v>
      </c>
    </row>
    <row r="9500" spans="1:5" x14ac:dyDescent="0.45">
      <c r="A9500" t="s">
        <v>6</v>
      </c>
      <c r="B9500">
        <v>1731351</v>
      </c>
      <c r="C9500">
        <v>0</v>
      </c>
      <c r="D9500">
        <v>0.125</v>
      </c>
      <c r="E9500" t="s">
        <v>18994</v>
      </c>
    </row>
    <row r="9501" spans="1:5" x14ac:dyDescent="0.45">
      <c r="A9501" t="s">
        <v>6</v>
      </c>
      <c r="B9501">
        <v>1731786</v>
      </c>
      <c r="C9501">
        <v>0</v>
      </c>
      <c r="D9501">
        <v>0.375</v>
      </c>
      <c r="E9501" t="s">
        <v>18996</v>
      </c>
    </row>
    <row r="9502" spans="1:5" x14ac:dyDescent="0.45">
      <c r="A9502" t="s">
        <v>6</v>
      </c>
      <c r="B9502">
        <v>1731882</v>
      </c>
      <c r="C9502">
        <v>0</v>
      </c>
      <c r="D9502">
        <v>0</v>
      </c>
      <c r="E9502" t="s">
        <v>18998</v>
      </c>
    </row>
    <row r="9503" spans="1:5" x14ac:dyDescent="0.45">
      <c r="A9503" t="s">
        <v>6</v>
      </c>
      <c r="B9503">
        <v>1732012</v>
      </c>
      <c r="C9503">
        <v>0</v>
      </c>
      <c r="D9503">
        <v>0</v>
      </c>
      <c r="E9503" t="s">
        <v>19000</v>
      </c>
    </row>
    <row r="9504" spans="1:5" x14ac:dyDescent="0.45">
      <c r="A9504" t="s">
        <v>6</v>
      </c>
      <c r="B9504">
        <v>1732131</v>
      </c>
      <c r="C9504">
        <v>0</v>
      </c>
      <c r="D9504">
        <v>0</v>
      </c>
      <c r="E9504" t="s">
        <v>19002</v>
      </c>
    </row>
    <row r="9505" spans="1:5" x14ac:dyDescent="0.45">
      <c r="A9505" t="s">
        <v>6</v>
      </c>
      <c r="B9505">
        <v>1732270</v>
      </c>
      <c r="C9505">
        <v>0</v>
      </c>
      <c r="D9505">
        <v>0.125</v>
      </c>
      <c r="E9505" t="s">
        <v>19004</v>
      </c>
    </row>
    <row r="9506" spans="1:5" x14ac:dyDescent="0.45">
      <c r="A9506" t="s">
        <v>6</v>
      </c>
      <c r="B9506">
        <v>1732601</v>
      </c>
      <c r="C9506">
        <v>0</v>
      </c>
      <c r="D9506">
        <v>0</v>
      </c>
      <c r="E9506" t="s">
        <v>19006</v>
      </c>
    </row>
    <row r="9507" spans="1:5" x14ac:dyDescent="0.45">
      <c r="A9507" t="s">
        <v>6</v>
      </c>
      <c r="B9507">
        <v>1732855</v>
      </c>
      <c r="C9507">
        <v>0</v>
      </c>
      <c r="D9507">
        <v>0.125</v>
      </c>
      <c r="E9507" t="s">
        <v>19008</v>
      </c>
    </row>
    <row r="9508" spans="1:5" x14ac:dyDescent="0.45">
      <c r="A9508" t="s">
        <v>6</v>
      </c>
      <c r="B9508">
        <v>1732958</v>
      </c>
      <c r="C9508">
        <v>0</v>
      </c>
      <c r="D9508">
        <v>0.25</v>
      </c>
      <c r="E9508" t="s">
        <v>19010</v>
      </c>
    </row>
    <row r="9509" spans="1:5" x14ac:dyDescent="0.45">
      <c r="A9509" t="s">
        <v>6</v>
      </c>
      <c r="B9509">
        <v>1733082</v>
      </c>
      <c r="C9509">
        <v>0</v>
      </c>
      <c r="D9509">
        <v>0</v>
      </c>
      <c r="E9509" t="s">
        <v>19012</v>
      </c>
    </row>
    <row r="9510" spans="1:5" x14ac:dyDescent="0.45">
      <c r="A9510" t="s">
        <v>6</v>
      </c>
      <c r="B9510">
        <v>1733189</v>
      </c>
      <c r="C9510">
        <v>0.125</v>
      </c>
      <c r="D9510">
        <v>0</v>
      </c>
      <c r="E9510" t="s">
        <v>19014</v>
      </c>
    </row>
    <row r="9511" spans="1:5" x14ac:dyDescent="0.45">
      <c r="A9511" t="s">
        <v>6</v>
      </c>
      <c r="B9511">
        <v>1733330</v>
      </c>
      <c r="C9511">
        <v>0</v>
      </c>
      <c r="D9511">
        <v>0</v>
      </c>
      <c r="E9511" t="s">
        <v>19016</v>
      </c>
    </row>
    <row r="9512" spans="1:5" x14ac:dyDescent="0.45">
      <c r="A9512" t="s">
        <v>6</v>
      </c>
      <c r="B9512">
        <v>1733462</v>
      </c>
      <c r="C9512">
        <v>0</v>
      </c>
      <c r="D9512">
        <v>0</v>
      </c>
      <c r="E9512" t="s">
        <v>19018</v>
      </c>
    </row>
    <row r="9513" spans="1:5" x14ac:dyDescent="0.45">
      <c r="A9513" t="s">
        <v>6</v>
      </c>
      <c r="B9513">
        <v>1733588</v>
      </c>
      <c r="C9513">
        <v>0</v>
      </c>
      <c r="D9513">
        <v>0</v>
      </c>
      <c r="E9513" t="s">
        <v>19020</v>
      </c>
    </row>
    <row r="9514" spans="1:5" x14ac:dyDescent="0.45">
      <c r="A9514" t="s">
        <v>6</v>
      </c>
      <c r="B9514">
        <v>1733661</v>
      </c>
      <c r="C9514">
        <v>0</v>
      </c>
      <c r="D9514">
        <v>0.125</v>
      </c>
      <c r="E9514" t="s">
        <v>19022</v>
      </c>
    </row>
    <row r="9515" spans="1:5" x14ac:dyDescent="0.45">
      <c r="A9515" t="s">
        <v>6</v>
      </c>
      <c r="B9515">
        <v>1733784</v>
      </c>
      <c r="C9515">
        <v>0</v>
      </c>
      <c r="D9515">
        <v>0</v>
      </c>
      <c r="E9515" t="s">
        <v>19024</v>
      </c>
    </row>
    <row r="9516" spans="1:5" x14ac:dyDescent="0.45">
      <c r="A9516" t="s">
        <v>6</v>
      </c>
      <c r="B9516">
        <v>1733867</v>
      </c>
      <c r="C9516">
        <v>0</v>
      </c>
      <c r="D9516">
        <v>0</v>
      </c>
      <c r="E9516" t="s">
        <v>19026</v>
      </c>
    </row>
    <row r="9517" spans="1:5" x14ac:dyDescent="0.45">
      <c r="A9517" t="s">
        <v>6</v>
      </c>
      <c r="B9517">
        <v>1733982</v>
      </c>
      <c r="C9517">
        <v>0</v>
      </c>
      <c r="D9517">
        <v>0.5</v>
      </c>
      <c r="E9517" t="s">
        <v>19028</v>
      </c>
    </row>
    <row r="9518" spans="1:5" x14ac:dyDescent="0.45">
      <c r="A9518" t="s">
        <v>6</v>
      </c>
      <c r="B9518">
        <v>1734171</v>
      </c>
      <c r="C9518">
        <v>0</v>
      </c>
      <c r="D9518">
        <v>0.5</v>
      </c>
      <c r="E9518" t="s">
        <v>19030</v>
      </c>
    </row>
    <row r="9519" spans="1:5" x14ac:dyDescent="0.45">
      <c r="A9519" t="s">
        <v>6</v>
      </c>
      <c r="B9519">
        <v>1734267</v>
      </c>
      <c r="C9519">
        <v>0</v>
      </c>
      <c r="D9519">
        <v>0.375</v>
      </c>
      <c r="E9519" t="s">
        <v>19032</v>
      </c>
    </row>
    <row r="9520" spans="1:5" x14ac:dyDescent="0.45">
      <c r="A9520" t="s">
        <v>6</v>
      </c>
      <c r="B9520">
        <v>1734347</v>
      </c>
      <c r="C9520">
        <v>0.125</v>
      </c>
      <c r="D9520">
        <v>0.5</v>
      </c>
      <c r="E9520" t="s">
        <v>19034</v>
      </c>
    </row>
    <row r="9521" spans="1:5" x14ac:dyDescent="0.45">
      <c r="A9521" t="s">
        <v>6</v>
      </c>
      <c r="B9521">
        <v>1734436</v>
      </c>
      <c r="C9521">
        <v>0</v>
      </c>
      <c r="D9521">
        <v>0</v>
      </c>
      <c r="E9521" t="s">
        <v>19036</v>
      </c>
    </row>
    <row r="9522" spans="1:5" x14ac:dyDescent="0.45">
      <c r="A9522" t="s">
        <v>6</v>
      </c>
      <c r="B9522">
        <v>1734607</v>
      </c>
      <c r="C9522">
        <v>0.375</v>
      </c>
      <c r="D9522">
        <v>0</v>
      </c>
      <c r="E9522" t="s">
        <v>19038</v>
      </c>
    </row>
    <row r="9523" spans="1:5" x14ac:dyDescent="0.45">
      <c r="A9523" t="s">
        <v>6</v>
      </c>
      <c r="B9523">
        <v>1734772</v>
      </c>
      <c r="C9523">
        <v>0.625</v>
      </c>
      <c r="D9523">
        <v>0.25</v>
      </c>
      <c r="E9523" t="s">
        <v>19040</v>
      </c>
    </row>
    <row r="9524" spans="1:5" x14ac:dyDescent="0.45">
      <c r="A9524" t="s">
        <v>6</v>
      </c>
      <c r="B9524">
        <v>1734884</v>
      </c>
      <c r="C9524">
        <v>0</v>
      </c>
      <c r="D9524">
        <v>0</v>
      </c>
      <c r="E9524" t="s">
        <v>19042</v>
      </c>
    </row>
    <row r="9525" spans="1:5" x14ac:dyDescent="0.45">
      <c r="A9525" t="s">
        <v>6</v>
      </c>
      <c r="B9525">
        <v>1735130</v>
      </c>
      <c r="C9525">
        <v>0.625</v>
      </c>
      <c r="D9525">
        <v>0</v>
      </c>
      <c r="E9525" t="s">
        <v>19044</v>
      </c>
    </row>
    <row r="9526" spans="1:5" x14ac:dyDescent="0.45">
      <c r="A9526" t="s">
        <v>6</v>
      </c>
      <c r="B9526">
        <v>1735252</v>
      </c>
      <c r="C9526">
        <v>0.25</v>
      </c>
      <c r="D9526">
        <v>0.25</v>
      </c>
      <c r="E9526" t="s">
        <v>19046</v>
      </c>
    </row>
    <row r="9527" spans="1:5" x14ac:dyDescent="0.45">
      <c r="A9527" t="s">
        <v>6</v>
      </c>
      <c r="B9527">
        <v>1735346</v>
      </c>
      <c r="C9527">
        <v>0.125</v>
      </c>
      <c r="D9527">
        <v>0.25</v>
      </c>
      <c r="E9527" t="s">
        <v>19048</v>
      </c>
    </row>
    <row r="9528" spans="1:5" x14ac:dyDescent="0.45">
      <c r="A9528" t="s">
        <v>6</v>
      </c>
      <c r="B9528">
        <v>1735475</v>
      </c>
      <c r="C9528">
        <v>0</v>
      </c>
      <c r="D9528">
        <v>0</v>
      </c>
      <c r="E9528" t="s">
        <v>19050</v>
      </c>
    </row>
    <row r="9529" spans="1:5" x14ac:dyDescent="0.45">
      <c r="A9529" t="s">
        <v>6</v>
      </c>
      <c r="B9529">
        <v>1735622</v>
      </c>
      <c r="C9529">
        <v>0</v>
      </c>
      <c r="D9529">
        <v>0</v>
      </c>
      <c r="E9529" t="s">
        <v>19052</v>
      </c>
    </row>
    <row r="9530" spans="1:5" x14ac:dyDescent="0.45">
      <c r="A9530" t="s">
        <v>6</v>
      </c>
      <c r="B9530">
        <v>1735736</v>
      </c>
      <c r="C9530">
        <v>0.5</v>
      </c>
      <c r="D9530">
        <v>0.25</v>
      </c>
      <c r="E9530" t="s">
        <v>19054</v>
      </c>
    </row>
    <row r="9531" spans="1:5" x14ac:dyDescent="0.45">
      <c r="A9531" t="s">
        <v>6</v>
      </c>
      <c r="B9531">
        <v>1736122</v>
      </c>
      <c r="C9531">
        <v>0.625</v>
      </c>
      <c r="D9531">
        <v>0</v>
      </c>
      <c r="E9531" t="s">
        <v>19056</v>
      </c>
    </row>
    <row r="9532" spans="1:5" x14ac:dyDescent="0.45">
      <c r="A9532" t="s">
        <v>6</v>
      </c>
      <c r="B9532">
        <v>1736384</v>
      </c>
      <c r="C9532">
        <v>0</v>
      </c>
      <c r="D9532">
        <v>0.625</v>
      </c>
      <c r="E9532" t="s">
        <v>19058</v>
      </c>
    </row>
    <row r="9533" spans="1:5" x14ac:dyDescent="0.45">
      <c r="A9533" t="s">
        <v>6</v>
      </c>
      <c r="B9533">
        <v>1736571</v>
      </c>
      <c r="C9533">
        <v>0.25</v>
      </c>
      <c r="D9533">
        <v>0</v>
      </c>
      <c r="E9533" t="s">
        <v>19060</v>
      </c>
    </row>
    <row r="9534" spans="1:5" x14ac:dyDescent="0.45">
      <c r="A9534" t="s">
        <v>6</v>
      </c>
      <c r="B9534">
        <v>1736883</v>
      </c>
      <c r="C9534">
        <v>0.375</v>
      </c>
      <c r="D9534">
        <v>0.25</v>
      </c>
      <c r="E9534" t="s">
        <v>19062</v>
      </c>
    </row>
    <row r="9535" spans="1:5" x14ac:dyDescent="0.45">
      <c r="A9535" t="s">
        <v>6</v>
      </c>
      <c r="B9535">
        <v>1737084</v>
      </c>
      <c r="C9535">
        <v>0.5</v>
      </c>
      <c r="D9535">
        <v>0</v>
      </c>
      <c r="E9535" t="s">
        <v>19064</v>
      </c>
    </row>
    <row r="9536" spans="1:5" x14ac:dyDescent="0.45">
      <c r="A9536" t="s">
        <v>6</v>
      </c>
      <c r="B9536">
        <v>1737241</v>
      </c>
      <c r="C9536">
        <v>0</v>
      </c>
      <c r="D9536">
        <v>0.375</v>
      </c>
      <c r="E9536" t="s">
        <v>19066</v>
      </c>
    </row>
    <row r="9537" spans="1:5" x14ac:dyDescent="0.45">
      <c r="A9537" t="s">
        <v>6</v>
      </c>
      <c r="B9537">
        <v>1737503</v>
      </c>
      <c r="C9537">
        <v>0</v>
      </c>
      <c r="D9537">
        <v>0.25</v>
      </c>
      <c r="E9537" t="s">
        <v>19068</v>
      </c>
    </row>
    <row r="9538" spans="1:5" x14ac:dyDescent="0.45">
      <c r="A9538" t="s">
        <v>6</v>
      </c>
      <c r="B9538">
        <v>1737698</v>
      </c>
      <c r="C9538">
        <v>0</v>
      </c>
      <c r="D9538">
        <v>0.875</v>
      </c>
      <c r="E9538" t="s">
        <v>19070</v>
      </c>
    </row>
    <row r="9539" spans="1:5" x14ac:dyDescent="0.45">
      <c r="A9539" t="s">
        <v>6</v>
      </c>
      <c r="B9539">
        <v>1737825</v>
      </c>
      <c r="C9539">
        <v>0</v>
      </c>
      <c r="D9539">
        <v>0</v>
      </c>
      <c r="E9539" t="s">
        <v>19072</v>
      </c>
    </row>
    <row r="9540" spans="1:5" x14ac:dyDescent="0.45">
      <c r="A9540" t="s">
        <v>6</v>
      </c>
      <c r="B9540">
        <v>1738100</v>
      </c>
      <c r="C9540">
        <v>0</v>
      </c>
      <c r="D9540">
        <v>0</v>
      </c>
      <c r="E9540" t="s">
        <v>19074</v>
      </c>
    </row>
    <row r="9541" spans="1:5" x14ac:dyDescent="0.45">
      <c r="A9541" t="s">
        <v>6</v>
      </c>
      <c r="B9541">
        <v>1738252</v>
      </c>
      <c r="C9541">
        <v>0</v>
      </c>
      <c r="D9541">
        <v>0</v>
      </c>
      <c r="E9541" t="s">
        <v>19076</v>
      </c>
    </row>
    <row r="9542" spans="1:5" x14ac:dyDescent="0.45">
      <c r="A9542" t="s">
        <v>6</v>
      </c>
      <c r="B9542">
        <v>1738335</v>
      </c>
      <c r="C9542">
        <v>0</v>
      </c>
      <c r="D9542">
        <v>0</v>
      </c>
      <c r="E9542" t="s">
        <v>19078</v>
      </c>
    </row>
    <row r="9543" spans="1:5" x14ac:dyDescent="0.45">
      <c r="A9543" t="s">
        <v>6</v>
      </c>
      <c r="B9543">
        <v>1738495</v>
      </c>
      <c r="C9543">
        <v>0</v>
      </c>
      <c r="D9543">
        <v>0</v>
      </c>
      <c r="E9543" t="s">
        <v>19080</v>
      </c>
    </row>
    <row r="9544" spans="1:5" x14ac:dyDescent="0.45">
      <c r="A9544" t="s">
        <v>6</v>
      </c>
      <c r="B9544">
        <v>1738663</v>
      </c>
      <c r="C9544">
        <v>0</v>
      </c>
      <c r="D9544">
        <v>0</v>
      </c>
      <c r="E9544" t="s">
        <v>19082</v>
      </c>
    </row>
    <row r="9545" spans="1:5" x14ac:dyDescent="0.45">
      <c r="A9545" t="s">
        <v>6</v>
      </c>
      <c r="B9545">
        <v>1738746</v>
      </c>
      <c r="C9545">
        <v>0</v>
      </c>
      <c r="D9545">
        <v>0</v>
      </c>
      <c r="E9545" t="s">
        <v>19084</v>
      </c>
    </row>
    <row r="9546" spans="1:5" x14ac:dyDescent="0.45">
      <c r="A9546" t="s">
        <v>6</v>
      </c>
      <c r="B9546">
        <v>1738895</v>
      </c>
      <c r="C9546">
        <v>0</v>
      </c>
      <c r="D9546">
        <v>0</v>
      </c>
      <c r="E9546" t="s">
        <v>19086</v>
      </c>
    </row>
    <row r="9547" spans="1:5" x14ac:dyDescent="0.45">
      <c r="A9547" t="s">
        <v>6</v>
      </c>
      <c r="B9547">
        <v>1739080</v>
      </c>
      <c r="C9547">
        <v>0</v>
      </c>
      <c r="D9547">
        <v>0.25</v>
      </c>
      <c r="E9547" t="s">
        <v>19088</v>
      </c>
    </row>
    <row r="9548" spans="1:5" x14ac:dyDescent="0.45">
      <c r="A9548" t="s">
        <v>6</v>
      </c>
      <c r="B9548">
        <v>1739178</v>
      </c>
      <c r="C9548">
        <v>0</v>
      </c>
      <c r="D9548">
        <v>0</v>
      </c>
      <c r="E9548" t="s">
        <v>19090</v>
      </c>
    </row>
    <row r="9549" spans="1:5" x14ac:dyDescent="0.45">
      <c r="A9549" t="s">
        <v>6</v>
      </c>
      <c r="B9549">
        <v>1739315</v>
      </c>
      <c r="C9549">
        <v>0</v>
      </c>
      <c r="D9549">
        <v>0</v>
      </c>
      <c r="E9549" t="s">
        <v>19092</v>
      </c>
    </row>
    <row r="9550" spans="1:5" x14ac:dyDescent="0.45">
      <c r="A9550" t="s">
        <v>6</v>
      </c>
      <c r="B9550">
        <v>1739456</v>
      </c>
      <c r="C9550">
        <v>0.125</v>
      </c>
      <c r="D9550">
        <v>0.5</v>
      </c>
      <c r="E9550" t="s">
        <v>19094</v>
      </c>
    </row>
    <row r="9551" spans="1:5" x14ac:dyDescent="0.45">
      <c r="A9551" t="s">
        <v>6</v>
      </c>
      <c r="B9551">
        <v>1739582</v>
      </c>
      <c r="C9551">
        <v>0</v>
      </c>
      <c r="D9551">
        <v>0.75</v>
      </c>
      <c r="E9551" t="s">
        <v>19096</v>
      </c>
    </row>
    <row r="9552" spans="1:5" x14ac:dyDescent="0.45">
      <c r="A9552" t="s">
        <v>6</v>
      </c>
      <c r="B9552">
        <v>1739693</v>
      </c>
      <c r="C9552">
        <v>0</v>
      </c>
      <c r="D9552">
        <v>0.125</v>
      </c>
      <c r="E9552" t="s">
        <v>19098</v>
      </c>
    </row>
    <row r="9553" spans="1:5" x14ac:dyDescent="0.45">
      <c r="A9553" t="s">
        <v>6</v>
      </c>
      <c r="B9553">
        <v>1739808</v>
      </c>
      <c r="C9553">
        <v>0.125</v>
      </c>
      <c r="D9553">
        <v>0</v>
      </c>
      <c r="E9553" t="s">
        <v>19100</v>
      </c>
    </row>
    <row r="9554" spans="1:5" x14ac:dyDescent="0.45">
      <c r="A9554" t="s">
        <v>6</v>
      </c>
      <c r="B9554">
        <v>1739898</v>
      </c>
      <c r="C9554">
        <v>0.125</v>
      </c>
      <c r="D9554">
        <v>0</v>
      </c>
      <c r="E9554" t="s">
        <v>19102</v>
      </c>
    </row>
    <row r="9555" spans="1:5" x14ac:dyDescent="0.45">
      <c r="A9555" t="s">
        <v>6</v>
      </c>
      <c r="B9555">
        <v>1739987</v>
      </c>
      <c r="C9555">
        <v>0</v>
      </c>
      <c r="D9555">
        <v>0.75</v>
      </c>
      <c r="E9555" t="s">
        <v>19103</v>
      </c>
    </row>
    <row r="9556" spans="1:5" x14ac:dyDescent="0.45">
      <c r="A9556" t="s">
        <v>6</v>
      </c>
      <c r="B9556">
        <v>1740085</v>
      </c>
      <c r="C9556">
        <v>0</v>
      </c>
      <c r="D9556">
        <v>0.375</v>
      </c>
      <c r="E9556" t="s">
        <v>19105</v>
      </c>
    </row>
    <row r="9557" spans="1:5" x14ac:dyDescent="0.45">
      <c r="A9557" t="s">
        <v>6</v>
      </c>
      <c r="B9557">
        <v>1740207</v>
      </c>
      <c r="C9557">
        <v>0.125</v>
      </c>
      <c r="D9557">
        <v>0</v>
      </c>
      <c r="E9557" t="s">
        <v>19107</v>
      </c>
    </row>
    <row r="9558" spans="1:5" x14ac:dyDescent="0.45">
      <c r="A9558" t="s">
        <v>6</v>
      </c>
      <c r="B9558">
        <v>1740358</v>
      </c>
      <c r="C9558">
        <v>0.375</v>
      </c>
      <c r="D9558">
        <v>0</v>
      </c>
      <c r="E9558" t="s">
        <v>19109</v>
      </c>
    </row>
    <row r="9559" spans="1:5" x14ac:dyDescent="0.45">
      <c r="A9559" t="s">
        <v>6</v>
      </c>
      <c r="B9559">
        <v>1740630</v>
      </c>
      <c r="C9559">
        <v>0.375</v>
      </c>
      <c r="D9559">
        <v>0.25</v>
      </c>
      <c r="E9559" t="s">
        <v>19111</v>
      </c>
    </row>
    <row r="9560" spans="1:5" x14ac:dyDescent="0.45">
      <c r="A9560" t="s">
        <v>6</v>
      </c>
      <c r="B9560">
        <v>1740772</v>
      </c>
      <c r="C9560">
        <v>0.25</v>
      </c>
      <c r="D9560">
        <v>0.625</v>
      </c>
      <c r="E9560" t="s">
        <v>19113</v>
      </c>
    </row>
    <row r="9561" spans="1:5" x14ac:dyDescent="0.45">
      <c r="A9561" t="s">
        <v>6</v>
      </c>
      <c r="B9561">
        <v>1740892</v>
      </c>
      <c r="C9561">
        <v>0.25</v>
      </c>
      <c r="D9561">
        <v>0</v>
      </c>
      <c r="E9561" t="s">
        <v>19115</v>
      </c>
    </row>
    <row r="9562" spans="1:5" x14ac:dyDescent="0.45">
      <c r="A9562" t="s">
        <v>6</v>
      </c>
      <c r="B9562">
        <v>1741270</v>
      </c>
      <c r="C9562">
        <v>0.625</v>
      </c>
      <c r="D9562">
        <v>0.125</v>
      </c>
      <c r="E9562" t="s">
        <v>19117</v>
      </c>
    </row>
    <row r="9563" spans="1:5" x14ac:dyDescent="0.45">
      <c r="A9563" t="s">
        <v>6</v>
      </c>
      <c r="B9563">
        <v>1741408</v>
      </c>
      <c r="C9563">
        <v>0.5</v>
      </c>
      <c r="D9563">
        <v>0</v>
      </c>
      <c r="E9563" t="s">
        <v>19119</v>
      </c>
    </row>
    <row r="9564" spans="1:5" x14ac:dyDescent="0.45">
      <c r="A9564" t="s">
        <v>6</v>
      </c>
      <c r="B9564">
        <v>1741563</v>
      </c>
      <c r="C9564">
        <v>0.125</v>
      </c>
      <c r="D9564">
        <v>0.125</v>
      </c>
      <c r="E9564" t="s">
        <v>19121</v>
      </c>
    </row>
    <row r="9565" spans="1:5" x14ac:dyDescent="0.45">
      <c r="A9565" t="s">
        <v>6</v>
      </c>
      <c r="B9565">
        <v>1741669</v>
      </c>
      <c r="C9565">
        <v>0.5</v>
      </c>
      <c r="D9565">
        <v>0.25</v>
      </c>
      <c r="E9565" t="s">
        <v>19123</v>
      </c>
    </row>
    <row r="9566" spans="1:5" x14ac:dyDescent="0.45">
      <c r="A9566" t="s">
        <v>6</v>
      </c>
      <c r="B9566">
        <v>1741953</v>
      </c>
      <c r="C9566">
        <v>0</v>
      </c>
      <c r="D9566">
        <v>0</v>
      </c>
      <c r="E9566" t="s">
        <v>19125</v>
      </c>
    </row>
    <row r="9567" spans="1:5" x14ac:dyDescent="0.45">
      <c r="A9567" t="s">
        <v>6</v>
      </c>
      <c r="B9567">
        <v>1742119</v>
      </c>
      <c r="C9567">
        <v>0.375</v>
      </c>
      <c r="D9567">
        <v>0</v>
      </c>
      <c r="E9567" t="s">
        <v>19127</v>
      </c>
    </row>
    <row r="9568" spans="1:5" x14ac:dyDescent="0.45">
      <c r="A9568" t="s">
        <v>6</v>
      </c>
      <c r="B9568">
        <v>1742296</v>
      </c>
      <c r="C9568">
        <v>0</v>
      </c>
      <c r="D9568">
        <v>0.75</v>
      </c>
      <c r="E9568" t="s">
        <v>19129</v>
      </c>
    </row>
    <row r="9569" spans="1:5" x14ac:dyDescent="0.45">
      <c r="A9569" t="s">
        <v>6</v>
      </c>
      <c r="B9569">
        <v>1742537</v>
      </c>
      <c r="C9569">
        <v>0</v>
      </c>
      <c r="D9569">
        <v>0</v>
      </c>
      <c r="E9569" t="s">
        <v>19131</v>
      </c>
    </row>
    <row r="9570" spans="1:5" x14ac:dyDescent="0.45">
      <c r="A9570" t="s">
        <v>6</v>
      </c>
      <c r="B9570">
        <v>1742715</v>
      </c>
      <c r="C9570">
        <v>0</v>
      </c>
      <c r="D9570">
        <v>0</v>
      </c>
      <c r="E9570" t="s">
        <v>19133</v>
      </c>
    </row>
    <row r="9571" spans="1:5" x14ac:dyDescent="0.45">
      <c r="A9571" t="s">
        <v>6</v>
      </c>
      <c r="B9571">
        <v>1742912</v>
      </c>
      <c r="C9571">
        <v>0.375</v>
      </c>
      <c r="D9571">
        <v>0.5</v>
      </c>
      <c r="E9571" t="s">
        <v>19135</v>
      </c>
    </row>
    <row r="9572" spans="1:5" x14ac:dyDescent="0.45">
      <c r="A9572" t="s">
        <v>6</v>
      </c>
      <c r="B9572">
        <v>1743138</v>
      </c>
      <c r="C9572">
        <v>0</v>
      </c>
      <c r="D9572">
        <v>0.875</v>
      </c>
      <c r="E9572" t="s">
        <v>19137</v>
      </c>
    </row>
    <row r="9573" spans="1:5" x14ac:dyDescent="0.45">
      <c r="A9573" t="s">
        <v>6</v>
      </c>
      <c r="B9573">
        <v>1743217</v>
      </c>
      <c r="C9573">
        <v>0</v>
      </c>
      <c r="D9573">
        <v>0.75</v>
      </c>
      <c r="E9573" t="s">
        <v>19139</v>
      </c>
    </row>
    <row r="9574" spans="1:5" x14ac:dyDescent="0.45">
      <c r="A9574" t="s">
        <v>6</v>
      </c>
      <c r="B9574">
        <v>1743506</v>
      </c>
      <c r="C9574">
        <v>0</v>
      </c>
      <c r="D9574">
        <v>0.75</v>
      </c>
      <c r="E9574" t="s">
        <v>19141</v>
      </c>
    </row>
    <row r="9575" spans="1:5" x14ac:dyDescent="0.45">
      <c r="A9575" t="s">
        <v>6</v>
      </c>
      <c r="B9575">
        <v>1743704</v>
      </c>
      <c r="C9575">
        <v>0.625</v>
      </c>
      <c r="D9575">
        <v>0</v>
      </c>
      <c r="E9575" t="s">
        <v>19143</v>
      </c>
    </row>
    <row r="9576" spans="1:5" x14ac:dyDescent="0.45">
      <c r="A9576" t="s">
        <v>6</v>
      </c>
      <c r="B9576">
        <v>1743909</v>
      </c>
      <c r="C9576">
        <v>0</v>
      </c>
      <c r="D9576">
        <v>0.75</v>
      </c>
      <c r="E9576" t="s">
        <v>19145</v>
      </c>
    </row>
    <row r="9577" spans="1:5" x14ac:dyDescent="0.45">
      <c r="A9577" t="s">
        <v>6</v>
      </c>
      <c r="B9577">
        <v>1744111</v>
      </c>
      <c r="C9577">
        <v>0.5</v>
      </c>
      <c r="D9577">
        <v>0</v>
      </c>
      <c r="E9577" t="s">
        <v>19147</v>
      </c>
    </row>
    <row r="9578" spans="1:5" x14ac:dyDescent="0.45">
      <c r="A9578" t="s">
        <v>6</v>
      </c>
      <c r="B9578">
        <v>1744515</v>
      </c>
      <c r="C9578">
        <v>0.125</v>
      </c>
      <c r="D9578">
        <v>0</v>
      </c>
      <c r="E9578" t="s">
        <v>19149</v>
      </c>
    </row>
    <row r="9579" spans="1:5" x14ac:dyDescent="0.45">
      <c r="A9579" t="s">
        <v>6</v>
      </c>
      <c r="B9579">
        <v>1745027</v>
      </c>
      <c r="C9579">
        <v>0.375</v>
      </c>
      <c r="D9579">
        <v>0</v>
      </c>
      <c r="E9579" t="s">
        <v>19151</v>
      </c>
    </row>
    <row r="9580" spans="1:5" x14ac:dyDescent="0.45">
      <c r="A9580" t="s">
        <v>6</v>
      </c>
      <c r="B9580">
        <v>1745191</v>
      </c>
      <c r="C9580">
        <v>0</v>
      </c>
      <c r="D9580">
        <v>0</v>
      </c>
      <c r="E9580" t="s">
        <v>19153</v>
      </c>
    </row>
    <row r="9581" spans="1:5" x14ac:dyDescent="0.45">
      <c r="A9581" t="s">
        <v>6</v>
      </c>
      <c r="B9581">
        <v>1745296</v>
      </c>
      <c r="C9581">
        <v>0.625</v>
      </c>
      <c r="D9581">
        <v>0</v>
      </c>
      <c r="E9581" t="s">
        <v>19155</v>
      </c>
    </row>
    <row r="9582" spans="1:5" x14ac:dyDescent="0.45">
      <c r="A9582" t="s">
        <v>6</v>
      </c>
      <c r="B9582">
        <v>1745517</v>
      </c>
      <c r="C9582">
        <v>0.5</v>
      </c>
      <c r="D9582">
        <v>0</v>
      </c>
      <c r="E9582" t="s">
        <v>19157</v>
      </c>
    </row>
    <row r="9583" spans="1:5" x14ac:dyDescent="0.45">
      <c r="A9583" t="s">
        <v>6</v>
      </c>
      <c r="B9583">
        <v>1745653</v>
      </c>
      <c r="C9583">
        <v>0.375</v>
      </c>
      <c r="D9583">
        <v>0.5</v>
      </c>
      <c r="E9583" t="s">
        <v>19159</v>
      </c>
    </row>
    <row r="9584" spans="1:5" x14ac:dyDescent="0.45">
      <c r="A9584" t="s">
        <v>6</v>
      </c>
      <c r="B9584">
        <v>1745846</v>
      </c>
      <c r="C9584">
        <v>0</v>
      </c>
      <c r="D9584">
        <v>0</v>
      </c>
      <c r="E9584" t="s">
        <v>19161</v>
      </c>
    </row>
    <row r="9585" spans="1:5" x14ac:dyDescent="0.45">
      <c r="A9585" t="s">
        <v>6</v>
      </c>
      <c r="B9585">
        <v>1745946</v>
      </c>
      <c r="C9585">
        <v>0.5</v>
      </c>
      <c r="D9585">
        <v>0.125</v>
      </c>
      <c r="E9585" t="s">
        <v>19163</v>
      </c>
    </row>
    <row r="9586" spans="1:5" x14ac:dyDescent="0.45">
      <c r="A9586" t="s">
        <v>6</v>
      </c>
      <c r="B9586">
        <v>1746114</v>
      </c>
      <c r="C9586">
        <v>0.125</v>
      </c>
      <c r="D9586">
        <v>0.25</v>
      </c>
      <c r="E9586" t="s">
        <v>19165</v>
      </c>
    </row>
    <row r="9587" spans="1:5" x14ac:dyDescent="0.45">
      <c r="A9587" t="s">
        <v>6</v>
      </c>
      <c r="B9587">
        <v>1746292</v>
      </c>
      <c r="C9587">
        <v>0</v>
      </c>
      <c r="D9587">
        <v>0.75</v>
      </c>
      <c r="E9587" t="s">
        <v>19167</v>
      </c>
    </row>
    <row r="9588" spans="1:5" x14ac:dyDescent="0.45">
      <c r="A9588" t="s">
        <v>6</v>
      </c>
      <c r="B9588">
        <v>1746464</v>
      </c>
      <c r="C9588">
        <v>0</v>
      </c>
      <c r="D9588">
        <v>0</v>
      </c>
      <c r="E9588" t="s">
        <v>19169</v>
      </c>
    </row>
    <row r="9589" spans="1:5" x14ac:dyDescent="0.45">
      <c r="A9589" t="s">
        <v>6</v>
      </c>
      <c r="B9589">
        <v>1746605</v>
      </c>
      <c r="C9589">
        <v>0.625</v>
      </c>
      <c r="D9589">
        <v>0</v>
      </c>
      <c r="E9589" t="s">
        <v>19171</v>
      </c>
    </row>
    <row r="9590" spans="1:5" x14ac:dyDescent="0.45">
      <c r="A9590" t="s">
        <v>6</v>
      </c>
      <c r="B9590">
        <v>1746995</v>
      </c>
      <c r="C9590">
        <v>0.625</v>
      </c>
      <c r="D9590">
        <v>0</v>
      </c>
      <c r="E9590" t="s">
        <v>19173</v>
      </c>
    </row>
    <row r="9591" spans="1:5" x14ac:dyDescent="0.45">
      <c r="A9591" t="s">
        <v>6</v>
      </c>
      <c r="B9591">
        <v>1747195</v>
      </c>
      <c r="C9591">
        <v>0.625</v>
      </c>
      <c r="D9591">
        <v>0</v>
      </c>
      <c r="E9591" t="s">
        <v>19175</v>
      </c>
    </row>
    <row r="9592" spans="1:5" x14ac:dyDescent="0.45">
      <c r="A9592" t="s">
        <v>6</v>
      </c>
      <c r="B9592">
        <v>1747364</v>
      </c>
      <c r="C9592">
        <v>0.25</v>
      </c>
      <c r="D9592">
        <v>0.25</v>
      </c>
      <c r="E9592" t="s">
        <v>19177</v>
      </c>
    </row>
    <row r="9593" spans="1:5" x14ac:dyDescent="0.45">
      <c r="A9593" t="s">
        <v>6</v>
      </c>
      <c r="B9593">
        <v>1747713</v>
      </c>
      <c r="C9593">
        <v>0.125</v>
      </c>
      <c r="D9593">
        <v>0</v>
      </c>
      <c r="E9593" t="s">
        <v>19179</v>
      </c>
    </row>
    <row r="9594" spans="1:5" x14ac:dyDescent="0.45">
      <c r="A9594" t="s">
        <v>6</v>
      </c>
      <c r="B9594">
        <v>1747849</v>
      </c>
      <c r="C9594">
        <v>0.5</v>
      </c>
      <c r="D9594">
        <v>0</v>
      </c>
      <c r="E9594" t="s">
        <v>19181</v>
      </c>
    </row>
    <row r="9595" spans="1:5" x14ac:dyDescent="0.45">
      <c r="A9595" t="s">
        <v>6</v>
      </c>
      <c r="B9595">
        <v>1747996</v>
      </c>
      <c r="C9595">
        <v>0.5</v>
      </c>
      <c r="D9595">
        <v>0</v>
      </c>
      <c r="E9595" t="s">
        <v>19183</v>
      </c>
    </row>
    <row r="9596" spans="1:5" x14ac:dyDescent="0.45">
      <c r="A9596" t="s">
        <v>6</v>
      </c>
      <c r="B9596">
        <v>1748152</v>
      </c>
      <c r="C9596">
        <v>0.5</v>
      </c>
      <c r="D9596">
        <v>0</v>
      </c>
      <c r="E9596" t="s">
        <v>19185</v>
      </c>
    </row>
    <row r="9597" spans="1:5" x14ac:dyDescent="0.45">
      <c r="A9597" t="s">
        <v>6</v>
      </c>
      <c r="B9597">
        <v>1748318</v>
      </c>
      <c r="C9597">
        <v>0.25</v>
      </c>
      <c r="D9597">
        <v>0.625</v>
      </c>
      <c r="E9597" t="s">
        <v>19187</v>
      </c>
    </row>
    <row r="9598" spans="1:5" x14ac:dyDescent="0.45">
      <c r="A9598" t="s">
        <v>6</v>
      </c>
      <c r="B9598">
        <v>1748716</v>
      </c>
      <c r="C9598">
        <v>0.25</v>
      </c>
      <c r="D9598">
        <v>0.625</v>
      </c>
      <c r="E9598" t="s">
        <v>19189</v>
      </c>
    </row>
    <row r="9599" spans="1:5" x14ac:dyDescent="0.45">
      <c r="A9599" t="s">
        <v>6</v>
      </c>
      <c r="B9599">
        <v>1748824</v>
      </c>
      <c r="C9599">
        <v>0</v>
      </c>
      <c r="D9599">
        <v>0.5</v>
      </c>
      <c r="E9599" t="s">
        <v>19191</v>
      </c>
    </row>
    <row r="9600" spans="1:5" x14ac:dyDescent="0.45">
      <c r="A9600" t="s">
        <v>6</v>
      </c>
      <c r="B9600">
        <v>1748936</v>
      </c>
      <c r="C9600">
        <v>0.5</v>
      </c>
      <c r="D9600">
        <v>0</v>
      </c>
      <c r="E9600" t="s">
        <v>19193</v>
      </c>
    </row>
    <row r="9601" spans="1:5" x14ac:dyDescent="0.45">
      <c r="A9601" t="s">
        <v>6</v>
      </c>
      <c r="B9601">
        <v>1749125</v>
      </c>
      <c r="C9601">
        <v>0.25</v>
      </c>
      <c r="D9601">
        <v>0</v>
      </c>
      <c r="E9601" t="s">
        <v>19195</v>
      </c>
    </row>
    <row r="9602" spans="1:5" x14ac:dyDescent="0.45">
      <c r="A9602" t="s">
        <v>6</v>
      </c>
      <c r="B9602">
        <v>1749225</v>
      </c>
      <c r="C9602">
        <v>0.25</v>
      </c>
      <c r="D9602">
        <v>0.5</v>
      </c>
      <c r="E9602" t="s">
        <v>19197</v>
      </c>
    </row>
    <row r="9603" spans="1:5" x14ac:dyDescent="0.45">
      <c r="A9603" t="s">
        <v>6</v>
      </c>
      <c r="B9603">
        <v>1749320</v>
      </c>
      <c r="C9603">
        <v>0.625</v>
      </c>
      <c r="D9603">
        <v>0.125</v>
      </c>
      <c r="E9603" t="s">
        <v>19199</v>
      </c>
    </row>
    <row r="9604" spans="1:5" x14ac:dyDescent="0.45">
      <c r="A9604" t="s">
        <v>6</v>
      </c>
      <c r="B9604">
        <v>1749915</v>
      </c>
      <c r="C9604">
        <v>0.125</v>
      </c>
      <c r="D9604">
        <v>0.5</v>
      </c>
      <c r="E9604" t="s">
        <v>19201</v>
      </c>
    </row>
    <row r="9605" spans="1:5" x14ac:dyDescent="0.45">
      <c r="A9605" t="s">
        <v>6</v>
      </c>
      <c r="B9605">
        <v>1750073</v>
      </c>
      <c r="C9605">
        <v>0.625</v>
      </c>
      <c r="D9605">
        <v>0</v>
      </c>
      <c r="E9605" t="s">
        <v>19203</v>
      </c>
    </row>
    <row r="9606" spans="1:5" x14ac:dyDescent="0.45">
      <c r="A9606" t="s">
        <v>6</v>
      </c>
      <c r="B9606">
        <v>1750256</v>
      </c>
      <c r="C9606">
        <v>0.625</v>
      </c>
      <c r="D9606">
        <v>0</v>
      </c>
      <c r="E9606" t="s">
        <v>19205</v>
      </c>
    </row>
    <row r="9607" spans="1:5" x14ac:dyDescent="0.45">
      <c r="A9607" t="s">
        <v>6</v>
      </c>
      <c r="B9607">
        <v>1750386</v>
      </c>
      <c r="C9607">
        <v>0.625</v>
      </c>
      <c r="D9607">
        <v>0</v>
      </c>
      <c r="E9607" t="s">
        <v>19207</v>
      </c>
    </row>
    <row r="9608" spans="1:5" x14ac:dyDescent="0.45">
      <c r="A9608" t="s">
        <v>6</v>
      </c>
      <c r="B9608">
        <v>1750617</v>
      </c>
      <c r="C9608">
        <v>0.5</v>
      </c>
      <c r="D9608">
        <v>0</v>
      </c>
      <c r="E9608" t="s">
        <v>19209</v>
      </c>
    </row>
    <row r="9609" spans="1:5" x14ac:dyDescent="0.45">
      <c r="A9609" t="s">
        <v>6</v>
      </c>
      <c r="B9609">
        <v>1750746</v>
      </c>
      <c r="C9609">
        <v>0.625</v>
      </c>
      <c r="D9609">
        <v>0.25</v>
      </c>
      <c r="E9609" t="s">
        <v>19211</v>
      </c>
    </row>
    <row r="9610" spans="1:5" x14ac:dyDescent="0.45">
      <c r="A9610" t="s">
        <v>6</v>
      </c>
      <c r="B9610">
        <v>1750847</v>
      </c>
      <c r="C9610">
        <v>0</v>
      </c>
      <c r="D9610">
        <v>0.625</v>
      </c>
      <c r="E9610" t="s">
        <v>19213</v>
      </c>
    </row>
    <row r="9611" spans="1:5" x14ac:dyDescent="0.45">
      <c r="A9611" t="s">
        <v>6</v>
      </c>
      <c r="B9611">
        <v>1751080</v>
      </c>
      <c r="C9611">
        <v>0</v>
      </c>
      <c r="D9611">
        <v>0.375</v>
      </c>
      <c r="E9611" t="s">
        <v>19215</v>
      </c>
    </row>
    <row r="9612" spans="1:5" x14ac:dyDescent="0.45">
      <c r="A9612" t="s">
        <v>6</v>
      </c>
      <c r="B9612">
        <v>1751201</v>
      </c>
      <c r="C9612">
        <v>0.75</v>
      </c>
      <c r="D9612">
        <v>0</v>
      </c>
      <c r="E9612" t="s">
        <v>19217</v>
      </c>
    </row>
    <row r="9613" spans="1:5" x14ac:dyDescent="0.45">
      <c r="A9613" t="s">
        <v>6</v>
      </c>
      <c r="B9613">
        <v>1751353</v>
      </c>
      <c r="C9613">
        <v>0.875</v>
      </c>
      <c r="D9613">
        <v>0</v>
      </c>
      <c r="E9613" t="s">
        <v>19219</v>
      </c>
    </row>
    <row r="9614" spans="1:5" x14ac:dyDescent="0.45">
      <c r="A9614" t="s">
        <v>6</v>
      </c>
      <c r="B9614">
        <v>1751465</v>
      </c>
      <c r="C9614">
        <v>0.875</v>
      </c>
      <c r="D9614">
        <v>0</v>
      </c>
      <c r="E9614" t="s">
        <v>19221</v>
      </c>
    </row>
    <row r="9615" spans="1:5" x14ac:dyDescent="0.45">
      <c r="A9615" t="s">
        <v>6</v>
      </c>
      <c r="B9615">
        <v>1751609</v>
      </c>
      <c r="C9615">
        <v>0.25</v>
      </c>
      <c r="D9615">
        <v>0</v>
      </c>
      <c r="E9615" t="s">
        <v>19223</v>
      </c>
    </row>
    <row r="9616" spans="1:5" x14ac:dyDescent="0.45">
      <c r="A9616" t="s">
        <v>6</v>
      </c>
      <c r="B9616">
        <v>1751693</v>
      </c>
      <c r="C9616">
        <v>0.625</v>
      </c>
      <c r="D9616">
        <v>0</v>
      </c>
      <c r="E9616" t="s">
        <v>19225</v>
      </c>
    </row>
    <row r="9617" spans="1:5" x14ac:dyDescent="0.45">
      <c r="A9617" t="s">
        <v>6</v>
      </c>
      <c r="B9617">
        <v>1751828</v>
      </c>
      <c r="C9617">
        <v>0.125</v>
      </c>
      <c r="D9617">
        <v>0</v>
      </c>
      <c r="E9617" t="s">
        <v>19227</v>
      </c>
    </row>
    <row r="9618" spans="1:5" x14ac:dyDescent="0.45">
      <c r="A9618" t="s">
        <v>6</v>
      </c>
      <c r="B9618">
        <v>1751940</v>
      </c>
      <c r="C9618">
        <v>0.125</v>
      </c>
      <c r="D9618">
        <v>0.625</v>
      </c>
      <c r="E9618" t="s">
        <v>19229</v>
      </c>
    </row>
    <row r="9619" spans="1:5" x14ac:dyDescent="0.45">
      <c r="A9619" t="s">
        <v>6</v>
      </c>
      <c r="B9619">
        <v>1752167</v>
      </c>
      <c r="C9619">
        <v>0.125</v>
      </c>
      <c r="D9619">
        <v>0.75</v>
      </c>
      <c r="E9619" t="s">
        <v>19231</v>
      </c>
    </row>
    <row r="9620" spans="1:5" x14ac:dyDescent="0.45">
      <c r="A9620" t="s">
        <v>6</v>
      </c>
      <c r="B9620">
        <v>1752553</v>
      </c>
      <c r="C9620">
        <v>0.25</v>
      </c>
      <c r="D9620">
        <v>0</v>
      </c>
      <c r="E9620" t="s">
        <v>19233</v>
      </c>
    </row>
    <row r="9621" spans="1:5" x14ac:dyDescent="0.45">
      <c r="A9621" t="s">
        <v>6</v>
      </c>
      <c r="B9621">
        <v>1752692</v>
      </c>
      <c r="C9621">
        <v>0</v>
      </c>
      <c r="D9621">
        <v>0.125</v>
      </c>
      <c r="E9621" t="s">
        <v>19235</v>
      </c>
    </row>
    <row r="9622" spans="1:5" x14ac:dyDescent="0.45">
      <c r="A9622" t="s">
        <v>6</v>
      </c>
      <c r="B9622">
        <v>1752792</v>
      </c>
      <c r="C9622">
        <v>0</v>
      </c>
      <c r="D9622">
        <v>0.375</v>
      </c>
      <c r="E9622" t="s">
        <v>19237</v>
      </c>
    </row>
    <row r="9623" spans="1:5" x14ac:dyDescent="0.45">
      <c r="A9623" t="s">
        <v>6</v>
      </c>
      <c r="B9623">
        <v>1752953</v>
      </c>
      <c r="C9623">
        <v>0.5</v>
      </c>
      <c r="D9623">
        <v>0</v>
      </c>
      <c r="E9623" t="s">
        <v>19239</v>
      </c>
    </row>
    <row r="9624" spans="1:5" x14ac:dyDescent="0.45">
      <c r="A9624" t="s">
        <v>6</v>
      </c>
      <c r="B9624">
        <v>1753140</v>
      </c>
      <c r="C9624">
        <v>0.625</v>
      </c>
      <c r="D9624">
        <v>0</v>
      </c>
      <c r="E9624" t="s">
        <v>19241</v>
      </c>
    </row>
    <row r="9625" spans="1:5" x14ac:dyDescent="0.45">
      <c r="A9625" t="s">
        <v>6</v>
      </c>
      <c r="B9625">
        <v>1753249</v>
      </c>
      <c r="C9625">
        <v>0</v>
      </c>
      <c r="D9625">
        <v>0.625</v>
      </c>
      <c r="E9625" t="s">
        <v>19243</v>
      </c>
    </row>
    <row r="9626" spans="1:5" x14ac:dyDescent="0.45">
      <c r="A9626" t="s">
        <v>6</v>
      </c>
      <c r="B9626">
        <v>1753365</v>
      </c>
      <c r="C9626">
        <v>0</v>
      </c>
      <c r="D9626">
        <v>0.375</v>
      </c>
      <c r="E9626" t="s">
        <v>19245</v>
      </c>
    </row>
    <row r="9627" spans="1:5" x14ac:dyDescent="0.45">
      <c r="A9627" t="s">
        <v>6</v>
      </c>
      <c r="B9627">
        <v>1753652</v>
      </c>
      <c r="C9627">
        <v>0.625</v>
      </c>
      <c r="D9627">
        <v>0</v>
      </c>
      <c r="E9627" t="s">
        <v>19247</v>
      </c>
    </row>
    <row r="9628" spans="1:5" x14ac:dyDescent="0.45">
      <c r="A9628" t="s">
        <v>6</v>
      </c>
      <c r="B9628">
        <v>1753785</v>
      </c>
      <c r="C9628">
        <v>0</v>
      </c>
      <c r="D9628">
        <v>0.375</v>
      </c>
      <c r="E9628" t="s">
        <v>19249</v>
      </c>
    </row>
    <row r="9629" spans="1:5" x14ac:dyDescent="0.45">
      <c r="A9629" t="s">
        <v>6</v>
      </c>
      <c r="B9629">
        <v>1753922</v>
      </c>
      <c r="C9629">
        <v>0</v>
      </c>
      <c r="D9629">
        <v>0.375</v>
      </c>
      <c r="E9629" t="s">
        <v>19251</v>
      </c>
    </row>
    <row r="9630" spans="1:5" x14ac:dyDescent="0.45">
      <c r="A9630" t="s">
        <v>6</v>
      </c>
      <c r="B9630">
        <v>1754049</v>
      </c>
      <c r="C9630">
        <v>0</v>
      </c>
      <c r="D9630">
        <v>0</v>
      </c>
      <c r="E9630" t="s">
        <v>19253</v>
      </c>
    </row>
    <row r="9631" spans="1:5" x14ac:dyDescent="0.45">
      <c r="A9631" t="s">
        <v>6</v>
      </c>
      <c r="B9631">
        <v>1754341</v>
      </c>
      <c r="C9631">
        <v>0</v>
      </c>
      <c r="D9631">
        <v>0.625</v>
      </c>
      <c r="E9631" t="s">
        <v>19255</v>
      </c>
    </row>
    <row r="9632" spans="1:5" x14ac:dyDescent="0.45">
      <c r="A9632" t="s">
        <v>6</v>
      </c>
      <c r="B9632">
        <v>1754421</v>
      </c>
      <c r="C9632">
        <v>0</v>
      </c>
      <c r="D9632">
        <v>0.625</v>
      </c>
      <c r="E9632" t="s">
        <v>19257</v>
      </c>
    </row>
    <row r="9633" spans="1:5" x14ac:dyDescent="0.45">
      <c r="A9633" t="s">
        <v>6</v>
      </c>
      <c r="B9633">
        <v>1754873</v>
      </c>
      <c r="C9633">
        <v>0.375</v>
      </c>
      <c r="D9633">
        <v>0</v>
      </c>
      <c r="E9633" t="s">
        <v>19259</v>
      </c>
    </row>
    <row r="9634" spans="1:5" x14ac:dyDescent="0.45">
      <c r="A9634" t="s">
        <v>6</v>
      </c>
      <c r="B9634">
        <v>1755024</v>
      </c>
      <c r="C9634">
        <v>0.25</v>
      </c>
      <c r="D9634">
        <v>0</v>
      </c>
      <c r="E9634" t="s">
        <v>19261</v>
      </c>
    </row>
    <row r="9635" spans="1:5" x14ac:dyDescent="0.45">
      <c r="A9635" t="s">
        <v>6</v>
      </c>
      <c r="B9635">
        <v>1755418</v>
      </c>
      <c r="C9635">
        <v>0</v>
      </c>
      <c r="D9635">
        <v>0</v>
      </c>
      <c r="E9635" t="s">
        <v>19263</v>
      </c>
    </row>
    <row r="9636" spans="1:5" x14ac:dyDescent="0.45">
      <c r="A9636" t="s">
        <v>6</v>
      </c>
      <c r="B9636">
        <v>1755508</v>
      </c>
      <c r="C9636">
        <v>0</v>
      </c>
      <c r="D9636">
        <v>0.75</v>
      </c>
      <c r="E9636" t="s">
        <v>19265</v>
      </c>
    </row>
    <row r="9637" spans="1:5" x14ac:dyDescent="0.45">
      <c r="A9637" t="s">
        <v>6</v>
      </c>
      <c r="B9637">
        <v>1755627</v>
      </c>
      <c r="C9637">
        <v>0.5</v>
      </c>
      <c r="D9637">
        <v>0.125</v>
      </c>
      <c r="E9637" t="s">
        <v>19267</v>
      </c>
    </row>
    <row r="9638" spans="1:5" x14ac:dyDescent="0.45">
      <c r="A9638" t="s">
        <v>6</v>
      </c>
      <c r="B9638">
        <v>1756166</v>
      </c>
      <c r="C9638">
        <v>0.125</v>
      </c>
      <c r="D9638">
        <v>0</v>
      </c>
      <c r="E9638" t="s">
        <v>19269</v>
      </c>
    </row>
    <row r="9639" spans="1:5" x14ac:dyDescent="0.45">
      <c r="A9639" t="s">
        <v>6</v>
      </c>
      <c r="B9639">
        <v>1756292</v>
      </c>
      <c r="C9639">
        <v>0</v>
      </c>
      <c r="D9639">
        <v>0</v>
      </c>
      <c r="E9639" t="s">
        <v>19271</v>
      </c>
    </row>
    <row r="9640" spans="1:5" x14ac:dyDescent="0.45">
      <c r="A9640" t="s">
        <v>6</v>
      </c>
      <c r="B9640">
        <v>1756758</v>
      </c>
      <c r="C9640">
        <v>0</v>
      </c>
      <c r="D9640">
        <v>0</v>
      </c>
      <c r="E9640" t="s">
        <v>19273</v>
      </c>
    </row>
    <row r="9641" spans="1:5" x14ac:dyDescent="0.45">
      <c r="A9641" t="s">
        <v>6</v>
      </c>
      <c r="B9641">
        <v>1756940</v>
      </c>
      <c r="C9641">
        <v>0.25</v>
      </c>
      <c r="D9641">
        <v>0.5</v>
      </c>
      <c r="E9641" t="s">
        <v>19275</v>
      </c>
    </row>
    <row r="9642" spans="1:5" x14ac:dyDescent="0.45">
      <c r="A9642" t="s">
        <v>6</v>
      </c>
      <c r="B9642">
        <v>1757082</v>
      </c>
      <c r="C9642">
        <v>0.625</v>
      </c>
      <c r="D9642">
        <v>0.125</v>
      </c>
      <c r="E9642" t="s">
        <v>19277</v>
      </c>
    </row>
    <row r="9643" spans="1:5" x14ac:dyDescent="0.45">
      <c r="A9643" t="s">
        <v>6</v>
      </c>
      <c r="B9643">
        <v>1757211</v>
      </c>
      <c r="C9643">
        <v>0.125</v>
      </c>
      <c r="D9643">
        <v>0</v>
      </c>
      <c r="E9643" t="s">
        <v>19279</v>
      </c>
    </row>
    <row r="9644" spans="1:5" x14ac:dyDescent="0.45">
      <c r="A9644" t="s">
        <v>6</v>
      </c>
      <c r="B9644">
        <v>1757483</v>
      </c>
      <c r="C9644">
        <v>0</v>
      </c>
      <c r="D9644">
        <v>0</v>
      </c>
      <c r="E9644" t="s">
        <v>19281</v>
      </c>
    </row>
    <row r="9645" spans="1:5" x14ac:dyDescent="0.45">
      <c r="A9645" t="s">
        <v>6</v>
      </c>
      <c r="B9645">
        <v>1757608</v>
      </c>
      <c r="C9645">
        <v>0</v>
      </c>
      <c r="D9645">
        <v>0</v>
      </c>
      <c r="E9645" t="s">
        <v>19283</v>
      </c>
    </row>
    <row r="9646" spans="1:5" x14ac:dyDescent="0.45">
      <c r="A9646" t="s">
        <v>6</v>
      </c>
      <c r="B9646">
        <v>1757782</v>
      </c>
      <c r="C9646">
        <v>0</v>
      </c>
      <c r="D9646">
        <v>0</v>
      </c>
      <c r="E9646" t="s">
        <v>19285</v>
      </c>
    </row>
    <row r="9647" spans="1:5" x14ac:dyDescent="0.45">
      <c r="A9647" t="s">
        <v>6</v>
      </c>
      <c r="B9647">
        <v>1757914</v>
      </c>
      <c r="C9647">
        <v>0</v>
      </c>
      <c r="D9647">
        <v>0.5</v>
      </c>
      <c r="E9647" t="s">
        <v>19287</v>
      </c>
    </row>
    <row r="9648" spans="1:5" x14ac:dyDescent="0.45">
      <c r="A9648" t="s">
        <v>6</v>
      </c>
      <c r="B9648">
        <v>1758038</v>
      </c>
      <c r="C9648">
        <v>0</v>
      </c>
      <c r="D9648">
        <v>0</v>
      </c>
      <c r="E9648" t="s">
        <v>19289</v>
      </c>
    </row>
    <row r="9649" spans="1:5" x14ac:dyDescent="0.45">
      <c r="A9649" t="s">
        <v>6</v>
      </c>
      <c r="B9649">
        <v>1758194</v>
      </c>
      <c r="C9649">
        <v>0</v>
      </c>
      <c r="D9649">
        <v>0</v>
      </c>
      <c r="E9649" t="s">
        <v>19291</v>
      </c>
    </row>
    <row r="9650" spans="1:5" x14ac:dyDescent="0.45">
      <c r="A9650" t="s">
        <v>6</v>
      </c>
      <c r="B9650">
        <v>1758339</v>
      </c>
      <c r="C9650">
        <v>0</v>
      </c>
      <c r="D9650">
        <v>0.125</v>
      </c>
      <c r="E9650" t="s">
        <v>19293</v>
      </c>
    </row>
    <row r="9651" spans="1:5" x14ac:dyDescent="0.45">
      <c r="A9651" t="s">
        <v>6</v>
      </c>
      <c r="B9651">
        <v>1758582</v>
      </c>
      <c r="C9651">
        <v>0</v>
      </c>
      <c r="D9651">
        <v>0</v>
      </c>
      <c r="E9651" t="s">
        <v>19295</v>
      </c>
    </row>
    <row r="9652" spans="1:5" x14ac:dyDescent="0.45">
      <c r="A9652" t="s">
        <v>6</v>
      </c>
      <c r="B9652">
        <v>1758790</v>
      </c>
      <c r="C9652">
        <v>0</v>
      </c>
      <c r="D9652">
        <v>0</v>
      </c>
      <c r="E9652" t="s">
        <v>19297</v>
      </c>
    </row>
    <row r="9653" spans="1:5" x14ac:dyDescent="0.45">
      <c r="A9653" t="s">
        <v>6</v>
      </c>
      <c r="B9653">
        <v>1758934</v>
      </c>
      <c r="C9653">
        <v>0.5</v>
      </c>
      <c r="D9653">
        <v>0</v>
      </c>
      <c r="E9653" t="s">
        <v>19299</v>
      </c>
    </row>
    <row r="9654" spans="1:5" x14ac:dyDescent="0.45">
      <c r="A9654" t="s">
        <v>6</v>
      </c>
      <c r="B9654">
        <v>1759092</v>
      </c>
      <c r="C9654">
        <v>0.5</v>
      </c>
      <c r="D9654">
        <v>0</v>
      </c>
      <c r="E9654" t="s">
        <v>19301</v>
      </c>
    </row>
    <row r="9655" spans="1:5" x14ac:dyDescent="0.45">
      <c r="A9655" t="s">
        <v>6</v>
      </c>
      <c r="B9655">
        <v>1759251</v>
      </c>
      <c r="C9655">
        <v>0.625</v>
      </c>
      <c r="D9655">
        <v>0</v>
      </c>
      <c r="E9655" t="s">
        <v>19303</v>
      </c>
    </row>
    <row r="9656" spans="1:5" x14ac:dyDescent="0.45">
      <c r="A9656" t="s">
        <v>6</v>
      </c>
      <c r="B9656">
        <v>1759362</v>
      </c>
      <c r="C9656">
        <v>0</v>
      </c>
      <c r="D9656">
        <v>0.5</v>
      </c>
      <c r="E9656" t="s">
        <v>19305</v>
      </c>
    </row>
    <row r="9657" spans="1:5" x14ac:dyDescent="0.45">
      <c r="A9657" t="s">
        <v>6</v>
      </c>
      <c r="B9657">
        <v>1759527</v>
      </c>
      <c r="C9657">
        <v>0</v>
      </c>
      <c r="D9657">
        <v>0.625</v>
      </c>
      <c r="E9657" t="s">
        <v>19307</v>
      </c>
    </row>
    <row r="9658" spans="1:5" x14ac:dyDescent="0.45">
      <c r="A9658" t="s">
        <v>6</v>
      </c>
      <c r="B9658">
        <v>1759676</v>
      </c>
      <c r="C9658">
        <v>0.375</v>
      </c>
      <c r="D9658">
        <v>0</v>
      </c>
      <c r="E9658" t="s">
        <v>19309</v>
      </c>
    </row>
    <row r="9659" spans="1:5" x14ac:dyDescent="0.45">
      <c r="A9659" t="s">
        <v>6</v>
      </c>
      <c r="B9659">
        <v>1759876</v>
      </c>
      <c r="C9659">
        <v>0</v>
      </c>
      <c r="D9659">
        <v>0.125</v>
      </c>
      <c r="E9659" t="s">
        <v>19311</v>
      </c>
    </row>
    <row r="9660" spans="1:5" x14ac:dyDescent="0.45">
      <c r="A9660" t="s">
        <v>6</v>
      </c>
      <c r="B9660">
        <v>1760009</v>
      </c>
      <c r="C9660">
        <v>0</v>
      </c>
      <c r="D9660">
        <v>0.625</v>
      </c>
      <c r="E9660" t="s">
        <v>19313</v>
      </c>
    </row>
    <row r="9661" spans="1:5" x14ac:dyDescent="0.45">
      <c r="A9661" t="s">
        <v>6</v>
      </c>
      <c r="B9661">
        <v>1760132</v>
      </c>
      <c r="C9661">
        <v>0.5</v>
      </c>
      <c r="D9661">
        <v>0</v>
      </c>
      <c r="E9661" t="s">
        <v>19315</v>
      </c>
    </row>
    <row r="9662" spans="1:5" x14ac:dyDescent="0.45">
      <c r="A9662" t="s">
        <v>6</v>
      </c>
      <c r="B9662">
        <v>1760293</v>
      </c>
      <c r="C9662">
        <v>0.5</v>
      </c>
      <c r="D9662">
        <v>0</v>
      </c>
      <c r="E9662" t="s">
        <v>19317</v>
      </c>
    </row>
    <row r="9663" spans="1:5" x14ac:dyDescent="0.45">
      <c r="A9663" t="s">
        <v>6</v>
      </c>
      <c r="B9663">
        <v>1760488</v>
      </c>
      <c r="C9663">
        <v>0.625</v>
      </c>
      <c r="D9663">
        <v>0</v>
      </c>
      <c r="E9663" t="s">
        <v>19319</v>
      </c>
    </row>
    <row r="9664" spans="1:5" x14ac:dyDescent="0.45">
      <c r="A9664" t="s">
        <v>6</v>
      </c>
      <c r="B9664">
        <v>1760670</v>
      </c>
      <c r="C9664">
        <v>0</v>
      </c>
      <c r="D9664">
        <v>0.75</v>
      </c>
      <c r="E9664" t="s">
        <v>19321</v>
      </c>
    </row>
    <row r="9665" spans="1:5" x14ac:dyDescent="0.45">
      <c r="A9665" t="s">
        <v>6</v>
      </c>
      <c r="B9665">
        <v>1760847</v>
      </c>
      <c r="C9665">
        <v>0</v>
      </c>
      <c r="D9665">
        <v>0</v>
      </c>
      <c r="E9665" t="s">
        <v>19323</v>
      </c>
    </row>
    <row r="9666" spans="1:5" x14ac:dyDescent="0.45">
      <c r="A9666" t="s">
        <v>6</v>
      </c>
      <c r="B9666">
        <v>1760944</v>
      </c>
      <c r="C9666">
        <v>0</v>
      </c>
      <c r="D9666">
        <v>0</v>
      </c>
      <c r="E9666" t="s">
        <v>19325</v>
      </c>
    </row>
    <row r="9667" spans="1:5" x14ac:dyDescent="0.45">
      <c r="A9667" t="s">
        <v>6</v>
      </c>
      <c r="B9667">
        <v>1761186</v>
      </c>
      <c r="C9667">
        <v>0</v>
      </c>
      <c r="D9667">
        <v>0.25</v>
      </c>
      <c r="E9667" t="s">
        <v>19327</v>
      </c>
    </row>
    <row r="9668" spans="1:5" x14ac:dyDescent="0.45">
      <c r="A9668" t="s">
        <v>6</v>
      </c>
      <c r="B9668">
        <v>1761375</v>
      </c>
      <c r="C9668">
        <v>0</v>
      </c>
      <c r="D9668">
        <v>0</v>
      </c>
      <c r="E9668" t="s">
        <v>19329</v>
      </c>
    </row>
    <row r="9669" spans="1:5" x14ac:dyDescent="0.45">
      <c r="A9669" t="s">
        <v>6</v>
      </c>
      <c r="B9669">
        <v>1761609</v>
      </c>
      <c r="C9669">
        <v>0</v>
      </c>
      <c r="D9669">
        <v>0.375</v>
      </c>
      <c r="E9669" t="s">
        <v>19331</v>
      </c>
    </row>
    <row r="9670" spans="1:5" x14ac:dyDescent="0.45">
      <c r="A9670" t="s">
        <v>6</v>
      </c>
      <c r="B9670">
        <v>1761742</v>
      </c>
      <c r="C9670">
        <v>0</v>
      </c>
      <c r="D9670">
        <v>0.125</v>
      </c>
      <c r="E9670" t="s">
        <v>19333</v>
      </c>
    </row>
    <row r="9671" spans="1:5" x14ac:dyDescent="0.45">
      <c r="A9671" t="s">
        <v>6</v>
      </c>
      <c r="B9671">
        <v>1761871</v>
      </c>
      <c r="C9671">
        <v>0.25</v>
      </c>
      <c r="D9671">
        <v>0.625</v>
      </c>
      <c r="E9671" t="s">
        <v>19335</v>
      </c>
    </row>
    <row r="9672" spans="1:5" x14ac:dyDescent="0.45">
      <c r="A9672" t="s">
        <v>6</v>
      </c>
      <c r="B9672">
        <v>1762065</v>
      </c>
      <c r="C9672">
        <v>0.25</v>
      </c>
      <c r="D9672">
        <v>0.375</v>
      </c>
      <c r="E9672" t="s">
        <v>19337</v>
      </c>
    </row>
    <row r="9673" spans="1:5" x14ac:dyDescent="0.45">
      <c r="A9673" t="s">
        <v>6</v>
      </c>
      <c r="B9673">
        <v>1762257</v>
      </c>
      <c r="C9673">
        <v>0.375</v>
      </c>
      <c r="D9673">
        <v>0.375</v>
      </c>
      <c r="E9673" t="s">
        <v>19339</v>
      </c>
    </row>
    <row r="9674" spans="1:5" x14ac:dyDescent="0.45">
      <c r="A9674" t="s">
        <v>6</v>
      </c>
      <c r="B9674">
        <v>1762404</v>
      </c>
      <c r="C9674">
        <v>0.375</v>
      </c>
      <c r="D9674">
        <v>0</v>
      </c>
      <c r="E9674" t="s">
        <v>19341</v>
      </c>
    </row>
    <row r="9675" spans="1:5" x14ac:dyDescent="0.45">
      <c r="A9675" t="s">
        <v>6</v>
      </c>
      <c r="B9675">
        <v>1762582</v>
      </c>
      <c r="C9675">
        <v>0</v>
      </c>
      <c r="D9675">
        <v>0.75</v>
      </c>
      <c r="E9675" t="s">
        <v>19343</v>
      </c>
    </row>
    <row r="9676" spans="1:5" x14ac:dyDescent="0.45">
      <c r="A9676" t="s">
        <v>6</v>
      </c>
      <c r="B9676">
        <v>1762748</v>
      </c>
      <c r="C9676">
        <v>0</v>
      </c>
      <c r="D9676">
        <v>0.25</v>
      </c>
      <c r="E9676" t="s">
        <v>19345</v>
      </c>
    </row>
    <row r="9677" spans="1:5" x14ac:dyDescent="0.45">
      <c r="A9677" t="s">
        <v>6</v>
      </c>
      <c r="B9677">
        <v>1762839</v>
      </c>
      <c r="C9677">
        <v>0.25</v>
      </c>
      <c r="D9677">
        <v>0.375</v>
      </c>
      <c r="E9677" t="s">
        <v>19347</v>
      </c>
    </row>
    <row r="9678" spans="1:5" x14ac:dyDescent="0.45">
      <c r="A9678" t="s">
        <v>6</v>
      </c>
      <c r="B9678">
        <v>1763159</v>
      </c>
      <c r="C9678">
        <v>0.25</v>
      </c>
      <c r="D9678">
        <v>0</v>
      </c>
      <c r="E9678" t="s">
        <v>19349</v>
      </c>
    </row>
    <row r="9679" spans="1:5" x14ac:dyDescent="0.45">
      <c r="A9679" t="s">
        <v>6</v>
      </c>
      <c r="B9679">
        <v>1763445</v>
      </c>
      <c r="C9679">
        <v>0.125</v>
      </c>
      <c r="D9679">
        <v>0.75</v>
      </c>
      <c r="E9679" t="s">
        <v>19351</v>
      </c>
    </row>
    <row r="9680" spans="1:5" x14ac:dyDescent="0.45">
      <c r="A9680" t="s">
        <v>6</v>
      </c>
      <c r="B9680">
        <v>1763594</v>
      </c>
      <c r="C9680">
        <v>0.25</v>
      </c>
      <c r="D9680">
        <v>0.25</v>
      </c>
      <c r="E9680" t="s">
        <v>19353</v>
      </c>
    </row>
    <row r="9681" spans="1:5" x14ac:dyDescent="0.45">
      <c r="A9681" t="s">
        <v>6</v>
      </c>
      <c r="B9681">
        <v>1763683</v>
      </c>
      <c r="C9681">
        <v>0.125</v>
      </c>
      <c r="D9681">
        <v>0</v>
      </c>
      <c r="E9681" t="s">
        <v>19355</v>
      </c>
    </row>
    <row r="9682" spans="1:5" x14ac:dyDescent="0.45">
      <c r="A9682" t="s">
        <v>6</v>
      </c>
      <c r="B9682">
        <v>1763813</v>
      </c>
      <c r="C9682">
        <v>0.25</v>
      </c>
      <c r="D9682">
        <v>0.5</v>
      </c>
      <c r="E9682" t="s">
        <v>19357</v>
      </c>
    </row>
    <row r="9683" spans="1:5" x14ac:dyDescent="0.45">
      <c r="A9683" t="s">
        <v>6</v>
      </c>
      <c r="B9683">
        <v>1764183</v>
      </c>
      <c r="C9683">
        <v>0</v>
      </c>
      <c r="D9683">
        <v>0</v>
      </c>
      <c r="E9683" t="s">
        <v>19359</v>
      </c>
    </row>
    <row r="9684" spans="1:5" x14ac:dyDescent="0.45">
      <c r="A9684" t="s">
        <v>6</v>
      </c>
      <c r="B9684">
        <v>1764351</v>
      </c>
      <c r="C9684">
        <v>0</v>
      </c>
      <c r="D9684">
        <v>0</v>
      </c>
      <c r="E9684" t="s">
        <v>19361</v>
      </c>
    </row>
    <row r="9685" spans="1:5" x14ac:dyDescent="0.45">
      <c r="A9685" t="s">
        <v>6</v>
      </c>
      <c r="B9685">
        <v>1764543</v>
      </c>
      <c r="C9685">
        <v>0.25</v>
      </c>
      <c r="D9685">
        <v>0.5</v>
      </c>
      <c r="E9685" t="s">
        <v>19363</v>
      </c>
    </row>
    <row r="9686" spans="1:5" x14ac:dyDescent="0.45">
      <c r="A9686" t="s">
        <v>6</v>
      </c>
      <c r="B9686">
        <v>1764745</v>
      </c>
      <c r="C9686">
        <v>0.625</v>
      </c>
      <c r="D9686">
        <v>0</v>
      </c>
      <c r="E9686" t="s">
        <v>19365</v>
      </c>
    </row>
    <row r="9687" spans="1:5" x14ac:dyDescent="0.45">
      <c r="A9687" t="s">
        <v>6</v>
      </c>
      <c r="B9687">
        <v>1764895</v>
      </c>
      <c r="C9687">
        <v>0</v>
      </c>
      <c r="D9687">
        <v>0.375</v>
      </c>
      <c r="E9687" t="s">
        <v>19367</v>
      </c>
    </row>
    <row r="9688" spans="1:5" x14ac:dyDescent="0.45">
      <c r="A9688" t="s">
        <v>6</v>
      </c>
      <c r="B9688">
        <v>1765132</v>
      </c>
      <c r="C9688">
        <v>0.125</v>
      </c>
      <c r="D9688">
        <v>0</v>
      </c>
      <c r="E9688" t="s">
        <v>19369</v>
      </c>
    </row>
    <row r="9689" spans="1:5" x14ac:dyDescent="0.45">
      <c r="A9689" t="s">
        <v>6</v>
      </c>
      <c r="B9689">
        <v>1765237</v>
      </c>
      <c r="C9689">
        <v>0</v>
      </c>
      <c r="D9689">
        <v>0</v>
      </c>
      <c r="E9689" t="s">
        <v>19371</v>
      </c>
    </row>
    <row r="9690" spans="1:5" x14ac:dyDescent="0.45">
      <c r="A9690" t="s">
        <v>6</v>
      </c>
      <c r="B9690">
        <v>1765498</v>
      </c>
      <c r="C9690">
        <v>0.25</v>
      </c>
      <c r="D9690">
        <v>0.375</v>
      </c>
      <c r="E9690" t="s">
        <v>19373</v>
      </c>
    </row>
    <row r="9691" spans="1:5" x14ac:dyDescent="0.45">
      <c r="A9691" t="s">
        <v>6</v>
      </c>
      <c r="B9691">
        <v>1765643</v>
      </c>
      <c r="C9691">
        <v>0</v>
      </c>
      <c r="D9691">
        <v>0.75</v>
      </c>
      <c r="E9691" t="s">
        <v>19375</v>
      </c>
    </row>
    <row r="9692" spans="1:5" x14ac:dyDescent="0.45">
      <c r="A9692" t="s">
        <v>6</v>
      </c>
      <c r="B9692">
        <v>1765926</v>
      </c>
      <c r="C9692">
        <v>0</v>
      </c>
      <c r="D9692">
        <v>0.5</v>
      </c>
      <c r="E9692" t="s">
        <v>19377</v>
      </c>
    </row>
    <row r="9693" spans="1:5" x14ac:dyDescent="0.45">
      <c r="A9693" t="s">
        <v>6</v>
      </c>
      <c r="B9693">
        <v>1766133</v>
      </c>
      <c r="C9693">
        <v>0</v>
      </c>
      <c r="D9693">
        <v>0.5</v>
      </c>
      <c r="E9693" t="s">
        <v>19379</v>
      </c>
    </row>
    <row r="9694" spans="1:5" x14ac:dyDescent="0.45">
      <c r="A9694" t="s">
        <v>6</v>
      </c>
      <c r="B9694">
        <v>1766550</v>
      </c>
      <c r="C9694">
        <v>0.25</v>
      </c>
      <c r="D9694">
        <v>0.25</v>
      </c>
      <c r="E9694" t="s">
        <v>19381</v>
      </c>
    </row>
    <row r="9695" spans="1:5" x14ac:dyDescent="0.45">
      <c r="A9695" t="s">
        <v>6</v>
      </c>
      <c r="B9695">
        <v>1766784</v>
      </c>
      <c r="C9695">
        <v>0</v>
      </c>
      <c r="D9695">
        <v>0.125</v>
      </c>
      <c r="E9695" t="s">
        <v>19383</v>
      </c>
    </row>
    <row r="9696" spans="1:5" x14ac:dyDescent="0.45">
      <c r="A9696" t="s">
        <v>6</v>
      </c>
      <c r="B9696">
        <v>1766958</v>
      </c>
      <c r="C9696">
        <v>0</v>
      </c>
      <c r="D9696">
        <v>0</v>
      </c>
      <c r="E9696" t="s">
        <v>19385</v>
      </c>
    </row>
    <row r="9697" spans="1:5" x14ac:dyDescent="0.45">
      <c r="A9697" t="s">
        <v>6</v>
      </c>
      <c r="B9697">
        <v>1767076</v>
      </c>
      <c r="C9697">
        <v>0</v>
      </c>
      <c r="D9697">
        <v>0.75</v>
      </c>
      <c r="E9697" t="s">
        <v>19387</v>
      </c>
    </row>
    <row r="9698" spans="1:5" x14ac:dyDescent="0.45">
      <c r="A9698" t="s">
        <v>6</v>
      </c>
      <c r="B9698">
        <v>1767207</v>
      </c>
      <c r="C9698">
        <v>0</v>
      </c>
      <c r="D9698">
        <v>0.5</v>
      </c>
      <c r="E9698" t="s">
        <v>19389</v>
      </c>
    </row>
    <row r="9699" spans="1:5" x14ac:dyDescent="0.45">
      <c r="A9699" t="s">
        <v>6</v>
      </c>
      <c r="B9699">
        <v>1767329</v>
      </c>
      <c r="C9699">
        <v>0</v>
      </c>
      <c r="D9699">
        <v>0</v>
      </c>
      <c r="E9699" t="s">
        <v>19391</v>
      </c>
    </row>
    <row r="9700" spans="1:5" x14ac:dyDescent="0.45">
      <c r="A9700" t="s">
        <v>6</v>
      </c>
      <c r="B9700">
        <v>1767826</v>
      </c>
      <c r="C9700">
        <v>0.625</v>
      </c>
      <c r="D9700">
        <v>0</v>
      </c>
      <c r="E9700" t="s">
        <v>19393</v>
      </c>
    </row>
    <row r="9701" spans="1:5" x14ac:dyDescent="0.45">
      <c r="A9701" t="s">
        <v>6</v>
      </c>
      <c r="B9701">
        <v>1767975</v>
      </c>
      <c r="C9701">
        <v>0</v>
      </c>
      <c r="D9701">
        <v>0.125</v>
      </c>
      <c r="E9701" t="s">
        <v>19395</v>
      </c>
    </row>
    <row r="9702" spans="1:5" x14ac:dyDescent="0.45">
      <c r="A9702" t="s">
        <v>6</v>
      </c>
      <c r="B9702">
        <v>1768086</v>
      </c>
      <c r="C9702">
        <v>0</v>
      </c>
      <c r="D9702">
        <v>0</v>
      </c>
      <c r="E9702" t="s">
        <v>19397</v>
      </c>
    </row>
    <row r="9703" spans="1:5" x14ac:dyDescent="0.45">
      <c r="A9703" t="s">
        <v>6</v>
      </c>
      <c r="B9703">
        <v>1768252</v>
      </c>
      <c r="C9703">
        <v>0</v>
      </c>
      <c r="D9703">
        <v>0</v>
      </c>
      <c r="E9703" t="s">
        <v>19399</v>
      </c>
    </row>
    <row r="9704" spans="1:5" x14ac:dyDescent="0.45">
      <c r="A9704" t="s">
        <v>6</v>
      </c>
      <c r="B9704">
        <v>1768466</v>
      </c>
      <c r="C9704">
        <v>0.125</v>
      </c>
      <c r="D9704">
        <v>0.125</v>
      </c>
      <c r="E9704" t="s">
        <v>19401</v>
      </c>
    </row>
    <row r="9705" spans="1:5" x14ac:dyDescent="0.45">
      <c r="A9705" t="s">
        <v>6</v>
      </c>
      <c r="B9705">
        <v>1768724</v>
      </c>
      <c r="C9705">
        <v>0</v>
      </c>
      <c r="D9705">
        <v>0</v>
      </c>
      <c r="E9705" t="s">
        <v>19403</v>
      </c>
    </row>
    <row r="9706" spans="1:5" x14ac:dyDescent="0.45">
      <c r="A9706" t="s">
        <v>6</v>
      </c>
      <c r="B9706">
        <v>1768969</v>
      </c>
      <c r="C9706">
        <v>0</v>
      </c>
      <c r="D9706">
        <v>0</v>
      </c>
      <c r="E9706" t="s">
        <v>19405</v>
      </c>
    </row>
    <row r="9707" spans="1:5" x14ac:dyDescent="0.45">
      <c r="A9707" t="s">
        <v>6</v>
      </c>
      <c r="B9707">
        <v>1769179</v>
      </c>
      <c r="C9707">
        <v>0</v>
      </c>
      <c r="D9707">
        <v>0</v>
      </c>
      <c r="E9707" t="s">
        <v>19407</v>
      </c>
    </row>
    <row r="9708" spans="1:5" x14ac:dyDescent="0.45">
      <c r="A9708" t="s">
        <v>6</v>
      </c>
      <c r="B9708">
        <v>1769378</v>
      </c>
      <c r="C9708">
        <v>0</v>
      </c>
      <c r="D9708">
        <v>0</v>
      </c>
      <c r="E9708" t="s">
        <v>19409</v>
      </c>
    </row>
    <row r="9709" spans="1:5" x14ac:dyDescent="0.45">
      <c r="A9709" t="s">
        <v>6</v>
      </c>
      <c r="B9709">
        <v>1769565</v>
      </c>
      <c r="C9709">
        <v>0</v>
      </c>
      <c r="D9709">
        <v>0.625</v>
      </c>
      <c r="E9709" t="s">
        <v>19411</v>
      </c>
    </row>
    <row r="9710" spans="1:5" x14ac:dyDescent="0.45">
      <c r="A9710" t="s">
        <v>6</v>
      </c>
      <c r="B9710">
        <v>1769744</v>
      </c>
      <c r="C9710">
        <v>0.125</v>
      </c>
      <c r="D9710">
        <v>0.25</v>
      </c>
      <c r="E9710" t="s">
        <v>19413</v>
      </c>
    </row>
    <row r="9711" spans="1:5" x14ac:dyDescent="0.45">
      <c r="A9711" t="s">
        <v>6</v>
      </c>
      <c r="B9711">
        <v>1769843</v>
      </c>
      <c r="C9711">
        <v>0</v>
      </c>
      <c r="D9711">
        <v>0</v>
      </c>
      <c r="E9711" t="s">
        <v>19415</v>
      </c>
    </row>
    <row r="9712" spans="1:5" x14ac:dyDescent="0.45">
      <c r="A9712" t="s">
        <v>6</v>
      </c>
      <c r="B9712">
        <v>1770177</v>
      </c>
      <c r="C9712">
        <v>0</v>
      </c>
      <c r="D9712">
        <v>0</v>
      </c>
      <c r="E9712" t="s">
        <v>19417</v>
      </c>
    </row>
    <row r="9713" spans="1:5" x14ac:dyDescent="0.45">
      <c r="A9713" t="s">
        <v>6</v>
      </c>
      <c r="B9713">
        <v>1770392</v>
      </c>
      <c r="C9713">
        <v>0</v>
      </c>
      <c r="D9713">
        <v>0</v>
      </c>
      <c r="E9713" t="s">
        <v>19419</v>
      </c>
    </row>
    <row r="9714" spans="1:5" x14ac:dyDescent="0.45">
      <c r="A9714" t="s">
        <v>6</v>
      </c>
      <c r="B9714">
        <v>1770591</v>
      </c>
      <c r="C9714">
        <v>0.5</v>
      </c>
      <c r="D9714">
        <v>0.25</v>
      </c>
      <c r="E9714" t="s">
        <v>19421</v>
      </c>
    </row>
    <row r="9715" spans="1:5" x14ac:dyDescent="0.45">
      <c r="A9715" t="s">
        <v>6</v>
      </c>
      <c r="B9715">
        <v>1770726</v>
      </c>
      <c r="C9715">
        <v>0</v>
      </c>
      <c r="D9715">
        <v>0</v>
      </c>
      <c r="E9715" t="s">
        <v>19423</v>
      </c>
    </row>
    <row r="9716" spans="1:5" x14ac:dyDescent="0.45">
      <c r="A9716" t="s">
        <v>6</v>
      </c>
      <c r="B9716">
        <v>1770903</v>
      </c>
      <c r="C9716">
        <v>0</v>
      </c>
      <c r="D9716">
        <v>0</v>
      </c>
      <c r="E9716" t="s">
        <v>19425</v>
      </c>
    </row>
    <row r="9717" spans="1:5" x14ac:dyDescent="0.45">
      <c r="A9717" t="s">
        <v>6</v>
      </c>
      <c r="B9717">
        <v>1771124</v>
      </c>
      <c r="C9717">
        <v>0</v>
      </c>
      <c r="D9717">
        <v>0.25</v>
      </c>
      <c r="E9717" t="s">
        <v>19427</v>
      </c>
    </row>
    <row r="9718" spans="1:5" x14ac:dyDescent="0.45">
      <c r="A9718" t="s">
        <v>6</v>
      </c>
      <c r="B9718">
        <v>1771381</v>
      </c>
      <c r="C9718">
        <v>0</v>
      </c>
      <c r="D9718">
        <v>0.625</v>
      </c>
      <c r="E9718" t="s">
        <v>19429</v>
      </c>
    </row>
    <row r="9719" spans="1:5" x14ac:dyDescent="0.45">
      <c r="A9719" t="s">
        <v>6</v>
      </c>
      <c r="B9719">
        <v>1771462</v>
      </c>
      <c r="C9719">
        <v>0</v>
      </c>
      <c r="D9719">
        <v>0</v>
      </c>
      <c r="E9719" t="s">
        <v>19431</v>
      </c>
    </row>
    <row r="9720" spans="1:5" x14ac:dyDescent="0.45">
      <c r="A9720" t="s">
        <v>6</v>
      </c>
      <c r="B9720">
        <v>1771632</v>
      </c>
      <c r="C9720">
        <v>0</v>
      </c>
      <c r="D9720">
        <v>0.75</v>
      </c>
      <c r="E9720" t="s">
        <v>19433</v>
      </c>
    </row>
    <row r="9721" spans="1:5" x14ac:dyDescent="0.45">
      <c r="A9721" t="s">
        <v>6</v>
      </c>
      <c r="B9721">
        <v>1771839</v>
      </c>
      <c r="C9721">
        <v>0</v>
      </c>
      <c r="D9721">
        <v>0</v>
      </c>
      <c r="E9721" t="s">
        <v>19435</v>
      </c>
    </row>
    <row r="9722" spans="1:5" x14ac:dyDescent="0.45">
      <c r="A9722" t="s">
        <v>6</v>
      </c>
      <c r="B9722">
        <v>1772032</v>
      </c>
      <c r="C9722">
        <v>0</v>
      </c>
      <c r="D9722">
        <v>0</v>
      </c>
      <c r="E9722" t="s">
        <v>19437</v>
      </c>
    </row>
    <row r="9723" spans="1:5" x14ac:dyDescent="0.45">
      <c r="A9723" t="s">
        <v>6</v>
      </c>
      <c r="B9723">
        <v>1772305</v>
      </c>
      <c r="C9723">
        <v>0</v>
      </c>
      <c r="D9723">
        <v>0.125</v>
      </c>
      <c r="E9723" t="s">
        <v>19439</v>
      </c>
    </row>
    <row r="9724" spans="1:5" x14ac:dyDescent="0.45">
      <c r="A9724" t="s">
        <v>6</v>
      </c>
      <c r="B9724">
        <v>1772512</v>
      </c>
      <c r="C9724">
        <v>0</v>
      </c>
      <c r="D9724">
        <v>0.125</v>
      </c>
      <c r="E9724" t="s">
        <v>19441</v>
      </c>
    </row>
    <row r="9725" spans="1:5" x14ac:dyDescent="0.45">
      <c r="A9725" t="s">
        <v>6</v>
      </c>
      <c r="B9725">
        <v>1772609</v>
      </c>
      <c r="C9725">
        <v>0</v>
      </c>
      <c r="D9725">
        <v>0</v>
      </c>
      <c r="E9725" t="s">
        <v>19443</v>
      </c>
    </row>
    <row r="9726" spans="1:5" x14ac:dyDescent="0.45">
      <c r="A9726" t="s">
        <v>6</v>
      </c>
      <c r="B9726">
        <v>1772914</v>
      </c>
      <c r="C9726">
        <v>0.375</v>
      </c>
      <c r="D9726">
        <v>0.5</v>
      </c>
      <c r="E9726" t="s">
        <v>19445</v>
      </c>
    </row>
    <row r="9727" spans="1:5" x14ac:dyDescent="0.45">
      <c r="A9727" t="s">
        <v>6</v>
      </c>
      <c r="B9727">
        <v>1773094</v>
      </c>
      <c r="C9727">
        <v>0</v>
      </c>
      <c r="D9727">
        <v>0</v>
      </c>
      <c r="E9727" t="s">
        <v>19447</v>
      </c>
    </row>
    <row r="9728" spans="1:5" x14ac:dyDescent="0.45">
      <c r="A9728" t="s">
        <v>6</v>
      </c>
      <c r="B9728">
        <v>1773234</v>
      </c>
      <c r="C9728">
        <v>0</v>
      </c>
      <c r="D9728">
        <v>0</v>
      </c>
      <c r="E9728" t="s">
        <v>19449</v>
      </c>
    </row>
    <row r="9729" spans="1:5" x14ac:dyDescent="0.45">
      <c r="A9729" t="s">
        <v>6</v>
      </c>
      <c r="B9729">
        <v>1773420</v>
      </c>
      <c r="C9729">
        <v>0</v>
      </c>
      <c r="D9729">
        <v>0</v>
      </c>
      <c r="E9729" t="s">
        <v>19451</v>
      </c>
    </row>
    <row r="9730" spans="1:5" x14ac:dyDescent="0.45">
      <c r="A9730" t="s">
        <v>6</v>
      </c>
      <c r="B9730">
        <v>1773665</v>
      </c>
      <c r="C9730">
        <v>0</v>
      </c>
      <c r="D9730">
        <v>0.625</v>
      </c>
      <c r="E9730" t="s">
        <v>19453</v>
      </c>
    </row>
    <row r="9731" spans="1:5" x14ac:dyDescent="0.45">
      <c r="A9731" t="s">
        <v>6</v>
      </c>
      <c r="B9731">
        <v>1774091</v>
      </c>
      <c r="C9731">
        <v>0.125</v>
      </c>
      <c r="D9731">
        <v>0</v>
      </c>
      <c r="E9731" t="s">
        <v>19455</v>
      </c>
    </row>
    <row r="9732" spans="1:5" x14ac:dyDescent="0.45">
      <c r="A9732" t="s">
        <v>6</v>
      </c>
      <c r="B9732">
        <v>1774191</v>
      </c>
      <c r="C9732">
        <v>0.125</v>
      </c>
      <c r="D9732">
        <v>0.375</v>
      </c>
      <c r="E9732" t="s">
        <v>19457</v>
      </c>
    </row>
    <row r="9733" spans="1:5" x14ac:dyDescent="0.45">
      <c r="A9733" t="s">
        <v>6</v>
      </c>
      <c r="B9733">
        <v>1774376</v>
      </c>
      <c r="C9733">
        <v>0</v>
      </c>
      <c r="D9733">
        <v>0</v>
      </c>
      <c r="E9733" t="s">
        <v>19459</v>
      </c>
    </row>
    <row r="9734" spans="1:5" x14ac:dyDescent="0.45">
      <c r="A9734" t="s">
        <v>6</v>
      </c>
      <c r="B9734">
        <v>1774483</v>
      </c>
      <c r="C9734">
        <v>0.25</v>
      </c>
      <c r="D9734">
        <v>0.125</v>
      </c>
      <c r="E9734" t="s">
        <v>19461</v>
      </c>
    </row>
    <row r="9735" spans="1:5" x14ac:dyDescent="0.45">
      <c r="A9735" t="s">
        <v>6</v>
      </c>
      <c r="B9735">
        <v>1774619</v>
      </c>
      <c r="C9735">
        <v>0</v>
      </c>
      <c r="D9735">
        <v>0.75</v>
      </c>
      <c r="E9735" t="s">
        <v>19463</v>
      </c>
    </row>
    <row r="9736" spans="1:5" x14ac:dyDescent="0.45">
      <c r="A9736" t="s">
        <v>6</v>
      </c>
      <c r="B9736">
        <v>1774720</v>
      </c>
      <c r="C9736">
        <v>0</v>
      </c>
      <c r="D9736">
        <v>0.125</v>
      </c>
      <c r="E9736" t="s">
        <v>19465</v>
      </c>
    </row>
    <row r="9737" spans="1:5" x14ac:dyDescent="0.45">
      <c r="A9737" t="s">
        <v>6</v>
      </c>
      <c r="B9737">
        <v>1774869</v>
      </c>
      <c r="C9737">
        <v>0.125</v>
      </c>
      <c r="D9737">
        <v>0.625</v>
      </c>
      <c r="E9737" t="s">
        <v>19467</v>
      </c>
    </row>
    <row r="9738" spans="1:5" x14ac:dyDescent="0.45">
      <c r="A9738" t="s">
        <v>6</v>
      </c>
      <c r="B9738">
        <v>1775034</v>
      </c>
      <c r="C9738">
        <v>0.125</v>
      </c>
      <c r="D9738">
        <v>0.625</v>
      </c>
      <c r="E9738" t="s">
        <v>19469</v>
      </c>
    </row>
    <row r="9739" spans="1:5" x14ac:dyDescent="0.45">
      <c r="A9739" t="s">
        <v>6</v>
      </c>
      <c r="B9739">
        <v>1775200</v>
      </c>
      <c r="C9739">
        <v>0</v>
      </c>
      <c r="D9739">
        <v>0.75</v>
      </c>
      <c r="E9739" t="s">
        <v>19471</v>
      </c>
    </row>
    <row r="9740" spans="1:5" x14ac:dyDescent="0.45">
      <c r="A9740" t="s">
        <v>6</v>
      </c>
      <c r="B9740">
        <v>1775280</v>
      </c>
      <c r="C9740">
        <v>0.125</v>
      </c>
      <c r="D9740">
        <v>0</v>
      </c>
      <c r="E9740" t="s">
        <v>19473</v>
      </c>
    </row>
    <row r="9741" spans="1:5" x14ac:dyDescent="0.45">
      <c r="A9741" t="s">
        <v>6</v>
      </c>
      <c r="B9741">
        <v>1775420</v>
      </c>
      <c r="C9741">
        <v>0</v>
      </c>
      <c r="D9741">
        <v>0.75</v>
      </c>
      <c r="E9741" t="s">
        <v>19475</v>
      </c>
    </row>
    <row r="9742" spans="1:5" x14ac:dyDescent="0.45">
      <c r="A9742" t="s">
        <v>6</v>
      </c>
      <c r="B9742">
        <v>1775540</v>
      </c>
      <c r="C9742">
        <v>0</v>
      </c>
      <c r="D9742">
        <v>0</v>
      </c>
      <c r="E9742" t="s">
        <v>19477</v>
      </c>
    </row>
    <row r="9743" spans="1:5" x14ac:dyDescent="0.45">
      <c r="A9743" t="s">
        <v>6</v>
      </c>
      <c r="B9743">
        <v>1775768</v>
      </c>
      <c r="C9743">
        <v>0</v>
      </c>
      <c r="D9743">
        <v>0</v>
      </c>
      <c r="E9743" t="s">
        <v>19479</v>
      </c>
    </row>
    <row r="9744" spans="1:5" x14ac:dyDescent="0.45">
      <c r="A9744" t="s">
        <v>6</v>
      </c>
      <c r="B9744">
        <v>1775874</v>
      </c>
      <c r="C9744">
        <v>0</v>
      </c>
      <c r="D9744">
        <v>0</v>
      </c>
      <c r="E9744" t="s">
        <v>19481</v>
      </c>
    </row>
    <row r="9745" spans="1:5" x14ac:dyDescent="0.45">
      <c r="A9745" t="s">
        <v>6</v>
      </c>
      <c r="B9745">
        <v>1775980</v>
      </c>
      <c r="C9745">
        <v>0</v>
      </c>
      <c r="D9745">
        <v>0</v>
      </c>
      <c r="E9745" t="s">
        <v>19483</v>
      </c>
    </row>
    <row r="9746" spans="1:5" x14ac:dyDescent="0.45">
      <c r="A9746" t="s">
        <v>6</v>
      </c>
      <c r="B9746">
        <v>1776161</v>
      </c>
      <c r="C9746">
        <v>0</v>
      </c>
      <c r="D9746">
        <v>0</v>
      </c>
      <c r="E9746" t="s">
        <v>19485</v>
      </c>
    </row>
    <row r="9747" spans="1:5" x14ac:dyDescent="0.45">
      <c r="A9747" t="s">
        <v>6</v>
      </c>
      <c r="B9747">
        <v>1776282</v>
      </c>
      <c r="C9747">
        <v>0</v>
      </c>
      <c r="D9747">
        <v>0</v>
      </c>
      <c r="E9747" t="s">
        <v>19487</v>
      </c>
    </row>
    <row r="9748" spans="1:5" x14ac:dyDescent="0.45">
      <c r="A9748" t="s">
        <v>6</v>
      </c>
      <c r="B9748">
        <v>1776423</v>
      </c>
      <c r="C9748">
        <v>0</v>
      </c>
      <c r="D9748">
        <v>0</v>
      </c>
      <c r="E9748" t="s">
        <v>19489</v>
      </c>
    </row>
    <row r="9749" spans="1:5" x14ac:dyDescent="0.45">
      <c r="A9749" t="s">
        <v>6</v>
      </c>
      <c r="B9749">
        <v>1776532</v>
      </c>
      <c r="C9749">
        <v>0</v>
      </c>
      <c r="D9749">
        <v>0</v>
      </c>
      <c r="E9749" t="s">
        <v>19491</v>
      </c>
    </row>
    <row r="9750" spans="1:5" x14ac:dyDescent="0.45">
      <c r="A9750" t="s">
        <v>6</v>
      </c>
      <c r="B9750">
        <v>1776629</v>
      </c>
      <c r="C9750">
        <v>0.625</v>
      </c>
      <c r="D9750">
        <v>0</v>
      </c>
      <c r="E9750" t="s">
        <v>19493</v>
      </c>
    </row>
    <row r="9751" spans="1:5" x14ac:dyDescent="0.45">
      <c r="A9751" t="s">
        <v>6</v>
      </c>
      <c r="B9751">
        <v>1776713</v>
      </c>
      <c r="C9751">
        <v>0</v>
      </c>
      <c r="D9751">
        <v>0.625</v>
      </c>
      <c r="E9751" t="s">
        <v>19495</v>
      </c>
    </row>
    <row r="9752" spans="1:5" x14ac:dyDescent="0.45">
      <c r="A9752" t="s">
        <v>6</v>
      </c>
      <c r="B9752">
        <v>1776845</v>
      </c>
      <c r="C9752">
        <v>0.625</v>
      </c>
      <c r="D9752">
        <v>0</v>
      </c>
      <c r="E9752" t="s">
        <v>19497</v>
      </c>
    </row>
    <row r="9753" spans="1:5" x14ac:dyDescent="0.45">
      <c r="A9753" t="s">
        <v>6</v>
      </c>
      <c r="B9753">
        <v>1776974</v>
      </c>
      <c r="C9753">
        <v>0.25</v>
      </c>
      <c r="D9753">
        <v>0.25</v>
      </c>
      <c r="E9753" t="s">
        <v>19499</v>
      </c>
    </row>
    <row r="9754" spans="1:5" x14ac:dyDescent="0.45">
      <c r="A9754" t="s">
        <v>6</v>
      </c>
      <c r="B9754">
        <v>1777212</v>
      </c>
      <c r="C9754">
        <v>0.5</v>
      </c>
      <c r="D9754">
        <v>0</v>
      </c>
      <c r="E9754" t="s">
        <v>19501</v>
      </c>
    </row>
    <row r="9755" spans="1:5" x14ac:dyDescent="0.45">
      <c r="A9755" t="s">
        <v>6</v>
      </c>
      <c r="B9755">
        <v>1777367</v>
      </c>
      <c r="C9755">
        <v>0</v>
      </c>
      <c r="D9755">
        <v>0.375</v>
      </c>
      <c r="E9755" t="s">
        <v>19503</v>
      </c>
    </row>
    <row r="9756" spans="1:5" x14ac:dyDescent="0.45">
      <c r="A9756" t="s">
        <v>6</v>
      </c>
      <c r="B9756">
        <v>1777526</v>
      </c>
      <c r="C9756">
        <v>0.375</v>
      </c>
      <c r="D9756">
        <v>0</v>
      </c>
      <c r="E9756" t="s">
        <v>19505</v>
      </c>
    </row>
    <row r="9757" spans="1:5" x14ac:dyDescent="0.45">
      <c r="A9757" t="s">
        <v>6</v>
      </c>
      <c r="B9757">
        <v>1777662</v>
      </c>
      <c r="C9757">
        <v>0.5</v>
      </c>
      <c r="D9757">
        <v>0</v>
      </c>
      <c r="E9757" t="s">
        <v>19507</v>
      </c>
    </row>
    <row r="9758" spans="1:5" x14ac:dyDescent="0.45">
      <c r="A9758" t="s">
        <v>6</v>
      </c>
      <c r="B9758">
        <v>1777822</v>
      </c>
      <c r="C9758">
        <v>0</v>
      </c>
      <c r="D9758">
        <v>0.125</v>
      </c>
      <c r="E9758" t="s">
        <v>19509</v>
      </c>
    </row>
    <row r="9759" spans="1:5" x14ac:dyDescent="0.45">
      <c r="A9759" t="s">
        <v>6</v>
      </c>
      <c r="B9759">
        <v>1778073</v>
      </c>
      <c r="C9759">
        <v>0</v>
      </c>
      <c r="D9759">
        <v>0.75</v>
      </c>
      <c r="E9759" t="s">
        <v>19511</v>
      </c>
    </row>
    <row r="9760" spans="1:5" x14ac:dyDescent="0.45">
      <c r="A9760" t="s">
        <v>6</v>
      </c>
      <c r="B9760">
        <v>1778212</v>
      </c>
      <c r="C9760">
        <v>0</v>
      </c>
      <c r="D9760">
        <v>0</v>
      </c>
      <c r="E9760" t="s">
        <v>19513</v>
      </c>
    </row>
    <row r="9761" spans="1:5" x14ac:dyDescent="0.45">
      <c r="A9761" t="s">
        <v>6</v>
      </c>
      <c r="B9761">
        <v>1778572</v>
      </c>
      <c r="C9761">
        <v>0.125</v>
      </c>
      <c r="D9761">
        <v>0</v>
      </c>
      <c r="E9761" t="s">
        <v>19515</v>
      </c>
    </row>
    <row r="9762" spans="1:5" x14ac:dyDescent="0.45">
      <c r="A9762" t="s">
        <v>6</v>
      </c>
      <c r="B9762">
        <v>1778935</v>
      </c>
      <c r="C9762">
        <v>0</v>
      </c>
      <c r="D9762">
        <v>0</v>
      </c>
      <c r="E9762" t="s">
        <v>19517</v>
      </c>
    </row>
    <row r="9763" spans="1:5" x14ac:dyDescent="0.45">
      <c r="A9763" t="s">
        <v>6</v>
      </c>
      <c r="B9763">
        <v>1779193</v>
      </c>
      <c r="C9763">
        <v>0.5</v>
      </c>
      <c r="D9763">
        <v>0.125</v>
      </c>
      <c r="E9763" t="s">
        <v>19519</v>
      </c>
    </row>
    <row r="9764" spans="1:5" x14ac:dyDescent="0.45">
      <c r="A9764" t="s">
        <v>6</v>
      </c>
      <c r="B9764">
        <v>1779428</v>
      </c>
      <c r="C9764">
        <v>0</v>
      </c>
      <c r="D9764">
        <v>0</v>
      </c>
      <c r="E9764" t="s">
        <v>19521</v>
      </c>
    </row>
    <row r="9765" spans="1:5" x14ac:dyDescent="0.45">
      <c r="A9765" t="s">
        <v>6</v>
      </c>
      <c r="B9765">
        <v>1779558</v>
      </c>
      <c r="C9765">
        <v>0.25</v>
      </c>
      <c r="D9765">
        <v>0.125</v>
      </c>
      <c r="E9765" t="s">
        <v>19523</v>
      </c>
    </row>
    <row r="9766" spans="1:5" x14ac:dyDescent="0.45">
      <c r="A9766" t="s">
        <v>6</v>
      </c>
      <c r="B9766">
        <v>1779792</v>
      </c>
      <c r="C9766">
        <v>0.625</v>
      </c>
      <c r="D9766">
        <v>0</v>
      </c>
      <c r="E9766" t="s">
        <v>19525</v>
      </c>
    </row>
    <row r="9767" spans="1:5" x14ac:dyDescent="0.45">
      <c r="A9767" t="s">
        <v>6</v>
      </c>
      <c r="B9767">
        <v>1779986</v>
      </c>
      <c r="C9767">
        <v>0.125</v>
      </c>
      <c r="D9767">
        <v>0</v>
      </c>
      <c r="E9767" t="s">
        <v>19527</v>
      </c>
    </row>
    <row r="9768" spans="1:5" x14ac:dyDescent="0.45">
      <c r="A9768" t="s">
        <v>6</v>
      </c>
      <c r="B9768">
        <v>1780343</v>
      </c>
      <c r="C9768">
        <v>0.5</v>
      </c>
      <c r="D9768">
        <v>0</v>
      </c>
      <c r="E9768" t="s">
        <v>19529</v>
      </c>
    </row>
    <row r="9769" spans="1:5" x14ac:dyDescent="0.45">
      <c r="A9769" t="s">
        <v>6</v>
      </c>
      <c r="B9769">
        <v>1780596</v>
      </c>
      <c r="C9769">
        <v>0.25</v>
      </c>
      <c r="D9769">
        <v>0.25</v>
      </c>
      <c r="E9769" t="s">
        <v>19531</v>
      </c>
    </row>
    <row r="9770" spans="1:5" x14ac:dyDescent="0.45">
      <c r="A9770" t="s">
        <v>6</v>
      </c>
      <c r="B9770">
        <v>1780740</v>
      </c>
      <c r="C9770">
        <v>0.375</v>
      </c>
      <c r="D9770">
        <v>0</v>
      </c>
      <c r="E9770" t="s">
        <v>19533</v>
      </c>
    </row>
    <row r="9771" spans="1:5" x14ac:dyDescent="0.45">
      <c r="A9771" t="s">
        <v>6</v>
      </c>
      <c r="B9771">
        <v>1780937</v>
      </c>
      <c r="C9771">
        <v>0.125</v>
      </c>
      <c r="D9771">
        <v>0.375</v>
      </c>
      <c r="E9771" t="s">
        <v>19535</v>
      </c>
    </row>
    <row r="9772" spans="1:5" x14ac:dyDescent="0.45">
      <c r="A9772" t="s">
        <v>6</v>
      </c>
      <c r="B9772">
        <v>1781076</v>
      </c>
      <c r="C9772">
        <v>0</v>
      </c>
      <c r="D9772">
        <v>0.375</v>
      </c>
      <c r="E9772" t="s">
        <v>19537</v>
      </c>
    </row>
    <row r="9773" spans="1:5" x14ac:dyDescent="0.45">
      <c r="A9773" t="s">
        <v>6</v>
      </c>
      <c r="B9773">
        <v>1781243</v>
      </c>
      <c r="C9773">
        <v>0.375</v>
      </c>
      <c r="D9773">
        <v>0</v>
      </c>
      <c r="E9773" t="s">
        <v>19539</v>
      </c>
    </row>
    <row r="9774" spans="1:5" x14ac:dyDescent="0.45">
      <c r="A9774" t="s">
        <v>6</v>
      </c>
      <c r="B9774">
        <v>1781356</v>
      </c>
      <c r="C9774">
        <v>0.375</v>
      </c>
      <c r="D9774">
        <v>0</v>
      </c>
      <c r="E9774" t="s">
        <v>19541</v>
      </c>
    </row>
    <row r="9775" spans="1:5" x14ac:dyDescent="0.45">
      <c r="A9775" t="s">
        <v>6</v>
      </c>
      <c r="B9775">
        <v>1781478</v>
      </c>
      <c r="C9775">
        <v>0.625</v>
      </c>
      <c r="D9775">
        <v>0</v>
      </c>
      <c r="E9775" t="s">
        <v>19543</v>
      </c>
    </row>
    <row r="9776" spans="1:5" x14ac:dyDescent="0.45">
      <c r="A9776" t="s">
        <v>6</v>
      </c>
      <c r="B9776">
        <v>1781781</v>
      </c>
      <c r="C9776">
        <v>0.125</v>
      </c>
      <c r="D9776">
        <v>0.125</v>
      </c>
      <c r="E9776" t="s">
        <v>19545</v>
      </c>
    </row>
    <row r="9777" spans="1:5" x14ac:dyDescent="0.45">
      <c r="A9777" t="s">
        <v>6</v>
      </c>
      <c r="B9777">
        <v>1781882</v>
      </c>
      <c r="C9777">
        <v>0.625</v>
      </c>
      <c r="D9777">
        <v>0</v>
      </c>
      <c r="E9777" t="s">
        <v>19547</v>
      </c>
    </row>
    <row r="9778" spans="1:5" x14ac:dyDescent="0.45">
      <c r="A9778" t="s">
        <v>6</v>
      </c>
      <c r="B9778">
        <v>1782100</v>
      </c>
      <c r="C9778">
        <v>0.625</v>
      </c>
      <c r="D9778">
        <v>0</v>
      </c>
      <c r="E9778" t="s">
        <v>19549</v>
      </c>
    </row>
    <row r="9779" spans="1:5" x14ac:dyDescent="0.45">
      <c r="A9779" t="s">
        <v>6</v>
      </c>
      <c r="B9779">
        <v>1782426</v>
      </c>
      <c r="C9779">
        <v>0.375</v>
      </c>
      <c r="D9779">
        <v>0</v>
      </c>
      <c r="E9779" t="s">
        <v>19551</v>
      </c>
    </row>
    <row r="9780" spans="1:5" x14ac:dyDescent="0.45">
      <c r="A9780" t="s">
        <v>6</v>
      </c>
      <c r="B9780">
        <v>1782519</v>
      </c>
      <c r="C9780">
        <v>0.25</v>
      </c>
      <c r="D9780">
        <v>0.5</v>
      </c>
      <c r="E9780" t="s">
        <v>19553</v>
      </c>
    </row>
    <row r="9781" spans="1:5" x14ac:dyDescent="0.45">
      <c r="A9781" t="s">
        <v>6</v>
      </c>
      <c r="B9781">
        <v>1782717</v>
      </c>
      <c r="C9781">
        <v>0</v>
      </c>
      <c r="D9781">
        <v>0.625</v>
      </c>
      <c r="E9781" t="s">
        <v>19555</v>
      </c>
    </row>
    <row r="9782" spans="1:5" x14ac:dyDescent="0.45">
      <c r="A9782" t="s">
        <v>6</v>
      </c>
      <c r="B9782">
        <v>1782854</v>
      </c>
      <c r="C9782">
        <v>0</v>
      </c>
      <c r="D9782">
        <v>0</v>
      </c>
      <c r="E9782" t="s">
        <v>19557</v>
      </c>
    </row>
    <row r="9783" spans="1:5" x14ac:dyDescent="0.45">
      <c r="A9783" t="s">
        <v>6</v>
      </c>
      <c r="B9783">
        <v>1782981</v>
      </c>
      <c r="C9783">
        <v>0</v>
      </c>
      <c r="D9783">
        <v>0</v>
      </c>
      <c r="E9783" t="s">
        <v>19559</v>
      </c>
    </row>
    <row r="9784" spans="1:5" x14ac:dyDescent="0.45">
      <c r="A9784" t="s">
        <v>6</v>
      </c>
      <c r="B9784">
        <v>1783158</v>
      </c>
      <c r="C9784">
        <v>0</v>
      </c>
      <c r="D9784">
        <v>0</v>
      </c>
      <c r="E9784" t="s">
        <v>19561</v>
      </c>
    </row>
    <row r="9785" spans="1:5" x14ac:dyDescent="0.45">
      <c r="A9785" t="s">
        <v>6</v>
      </c>
      <c r="B9785">
        <v>1783434</v>
      </c>
      <c r="C9785">
        <v>0.25</v>
      </c>
      <c r="D9785">
        <v>0</v>
      </c>
      <c r="E9785" t="s">
        <v>19563</v>
      </c>
    </row>
    <row r="9786" spans="1:5" x14ac:dyDescent="0.45">
      <c r="A9786" t="s">
        <v>6</v>
      </c>
      <c r="B9786">
        <v>1783522</v>
      </c>
      <c r="C9786">
        <v>0.125</v>
      </c>
      <c r="D9786">
        <v>0.125</v>
      </c>
      <c r="E9786" t="s">
        <v>19565</v>
      </c>
    </row>
    <row r="9787" spans="1:5" x14ac:dyDescent="0.45">
      <c r="A9787" t="s">
        <v>6</v>
      </c>
      <c r="B9787">
        <v>1783710</v>
      </c>
      <c r="C9787">
        <v>0.5</v>
      </c>
      <c r="D9787">
        <v>0</v>
      </c>
      <c r="E9787" t="s">
        <v>19567</v>
      </c>
    </row>
    <row r="9788" spans="1:5" x14ac:dyDescent="0.45">
      <c r="A9788" t="s">
        <v>6</v>
      </c>
      <c r="B9788">
        <v>1783863</v>
      </c>
      <c r="C9788">
        <v>0.375</v>
      </c>
      <c r="D9788">
        <v>0</v>
      </c>
      <c r="E9788" t="s">
        <v>19569</v>
      </c>
    </row>
    <row r="9789" spans="1:5" x14ac:dyDescent="0.45">
      <c r="A9789" t="s">
        <v>6</v>
      </c>
      <c r="B9789">
        <v>1784017</v>
      </c>
      <c r="C9789">
        <v>0.125</v>
      </c>
      <c r="D9789">
        <v>0.5</v>
      </c>
      <c r="E9789" t="s">
        <v>19571</v>
      </c>
    </row>
    <row r="9790" spans="1:5" x14ac:dyDescent="0.45">
      <c r="A9790" t="s">
        <v>6</v>
      </c>
      <c r="B9790">
        <v>1784217</v>
      </c>
      <c r="C9790">
        <v>0</v>
      </c>
      <c r="D9790">
        <v>0.125</v>
      </c>
      <c r="E9790" t="s">
        <v>19573</v>
      </c>
    </row>
    <row r="9791" spans="1:5" x14ac:dyDescent="0.45">
      <c r="A9791" t="s">
        <v>6</v>
      </c>
      <c r="B9791">
        <v>1784401</v>
      </c>
      <c r="C9791">
        <v>0</v>
      </c>
      <c r="D9791">
        <v>0.625</v>
      </c>
      <c r="E9791" t="s">
        <v>19575</v>
      </c>
    </row>
    <row r="9792" spans="1:5" x14ac:dyDescent="0.45">
      <c r="A9792" t="s">
        <v>6</v>
      </c>
      <c r="B9792">
        <v>1784602</v>
      </c>
      <c r="C9792">
        <v>0</v>
      </c>
      <c r="D9792">
        <v>0.625</v>
      </c>
      <c r="E9792" t="s">
        <v>19577</v>
      </c>
    </row>
    <row r="9793" spans="1:5" x14ac:dyDescent="0.45">
      <c r="A9793" t="s">
        <v>6</v>
      </c>
      <c r="B9793">
        <v>1784723</v>
      </c>
      <c r="C9793">
        <v>0</v>
      </c>
      <c r="D9793">
        <v>0</v>
      </c>
      <c r="E9793" t="s">
        <v>19579</v>
      </c>
    </row>
    <row r="9794" spans="1:5" x14ac:dyDescent="0.45">
      <c r="A9794" t="s">
        <v>6</v>
      </c>
      <c r="B9794">
        <v>1784830</v>
      </c>
      <c r="C9794">
        <v>0.625</v>
      </c>
      <c r="D9794">
        <v>0</v>
      </c>
      <c r="E9794" t="s">
        <v>19581</v>
      </c>
    </row>
    <row r="9795" spans="1:5" x14ac:dyDescent="0.45">
      <c r="A9795" t="s">
        <v>6</v>
      </c>
      <c r="B9795">
        <v>1784946</v>
      </c>
      <c r="C9795">
        <v>0.625</v>
      </c>
      <c r="D9795">
        <v>0</v>
      </c>
      <c r="E9795" t="s">
        <v>19583</v>
      </c>
    </row>
    <row r="9796" spans="1:5" x14ac:dyDescent="0.45">
      <c r="A9796" t="s">
        <v>6</v>
      </c>
      <c r="B9796">
        <v>1785079</v>
      </c>
      <c r="C9796">
        <v>0</v>
      </c>
      <c r="D9796">
        <v>0.25</v>
      </c>
      <c r="E9796" t="s">
        <v>19585</v>
      </c>
    </row>
    <row r="9797" spans="1:5" x14ac:dyDescent="0.45">
      <c r="A9797" t="s">
        <v>6</v>
      </c>
      <c r="B9797">
        <v>1785180</v>
      </c>
      <c r="C9797">
        <v>0.55600000000000005</v>
      </c>
      <c r="D9797">
        <v>0.44400000000000001</v>
      </c>
      <c r="E9797" t="s">
        <v>19587</v>
      </c>
    </row>
    <row r="9798" spans="1:5" x14ac:dyDescent="0.45">
      <c r="A9798" t="s">
        <v>6</v>
      </c>
      <c r="B9798">
        <v>1785341</v>
      </c>
      <c r="C9798">
        <v>0</v>
      </c>
      <c r="D9798">
        <v>0.75</v>
      </c>
      <c r="E9798" t="s">
        <v>19589</v>
      </c>
    </row>
    <row r="9799" spans="1:5" x14ac:dyDescent="0.45">
      <c r="A9799" t="s">
        <v>6</v>
      </c>
      <c r="B9799">
        <v>1785783</v>
      </c>
      <c r="C9799">
        <v>0.125</v>
      </c>
      <c r="D9799">
        <v>0.625</v>
      </c>
      <c r="E9799" t="s">
        <v>19591</v>
      </c>
    </row>
    <row r="9800" spans="1:5" x14ac:dyDescent="0.45">
      <c r="A9800" t="s">
        <v>6</v>
      </c>
      <c r="B9800">
        <v>1785906</v>
      </c>
      <c r="C9800">
        <v>0</v>
      </c>
      <c r="D9800">
        <v>0.125</v>
      </c>
      <c r="E9800" t="s">
        <v>19593</v>
      </c>
    </row>
    <row r="9801" spans="1:5" x14ac:dyDescent="0.45">
      <c r="A9801" t="s">
        <v>6</v>
      </c>
      <c r="B9801">
        <v>1786026</v>
      </c>
      <c r="C9801">
        <v>0</v>
      </c>
      <c r="D9801">
        <v>0</v>
      </c>
      <c r="E9801" t="s">
        <v>19595</v>
      </c>
    </row>
    <row r="9802" spans="1:5" x14ac:dyDescent="0.45">
      <c r="A9802" t="s">
        <v>6</v>
      </c>
      <c r="B9802">
        <v>1786133</v>
      </c>
      <c r="C9802">
        <v>0</v>
      </c>
      <c r="D9802">
        <v>0</v>
      </c>
      <c r="E9802" t="s">
        <v>19597</v>
      </c>
    </row>
    <row r="9803" spans="1:5" x14ac:dyDescent="0.45">
      <c r="A9803" t="s">
        <v>6</v>
      </c>
      <c r="B9803">
        <v>1787009</v>
      </c>
      <c r="C9803">
        <v>0</v>
      </c>
      <c r="D9803">
        <v>0.125</v>
      </c>
      <c r="E9803" t="s">
        <v>19599</v>
      </c>
    </row>
    <row r="9804" spans="1:5" x14ac:dyDescent="0.45">
      <c r="A9804" t="s">
        <v>6</v>
      </c>
      <c r="B9804">
        <v>1787138</v>
      </c>
      <c r="C9804">
        <v>0</v>
      </c>
      <c r="D9804">
        <v>0</v>
      </c>
      <c r="E9804" t="s">
        <v>19601</v>
      </c>
    </row>
    <row r="9805" spans="1:5" x14ac:dyDescent="0.45">
      <c r="A9805" t="s">
        <v>6</v>
      </c>
      <c r="B9805">
        <v>1787231</v>
      </c>
      <c r="C9805">
        <v>0</v>
      </c>
      <c r="D9805">
        <v>0</v>
      </c>
      <c r="E9805" t="s">
        <v>19603</v>
      </c>
    </row>
    <row r="9806" spans="1:5" x14ac:dyDescent="0.45">
      <c r="A9806" t="s">
        <v>6</v>
      </c>
      <c r="B9806">
        <v>1787331</v>
      </c>
      <c r="C9806">
        <v>0</v>
      </c>
      <c r="D9806">
        <v>0.25</v>
      </c>
      <c r="E9806" t="s">
        <v>19605</v>
      </c>
    </row>
    <row r="9807" spans="1:5" x14ac:dyDescent="0.45">
      <c r="A9807" t="s">
        <v>6</v>
      </c>
      <c r="B9807">
        <v>1787408</v>
      </c>
      <c r="C9807">
        <v>0.5</v>
      </c>
      <c r="D9807">
        <v>0</v>
      </c>
      <c r="E9807" t="s">
        <v>19607</v>
      </c>
    </row>
    <row r="9808" spans="1:5" x14ac:dyDescent="0.45">
      <c r="A9808" t="s">
        <v>6</v>
      </c>
      <c r="B9808">
        <v>1787548</v>
      </c>
      <c r="C9808">
        <v>0</v>
      </c>
      <c r="D9808">
        <v>0</v>
      </c>
      <c r="E9808" t="s">
        <v>19609</v>
      </c>
    </row>
    <row r="9809" spans="1:5" x14ac:dyDescent="0.45">
      <c r="A9809" t="s">
        <v>6</v>
      </c>
      <c r="B9809">
        <v>1787740</v>
      </c>
      <c r="C9809">
        <v>0</v>
      </c>
      <c r="D9809">
        <v>0.25</v>
      </c>
      <c r="E9809" t="s">
        <v>19611</v>
      </c>
    </row>
    <row r="9810" spans="1:5" x14ac:dyDescent="0.45">
      <c r="A9810" t="s">
        <v>6</v>
      </c>
      <c r="B9810">
        <v>1787842</v>
      </c>
      <c r="C9810">
        <v>0.125</v>
      </c>
      <c r="D9810">
        <v>0</v>
      </c>
      <c r="E9810" t="s">
        <v>19613</v>
      </c>
    </row>
    <row r="9811" spans="1:5" x14ac:dyDescent="0.45">
      <c r="A9811" t="s">
        <v>6</v>
      </c>
      <c r="B9811">
        <v>1787941</v>
      </c>
      <c r="C9811">
        <v>0</v>
      </c>
      <c r="D9811">
        <v>0</v>
      </c>
      <c r="E9811" t="s">
        <v>19615</v>
      </c>
    </row>
    <row r="9812" spans="1:5" x14ac:dyDescent="0.45">
      <c r="A9812" t="s">
        <v>6</v>
      </c>
      <c r="B9812">
        <v>1788048</v>
      </c>
      <c r="C9812">
        <v>0</v>
      </c>
      <c r="D9812">
        <v>0</v>
      </c>
      <c r="E9812" t="s">
        <v>19617</v>
      </c>
    </row>
    <row r="9813" spans="1:5" x14ac:dyDescent="0.45">
      <c r="A9813" t="s">
        <v>6</v>
      </c>
      <c r="B9813">
        <v>1788169</v>
      </c>
      <c r="C9813">
        <v>0</v>
      </c>
      <c r="D9813">
        <v>0</v>
      </c>
      <c r="E9813" t="s">
        <v>19619</v>
      </c>
    </row>
    <row r="9814" spans="1:5" x14ac:dyDescent="0.45">
      <c r="A9814" t="s">
        <v>6</v>
      </c>
      <c r="B9814">
        <v>1788273</v>
      </c>
      <c r="C9814">
        <v>0</v>
      </c>
      <c r="D9814">
        <v>0</v>
      </c>
      <c r="E9814" t="s">
        <v>19621</v>
      </c>
    </row>
    <row r="9815" spans="1:5" x14ac:dyDescent="0.45">
      <c r="A9815" t="s">
        <v>6</v>
      </c>
      <c r="B9815">
        <v>1788369</v>
      </c>
      <c r="C9815">
        <v>0.125</v>
      </c>
      <c r="D9815">
        <v>0</v>
      </c>
      <c r="E9815" t="s">
        <v>19623</v>
      </c>
    </row>
    <row r="9816" spans="1:5" x14ac:dyDescent="0.45">
      <c r="A9816" t="s">
        <v>6</v>
      </c>
      <c r="B9816">
        <v>1788445</v>
      </c>
      <c r="C9816">
        <v>0</v>
      </c>
      <c r="D9816">
        <v>0</v>
      </c>
      <c r="E9816" t="s">
        <v>19625</v>
      </c>
    </row>
    <row r="9817" spans="1:5" x14ac:dyDescent="0.45">
      <c r="A9817" t="s">
        <v>6</v>
      </c>
      <c r="B9817">
        <v>1788564</v>
      </c>
      <c r="C9817">
        <v>0</v>
      </c>
      <c r="D9817">
        <v>0</v>
      </c>
      <c r="E9817" t="s">
        <v>19627</v>
      </c>
    </row>
    <row r="9818" spans="1:5" x14ac:dyDescent="0.45">
      <c r="A9818" t="s">
        <v>6</v>
      </c>
      <c r="B9818">
        <v>1788705</v>
      </c>
      <c r="C9818">
        <v>0.125</v>
      </c>
      <c r="D9818">
        <v>0</v>
      </c>
      <c r="E9818" t="s">
        <v>19629</v>
      </c>
    </row>
    <row r="9819" spans="1:5" x14ac:dyDescent="0.45">
      <c r="A9819" t="s">
        <v>6</v>
      </c>
      <c r="B9819">
        <v>1788843</v>
      </c>
      <c r="C9819">
        <v>0</v>
      </c>
      <c r="D9819">
        <v>0.125</v>
      </c>
      <c r="E9819" t="s">
        <v>19631</v>
      </c>
    </row>
    <row r="9820" spans="1:5" x14ac:dyDescent="0.45">
      <c r="A9820" t="s">
        <v>6</v>
      </c>
      <c r="B9820">
        <v>1788994</v>
      </c>
      <c r="C9820">
        <v>0</v>
      </c>
      <c r="D9820">
        <v>0</v>
      </c>
      <c r="E9820" t="s">
        <v>19633</v>
      </c>
    </row>
    <row r="9821" spans="1:5" x14ac:dyDescent="0.45">
      <c r="A9821" t="s">
        <v>6</v>
      </c>
      <c r="B9821">
        <v>1789117</v>
      </c>
      <c r="C9821">
        <v>0.125</v>
      </c>
      <c r="D9821">
        <v>0</v>
      </c>
      <c r="E9821" t="s">
        <v>19635</v>
      </c>
    </row>
    <row r="9822" spans="1:5" x14ac:dyDescent="0.45">
      <c r="A9822" t="s">
        <v>6</v>
      </c>
      <c r="B9822">
        <v>1789279</v>
      </c>
      <c r="C9822">
        <v>0.125</v>
      </c>
      <c r="D9822">
        <v>0</v>
      </c>
      <c r="E9822" t="s">
        <v>19637</v>
      </c>
    </row>
    <row r="9823" spans="1:5" x14ac:dyDescent="0.45">
      <c r="A9823" t="s">
        <v>6</v>
      </c>
      <c r="B9823">
        <v>1789359</v>
      </c>
      <c r="C9823">
        <v>0</v>
      </c>
      <c r="D9823">
        <v>0</v>
      </c>
      <c r="E9823" t="s">
        <v>19639</v>
      </c>
    </row>
    <row r="9824" spans="1:5" x14ac:dyDescent="0.45">
      <c r="A9824" t="s">
        <v>6</v>
      </c>
      <c r="B9824">
        <v>1789481</v>
      </c>
      <c r="C9824">
        <v>0</v>
      </c>
      <c r="D9824">
        <v>0</v>
      </c>
      <c r="E9824" t="s">
        <v>19641</v>
      </c>
    </row>
    <row r="9825" spans="1:5" x14ac:dyDescent="0.45">
      <c r="A9825" t="s">
        <v>6</v>
      </c>
      <c r="B9825">
        <v>1789734</v>
      </c>
      <c r="C9825">
        <v>0</v>
      </c>
      <c r="D9825">
        <v>0</v>
      </c>
      <c r="E9825" t="s">
        <v>19643</v>
      </c>
    </row>
    <row r="9826" spans="1:5" x14ac:dyDescent="0.45">
      <c r="A9826" t="s">
        <v>6</v>
      </c>
      <c r="B9826">
        <v>1789873</v>
      </c>
      <c r="C9826">
        <v>0.125</v>
      </c>
      <c r="D9826">
        <v>0</v>
      </c>
      <c r="E9826" t="s">
        <v>19645</v>
      </c>
    </row>
    <row r="9827" spans="1:5" x14ac:dyDescent="0.45">
      <c r="A9827" t="s">
        <v>6</v>
      </c>
      <c r="B9827">
        <v>1789954</v>
      </c>
      <c r="C9827">
        <v>0.5</v>
      </c>
      <c r="D9827">
        <v>0.125</v>
      </c>
      <c r="E9827" t="s">
        <v>19647</v>
      </c>
    </row>
    <row r="9828" spans="1:5" x14ac:dyDescent="0.45">
      <c r="A9828" t="s">
        <v>6</v>
      </c>
      <c r="B9828">
        <v>1790070</v>
      </c>
      <c r="C9828">
        <v>0.125</v>
      </c>
      <c r="D9828">
        <v>0</v>
      </c>
      <c r="E9828" t="s">
        <v>19649</v>
      </c>
    </row>
    <row r="9829" spans="1:5" x14ac:dyDescent="0.45">
      <c r="A9829" t="s">
        <v>6</v>
      </c>
      <c r="B9829">
        <v>1790150</v>
      </c>
      <c r="C9829">
        <v>0.125</v>
      </c>
      <c r="D9829">
        <v>0</v>
      </c>
      <c r="E9829" t="s">
        <v>19651</v>
      </c>
    </row>
    <row r="9830" spans="1:5" x14ac:dyDescent="0.45">
      <c r="A9830" t="s">
        <v>6</v>
      </c>
      <c r="B9830">
        <v>1790259</v>
      </c>
      <c r="C9830">
        <v>0</v>
      </c>
      <c r="D9830">
        <v>0.125</v>
      </c>
      <c r="E9830" t="s">
        <v>19653</v>
      </c>
    </row>
    <row r="9831" spans="1:5" x14ac:dyDescent="0.45">
      <c r="A9831" t="s">
        <v>6</v>
      </c>
      <c r="B9831">
        <v>1790348</v>
      </c>
      <c r="C9831">
        <v>0</v>
      </c>
      <c r="D9831">
        <v>0</v>
      </c>
      <c r="E9831" t="s">
        <v>19655</v>
      </c>
    </row>
    <row r="9832" spans="1:5" x14ac:dyDescent="0.45">
      <c r="A9832" t="s">
        <v>6</v>
      </c>
      <c r="B9832">
        <v>1790507</v>
      </c>
      <c r="C9832">
        <v>0</v>
      </c>
      <c r="D9832">
        <v>0.125</v>
      </c>
      <c r="E9832" t="s">
        <v>19657</v>
      </c>
    </row>
    <row r="9833" spans="1:5" x14ac:dyDescent="0.45">
      <c r="A9833" t="s">
        <v>6</v>
      </c>
      <c r="B9833">
        <v>1790613</v>
      </c>
      <c r="C9833">
        <v>0.375</v>
      </c>
      <c r="D9833">
        <v>0.25</v>
      </c>
      <c r="E9833" t="s">
        <v>19659</v>
      </c>
    </row>
    <row r="9834" spans="1:5" x14ac:dyDescent="0.45">
      <c r="A9834" t="s">
        <v>6</v>
      </c>
      <c r="B9834">
        <v>1790807</v>
      </c>
      <c r="C9834">
        <v>0</v>
      </c>
      <c r="D9834">
        <v>0</v>
      </c>
      <c r="E9834" t="s">
        <v>19661</v>
      </c>
    </row>
    <row r="9835" spans="1:5" x14ac:dyDescent="0.45">
      <c r="A9835" t="s">
        <v>6</v>
      </c>
      <c r="B9835">
        <v>1790938</v>
      </c>
      <c r="C9835">
        <v>0</v>
      </c>
      <c r="D9835">
        <v>0.125</v>
      </c>
      <c r="E9835" t="s">
        <v>19663</v>
      </c>
    </row>
    <row r="9836" spans="1:5" x14ac:dyDescent="0.45">
      <c r="A9836" t="s">
        <v>6</v>
      </c>
      <c r="B9836">
        <v>1791036</v>
      </c>
      <c r="C9836">
        <v>0.25</v>
      </c>
      <c r="D9836">
        <v>0.125</v>
      </c>
      <c r="E9836" t="s">
        <v>19665</v>
      </c>
    </row>
    <row r="9837" spans="1:5" x14ac:dyDescent="0.45">
      <c r="A9837" t="s">
        <v>6</v>
      </c>
      <c r="B9837">
        <v>1791138</v>
      </c>
      <c r="C9837">
        <v>0.5</v>
      </c>
      <c r="D9837">
        <v>0.125</v>
      </c>
      <c r="E9837" t="s">
        <v>19667</v>
      </c>
    </row>
    <row r="9838" spans="1:5" x14ac:dyDescent="0.45">
      <c r="A9838" t="s">
        <v>6</v>
      </c>
      <c r="B9838">
        <v>1791257</v>
      </c>
      <c r="C9838">
        <v>0.25</v>
      </c>
      <c r="D9838">
        <v>0</v>
      </c>
      <c r="E9838" t="s">
        <v>19669</v>
      </c>
    </row>
    <row r="9839" spans="1:5" x14ac:dyDescent="0.45">
      <c r="A9839" t="s">
        <v>6</v>
      </c>
      <c r="B9839">
        <v>1791349</v>
      </c>
      <c r="C9839">
        <v>0.375</v>
      </c>
      <c r="D9839">
        <v>0</v>
      </c>
      <c r="E9839" t="s">
        <v>19671</v>
      </c>
    </row>
    <row r="9840" spans="1:5" x14ac:dyDescent="0.45">
      <c r="A9840" t="s">
        <v>6</v>
      </c>
      <c r="B9840">
        <v>1791434</v>
      </c>
      <c r="C9840">
        <v>0</v>
      </c>
      <c r="D9840">
        <v>0</v>
      </c>
      <c r="E9840" t="s">
        <v>19673</v>
      </c>
    </row>
    <row r="9841" spans="1:5" x14ac:dyDescent="0.45">
      <c r="A9841" t="s">
        <v>6</v>
      </c>
      <c r="B9841">
        <v>1791510</v>
      </c>
      <c r="C9841">
        <v>0.125</v>
      </c>
      <c r="D9841">
        <v>0</v>
      </c>
      <c r="E9841" t="s">
        <v>19675</v>
      </c>
    </row>
    <row r="9842" spans="1:5" x14ac:dyDescent="0.45">
      <c r="A9842" t="s">
        <v>6</v>
      </c>
      <c r="B9842">
        <v>1791591</v>
      </c>
      <c r="C9842">
        <v>0</v>
      </c>
      <c r="D9842">
        <v>0.125</v>
      </c>
      <c r="E9842" t="s">
        <v>19677</v>
      </c>
    </row>
    <row r="9843" spans="1:5" x14ac:dyDescent="0.45">
      <c r="A9843" t="s">
        <v>6</v>
      </c>
      <c r="B9843">
        <v>1791670</v>
      </c>
      <c r="C9843">
        <v>0</v>
      </c>
      <c r="D9843">
        <v>0.125</v>
      </c>
      <c r="E9843" t="s">
        <v>19679</v>
      </c>
    </row>
    <row r="9844" spans="1:5" x14ac:dyDescent="0.45">
      <c r="A9844" t="s">
        <v>6</v>
      </c>
      <c r="B9844">
        <v>1791749</v>
      </c>
      <c r="C9844">
        <v>0</v>
      </c>
      <c r="D9844">
        <v>0.125</v>
      </c>
      <c r="E9844" t="s">
        <v>19681</v>
      </c>
    </row>
    <row r="9845" spans="1:5" x14ac:dyDescent="0.45">
      <c r="A9845" t="s">
        <v>6</v>
      </c>
      <c r="B9845">
        <v>1791829</v>
      </c>
      <c r="C9845">
        <v>0.125</v>
      </c>
      <c r="D9845">
        <v>0</v>
      </c>
      <c r="E9845" t="s">
        <v>19683</v>
      </c>
    </row>
    <row r="9846" spans="1:5" x14ac:dyDescent="0.45">
      <c r="A9846" t="s">
        <v>6</v>
      </c>
      <c r="B9846">
        <v>1791911</v>
      </c>
      <c r="C9846">
        <v>0.25</v>
      </c>
      <c r="D9846">
        <v>0.5</v>
      </c>
      <c r="E9846" t="s">
        <v>19685</v>
      </c>
    </row>
    <row r="9847" spans="1:5" x14ac:dyDescent="0.45">
      <c r="A9847" t="s">
        <v>6</v>
      </c>
      <c r="B9847">
        <v>1792387</v>
      </c>
      <c r="C9847">
        <v>0.25</v>
      </c>
      <c r="D9847">
        <v>0.375</v>
      </c>
      <c r="E9847" t="s">
        <v>19687</v>
      </c>
    </row>
    <row r="9848" spans="1:5" x14ac:dyDescent="0.45">
      <c r="A9848" t="s">
        <v>6</v>
      </c>
      <c r="B9848">
        <v>1792573</v>
      </c>
      <c r="C9848">
        <v>0</v>
      </c>
      <c r="D9848">
        <v>0.375</v>
      </c>
      <c r="E9848" t="s">
        <v>19689</v>
      </c>
    </row>
    <row r="9849" spans="1:5" x14ac:dyDescent="0.45">
      <c r="A9849" t="s">
        <v>6</v>
      </c>
      <c r="B9849">
        <v>1792821</v>
      </c>
      <c r="C9849">
        <v>0.5</v>
      </c>
      <c r="D9849">
        <v>0</v>
      </c>
      <c r="E9849" t="s">
        <v>19691</v>
      </c>
    </row>
    <row r="9850" spans="1:5" x14ac:dyDescent="0.45">
      <c r="A9850" t="s">
        <v>6</v>
      </c>
      <c r="B9850">
        <v>1792973</v>
      </c>
      <c r="C9850">
        <v>0</v>
      </c>
      <c r="D9850">
        <v>0.5</v>
      </c>
      <c r="E9850" t="s">
        <v>19693</v>
      </c>
    </row>
    <row r="9851" spans="1:5" x14ac:dyDescent="0.45">
      <c r="A9851" t="s">
        <v>6</v>
      </c>
      <c r="B9851">
        <v>1793106</v>
      </c>
      <c r="C9851">
        <v>0.125</v>
      </c>
      <c r="D9851">
        <v>0.375</v>
      </c>
      <c r="E9851" t="s">
        <v>19695</v>
      </c>
    </row>
    <row r="9852" spans="1:5" x14ac:dyDescent="0.45">
      <c r="A9852" t="s">
        <v>6</v>
      </c>
      <c r="B9852">
        <v>1793254</v>
      </c>
      <c r="C9852">
        <v>0.375</v>
      </c>
      <c r="D9852">
        <v>0.125</v>
      </c>
      <c r="E9852" t="s">
        <v>19697</v>
      </c>
    </row>
    <row r="9853" spans="1:5" x14ac:dyDescent="0.45">
      <c r="A9853" t="s">
        <v>6</v>
      </c>
      <c r="B9853">
        <v>1793405</v>
      </c>
      <c r="C9853">
        <v>0.625</v>
      </c>
      <c r="D9853">
        <v>0</v>
      </c>
      <c r="E9853" t="s">
        <v>19699</v>
      </c>
    </row>
    <row r="9854" spans="1:5" x14ac:dyDescent="0.45">
      <c r="A9854" t="s">
        <v>6</v>
      </c>
      <c r="B9854">
        <v>1793557</v>
      </c>
      <c r="C9854">
        <v>0.375</v>
      </c>
      <c r="D9854">
        <v>0.25</v>
      </c>
      <c r="E9854" t="s">
        <v>19701</v>
      </c>
    </row>
    <row r="9855" spans="1:5" x14ac:dyDescent="0.45">
      <c r="A9855" t="s">
        <v>6</v>
      </c>
      <c r="B9855">
        <v>1793674</v>
      </c>
      <c r="C9855">
        <v>0.125</v>
      </c>
      <c r="D9855">
        <v>0.375</v>
      </c>
      <c r="E9855" t="s">
        <v>19703</v>
      </c>
    </row>
    <row r="9856" spans="1:5" x14ac:dyDescent="0.45">
      <c r="A9856" t="s">
        <v>6</v>
      </c>
      <c r="B9856">
        <v>1793812</v>
      </c>
      <c r="C9856">
        <v>0.25</v>
      </c>
      <c r="D9856">
        <v>0.625</v>
      </c>
      <c r="E9856" t="s">
        <v>19705</v>
      </c>
    </row>
    <row r="9857" spans="1:5" x14ac:dyDescent="0.45">
      <c r="A9857" t="s">
        <v>6</v>
      </c>
      <c r="B9857">
        <v>1793985</v>
      </c>
      <c r="C9857">
        <v>0</v>
      </c>
      <c r="D9857">
        <v>0</v>
      </c>
      <c r="E9857" t="s">
        <v>19707</v>
      </c>
    </row>
    <row r="9858" spans="1:5" x14ac:dyDescent="0.45">
      <c r="A9858" t="s">
        <v>6</v>
      </c>
      <c r="B9858">
        <v>1794125</v>
      </c>
      <c r="C9858">
        <v>0</v>
      </c>
      <c r="D9858">
        <v>0</v>
      </c>
      <c r="E9858" t="s">
        <v>19709</v>
      </c>
    </row>
    <row r="9859" spans="1:5" x14ac:dyDescent="0.45">
      <c r="A9859" t="s">
        <v>6</v>
      </c>
      <c r="B9859">
        <v>1794340</v>
      </c>
      <c r="C9859">
        <v>0</v>
      </c>
      <c r="D9859">
        <v>0.375</v>
      </c>
      <c r="E9859" t="s">
        <v>19711</v>
      </c>
    </row>
    <row r="9860" spans="1:5" x14ac:dyDescent="0.45">
      <c r="A9860" t="s">
        <v>6</v>
      </c>
      <c r="B9860">
        <v>1794771</v>
      </c>
      <c r="C9860">
        <v>0.25</v>
      </c>
      <c r="D9860">
        <v>0.375</v>
      </c>
      <c r="E9860" t="s">
        <v>19713</v>
      </c>
    </row>
    <row r="9861" spans="1:5" x14ac:dyDescent="0.45">
      <c r="A9861" t="s">
        <v>6</v>
      </c>
      <c r="B9861">
        <v>1794995</v>
      </c>
      <c r="C9861">
        <v>0.125</v>
      </c>
      <c r="D9861">
        <v>0.25</v>
      </c>
      <c r="E9861" t="s">
        <v>19715</v>
      </c>
    </row>
    <row r="9862" spans="1:5" x14ac:dyDescent="0.45">
      <c r="A9862" t="s">
        <v>6</v>
      </c>
      <c r="B9862">
        <v>1795203</v>
      </c>
      <c r="C9862">
        <v>0.25</v>
      </c>
      <c r="D9862">
        <v>0</v>
      </c>
      <c r="E9862" t="s">
        <v>19717</v>
      </c>
    </row>
    <row r="9863" spans="1:5" x14ac:dyDescent="0.45">
      <c r="A9863" t="s">
        <v>6</v>
      </c>
      <c r="B9863">
        <v>1795353</v>
      </c>
      <c r="C9863">
        <v>0</v>
      </c>
      <c r="D9863">
        <v>0.25</v>
      </c>
      <c r="E9863" t="s">
        <v>19719</v>
      </c>
    </row>
    <row r="9864" spans="1:5" x14ac:dyDescent="0.45">
      <c r="A9864" t="s">
        <v>6</v>
      </c>
      <c r="B9864">
        <v>1795460</v>
      </c>
      <c r="C9864">
        <v>0</v>
      </c>
      <c r="D9864">
        <v>0.125</v>
      </c>
      <c r="E9864" t="s">
        <v>19721</v>
      </c>
    </row>
    <row r="9865" spans="1:5" x14ac:dyDescent="0.45">
      <c r="A9865" t="s">
        <v>6</v>
      </c>
      <c r="B9865">
        <v>1795610</v>
      </c>
      <c r="C9865">
        <v>0</v>
      </c>
      <c r="D9865">
        <v>0.25</v>
      </c>
      <c r="E9865" t="s">
        <v>19723</v>
      </c>
    </row>
    <row r="9866" spans="1:5" x14ac:dyDescent="0.45">
      <c r="A9866" t="s">
        <v>6</v>
      </c>
      <c r="B9866">
        <v>1795799</v>
      </c>
      <c r="C9866">
        <v>0</v>
      </c>
      <c r="D9866">
        <v>0</v>
      </c>
      <c r="E9866" t="s">
        <v>19725</v>
      </c>
    </row>
    <row r="9867" spans="1:5" x14ac:dyDescent="0.45">
      <c r="A9867" t="s">
        <v>6</v>
      </c>
      <c r="B9867">
        <v>1795933</v>
      </c>
      <c r="C9867">
        <v>0.625</v>
      </c>
      <c r="D9867">
        <v>0</v>
      </c>
      <c r="E9867" t="s">
        <v>19727</v>
      </c>
    </row>
    <row r="9868" spans="1:5" x14ac:dyDescent="0.45">
      <c r="A9868" t="s">
        <v>6</v>
      </c>
      <c r="B9868">
        <v>1796109</v>
      </c>
      <c r="C9868">
        <v>0</v>
      </c>
      <c r="D9868">
        <v>0</v>
      </c>
      <c r="E9868" t="s">
        <v>19729</v>
      </c>
    </row>
    <row r="9869" spans="1:5" x14ac:dyDescent="0.45">
      <c r="A9869" t="s">
        <v>6</v>
      </c>
      <c r="B9869">
        <v>1796304</v>
      </c>
      <c r="C9869">
        <v>0.5</v>
      </c>
      <c r="D9869">
        <v>0.25</v>
      </c>
      <c r="E9869" t="s">
        <v>19731</v>
      </c>
    </row>
    <row r="9870" spans="1:5" x14ac:dyDescent="0.45">
      <c r="A9870" t="s">
        <v>6</v>
      </c>
      <c r="B9870">
        <v>1796452</v>
      </c>
      <c r="C9870">
        <v>0.375</v>
      </c>
      <c r="D9870">
        <v>0.375</v>
      </c>
      <c r="E9870" t="s">
        <v>19733</v>
      </c>
    </row>
    <row r="9871" spans="1:5" x14ac:dyDescent="0.45">
      <c r="A9871" t="s">
        <v>6</v>
      </c>
      <c r="B9871">
        <v>1796600</v>
      </c>
      <c r="C9871">
        <v>0</v>
      </c>
      <c r="D9871">
        <v>0.125</v>
      </c>
      <c r="E9871" t="s">
        <v>19735</v>
      </c>
    </row>
    <row r="9872" spans="1:5" x14ac:dyDescent="0.45">
      <c r="A9872" t="s">
        <v>6</v>
      </c>
      <c r="B9872">
        <v>1796736</v>
      </c>
      <c r="C9872">
        <v>0</v>
      </c>
      <c r="D9872">
        <v>0.125</v>
      </c>
      <c r="E9872" t="s">
        <v>19737</v>
      </c>
    </row>
    <row r="9873" spans="1:5" x14ac:dyDescent="0.45">
      <c r="A9873" t="s">
        <v>6</v>
      </c>
      <c r="B9873">
        <v>1796844</v>
      </c>
      <c r="C9873">
        <v>0</v>
      </c>
      <c r="D9873">
        <v>0.625</v>
      </c>
      <c r="E9873" t="s">
        <v>19739</v>
      </c>
    </row>
    <row r="9874" spans="1:5" x14ac:dyDescent="0.45">
      <c r="A9874" t="s">
        <v>6</v>
      </c>
      <c r="B9874">
        <v>1796977</v>
      </c>
      <c r="C9874">
        <v>0.125</v>
      </c>
      <c r="D9874">
        <v>0.125</v>
      </c>
      <c r="E9874" t="s">
        <v>19741</v>
      </c>
    </row>
    <row r="9875" spans="1:5" x14ac:dyDescent="0.45">
      <c r="A9875" t="s">
        <v>6</v>
      </c>
      <c r="B9875">
        <v>1797148</v>
      </c>
      <c r="C9875">
        <v>0</v>
      </c>
      <c r="D9875">
        <v>0</v>
      </c>
      <c r="E9875" t="s">
        <v>19743</v>
      </c>
    </row>
    <row r="9876" spans="1:5" x14ac:dyDescent="0.45">
      <c r="A9876" t="s">
        <v>6</v>
      </c>
      <c r="B9876">
        <v>1797394</v>
      </c>
      <c r="C9876">
        <v>0.625</v>
      </c>
      <c r="D9876">
        <v>0</v>
      </c>
      <c r="E9876" t="s">
        <v>19745</v>
      </c>
    </row>
    <row r="9877" spans="1:5" x14ac:dyDescent="0.45">
      <c r="A9877" t="s">
        <v>6</v>
      </c>
      <c r="B9877">
        <v>1797528</v>
      </c>
      <c r="C9877">
        <v>0</v>
      </c>
      <c r="D9877">
        <v>0</v>
      </c>
      <c r="E9877" t="s">
        <v>19747</v>
      </c>
    </row>
    <row r="9878" spans="1:5" x14ac:dyDescent="0.45">
      <c r="A9878" t="s">
        <v>6</v>
      </c>
      <c r="B9878">
        <v>1797633</v>
      </c>
      <c r="C9878">
        <v>0</v>
      </c>
      <c r="D9878">
        <v>0</v>
      </c>
      <c r="E9878" t="s">
        <v>19749</v>
      </c>
    </row>
    <row r="9879" spans="1:5" x14ac:dyDescent="0.45">
      <c r="A9879" t="s">
        <v>6</v>
      </c>
      <c r="B9879">
        <v>1797770</v>
      </c>
      <c r="C9879">
        <v>0</v>
      </c>
      <c r="D9879">
        <v>0</v>
      </c>
      <c r="E9879" t="s">
        <v>19751</v>
      </c>
    </row>
    <row r="9880" spans="1:5" x14ac:dyDescent="0.45">
      <c r="A9880" t="s">
        <v>6</v>
      </c>
      <c r="B9880">
        <v>1797862</v>
      </c>
      <c r="C9880">
        <v>0.125</v>
      </c>
      <c r="D9880">
        <v>0.375</v>
      </c>
      <c r="E9880" t="s">
        <v>19753</v>
      </c>
    </row>
    <row r="9881" spans="1:5" x14ac:dyDescent="0.45">
      <c r="A9881" t="s">
        <v>6</v>
      </c>
      <c r="B9881">
        <v>1798162</v>
      </c>
      <c r="C9881">
        <v>0.125</v>
      </c>
      <c r="D9881">
        <v>0</v>
      </c>
      <c r="E9881" t="s">
        <v>19755</v>
      </c>
    </row>
    <row r="9882" spans="1:5" x14ac:dyDescent="0.45">
      <c r="A9882" t="s">
        <v>6</v>
      </c>
      <c r="B9882">
        <v>1798371</v>
      </c>
      <c r="C9882">
        <v>0</v>
      </c>
      <c r="D9882">
        <v>0</v>
      </c>
      <c r="E9882" t="s">
        <v>19757</v>
      </c>
    </row>
    <row r="9883" spans="1:5" x14ac:dyDescent="0.45">
      <c r="A9883" t="s">
        <v>6</v>
      </c>
      <c r="B9883">
        <v>1798484</v>
      </c>
      <c r="C9883">
        <v>0</v>
      </c>
      <c r="D9883">
        <v>0.625</v>
      </c>
      <c r="E9883" t="s">
        <v>19759</v>
      </c>
    </row>
    <row r="9884" spans="1:5" x14ac:dyDescent="0.45">
      <c r="A9884" t="s">
        <v>6</v>
      </c>
      <c r="B9884">
        <v>1798697</v>
      </c>
      <c r="C9884">
        <v>0</v>
      </c>
      <c r="D9884">
        <v>0.5</v>
      </c>
      <c r="E9884" t="s">
        <v>19761</v>
      </c>
    </row>
    <row r="9885" spans="1:5" x14ac:dyDescent="0.45">
      <c r="A9885" t="s">
        <v>6</v>
      </c>
      <c r="B9885">
        <v>1798828</v>
      </c>
      <c r="C9885">
        <v>0.375</v>
      </c>
      <c r="D9885">
        <v>0</v>
      </c>
      <c r="E9885" t="s">
        <v>19763</v>
      </c>
    </row>
    <row r="9886" spans="1:5" x14ac:dyDescent="0.45">
      <c r="A9886" t="s">
        <v>6</v>
      </c>
      <c r="B9886">
        <v>1799035</v>
      </c>
      <c r="C9886">
        <v>0</v>
      </c>
      <c r="D9886">
        <v>0.75</v>
      </c>
      <c r="E9886" t="s">
        <v>19765</v>
      </c>
    </row>
    <row r="9887" spans="1:5" x14ac:dyDescent="0.45">
      <c r="A9887" t="s">
        <v>6</v>
      </c>
      <c r="B9887">
        <v>1799297</v>
      </c>
      <c r="C9887">
        <v>0</v>
      </c>
      <c r="D9887">
        <v>0.125</v>
      </c>
      <c r="E9887" t="s">
        <v>19767</v>
      </c>
    </row>
    <row r="9888" spans="1:5" x14ac:dyDescent="0.45">
      <c r="A9888" t="s">
        <v>6</v>
      </c>
      <c r="B9888">
        <v>1799457</v>
      </c>
      <c r="C9888">
        <v>0.5</v>
      </c>
      <c r="D9888">
        <v>0</v>
      </c>
      <c r="E9888" t="s">
        <v>19769</v>
      </c>
    </row>
    <row r="9889" spans="1:5" x14ac:dyDescent="0.45">
      <c r="A9889" t="s">
        <v>6</v>
      </c>
      <c r="B9889">
        <v>1799670</v>
      </c>
      <c r="C9889">
        <v>0.625</v>
      </c>
      <c r="D9889">
        <v>0</v>
      </c>
      <c r="E9889" t="s">
        <v>19771</v>
      </c>
    </row>
    <row r="9890" spans="1:5" x14ac:dyDescent="0.45">
      <c r="A9890" t="s">
        <v>6</v>
      </c>
      <c r="B9890">
        <v>1799781</v>
      </c>
      <c r="C9890">
        <v>0.125</v>
      </c>
      <c r="D9890">
        <v>0.375</v>
      </c>
      <c r="E9890" t="s">
        <v>19773</v>
      </c>
    </row>
    <row r="9891" spans="1:5" x14ac:dyDescent="0.45">
      <c r="A9891" t="s">
        <v>6</v>
      </c>
      <c r="B9891">
        <v>1799957</v>
      </c>
      <c r="C9891">
        <v>0.25</v>
      </c>
      <c r="D9891">
        <v>0.375</v>
      </c>
      <c r="E9891" t="s">
        <v>19775</v>
      </c>
    </row>
    <row r="9892" spans="1:5" x14ac:dyDescent="0.45">
      <c r="A9892" t="s">
        <v>6</v>
      </c>
      <c r="B9892">
        <v>1800169</v>
      </c>
      <c r="C9892">
        <v>0</v>
      </c>
      <c r="D9892">
        <v>0.5</v>
      </c>
      <c r="E9892" t="s">
        <v>19777</v>
      </c>
    </row>
    <row r="9893" spans="1:5" x14ac:dyDescent="0.45">
      <c r="A9893" t="s">
        <v>6</v>
      </c>
      <c r="B9893">
        <v>1800349</v>
      </c>
      <c r="C9893">
        <v>0.625</v>
      </c>
      <c r="D9893">
        <v>0.125</v>
      </c>
      <c r="E9893" t="s">
        <v>19779</v>
      </c>
    </row>
    <row r="9894" spans="1:5" x14ac:dyDescent="0.45">
      <c r="A9894" t="s">
        <v>6</v>
      </c>
      <c r="B9894">
        <v>1800764</v>
      </c>
      <c r="C9894">
        <v>0.625</v>
      </c>
      <c r="D9894">
        <v>0</v>
      </c>
      <c r="E9894" t="s">
        <v>19781</v>
      </c>
    </row>
    <row r="9895" spans="1:5" x14ac:dyDescent="0.45">
      <c r="A9895" t="s">
        <v>6</v>
      </c>
      <c r="B9895">
        <v>1800873</v>
      </c>
      <c r="C9895">
        <v>0.66700000000000004</v>
      </c>
      <c r="D9895">
        <v>0.33300000000000002</v>
      </c>
      <c r="E9895" t="s">
        <v>19783</v>
      </c>
    </row>
    <row r="9896" spans="1:5" x14ac:dyDescent="0.45">
      <c r="A9896" t="s">
        <v>6</v>
      </c>
      <c r="B9896">
        <v>1801029</v>
      </c>
      <c r="C9896">
        <v>0.5</v>
      </c>
      <c r="D9896">
        <v>0.25</v>
      </c>
      <c r="E9896" t="s">
        <v>19785</v>
      </c>
    </row>
    <row r="9897" spans="1:5" x14ac:dyDescent="0.45">
      <c r="A9897" t="s">
        <v>6</v>
      </c>
      <c r="B9897">
        <v>1801327</v>
      </c>
      <c r="C9897">
        <v>0.5</v>
      </c>
      <c r="D9897">
        <v>0.375</v>
      </c>
      <c r="E9897" t="s">
        <v>19787</v>
      </c>
    </row>
    <row r="9898" spans="1:5" x14ac:dyDescent="0.45">
      <c r="A9898" t="s">
        <v>6</v>
      </c>
      <c r="B9898">
        <v>1801446</v>
      </c>
      <c r="C9898">
        <v>0.625</v>
      </c>
      <c r="D9898">
        <v>0.125</v>
      </c>
      <c r="E9898" t="s">
        <v>19789</v>
      </c>
    </row>
    <row r="9899" spans="1:5" x14ac:dyDescent="0.45">
      <c r="A9899" t="s">
        <v>6</v>
      </c>
      <c r="B9899">
        <v>1801600</v>
      </c>
      <c r="C9899">
        <v>0.125</v>
      </c>
      <c r="D9899">
        <v>0.625</v>
      </c>
      <c r="E9899" t="s">
        <v>19791</v>
      </c>
    </row>
    <row r="9900" spans="1:5" x14ac:dyDescent="0.45">
      <c r="A9900" t="s">
        <v>6</v>
      </c>
      <c r="B9900">
        <v>1802165</v>
      </c>
      <c r="C9900">
        <v>0</v>
      </c>
      <c r="D9900">
        <v>0.625</v>
      </c>
      <c r="E9900" t="s">
        <v>19793</v>
      </c>
    </row>
    <row r="9901" spans="1:5" x14ac:dyDescent="0.45">
      <c r="A9901" t="s">
        <v>6</v>
      </c>
      <c r="B9901">
        <v>1802774</v>
      </c>
      <c r="C9901">
        <v>0.125</v>
      </c>
      <c r="D9901">
        <v>0.625</v>
      </c>
      <c r="E9901" t="s">
        <v>19795</v>
      </c>
    </row>
    <row r="9902" spans="1:5" x14ac:dyDescent="0.45">
      <c r="A9902" t="s">
        <v>6</v>
      </c>
      <c r="B9902">
        <v>1802932</v>
      </c>
      <c r="C9902">
        <v>0.5</v>
      </c>
      <c r="D9902">
        <v>0.375</v>
      </c>
      <c r="E9902" t="s">
        <v>19797</v>
      </c>
    </row>
    <row r="9903" spans="1:5" x14ac:dyDescent="0.45">
      <c r="A9903" t="s">
        <v>6</v>
      </c>
      <c r="B9903">
        <v>1803247</v>
      </c>
      <c r="C9903">
        <v>0.125</v>
      </c>
      <c r="D9903">
        <v>0.625</v>
      </c>
      <c r="E9903" t="s">
        <v>19799</v>
      </c>
    </row>
    <row r="9904" spans="1:5" x14ac:dyDescent="0.45">
      <c r="A9904" t="s">
        <v>6</v>
      </c>
      <c r="B9904">
        <v>1803335</v>
      </c>
      <c r="C9904">
        <v>0</v>
      </c>
      <c r="D9904">
        <v>0.75</v>
      </c>
      <c r="E9904" t="s">
        <v>19801</v>
      </c>
    </row>
    <row r="9905" spans="1:5" x14ac:dyDescent="0.45">
      <c r="A9905" t="s">
        <v>6</v>
      </c>
      <c r="B9905">
        <v>1803583</v>
      </c>
      <c r="C9905">
        <v>0</v>
      </c>
      <c r="D9905">
        <v>0.625</v>
      </c>
      <c r="E9905" t="s">
        <v>19803</v>
      </c>
    </row>
    <row r="9906" spans="1:5" x14ac:dyDescent="0.45">
      <c r="A9906" t="s">
        <v>6</v>
      </c>
      <c r="B9906">
        <v>1803792</v>
      </c>
      <c r="C9906">
        <v>0.125</v>
      </c>
      <c r="D9906">
        <v>0.875</v>
      </c>
      <c r="E9906" t="s">
        <v>19805</v>
      </c>
    </row>
    <row r="9907" spans="1:5" x14ac:dyDescent="0.45">
      <c r="A9907" t="s">
        <v>6</v>
      </c>
      <c r="B9907">
        <v>1804034</v>
      </c>
      <c r="C9907">
        <v>0</v>
      </c>
      <c r="D9907">
        <v>0.75</v>
      </c>
      <c r="E9907" t="s">
        <v>19807</v>
      </c>
    </row>
    <row r="9908" spans="1:5" x14ac:dyDescent="0.45">
      <c r="A9908" t="s">
        <v>6</v>
      </c>
      <c r="B9908">
        <v>1804175</v>
      </c>
      <c r="C9908">
        <v>0</v>
      </c>
      <c r="D9908">
        <v>0.875</v>
      </c>
      <c r="E9908" t="s">
        <v>19809</v>
      </c>
    </row>
    <row r="9909" spans="1:5" x14ac:dyDescent="0.45">
      <c r="A9909" t="s">
        <v>6</v>
      </c>
      <c r="B9909">
        <v>1804422</v>
      </c>
      <c r="C9909">
        <v>0.25</v>
      </c>
      <c r="D9909">
        <v>0.625</v>
      </c>
      <c r="E9909" t="s">
        <v>19811</v>
      </c>
    </row>
    <row r="9910" spans="1:5" x14ac:dyDescent="0.45">
      <c r="A9910" t="s">
        <v>6</v>
      </c>
      <c r="B9910">
        <v>1804728</v>
      </c>
      <c r="C9910">
        <v>0</v>
      </c>
      <c r="D9910">
        <v>0.625</v>
      </c>
      <c r="E9910" t="s">
        <v>19813</v>
      </c>
    </row>
    <row r="9911" spans="1:5" x14ac:dyDescent="0.45">
      <c r="A9911" t="s">
        <v>6</v>
      </c>
      <c r="B9911">
        <v>1804906</v>
      </c>
      <c r="C9911">
        <v>0</v>
      </c>
      <c r="D9911">
        <v>0.875</v>
      </c>
      <c r="E9911" t="s">
        <v>19815</v>
      </c>
    </row>
    <row r="9912" spans="1:5" x14ac:dyDescent="0.45">
      <c r="A9912" t="s">
        <v>6</v>
      </c>
      <c r="B9912">
        <v>1805064</v>
      </c>
      <c r="C9912">
        <v>0</v>
      </c>
      <c r="D9912">
        <v>0.75</v>
      </c>
      <c r="E9912" t="s">
        <v>19817</v>
      </c>
    </row>
    <row r="9913" spans="1:5" x14ac:dyDescent="0.45">
      <c r="A9913" t="s">
        <v>6</v>
      </c>
      <c r="B9913">
        <v>1805157</v>
      </c>
      <c r="C9913">
        <v>0.625</v>
      </c>
      <c r="D9913">
        <v>0</v>
      </c>
      <c r="E9913" t="s">
        <v>19819</v>
      </c>
    </row>
    <row r="9914" spans="1:5" x14ac:dyDescent="0.45">
      <c r="A9914" t="s">
        <v>6</v>
      </c>
      <c r="B9914">
        <v>1805355</v>
      </c>
      <c r="C9914">
        <v>0</v>
      </c>
      <c r="D9914">
        <v>0.125</v>
      </c>
      <c r="E9914" t="s">
        <v>19821</v>
      </c>
    </row>
    <row r="9915" spans="1:5" x14ac:dyDescent="0.45">
      <c r="A9915" t="s">
        <v>6</v>
      </c>
      <c r="B9915">
        <v>1805489</v>
      </c>
      <c r="C9915">
        <v>0.375</v>
      </c>
      <c r="D9915">
        <v>0</v>
      </c>
      <c r="E9915" t="s">
        <v>19823</v>
      </c>
    </row>
    <row r="9916" spans="1:5" x14ac:dyDescent="0.45">
      <c r="A9916" t="s">
        <v>6</v>
      </c>
      <c r="B9916">
        <v>1805618</v>
      </c>
      <c r="C9916">
        <v>0.375</v>
      </c>
      <c r="D9916">
        <v>0.25</v>
      </c>
      <c r="E9916" t="s">
        <v>19825</v>
      </c>
    </row>
    <row r="9917" spans="1:5" x14ac:dyDescent="0.45">
      <c r="A9917" t="s">
        <v>6</v>
      </c>
      <c r="B9917">
        <v>1805730</v>
      </c>
      <c r="C9917">
        <v>0.5</v>
      </c>
      <c r="D9917">
        <v>0.25</v>
      </c>
      <c r="E9917" t="s">
        <v>19827</v>
      </c>
    </row>
    <row r="9918" spans="1:5" x14ac:dyDescent="0.45">
      <c r="A9918" t="s">
        <v>6</v>
      </c>
      <c r="B9918">
        <v>1805801</v>
      </c>
      <c r="C9918">
        <v>0.5</v>
      </c>
      <c r="D9918">
        <v>0</v>
      </c>
      <c r="E9918" t="s">
        <v>19829</v>
      </c>
    </row>
    <row r="9919" spans="1:5" x14ac:dyDescent="0.45">
      <c r="A9919" t="s">
        <v>6</v>
      </c>
      <c r="B9919">
        <v>1805889</v>
      </c>
      <c r="C9919">
        <v>0.125</v>
      </c>
      <c r="D9919">
        <v>0.75</v>
      </c>
      <c r="E9919" t="s">
        <v>19831</v>
      </c>
    </row>
    <row r="9920" spans="1:5" x14ac:dyDescent="0.45">
      <c r="A9920" t="s">
        <v>6</v>
      </c>
      <c r="B9920">
        <v>1806106</v>
      </c>
      <c r="C9920">
        <v>0</v>
      </c>
      <c r="D9920">
        <v>0.625</v>
      </c>
      <c r="E9920" t="s">
        <v>19833</v>
      </c>
    </row>
    <row r="9921" spans="1:5" x14ac:dyDescent="0.45">
      <c r="A9921" t="s">
        <v>6</v>
      </c>
      <c r="B9921">
        <v>1806483</v>
      </c>
      <c r="C9921">
        <v>0.375</v>
      </c>
      <c r="D9921">
        <v>0.375</v>
      </c>
      <c r="E9921" t="s">
        <v>19835</v>
      </c>
    </row>
    <row r="9922" spans="1:5" x14ac:dyDescent="0.45">
      <c r="A9922" t="s">
        <v>6</v>
      </c>
      <c r="B9922">
        <v>1806677</v>
      </c>
      <c r="C9922">
        <v>0.375</v>
      </c>
      <c r="D9922">
        <v>0.125</v>
      </c>
      <c r="E9922" t="s">
        <v>19837</v>
      </c>
    </row>
    <row r="9923" spans="1:5" x14ac:dyDescent="0.45">
      <c r="A9923" t="s">
        <v>6</v>
      </c>
      <c r="B9923">
        <v>1806992</v>
      </c>
      <c r="C9923">
        <v>0.375</v>
      </c>
      <c r="D9923">
        <v>0.5</v>
      </c>
      <c r="E9923" t="s">
        <v>19839</v>
      </c>
    </row>
    <row r="9924" spans="1:5" x14ac:dyDescent="0.45">
      <c r="A9924" t="s">
        <v>6</v>
      </c>
      <c r="B9924">
        <v>1807075</v>
      </c>
      <c r="C9924">
        <v>0</v>
      </c>
      <c r="D9924">
        <v>0.25</v>
      </c>
      <c r="E9924" t="s">
        <v>19841</v>
      </c>
    </row>
    <row r="9925" spans="1:5" x14ac:dyDescent="0.45">
      <c r="A9925" t="s">
        <v>6</v>
      </c>
      <c r="B9925">
        <v>1807219</v>
      </c>
      <c r="C9925">
        <v>0.5</v>
      </c>
      <c r="D9925">
        <v>0.125</v>
      </c>
      <c r="E9925" t="s">
        <v>19843</v>
      </c>
    </row>
    <row r="9926" spans="1:5" x14ac:dyDescent="0.45">
      <c r="A9926" t="s">
        <v>6</v>
      </c>
      <c r="B9926">
        <v>1807605</v>
      </c>
      <c r="C9926">
        <v>0.875</v>
      </c>
      <c r="D9926">
        <v>0</v>
      </c>
      <c r="E9926" t="s">
        <v>19845</v>
      </c>
    </row>
    <row r="9927" spans="1:5" x14ac:dyDescent="0.45">
      <c r="A9927" t="s">
        <v>6</v>
      </c>
      <c r="B9927">
        <v>1807799</v>
      </c>
      <c r="C9927">
        <v>0.875</v>
      </c>
      <c r="D9927">
        <v>0</v>
      </c>
      <c r="E9927" t="s">
        <v>19847</v>
      </c>
    </row>
    <row r="9928" spans="1:5" x14ac:dyDescent="0.45">
      <c r="A9928" t="s">
        <v>6</v>
      </c>
      <c r="B9928">
        <v>1807964</v>
      </c>
      <c r="C9928">
        <v>0.75</v>
      </c>
      <c r="D9928">
        <v>0</v>
      </c>
      <c r="E9928" t="s">
        <v>19849</v>
      </c>
    </row>
    <row r="9929" spans="1:5" x14ac:dyDescent="0.45">
      <c r="A9929" t="s">
        <v>6</v>
      </c>
      <c r="B9929">
        <v>1808139</v>
      </c>
      <c r="C9929">
        <v>0.375</v>
      </c>
      <c r="D9929">
        <v>0</v>
      </c>
      <c r="E9929" t="s">
        <v>19851</v>
      </c>
    </row>
    <row r="9930" spans="1:5" x14ac:dyDescent="0.45">
      <c r="A9930" t="s">
        <v>6</v>
      </c>
      <c r="B9930">
        <v>1808227</v>
      </c>
      <c r="C9930">
        <v>0.875</v>
      </c>
      <c r="D9930">
        <v>0.125</v>
      </c>
      <c r="E9930" t="s">
        <v>19853</v>
      </c>
    </row>
    <row r="9931" spans="1:5" x14ac:dyDescent="0.45">
      <c r="A9931" t="s">
        <v>6</v>
      </c>
      <c r="B9931">
        <v>1808329</v>
      </c>
      <c r="C9931">
        <v>0.625</v>
      </c>
      <c r="D9931">
        <v>0</v>
      </c>
      <c r="E9931" t="s">
        <v>19855</v>
      </c>
    </row>
    <row r="9932" spans="1:5" x14ac:dyDescent="0.45">
      <c r="A9932" t="s">
        <v>6</v>
      </c>
      <c r="B9932">
        <v>1808413</v>
      </c>
      <c r="C9932">
        <v>0.625</v>
      </c>
      <c r="D9932">
        <v>0</v>
      </c>
      <c r="E9932" t="s">
        <v>19857</v>
      </c>
    </row>
    <row r="9933" spans="1:5" x14ac:dyDescent="0.45">
      <c r="A9933" t="s">
        <v>6</v>
      </c>
      <c r="B9933">
        <v>1808544</v>
      </c>
      <c r="C9933">
        <v>0.625</v>
      </c>
      <c r="D9933">
        <v>0</v>
      </c>
      <c r="E9933" t="s">
        <v>19859</v>
      </c>
    </row>
    <row r="9934" spans="1:5" x14ac:dyDescent="0.45">
      <c r="A9934" t="s">
        <v>6</v>
      </c>
      <c r="B9934">
        <v>1808671</v>
      </c>
      <c r="C9934">
        <v>0.875</v>
      </c>
      <c r="D9934">
        <v>0</v>
      </c>
      <c r="E9934" t="s">
        <v>19861</v>
      </c>
    </row>
    <row r="9935" spans="1:5" x14ac:dyDescent="0.45">
      <c r="A9935" t="s">
        <v>6</v>
      </c>
      <c r="B9935">
        <v>1808822</v>
      </c>
      <c r="C9935">
        <v>0.375</v>
      </c>
      <c r="D9935">
        <v>0.625</v>
      </c>
      <c r="E9935" t="s">
        <v>19863</v>
      </c>
    </row>
    <row r="9936" spans="1:5" x14ac:dyDescent="0.45">
      <c r="A9936" t="s">
        <v>6</v>
      </c>
      <c r="B9936">
        <v>1809019</v>
      </c>
      <c r="C9936">
        <v>0</v>
      </c>
      <c r="D9936">
        <v>0.75</v>
      </c>
      <c r="E9936" t="s">
        <v>19865</v>
      </c>
    </row>
    <row r="9937" spans="1:5" x14ac:dyDescent="0.45">
      <c r="A9937" t="s">
        <v>6</v>
      </c>
      <c r="B9937">
        <v>1809245</v>
      </c>
      <c r="C9937">
        <v>0.125</v>
      </c>
      <c r="D9937">
        <v>0.875</v>
      </c>
      <c r="E9937" t="s">
        <v>19867</v>
      </c>
    </row>
    <row r="9938" spans="1:5" x14ac:dyDescent="0.45">
      <c r="A9938" t="s">
        <v>6</v>
      </c>
      <c r="B9938">
        <v>1809541</v>
      </c>
      <c r="C9938">
        <v>0</v>
      </c>
      <c r="D9938">
        <v>0.75</v>
      </c>
      <c r="E9938" t="s">
        <v>19869</v>
      </c>
    </row>
    <row r="9939" spans="1:5" x14ac:dyDescent="0.45">
      <c r="A9939" t="s">
        <v>6</v>
      </c>
      <c r="B9939">
        <v>1809655</v>
      </c>
      <c r="C9939">
        <v>0</v>
      </c>
      <c r="D9939">
        <v>0</v>
      </c>
      <c r="E9939" t="s">
        <v>19871</v>
      </c>
    </row>
    <row r="9940" spans="1:5" x14ac:dyDescent="0.45">
      <c r="A9940" t="s">
        <v>6</v>
      </c>
      <c r="B9940">
        <v>1810011</v>
      </c>
      <c r="C9940">
        <v>0.125</v>
      </c>
      <c r="D9940">
        <v>0</v>
      </c>
      <c r="E9940" t="s">
        <v>19873</v>
      </c>
    </row>
    <row r="9941" spans="1:5" x14ac:dyDescent="0.45">
      <c r="A9941" t="s">
        <v>6</v>
      </c>
      <c r="B9941">
        <v>1810189</v>
      </c>
      <c r="C9941">
        <v>0</v>
      </c>
      <c r="D9941">
        <v>0</v>
      </c>
      <c r="E9941" t="s">
        <v>19875</v>
      </c>
    </row>
    <row r="9942" spans="1:5" x14ac:dyDescent="0.45">
      <c r="A9942" t="s">
        <v>6</v>
      </c>
      <c r="B9942">
        <v>1810348</v>
      </c>
      <c r="C9942">
        <v>0.125</v>
      </c>
      <c r="D9942">
        <v>0</v>
      </c>
      <c r="E9942" t="s">
        <v>19877</v>
      </c>
    </row>
    <row r="9943" spans="1:5" x14ac:dyDescent="0.45">
      <c r="A9943" t="s">
        <v>6</v>
      </c>
      <c r="B9943">
        <v>1810453</v>
      </c>
      <c r="C9943">
        <v>0.25</v>
      </c>
      <c r="D9943">
        <v>0.25</v>
      </c>
      <c r="E9943" t="s">
        <v>19879</v>
      </c>
    </row>
    <row r="9944" spans="1:5" x14ac:dyDescent="0.45">
      <c r="A9944" t="s">
        <v>6</v>
      </c>
      <c r="B9944">
        <v>1810536</v>
      </c>
      <c r="C9944">
        <v>0</v>
      </c>
      <c r="D9944">
        <v>0</v>
      </c>
      <c r="E9944" t="s">
        <v>19881</v>
      </c>
    </row>
    <row r="9945" spans="1:5" x14ac:dyDescent="0.45">
      <c r="A9945" t="s">
        <v>6</v>
      </c>
      <c r="B9945">
        <v>1810613</v>
      </c>
      <c r="C9945">
        <v>0</v>
      </c>
      <c r="D9945">
        <v>0</v>
      </c>
      <c r="E9945" t="s">
        <v>19883</v>
      </c>
    </row>
    <row r="9946" spans="1:5" x14ac:dyDescent="0.45">
      <c r="A9946" t="s">
        <v>6</v>
      </c>
      <c r="B9946">
        <v>1810720</v>
      </c>
      <c r="C9946">
        <v>0</v>
      </c>
      <c r="D9946">
        <v>0</v>
      </c>
      <c r="E9946" t="s">
        <v>19885</v>
      </c>
    </row>
    <row r="9947" spans="1:5" x14ac:dyDescent="0.45">
      <c r="A9947" t="s">
        <v>6</v>
      </c>
      <c r="B9947">
        <v>1810868</v>
      </c>
      <c r="C9947">
        <v>0.125</v>
      </c>
      <c r="D9947">
        <v>0</v>
      </c>
      <c r="E9947" t="s">
        <v>19887</v>
      </c>
    </row>
    <row r="9948" spans="1:5" x14ac:dyDescent="0.45">
      <c r="A9948" t="s">
        <v>6</v>
      </c>
      <c r="B9948">
        <v>1810998</v>
      </c>
      <c r="C9948">
        <v>0.25</v>
      </c>
      <c r="D9948">
        <v>0.125</v>
      </c>
      <c r="E9948" t="s">
        <v>19889</v>
      </c>
    </row>
    <row r="9949" spans="1:5" x14ac:dyDescent="0.45">
      <c r="A9949" t="s">
        <v>6</v>
      </c>
      <c r="B9949">
        <v>1811172</v>
      </c>
      <c r="C9949">
        <v>0</v>
      </c>
      <c r="D9949">
        <v>0</v>
      </c>
      <c r="E9949" t="s">
        <v>19891</v>
      </c>
    </row>
    <row r="9950" spans="1:5" x14ac:dyDescent="0.45">
      <c r="A9950" t="s">
        <v>6</v>
      </c>
      <c r="B9950">
        <v>1811277</v>
      </c>
      <c r="C9950">
        <v>0</v>
      </c>
      <c r="D9950">
        <v>0</v>
      </c>
      <c r="E9950" t="s">
        <v>19893</v>
      </c>
    </row>
    <row r="9951" spans="1:5" x14ac:dyDescent="0.45">
      <c r="A9951" t="s">
        <v>6</v>
      </c>
      <c r="B9951">
        <v>1811352</v>
      </c>
      <c r="C9951">
        <v>0</v>
      </c>
      <c r="D9951">
        <v>0</v>
      </c>
      <c r="E9951" t="s">
        <v>19895</v>
      </c>
    </row>
    <row r="9952" spans="1:5" x14ac:dyDescent="0.45">
      <c r="A9952" t="s">
        <v>6</v>
      </c>
      <c r="B9952">
        <v>1811430</v>
      </c>
      <c r="C9952">
        <v>0.125</v>
      </c>
      <c r="D9952">
        <v>0.25</v>
      </c>
      <c r="E9952" t="s">
        <v>19897</v>
      </c>
    </row>
    <row r="9953" spans="1:5" x14ac:dyDescent="0.45">
      <c r="A9953" t="s">
        <v>6</v>
      </c>
      <c r="B9953">
        <v>1811504</v>
      </c>
      <c r="C9953">
        <v>0</v>
      </c>
      <c r="D9953">
        <v>0.5</v>
      </c>
      <c r="E9953" t="s">
        <v>19899</v>
      </c>
    </row>
    <row r="9954" spans="1:5" x14ac:dyDescent="0.45">
      <c r="A9954" t="s">
        <v>6</v>
      </c>
      <c r="B9954">
        <v>1811683</v>
      </c>
      <c r="C9954">
        <v>0</v>
      </c>
      <c r="D9954">
        <v>0</v>
      </c>
      <c r="E9954" t="s">
        <v>19901</v>
      </c>
    </row>
    <row r="9955" spans="1:5" x14ac:dyDescent="0.45">
      <c r="A9955" t="s">
        <v>6</v>
      </c>
      <c r="B9955">
        <v>1811820</v>
      </c>
      <c r="C9955">
        <v>0</v>
      </c>
      <c r="D9955">
        <v>0</v>
      </c>
      <c r="E9955" t="s">
        <v>19903</v>
      </c>
    </row>
    <row r="9956" spans="1:5" x14ac:dyDescent="0.45">
      <c r="A9956" t="s">
        <v>6</v>
      </c>
      <c r="B9956">
        <v>1811905</v>
      </c>
      <c r="C9956">
        <v>0</v>
      </c>
      <c r="D9956">
        <v>0</v>
      </c>
      <c r="E9956" t="s">
        <v>19905</v>
      </c>
    </row>
    <row r="9957" spans="1:5" x14ac:dyDescent="0.45">
      <c r="A9957" t="s">
        <v>6</v>
      </c>
      <c r="B9957">
        <v>1811997</v>
      </c>
      <c r="C9957">
        <v>0.25</v>
      </c>
      <c r="D9957">
        <v>0</v>
      </c>
      <c r="E9957" t="s">
        <v>19907</v>
      </c>
    </row>
    <row r="9958" spans="1:5" x14ac:dyDescent="0.45">
      <c r="A9958" t="s">
        <v>6</v>
      </c>
      <c r="B9958">
        <v>1812237</v>
      </c>
      <c r="C9958">
        <v>0.25</v>
      </c>
      <c r="D9958">
        <v>0</v>
      </c>
      <c r="E9958" t="s">
        <v>19909</v>
      </c>
    </row>
    <row r="9959" spans="1:5" x14ac:dyDescent="0.45">
      <c r="A9959" t="s">
        <v>6</v>
      </c>
      <c r="B9959">
        <v>1812630</v>
      </c>
      <c r="C9959">
        <v>0.75</v>
      </c>
      <c r="D9959">
        <v>0</v>
      </c>
      <c r="E9959" t="s">
        <v>19911</v>
      </c>
    </row>
    <row r="9960" spans="1:5" x14ac:dyDescent="0.45">
      <c r="A9960" t="s">
        <v>6</v>
      </c>
      <c r="B9960">
        <v>1812846</v>
      </c>
      <c r="C9960">
        <v>0</v>
      </c>
      <c r="D9960">
        <v>0.5</v>
      </c>
      <c r="E9960" t="s">
        <v>19913</v>
      </c>
    </row>
    <row r="9961" spans="1:5" x14ac:dyDescent="0.45">
      <c r="A9961" t="s">
        <v>6</v>
      </c>
      <c r="B9961">
        <v>1813081</v>
      </c>
      <c r="C9961">
        <v>0</v>
      </c>
      <c r="D9961">
        <v>0.75</v>
      </c>
      <c r="E9961" t="s">
        <v>19915</v>
      </c>
    </row>
    <row r="9962" spans="1:5" x14ac:dyDescent="0.45">
      <c r="A9962" t="s">
        <v>6</v>
      </c>
      <c r="B9962">
        <v>1813183</v>
      </c>
      <c r="C9962">
        <v>0</v>
      </c>
      <c r="D9962">
        <v>0.375</v>
      </c>
      <c r="E9962" t="s">
        <v>19917</v>
      </c>
    </row>
    <row r="9963" spans="1:5" x14ac:dyDescent="0.45">
      <c r="A9963" t="s">
        <v>6</v>
      </c>
      <c r="B9963">
        <v>1813289</v>
      </c>
      <c r="C9963">
        <v>0</v>
      </c>
      <c r="D9963">
        <v>0.5</v>
      </c>
      <c r="E9963" t="s">
        <v>19919</v>
      </c>
    </row>
    <row r="9964" spans="1:5" x14ac:dyDescent="0.45">
      <c r="A9964" t="s">
        <v>6</v>
      </c>
      <c r="B9964">
        <v>1813400</v>
      </c>
      <c r="C9964">
        <v>0.5</v>
      </c>
      <c r="D9964">
        <v>0.25</v>
      </c>
      <c r="E9964" t="s">
        <v>19921</v>
      </c>
    </row>
    <row r="9965" spans="1:5" x14ac:dyDescent="0.45">
      <c r="A9965" t="s">
        <v>6</v>
      </c>
      <c r="B9965">
        <v>1813733</v>
      </c>
      <c r="C9965">
        <v>0</v>
      </c>
      <c r="D9965">
        <v>0</v>
      </c>
      <c r="E9965" t="s">
        <v>19923</v>
      </c>
    </row>
    <row r="9966" spans="1:5" x14ac:dyDescent="0.45">
      <c r="A9966" t="s">
        <v>6</v>
      </c>
      <c r="B9966">
        <v>1813920</v>
      </c>
      <c r="C9966">
        <v>0.5</v>
      </c>
      <c r="D9966">
        <v>0</v>
      </c>
      <c r="E9966" t="s">
        <v>19925</v>
      </c>
    </row>
    <row r="9967" spans="1:5" x14ac:dyDescent="0.45">
      <c r="A9967" t="s">
        <v>6</v>
      </c>
      <c r="B9967">
        <v>1814085</v>
      </c>
      <c r="C9967">
        <v>0.125</v>
      </c>
      <c r="D9967">
        <v>0.625</v>
      </c>
      <c r="E9967" t="s">
        <v>19927</v>
      </c>
    </row>
    <row r="9968" spans="1:5" x14ac:dyDescent="0.45">
      <c r="A9968" t="s">
        <v>6</v>
      </c>
      <c r="B9968">
        <v>1814252</v>
      </c>
      <c r="C9968">
        <v>0</v>
      </c>
      <c r="D9968">
        <v>0.75</v>
      </c>
      <c r="E9968" t="s">
        <v>19929</v>
      </c>
    </row>
    <row r="9969" spans="1:5" x14ac:dyDescent="0.45">
      <c r="A9969" t="s">
        <v>6</v>
      </c>
      <c r="B9969">
        <v>1814385</v>
      </c>
      <c r="C9969">
        <v>0</v>
      </c>
      <c r="D9969">
        <v>0</v>
      </c>
      <c r="E9969" t="s">
        <v>19931</v>
      </c>
    </row>
    <row r="9970" spans="1:5" x14ac:dyDescent="0.45">
      <c r="A9970" t="s">
        <v>6</v>
      </c>
      <c r="B9970">
        <v>1814711</v>
      </c>
      <c r="C9970">
        <v>0</v>
      </c>
      <c r="D9970">
        <v>0</v>
      </c>
      <c r="E9970" t="s">
        <v>19933</v>
      </c>
    </row>
    <row r="9971" spans="1:5" x14ac:dyDescent="0.45">
      <c r="A9971" t="s">
        <v>6</v>
      </c>
      <c r="B9971">
        <v>1814929</v>
      </c>
      <c r="C9971">
        <v>0</v>
      </c>
      <c r="D9971">
        <v>0</v>
      </c>
      <c r="E9971" t="s">
        <v>19935</v>
      </c>
    </row>
    <row r="9972" spans="1:5" x14ac:dyDescent="0.45">
      <c r="A9972" t="s">
        <v>6</v>
      </c>
      <c r="B9972">
        <v>1815030</v>
      </c>
      <c r="C9972">
        <v>0</v>
      </c>
      <c r="D9972">
        <v>0.125</v>
      </c>
      <c r="E9972" t="s">
        <v>19937</v>
      </c>
    </row>
    <row r="9973" spans="1:5" x14ac:dyDescent="0.45">
      <c r="A9973" t="s">
        <v>6</v>
      </c>
      <c r="B9973">
        <v>1815129</v>
      </c>
      <c r="C9973">
        <v>0.125</v>
      </c>
      <c r="D9973">
        <v>0.125</v>
      </c>
      <c r="E9973" t="s">
        <v>19939</v>
      </c>
    </row>
    <row r="9974" spans="1:5" x14ac:dyDescent="0.45">
      <c r="A9974" t="s">
        <v>6</v>
      </c>
      <c r="B9974">
        <v>1815219</v>
      </c>
      <c r="C9974">
        <v>0.25</v>
      </c>
      <c r="D9974">
        <v>0</v>
      </c>
      <c r="E9974" t="s">
        <v>19941</v>
      </c>
    </row>
    <row r="9975" spans="1:5" x14ac:dyDescent="0.45">
      <c r="A9975" t="s">
        <v>6</v>
      </c>
      <c r="B9975">
        <v>1815309</v>
      </c>
      <c r="C9975">
        <v>0.5</v>
      </c>
      <c r="D9975">
        <v>0</v>
      </c>
      <c r="E9975" t="s">
        <v>19943</v>
      </c>
    </row>
    <row r="9976" spans="1:5" x14ac:dyDescent="0.45">
      <c r="A9976" t="s">
        <v>6</v>
      </c>
      <c r="B9976">
        <v>1815540</v>
      </c>
      <c r="C9976">
        <v>0.375</v>
      </c>
      <c r="D9976">
        <v>0</v>
      </c>
      <c r="E9976" t="s">
        <v>19945</v>
      </c>
    </row>
    <row r="9977" spans="1:5" x14ac:dyDescent="0.45">
      <c r="A9977" t="s">
        <v>6</v>
      </c>
      <c r="B9977">
        <v>1815669</v>
      </c>
      <c r="C9977">
        <v>0</v>
      </c>
      <c r="D9977">
        <v>0.875</v>
      </c>
      <c r="E9977" t="s">
        <v>19947</v>
      </c>
    </row>
    <row r="9978" spans="1:5" x14ac:dyDescent="0.45">
      <c r="A9978" t="s">
        <v>6</v>
      </c>
      <c r="B9978">
        <v>1815838</v>
      </c>
      <c r="C9978">
        <v>0.125</v>
      </c>
      <c r="D9978">
        <v>0</v>
      </c>
      <c r="E9978" t="s">
        <v>19949</v>
      </c>
    </row>
    <row r="9979" spans="1:5" x14ac:dyDescent="0.45">
      <c r="A9979" t="s">
        <v>6</v>
      </c>
      <c r="B9979">
        <v>1816195</v>
      </c>
      <c r="C9979">
        <v>0.125</v>
      </c>
      <c r="D9979">
        <v>0</v>
      </c>
      <c r="E9979" t="s">
        <v>19951</v>
      </c>
    </row>
    <row r="9980" spans="1:5" x14ac:dyDescent="0.45">
      <c r="A9980" t="s">
        <v>6</v>
      </c>
      <c r="B9980">
        <v>1816305</v>
      </c>
      <c r="C9980">
        <v>0</v>
      </c>
      <c r="D9980">
        <v>0</v>
      </c>
      <c r="E9980" t="s">
        <v>19953</v>
      </c>
    </row>
    <row r="9981" spans="1:5" x14ac:dyDescent="0.45">
      <c r="A9981" t="s">
        <v>6</v>
      </c>
      <c r="B9981">
        <v>1816376</v>
      </c>
      <c r="C9981">
        <v>0.125</v>
      </c>
      <c r="D9981">
        <v>0</v>
      </c>
      <c r="E9981" t="s">
        <v>19955</v>
      </c>
    </row>
    <row r="9982" spans="1:5" x14ac:dyDescent="0.45">
      <c r="A9982" t="s">
        <v>6</v>
      </c>
      <c r="B9982">
        <v>1816525</v>
      </c>
      <c r="C9982">
        <v>0.625</v>
      </c>
      <c r="D9982">
        <v>0</v>
      </c>
      <c r="E9982" t="s">
        <v>19957</v>
      </c>
    </row>
    <row r="9983" spans="1:5" x14ac:dyDescent="0.45">
      <c r="A9983" t="s">
        <v>6</v>
      </c>
      <c r="B9983">
        <v>1816696</v>
      </c>
      <c r="C9983">
        <v>0</v>
      </c>
      <c r="D9983">
        <v>0</v>
      </c>
      <c r="E9983" t="s">
        <v>19959</v>
      </c>
    </row>
    <row r="9984" spans="1:5" x14ac:dyDescent="0.45">
      <c r="A9984" t="s">
        <v>6</v>
      </c>
      <c r="B9984">
        <v>1816956</v>
      </c>
      <c r="C9984">
        <v>0.125</v>
      </c>
      <c r="D9984">
        <v>0.125</v>
      </c>
      <c r="E9984" t="s">
        <v>19961</v>
      </c>
    </row>
    <row r="9985" spans="1:5" x14ac:dyDescent="0.45">
      <c r="A9985" t="s">
        <v>6</v>
      </c>
      <c r="B9985">
        <v>1817155</v>
      </c>
      <c r="C9985">
        <v>0.375</v>
      </c>
      <c r="D9985">
        <v>0.125</v>
      </c>
      <c r="E9985" t="s">
        <v>19963</v>
      </c>
    </row>
    <row r="9986" spans="1:5" x14ac:dyDescent="0.45">
      <c r="A9986" t="s">
        <v>6</v>
      </c>
      <c r="B9986">
        <v>1817301</v>
      </c>
      <c r="C9986">
        <v>0</v>
      </c>
      <c r="D9986">
        <v>0</v>
      </c>
      <c r="E9986" t="s">
        <v>19965</v>
      </c>
    </row>
    <row r="9987" spans="1:5" x14ac:dyDescent="0.45">
      <c r="A9987" t="s">
        <v>6</v>
      </c>
      <c r="B9987">
        <v>1817405</v>
      </c>
      <c r="C9987">
        <v>0</v>
      </c>
      <c r="D9987">
        <v>0.375</v>
      </c>
      <c r="E9987" t="s">
        <v>19967</v>
      </c>
    </row>
    <row r="9988" spans="1:5" x14ac:dyDescent="0.45">
      <c r="A9988" t="s">
        <v>6</v>
      </c>
      <c r="B9988">
        <v>1817500</v>
      </c>
      <c r="C9988">
        <v>0.625</v>
      </c>
      <c r="D9988">
        <v>0</v>
      </c>
      <c r="E9988" t="s">
        <v>19969</v>
      </c>
    </row>
    <row r="9989" spans="1:5" x14ac:dyDescent="0.45">
      <c r="A9989" t="s">
        <v>6</v>
      </c>
      <c r="B9989">
        <v>1817908</v>
      </c>
      <c r="C9989">
        <v>0.75</v>
      </c>
      <c r="D9989">
        <v>0.125</v>
      </c>
      <c r="E9989" t="s">
        <v>19971</v>
      </c>
    </row>
    <row r="9990" spans="1:5" x14ac:dyDescent="0.45">
      <c r="A9990" t="s">
        <v>6</v>
      </c>
      <c r="B9990">
        <v>1818077</v>
      </c>
      <c r="C9990">
        <v>0.875</v>
      </c>
      <c r="D9990">
        <v>0</v>
      </c>
      <c r="E9990" t="s">
        <v>19973</v>
      </c>
    </row>
    <row r="9991" spans="1:5" x14ac:dyDescent="0.45">
      <c r="A9991" t="s">
        <v>6</v>
      </c>
      <c r="B9991">
        <v>1818234</v>
      </c>
      <c r="C9991">
        <v>0</v>
      </c>
      <c r="D9991">
        <v>0.875</v>
      </c>
      <c r="E9991" t="s">
        <v>19975</v>
      </c>
    </row>
    <row r="9992" spans="1:5" x14ac:dyDescent="0.45">
      <c r="A9992" t="s">
        <v>6</v>
      </c>
      <c r="B9992">
        <v>1818680</v>
      </c>
      <c r="C9992">
        <v>0</v>
      </c>
      <c r="D9992">
        <v>0.5</v>
      </c>
      <c r="E9992" t="s">
        <v>19977</v>
      </c>
    </row>
    <row r="9993" spans="1:5" x14ac:dyDescent="0.45">
      <c r="A9993" t="s">
        <v>6</v>
      </c>
      <c r="B9993">
        <v>1818820</v>
      </c>
      <c r="C9993">
        <v>0</v>
      </c>
      <c r="D9993">
        <v>0.375</v>
      </c>
      <c r="E9993" t="s">
        <v>19979</v>
      </c>
    </row>
    <row r="9994" spans="1:5" x14ac:dyDescent="0.45">
      <c r="A9994" t="s">
        <v>6</v>
      </c>
      <c r="B9994">
        <v>1818992</v>
      </c>
      <c r="C9994">
        <v>0.125</v>
      </c>
      <c r="D9994">
        <v>0.75</v>
      </c>
      <c r="E9994" t="s">
        <v>19981</v>
      </c>
    </row>
    <row r="9995" spans="1:5" x14ac:dyDescent="0.45">
      <c r="A9995" t="s">
        <v>6</v>
      </c>
      <c r="B9995">
        <v>1819152</v>
      </c>
      <c r="C9995">
        <v>0.5</v>
      </c>
      <c r="D9995">
        <v>0</v>
      </c>
      <c r="E9995" t="s">
        <v>19983</v>
      </c>
    </row>
    <row r="9996" spans="1:5" x14ac:dyDescent="0.45">
      <c r="A9996" t="s">
        <v>6</v>
      </c>
      <c r="B9996">
        <v>1819293</v>
      </c>
      <c r="C9996">
        <v>0</v>
      </c>
      <c r="D9996">
        <v>0.625</v>
      </c>
      <c r="E9996" t="s">
        <v>19985</v>
      </c>
    </row>
    <row r="9997" spans="1:5" x14ac:dyDescent="0.45">
      <c r="A9997" t="s">
        <v>6</v>
      </c>
      <c r="B9997">
        <v>1819390</v>
      </c>
      <c r="C9997">
        <v>0</v>
      </c>
      <c r="D9997">
        <v>0</v>
      </c>
      <c r="E9997" t="s">
        <v>19987</v>
      </c>
    </row>
    <row r="9998" spans="1:5" x14ac:dyDescent="0.45">
      <c r="A9998" t="s">
        <v>6</v>
      </c>
      <c r="B9998">
        <v>1819592</v>
      </c>
      <c r="C9998">
        <v>0.25</v>
      </c>
      <c r="D9998">
        <v>0</v>
      </c>
      <c r="E9998" t="s">
        <v>19989</v>
      </c>
    </row>
    <row r="9999" spans="1:5" x14ac:dyDescent="0.45">
      <c r="A9999" t="s">
        <v>6</v>
      </c>
      <c r="B9999">
        <v>1819692</v>
      </c>
      <c r="C9999">
        <v>0.625</v>
      </c>
      <c r="D9999">
        <v>0.125</v>
      </c>
      <c r="E9999" t="s">
        <v>19991</v>
      </c>
    </row>
    <row r="10000" spans="1:5" x14ac:dyDescent="0.45">
      <c r="A10000" t="s">
        <v>6</v>
      </c>
      <c r="B10000">
        <v>1819821</v>
      </c>
      <c r="C10000">
        <v>0</v>
      </c>
      <c r="D10000">
        <v>0.125</v>
      </c>
      <c r="E10000" t="s">
        <v>19993</v>
      </c>
    </row>
    <row r="10001" spans="1:5" x14ac:dyDescent="0.45">
      <c r="A10001" t="s">
        <v>6</v>
      </c>
      <c r="B10001">
        <v>1819976</v>
      </c>
      <c r="C10001">
        <v>0</v>
      </c>
      <c r="D10001">
        <v>0.25</v>
      </c>
      <c r="E10001" t="s">
        <v>19995</v>
      </c>
    </row>
    <row r="10002" spans="1:5" x14ac:dyDescent="0.45">
      <c r="A10002" t="s">
        <v>6</v>
      </c>
      <c r="B10002">
        <v>1820103</v>
      </c>
      <c r="C10002">
        <v>0.625</v>
      </c>
      <c r="D10002">
        <v>0</v>
      </c>
      <c r="E10002" t="s">
        <v>19997</v>
      </c>
    </row>
    <row r="10003" spans="1:5" x14ac:dyDescent="0.45">
      <c r="A10003" t="s">
        <v>6</v>
      </c>
      <c r="B10003">
        <v>1820338</v>
      </c>
      <c r="C10003">
        <v>0</v>
      </c>
      <c r="D10003">
        <v>0</v>
      </c>
      <c r="E10003" t="s">
        <v>19999</v>
      </c>
    </row>
    <row r="10004" spans="1:5" x14ac:dyDescent="0.45">
      <c r="A10004" t="s">
        <v>6</v>
      </c>
      <c r="B10004">
        <v>1820481</v>
      </c>
      <c r="C10004">
        <v>0</v>
      </c>
      <c r="D10004">
        <v>0</v>
      </c>
      <c r="E10004" t="s">
        <v>20001</v>
      </c>
    </row>
    <row r="10005" spans="1:5" x14ac:dyDescent="0.45">
      <c r="A10005" t="s">
        <v>6</v>
      </c>
      <c r="B10005">
        <v>1820684</v>
      </c>
      <c r="C10005">
        <v>0</v>
      </c>
      <c r="D10005">
        <v>0</v>
      </c>
      <c r="E10005" t="s">
        <v>20003</v>
      </c>
    </row>
    <row r="10006" spans="1:5" x14ac:dyDescent="0.45">
      <c r="A10006" t="s">
        <v>6</v>
      </c>
      <c r="B10006">
        <v>1820861</v>
      </c>
      <c r="C10006">
        <v>0</v>
      </c>
      <c r="D10006">
        <v>0.625</v>
      </c>
      <c r="E10006" t="s">
        <v>20005</v>
      </c>
    </row>
    <row r="10007" spans="1:5" x14ac:dyDescent="0.45">
      <c r="A10007" t="s">
        <v>6</v>
      </c>
      <c r="B10007">
        <v>1821078</v>
      </c>
      <c r="C10007">
        <v>0</v>
      </c>
      <c r="D10007">
        <v>0.375</v>
      </c>
      <c r="E10007" t="s">
        <v>20007</v>
      </c>
    </row>
    <row r="10008" spans="1:5" x14ac:dyDescent="0.45">
      <c r="A10008" t="s">
        <v>6</v>
      </c>
      <c r="B10008">
        <v>1821266</v>
      </c>
      <c r="C10008">
        <v>0.5</v>
      </c>
      <c r="D10008">
        <v>0</v>
      </c>
      <c r="E10008" t="s">
        <v>20009</v>
      </c>
    </row>
    <row r="10009" spans="1:5" x14ac:dyDescent="0.45">
      <c r="A10009" t="s">
        <v>6</v>
      </c>
      <c r="B10009">
        <v>1821690</v>
      </c>
      <c r="C10009">
        <v>0.25</v>
      </c>
      <c r="D10009">
        <v>0</v>
      </c>
      <c r="E10009" t="s">
        <v>20011</v>
      </c>
    </row>
    <row r="10010" spans="1:5" x14ac:dyDescent="0.45">
      <c r="A10010" t="s">
        <v>6</v>
      </c>
      <c r="B10010">
        <v>1821920</v>
      </c>
      <c r="C10010">
        <v>0.625</v>
      </c>
      <c r="D10010">
        <v>0</v>
      </c>
      <c r="E10010" t="s">
        <v>20013</v>
      </c>
    </row>
    <row r="10011" spans="1:5" x14ac:dyDescent="0.45">
      <c r="A10011" t="s">
        <v>6</v>
      </c>
      <c r="B10011">
        <v>1822153</v>
      </c>
      <c r="C10011">
        <v>0.5</v>
      </c>
      <c r="D10011">
        <v>0</v>
      </c>
      <c r="E10011" t="s">
        <v>20015</v>
      </c>
    </row>
    <row r="10012" spans="1:5" x14ac:dyDescent="0.45">
      <c r="A10012" t="s">
        <v>6</v>
      </c>
      <c r="B10012">
        <v>1822411</v>
      </c>
      <c r="C10012">
        <v>0</v>
      </c>
      <c r="D10012">
        <v>0.625</v>
      </c>
      <c r="E10012" t="s">
        <v>20017</v>
      </c>
    </row>
    <row r="10013" spans="1:5" x14ac:dyDescent="0.45">
      <c r="A10013" t="s">
        <v>6</v>
      </c>
      <c r="B10013">
        <v>1822563</v>
      </c>
      <c r="C10013">
        <v>0.375</v>
      </c>
      <c r="D10013">
        <v>0</v>
      </c>
      <c r="E10013" t="s">
        <v>20019</v>
      </c>
    </row>
    <row r="10014" spans="1:5" x14ac:dyDescent="0.45">
      <c r="A10014" t="s">
        <v>6</v>
      </c>
      <c r="B10014">
        <v>1822933</v>
      </c>
      <c r="C10014">
        <v>0.625</v>
      </c>
      <c r="D10014">
        <v>0.125</v>
      </c>
      <c r="E10014" t="s">
        <v>20021</v>
      </c>
    </row>
    <row r="10015" spans="1:5" x14ac:dyDescent="0.45">
      <c r="A10015" t="s">
        <v>6</v>
      </c>
      <c r="B10015">
        <v>1823092</v>
      </c>
      <c r="C10015">
        <v>0</v>
      </c>
      <c r="D10015">
        <v>0.75</v>
      </c>
      <c r="E10015" t="s">
        <v>20023</v>
      </c>
    </row>
    <row r="10016" spans="1:5" x14ac:dyDescent="0.45">
      <c r="A10016" t="s">
        <v>6</v>
      </c>
      <c r="B10016">
        <v>1823475</v>
      </c>
      <c r="C10016">
        <v>0</v>
      </c>
      <c r="D10016">
        <v>0</v>
      </c>
      <c r="E10016" t="s">
        <v>20025</v>
      </c>
    </row>
    <row r="10017" spans="1:5" x14ac:dyDescent="0.45">
      <c r="A10017" t="s">
        <v>6</v>
      </c>
      <c r="B10017">
        <v>1823574</v>
      </c>
      <c r="C10017">
        <v>0</v>
      </c>
      <c r="D10017">
        <v>0.75</v>
      </c>
      <c r="E10017" t="s">
        <v>20027</v>
      </c>
    </row>
    <row r="10018" spans="1:5" x14ac:dyDescent="0.45">
      <c r="A10018" t="s">
        <v>6</v>
      </c>
      <c r="B10018">
        <v>1823948</v>
      </c>
      <c r="C10018">
        <v>0</v>
      </c>
      <c r="D10018">
        <v>0.875</v>
      </c>
      <c r="E10018" t="s">
        <v>20029</v>
      </c>
    </row>
    <row r="10019" spans="1:5" x14ac:dyDescent="0.45">
      <c r="A10019" t="s">
        <v>6</v>
      </c>
      <c r="B10019">
        <v>1824081</v>
      </c>
      <c r="C10019">
        <v>0</v>
      </c>
      <c r="D10019">
        <v>0.625</v>
      </c>
      <c r="E10019" t="s">
        <v>20031</v>
      </c>
    </row>
    <row r="10020" spans="1:5" x14ac:dyDescent="0.45">
      <c r="A10020" t="s">
        <v>6</v>
      </c>
      <c r="B10020">
        <v>1824244</v>
      </c>
      <c r="C10020">
        <v>0.25</v>
      </c>
      <c r="D10020">
        <v>0</v>
      </c>
      <c r="E10020" t="s">
        <v>20033</v>
      </c>
    </row>
    <row r="10021" spans="1:5" x14ac:dyDescent="0.45">
      <c r="A10021" t="s">
        <v>6</v>
      </c>
      <c r="B10021">
        <v>1824563</v>
      </c>
      <c r="C10021">
        <v>0.25</v>
      </c>
      <c r="D10021">
        <v>0</v>
      </c>
      <c r="E10021" t="s">
        <v>20035</v>
      </c>
    </row>
    <row r="10022" spans="1:5" x14ac:dyDescent="0.45">
      <c r="A10022" t="s">
        <v>6</v>
      </c>
      <c r="B10022">
        <v>1824653</v>
      </c>
      <c r="C10022">
        <v>0</v>
      </c>
      <c r="D10022">
        <v>0</v>
      </c>
      <c r="E10022" t="s">
        <v>20037</v>
      </c>
    </row>
    <row r="10023" spans="1:5" x14ac:dyDescent="0.45">
      <c r="A10023" t="s">
        <v>6</v>
      </c>
      <c r="B10023">
        <v>1824751</v>
      </c>
      <c r="C10023">
        <v>0.125</v>
      </c>
      <c r="D10023">
        <v>0.375</v>
      </c>
      <c r="E10023" t="s">
        <v>20039</v>
      </c>
    </row>
    <row r="10024" spans="1:5" x14ac:dyDescent="0.45">
      <c r="A10024" t="s">
        <v>6</v>
      </c>
      <c r="B10024">
        <v>1825080</v>
      </c>
      <c r="C10024">
        <v>0.125</v>
      </c>
      <c r="D10024">
        <v>0.25</v>
      </c>
      <c r="E10024" t="s">
        <v>20041</v>
      </c>
    </row>
    <row r="10025" spans="1:5" x14ac:dyDescent="0.45">
      <c r="A10025" t="s">
        <v>6</v>
      </c>
      <c r="B10025">
        <v>1825310</v>
      </c>
      <c r="C10025">
        <v>0.125</v>
      </c>
      <c r="D10025">
        <v>0.5</v>
      </c>
      <c r="E10025" t="s">
        <v>20043</v>
      </c>
    </row>
    <row r="10026" spans="1:5" x14ac:dyDescent="0.45">
      <c r="A10026" t="s">
        <v>6</v>
      </c>
      <c r="B10026">
        <v>1825419</v>
      </c>
      <c r="C10026">
        <v>0</v>
      </c>
      <c r="D10026">
        <v>0</v>
      </c>
      <c r="E10026" t="s">
        <v>20045</v>
      </c>
    </row>
    <row r="10027" spans="1:5" x14ac:dyDescent="0.45">
      <c r="A10027" t="s">
        <v>6</v>
      </c>
      <c r="B10027">
        <v>1825550</v>
      </c>
      <c r="C10027">
        <v>0</v>
      </c>
      <c r="D10027">
        <v>0.5</v>
      </c>
      <c r="E10027" t="s">
        <v>20047</v>
      </c>
    </row>
    <row r="10028" spans="1:5" x14ac:dyDescent="0.45">
      <c r="A10028" t="s">
        <v>6</v>
      </c>
      <c r="B10028">
        <v>1825671</v>
      </c>
      <c r="C10028">
        <v>0.25</v>
      </c>
      <c r="D10028">
        <v>0</v>
      </c>
      <c r="E10028" t="s">
        <v>20049</v>
      </c>
    </row>
    <row r="10029" spans="1:5" x14ac:dyDescent="0.45">
      <c r="A10029" t="s">
        <v>6</v>
      </c>
      <c r="B10029">
        <v>1826186</v>
      </c>
      <c r="C10029">
        <v>0.125</v>
      </c>
      <c r="D10029">
        <v>0</v>
      </c>
      <c r="E10029" t="s">
        <v>20051</v>
      </c>
    </row>
    <row r="10030" spans="1:5" x14ac:dyDescent="0.45">
      <c r="A10030" t="s">
        <v>6</v>
      </c>
      <c r="B10030">
        <v>1826327</v>
      </c>
      <c r="C10030">
        <v>0.25</v>
      </c>
      <c r="D10030">
        <v>0</v>
      </c>
      <c r="E10030" t="s">
        <v>20053</v>
      </c>
    </row>
    <row r="10031" spans="1:5" x14ac:dyDescent="0.45">
      <c r="A10031" t="s">
        <v>6</v>
      </c>
      <c r="B10031">
        <v>1826477</v>
      </c>
      <c r="C10031">
        <v>0</v>
      </c>
      <c r="D10031">
        <v>0</v>
      </c>
      <c r="E10031" t="s">
        <v>20055</v>
      </c>
    </row>
    <row r="10032" spans="1:5" x14ac:dyDescent="0.45">
      <c r="A10032" t="s">
        <v>6</v>
      </c>
      <c r="B10032">
        <v>1826575</v>
      </c>
      <c r="C10032">
        <v>0.375</v>
      </c>
      <c r="D10032">
        <v>0</v>
      </c>
      <c r="E10032" t="s">
        <v>20057</v>
      </c>
    </row>
    <row r="10033" spans="1:5" x14ac:dyDescent="0.45">
      <c r="A10033" t="s">
        <v>6</v>
      </c>
      <c r="B10033">
        <v>1826828</v>
      </c>
      <c r="C10033">
        <v>0.125</v>
      </c>
      <c r="D10033">
        <v>0.25</v>
      </c>
      <c r="E10033" t="s">
        <v>20059</v>
      </c>
    </row>
    <row r="10034" spans="1:5" x14ac:dyDescent="0.45">
      <c r="A10034" t="s">
        <v>6</v>
      </c>
      <c r="B10034">
        <v>1826979</v>
      </c>
      <c r="C10034">
        <v>0.125</v>
      </c>
      <c r="D10034">
        <v>0</v>
      </c>
      <c r="E10034" t="s">
        <v>20061</v>
      </c>
    </row>
    <row r="10035" spans="1:5" x14ac:dyDescent="0.45">
      <c r="A10035" t="s">
        <v>6</v>
      </c>
      <c r="B10035">
        <v>1827161</v>
      </c>
      <c r="C10035">
        <v>0.125</v>
      </c>
      <c r="D10035">
        <v>0</v>
      </c>
      <c r="E10035" t="s">
        <v>20063</v>
      </c>
    </row>
    <row r="10036" spans="1:5" x14ac:dyDescent="0.45">
      <c r="A10036" t="s">
        <v>6</v>
      </c>
      <c r="B10036">
        <v>1827261</v>
      </c>
      <c r="C10036">
        <v>0.125</v>
      </c>
      <c r="D10036">
        <v>0</v>
      </c>
      <c r="E10036" t="s">
        <v>20065</v>
      </c>
    </row>
    <row r="10037" spans="1:5" x14ac:dyDescent="0.45">
      <c r="A10037" t="s">
        <v>6</v>
      </c>
      <c r="B10037">
        <v>1827432</v>
      </c>
      <c r="C10037">
        <v>0.125</v>
      </c>
      <c r="D10037">
        <v>0</v>
      </c>
      <c r="E10037" t="s">
        <v>20067</v>
      </c>
    </row>
    <row r="10038" spans="1:5" x14ac:dyDescent="0.45">
      <c r="A10038" t="s">
        <v>6</v>
      </c>
      <c r="B10038">
        <v>1827535</v>
      </c>
      <c r="C10038">
        <v>0.25</v>
      </c>
      <c r="D10038">
        <v>0.375</v>
      </c>
      <c r="E10038" t="s">
        <v>20069</v>
      </c>
    </row>
    <row r="10039" spans="1:5" x14ac:dyDescent="0.45">
      <c r="A10039" t="s">
        <v>6</v>
      </c>
      <c r="B10039">
        <v>1827766</v>
      </c>
      <c r="C10039">
        <v>0.125</v>
      </c>
      <c r="D10039">
        <v>0.5</v>
      </c>
      <c r="E10039" t="s">
        <v>20071</v>
      </c>
    </row>
    <row r="10040" spans="1:5" x14ac:dyDescent="0.45">
      <c r="A10040" t="s">
        <v>6</v>
      </c>
      <c r="B10040">
        <v>1827946</v>
      </c>
      <c r="C10040">
        <v>0</v>
      </c>
      <c r="D10040">
        <v>0.5</v>
      </c>
      <c r="E10040" t="s">
        <v>20073</v>
      </c>
    </row>
    <row r="10041" spans="1:5" x14ac:dyDescent="0.45">
      <c r="A10041" t="s">
        <v>6</v>
      </c>
      <c r="B10041">
        <v>1828130</v>
      </c>
      <c r="C10041">
        <v>0</v>
      </c>
      <c r="D10041">
        <v>0</v>
      </c>
      <c r="E10041" t="s">
        <v>20075</v>
      </c>
    </row>
    <row r="10042" spans="1:5" x14ac:dyDescent="0.45">
      <c r="A10042" t="s">
        <v>6</v>
      </c>
      <c r="B10042">
        <v>1828242</v>
      </c>
      <c r="C10042">
        <v>0.125</v>
      </c>
      <c r="D10042">
        <v>0.5</v>
      </c>
      <c r="E10042" t="s">
        <v>20077</v>
      </c>
    </row>
    <row r="10043" spans="1:5" x14ac:dyDescent="0.45">
      <c r="A10043" t="s">
        <v>6</v>
      </c>
      <c r="B10043">
        <v>1828391</v>
      </c>
      <c r="C10043">
        <v>0</v>
      </c>
      <c r="D10043">
        <v>0</v>
      </c>
      <c r="E10043" t="s">
        <v>20079</v>
      </c>
    </row>
    <row r="10044" spans="1:5" x14ac:dyDescent="0.45">
      <c r="A10044" t="s">
        <v>6</v>
      </c>
      <c r="B10044">
        <v>1828706</v>
      </c>
      <c r="C10044">
        <v>0</v>
      </c>
      <c r="D10044">
        <v>0</v>
      </c>
      <c r="E10044" t="s">
        <v>20081</v>
      </c>
    </row>
    <row r="10045" spans="1:5" x14ac:dyDescent="0.45">
      <c r="A10045" t="s">
        <v>6</v>
      </c>
      <c r="B10045">
        <v>1828836</v>
      </c>
      <c r="C10045">
        <v>0.5</v>
      </c>
      <c r="D10045">
        <v>0</v>
      </c>
      <c r="E10045" t="s">
        <v>20083</v>
      </c>
    </row>
    <row r="10046" spans="1:5" x14ac:dyDescent="0.45">
      <c r="A10046" t="s">
        <v>6</v>
      </c>
      <c r="B10046">
        <v>1828987</v>
      </c>
      <c r="C10046">
        <v>0</v>
      </c>
      <c r="D10046">
        <v>0</v>
      </c>
      <c r="E10046" t="s">
        <v>20085</v>
      </c>
    </row>
    <row r="10047" spans="1:5" x14ac:dyDescent="0.45">
      <c r="A10047" t="s">
        <v>6</v>
      </c>
      <c r="B10047">
        <v>1829149</v>
      </c>
      <c r="C10047">
        <v>0</v>
      </c>
      <c r="D10047">
        <v>0</v>
      </c>
      <c r="E10047" t="s">
        <v>20087</v>
      </c>
    </row>
    <row r="10048" spans="1:5" x14ac:dyDescent="0.45">
      <c r="A10048" t="s">
        <v>6</v>
      </c>
      <c r="B10048">
        <v>1829254</v>
      </c>
      <c r="C10048">
        <v>0</v>
      </c>
      <c r="D10048">
        <v>0</v>
      </c>
      <c r="E10048" t="s">
        <v>20089</v>
      </c>
    </row>
    <row r="10049" spans="1:5" x14ac:dyDescent="0.45">
      <c r="A10049" t="s">
        <v>6</v>
      </c>
      <c r="B10049">
        <v>1829369</v>
      </c>
      <c r="C10049">
        <v>0</v>
      </c>
      <c r="D10049">
        <v>0</v>
      </c>
      <c r="E10049" t="s">
        <v>20091</v>
      </c>
    </row>
    <row r="10050" spans="1:5" x14ac:dyDescent="0.45">
      <c r="A10050" t="s">
        <v>6</v>
      </c>
      <c r="B10050">
        <v>1829505</v>
      </c>
      <c r="C10050">
        <v>0</v>
      </c>
      <c r="D10050">
        <v>0.625</v>
      </c>
      <c r="E10050" t="s">
        <v>20093</v>
      </c>
    </row>
    <row r="10051" spans="1:5" x14ac:dyDescent="0.45">
      <c r="A10051" t="s">
        <v>6</v>
      </c>
      <c r="B10051">
        <v>1829652</v>
      </c>
      <c r="C10051">
        <v>0.5</v>
      </c>
      <c r="D10051">
        <v>0</v>
      </c>
      <c r="E10051" t="s">
        <v>20095</v>
      </c>
    </row>
    <row r="10052" spans="1:5" x14ac:dyDescent="0.45">
      <c r="A10052" t="s">
        <v>6</v>
      </c>
      <c r="B10052">
        <v>1829835</v>
      </c>
      <c r="C10052">
        <v>0</v>
      </c>
      <c r="D10052">
        <v>0</v>
      </c>
      <c r="E10052" t="s">
        <v>20097</v>
      </c>
    </row>
    <row r="10053" spans="1:5" x14ac:dyDescent="0.45">
      <c r="A10053" t="s">
        <v>6</v>
      </c>
      <c r="B10053">
        <v>1829980</v>
      </c>
      <c r="C10053">
        <v>0.375</v>
      </c>
      <c r="D10053">
        <v>0.125</v>
      </c>
      <c r="E10053" t="s">
        <v>20099</v>
      </c>
    </row>
    <row r="10054" spans="1:5" x14ac:dyDescent="0.45">
      <c r="A10054" t="s">
        <v>6</v>
      </c>
      <c r="B10054">
        <v>1830134</v>
      </c>
      <c r="C10054">
        <v>0.125</v>
      </c>
      <c r="D10054">
        <v>0</v>
      </c>
      <c r="E10054" t="s">
        <v>20101</v>
      </c>
    </row>
    <row r="10055" spans="1:5" x14ac:dyDescent="0.45">
      <c r="A10055" t="s">
        <v>6</v>
      </c>
      <c r="B10055">
        <v>1830403</v>
      </c>
      <c r="C10055">
        <v>0</v>
      </c>
      <c r="D10055">
        <v>0.125</v>
      </c>
      <c r="E10055" t="s">
        <v>20103</v>
      </c>
    </row>
    <row r="10056" spans="1:5" x14ac:dyDescent="0.45">
      <c r="A10056" t="s">
        <v>6</v>
      </c>
      <c r="B10056">
        <v>1830599</v>
      </c>
      <c r="C10056">
        <v>0</v>
      </c>
      <c r="D10056">
        <v>0</v>
      </c>
      <c r="E10056" t="s">
        <v>20105</v>
      </c>
    </row>
    <row r="10057" spans="1:5" x14ac:dyDescent="0.45">
      <c r="A10057" t="s">
        <v>6</v>
      </c>
      <c r="B10057">
        <v>1830703</v>
      </c>
      <c r="C10057">
        <v>0.5</v>
      </c>
      <c r="D10057">
        <v>0</v>
      </c>
      <c r="E10057" t="s">
        <v>20107</v>
      </c>
    </row>
    <row r="10058" spans="1:5" x14ac:dyDescent="0.45">
      <c r="A10058" t="s">
        <v>6</v>
      </c>
      <c r="B10058">
        <v>1830871</v>
      </c>
      <c r="C10058">
        <v>0</v>
      </c>
      <c r="D10058">
        <v>0.125</v>
      </c>
      <c r="E10058" t="s">
        <v>20109</v>
      </c>
    </row>
    <row r="10059" spans="1:5" x14ac:dyDescent="0.45">
      <c r="A10059" t="s">
        <v>6</v>
      </c>
      <c r="B10059">
        <v>1830946</v>
      </c>
      <c r="C10059">
        <v>0</v>
      </c>
      <c r="D10059">
        <v>0</v>
      </c>
      <c r="E10059" t="s">
        <v>20111</v>
      </c>
    </row>
    <row r="10060" spans="1:5" x14ac:dyDescent="0.45">
      <c r="A10060" t="s">
        <v>6</v>
      </c>
      <c r="B10060">
        <v>1831203</v>
      </c>
      <c r="C10060">
        <v>0</v>
      </c>
      <c r="D10060">
        <v>0</v>
      </c>
      <c r="E10060" t="s">
        <v>20113</v>
      </c>
    </row>
    <row r="10061" spans="1:5" x14ac:dyDescent="0.45">
      <c r="A10061" t="s">
        <v>6</v>
      </c>
      <c r="B10061">
        <v>1831346</v>
      </c>
      <c r="C10061">
        <v>0</v>
      </c>
      <c r="D10061">
        <v>0</v>
      </c>
      <c r="E10061" t="s">
        <v>20115</v>
      </c>
    </row>
    <row r="10062" spans="1:5" x14ac:dyDescent="0.45">
      <c r="A10062" t="s">
        <v>6</v>
      </c>
      <c r="B10062">
        <v>1831473</v>
      </c>
      <c r="C10062">
        <v>0</v>
      </c>
      <c r="D10062">
        <v>0</v>
      </c>
      <c r="E10062" t="s">
        <v>20117</v>
      </c>
    </row>
    <row r="10063" spans="1:5" x14ac:dyDescent="0.45">
      <c r="A10063" t="s">
        <v>6</v>
      </c>
      <c r="B10063">
        <v>1831679</v>
      </c>
      <c r="C10063">
        <v>0</v>
      </c>
      <c r="D10063">
        <v>0</v>
      </c>
      <c r="E10063" t="s">
        <v>20119</v>
      </c>
    </row>
    <row r="10064" spans="1:5" x14ac:dyDescent="0.45">
      <c r="A10064" t="s">
        <v>6</v>
      </c>
      <c r="B10064">
        <v>1831789</v>
      </c>
      <c r="C10064">
        <v>0</v>
      </c>
      <c r="D10064">
        <v>0</v>
      </c>
      <c r="E10064" t="s">
        <v>20121</v>
      </c>
    </row>
    <row r="10065" spans="1:5" x14ac:dyDescent="0.45">
      <c r="A10065" t="s">
        <v>6</v>
      </c>
      <c r="B10065">
        <v>1831942</v>
      </c>
      <c r="C10065">
        <v>0</v>
      </c>
      <c r="D10065">
        <v>0</v>
      </c>
      <c r="E10065" t="s">
        <v>20123</v>
      </c>
    </row>
    <row r="10066" spans="1:5" x14ac:dyDescent="0.45">
      <c r="A10066" t="s">
        <v>6</v>
      </c>
      <c r="B10066">
        <v>1832108</v>
      </c>
      <c r="C10066">
        <v>0</v>
      </c>
      <c r="D10066">
        <v>0</v>
      </c>
      <c r="E10066" t="s">
        <v>20125</v>
      </c>
    </row>
    <row r="10067" spans="1:5" x14ac:dyDescent="0.45">
      <c r="A10067" t="s">
        <v>6</v>
      </c>
      <c r="B10067">
        <v>1832245</v>
      </c>
      <c r="C10067">
        <v>0</v>
      </c>
      <c r="D10067">
        <v>0</v>
      </c>
      <c r="E10067" t="s">
        <v>20127</v>
      </c>
    </row>
    <row r="10068" spans="1:5" x14ac:dyDescent="0.45">
      <c r="A10068" t="s">
        <v>6</v>
      </c>
      <c r="B10068">
        <v>1832341</v>
      </c>
      <c r="C10068">
        <v>0</v>
      </c>
      <c r="D10068">
        <v>0</v>
      </c>
      <c r="E10068" t="s">
        <v>20129</v>
      </c>
    </row>
    <row r="10069" spans="1:5" x14ac:dyDescent="0.45">
      <c r="A10069" t="s">
        <v>6</v>
      </c>
      <c r="B10069">
        <v>1832491</v>
      </c>
      <c r="C10069">
        <v>0</v>
      </c>
      <c r="D10069">
        <v>0.625</v>
      </c>
      <c r="E10069" t="s">
        <v>20131</v>
      </c>
    </row>
    <row r="10070" spans="1:5" x14ac:dyDescent="0.45">
      <c r="A10070" t="s">
        <v>6</v>
      </c>
      <c r="B10070">
        <v>1832604</v>
      </c>
      <c r="C10070">
        <v>0</v>
      </c>
      <c r="D10070">
        <v>0.125</v>
      </c>
      <c r="E10070" t="s">
        <v>20133</v>
      </c>
    </row>
    <row r="10071" spans="1:5" x14ac:dyDescent="0.45">
      <c r="A10071" t="s">
        <v>6</v>
      </c>
      <c r="B10071">
        <v>1832707</v>
      </c>
      <c r="C10071">
        <v>0</v>
      </c>
      <c r="D10071">
        <v>0.625</v>
      </c>
      <c r="E10071" t="s">
        <v>20135</v>
      </c>
    </row>
    <row r="10072" spans="1:5" x14ac:dyDescent="0.45">
      <c r="A10072" t="s">
        <v>6</v>
      </c>
      <c r="B10072">
        <v>1832807</v>
      </c>
      <c r="C10072">
        <v>0</v>
      </c>
      <c r="D10072">
        <v>0</v>
      </c>
      <c r="E10072" t="s">
        <v>20137</v>
      </c>
    </row>
    <row r="10073" spans="1:5" x14ac:dyDescent="0.45">
      <c r="A10073" t="s">
        <v>6</v>
      </c>
      <c r="B10073">
        <v>1832945</v>
      </c>
      <c r="C10073">
        <v>0</v>
      </c>
      <c r="D10073">
        <v>0.375</v>
      </c>
      <c r="E10073" t="s">
        <v>20139</v>
      </c>
    </row>
    <row r="10074" spans="1:5" x14ac:dyDescent="0.45">
      <c r="A10074" t="s">
        <v>6</v>
      </c>
      <c r="B10074">
        <v>1833092</v>
      </c>
      <c r="C10074">
        <v>0</v>
      </c>
      <c r="D10074">
        <v>0.125</v>
      </c>
      <c r="E10074" t="s">
        <v>20141</v>
      </c>
    </row>
    <row r="10075" spans="1:5" x14ac:dyDescent="0.45">
      <c r="A10075" t="s">
        <v>6</v>
      </c>
      <c r="B10075">
        <v>1833226</v>
      </c>
      <c r="C10075">
        <v>0.25</v>
      </c>
      <c r="D10075">
        <v>0</v>
      </c>
      <c r="E10075" t="s">
        <v>20143</v>
      </c>
    </row>
    <row r="10076" spans="1:5" x14ac:dyDescent="0.45">
      <c r="A10076" t="s">
        <v>6</v>
      </c>
      <c r="B10076">
        <v>1833401</v>
      </c>
      <c r="C10076">
        <v>0</v>
      </c>
      <c r="D10076">
        <v>0</v>
      </c>
      <c r="E10076" t="s">
        <v>20145</v>
      </c>
    </row>
    <row r="10077" spans="1:5" x14ac:dyDescent="0.45">
      <c r="A10077" t="s">
        <v>6</v>
      </c>
      <c r="B10077">
        <v>1833541</v>
      </c>
      <c r="C10077">
        <v>0</v>
      </c>
      <c r="D10077">
        <v>0.625</v>
      </c>
      <c r="E10077" t="s">
        <v>20147</v>
      </c>
    </row>
    <row r="10078" spans="1:5" x14ac:dyDescent="0.45">
      <c r="A10078" t="s">
        <v>6</v>
      </c>
      <c r="B10078">
        <v>1833643</v>
      </c>
      <c r="C10078">
        <v>0</v>
      </c>
      <c r="D10078">
        <v>0</v>
      </c>
      <c r="E10078" t="s">
        <v>20149</v>
      </c>
    </row>
    <row r="10079" spans="1:5" x14ac:dyDescent="0.45">
      <c r="A10079" t="s">
        <v>6</v>
      </c>
      <c r="B10079">
        <v>1833791</v>
      </c>
      <c r="C10079">
        <v>0</v>
      </c>
      <c r="D10079">
        <v>0</v>
      </c>
      <c r="E10079" t="s">
        <v>20151</v>
      </c>
    </row>
    <row r="10080" spans="1:5" x14ac:dyDescent="0.45">
      <c r="A10080" t="s">
        <v>6</v>
      </c>
      <c r="B10080">
        <v>1833939</v>
      </c>
      <c r="C10080">
        <v>0.25</v>
      </c>
      <c r="D10080">
        <v>0.75</v>
      </c>
      <c r="E10080" t="s">
        <v>20153</v>
      </c>
    </row>
    <row r="10081" spans="1:5" x14ac:dyDescent="0.45">
      <c r="A10081" t="s">
        <v>6</v>
      </c>
      <c r="B10081">
        <v>1834121</v>
      </c>
      <c r="C10081">
        <v>0</v>
      </c>
      <c r="D10081">
        <v>0</v>
      </c>
      <c r="E10081" t="s">
        <v>20155</v>
      </c>
    </row>
    <row r="10082" spans="1:5" x14ac:dyDescent="0.45">
      <c r="A10082" t="s">
        <v>6</v>
      </c>
      <c r="B10082">
        <v>1834230</v>
      </c>
      <c r="C10082">
        <v>0</v>
      </c>
      <c r="D10082">
        <v>0.625</v>
      </c>
      <c r="E10082" t="s">
        <v>20157</v>
      </c>
    </row>
    <row r="10083" spans="1:5" x14ac:dyDescent="0.45">
      <c r="A10083" t="s">
        <v>6</v>
      </c>
      <c r="B10083">
        <v>1834304</v>
      </c>
      <c r="C10083">
        <v>0.125</v>
      </c>
      <c r="D10083">
        <v>0</v>
      </c>
      <c r="E10083" t="s">
        <v>20159</v>
      </c>
    </row>
    <row r="10084" spans="1:5" x14ac:dyDescent="0.45">
      <c r="A10084" t="s">
        <v>6</v>
      </c>
      <c r="B10084">
        <v>1834812</v>
      </c>
      <c r="C10084">
        <v>0.25</v>
      </c>
      <c r="D10084">
        <v>0</v>
      </c>
      <c r="E10084" t="s">
        <v>20161</v>
      </c>
    </row>
    <row r="10085" spans="1:5" x14ac:dyDescent="0.45">
      <c r="A10085" t="s">
        <v>6</v>
      </c>
      <c r="B10085">
        <v>1835023</v>
      </c>
      <c r="C10085">
        <v>0.125</v>
      </c>
      <c r="D10085">
        <v>0</v>
      </c>
      <c r="E10085" t="s">
        <v>20163</v>
      </c>
    </row>
    <row r="10086" spans="1:5" x14ac:dyDescent="0.45">
      <c r="A10086" t="s">
        <v>6</v>
      </c>
      <c r="B10086">
        <v>1835276</v>
      </c>
      <c r="C10086">
        <v>0</v>
      </c>
      <c r="D10086">
        <v>0</v>
      </c>
      <c r="E10086" t="s">
        <v>20165</v>
      </c>
    </row>
    <row r="10087" spans="1:5" x14ac:dyDescent="0.45">
      <c r="A10087" t="s">
        <v>6</v>
      </c>
      <c r="B10087">
        <v>1835409</v>
      </c>
      <c r="C10087">
        <v>0.25</v>
      </c>
      <c r="D10087">
        <v>0</v>
      </c>
      <c r="E10087" t="s">
        <v>20167</v>
      </c>
    </row>
    <row r="10088" spans="1:5" x14ac:dyDescent="0.45">
      <c r="A10088" t="s">
        <v>6</v>
      </c>
      <c r="B10088">
        <v>1835663</v>
      </c>
      <c r="C10088">
        <v>0</v>
      </c>
      <c r="D10088">
        <v>0</v>
      </c>
      <c r="E10088" t="s">
        <v>20169</v>
      </c>
    </row>
    <row r="10089" spans="1:5" x14ac:dyDescent="0.45">
      <c r="A10089" t="s">
        <v>6</v>
      </c>
      <c r="B10089">
        <v>1835843</v>
      </c>
      <c r="C10089">
        <v>0</v>
      </c>
      <c r="D10089">
        <v>0</v>
      </c>
      <c r="E10089" t="s">
        <v>20171</v>
      </c>
    </row>
    <row r="10090" spans="1:5" x14ac:dyDescent="0.45">
      <c r="A10090" t="s">
        <v>6</v>
      </c>
      <c r="B10090">
        <v>1836025</v>
      </c>
      <c r="C10090">
        <v>0.125</v>
      </c>
      <c r="D10090">
        <v>0</v>
      </c>
      <c r="E10090" t="s">
        <v>20173</v>
      </c>
    </row>
    <row r="10091" spans="1:5" x14ac:dyDescent="0.45">
      <c r="A10091" t="s">
        <v>6</v>
      </c>
      <c r="B10091">
        <v>1836117</v>
      </c>
      <c r="C10091">
        <v>0.25</v>
      </c>
      <c r="D10091">
        <v>0.25</v>
      </c>
      <c r="E10091" t="s">
        <v>20175</v>
      </c>
    </row>
    <row r="10092" spans="1:5" x14ac:dyDescent="0.45">
      <c r="A10092" t="s">
        <v>6</v>
      </c>
      <c r="B10092">
        <v>1836350</v>
      </c>
      <c r="C10092">
        <v>0</v>
      </c>
      <c r="D10092">
        <v>0.625</v>
      </c>
      <c r="E10092" t="s">
        <v>20177</v>
      </c>
    </row>
    <row r="10093" spans="1:5" x14ac:dyDescent="0.45">
      <c r="A10093" t="s">
        <v>6</v>
      </c>
      <c r="B10093">
        <v>1836766</v>
      </c>
      <c r="C10093">
        <v>0.625</v>
      </c>
      <c r="D10093">
        <v>0.375</v>
      </c>
      <c r="E10093" t="s">
        <v>20179</v>
      </c>
    </row>
    <row r="10094" spans="1:5" x14ac:dyDescent="0.45">
      <c r="A10094" t="s">
        <v>6</v>
      </c>
      <c r="B10094">
        <v>1837025</v>
      </c>
      <c r="C10094">
        <v>0</v>
      </c>
      <c r="D10094">
        <v>0.5</v>
      </c>
      <c r="E10094" t="s">
        <v>20181</v>
      </c>
    </row>
    <row r="10095" spans="1:5" x14ac:dyDescent="0.45">
      <c r="A10095" t="s">
        <v>6</v>
      </c>
      <c r="B10095">
        <v>1837182</v>
      </c>
      <c r="C10095">
        <v>0</v>
      </c>
      <c r="D10095">
        <v>0.375</v>
      </c>
      <c r="E10095" t="s">
        <v>20183</v>
      </c>
    </row>
    <row r="10096" spans="1:5" x14ac:dyDescent="0.45">
      <c r="A10096" t="s">
        <v>6</v>
      </c>
      <c r="B10096">
        <v>1837487</v>
      </c>
      <c r="C10096">
        <v>0</v>
      </c>
      <c r="D10096">
        <v>0.75</v>
      </c>
      <c r="E10096" t="s">
        <v>20185</v>
      </c>
    </row>
    <row r="10097" spans="1:5" x14ac:dyDescent="0.45">
      <c r="A10097" t="s">
        <v>6</v>
      </c>
      <c r="B10097">
        <v>1837605</v>
      </c>
      <c r="C10097">
        <v>0.125</v>
      </c>
      <c r="D10097">
        <v>0</v>
      </c>
      <c r="E10097" t="s">
        <v>20187</v>
      </c>
    </row>
    <row r="10098" spans="1:5" x14ac:dyDescent="0.45">
      <c r="A10098" t="s">
        <v>6</v>
      </c>
      <c r="B10098">
        <v>1837744</v>
      </c>
      <c r="C10098">
        <v>0.75</v>
      </c>
      <c r="D10098">
        <v>0</v>
      </c>
      <c r="E10098" t="s">
        <v>20189</v>
      </c>
    </row>
    <row r="10099" spans="1:5" x14ac:dyDescent="0.45">
      <c r="A10099" t="s">
        <v>6</v>
      </c>
      <c r="B10099">
        <v>1838151</v>
      </c>
      <c r="C10099">
        <v>0.625</v>
      </c>
      <c r="D10099">
        <v>0</v>
      </c>
      <c r="E10099" t="s">
        <v>20191</v>
      </c>
    </row>
    <row r="10100" spans="1:5" x14ac:dyDescent="0.45">
      <c r="A10100" t="s">
        <v>6</v>
      </c>
      <c r="B10100">
        <v>1838253</v>
      </c>
      <c r="C10100">
        <v>0.625</v>
      </c>
      <c r="D10100">
        <v>0</v>
      </c>
      <c r="E10100" t="s">
        <v>20193</v>
      </c>
    </row>
    <row r="10101" spans="1:5" x14ac:dyDescent="0.45">
      <c r="A10101" t="s">
        <v>6</v>
      </c>
      <c r="B10101">
        <v>1838379</v>
      </c>
      <c r="C10101">
        <v>0.5</v>
      </c>
      <c r="D10101">
        <v>0</v>
      </c>
      <c r="E10101" t="s">
        <v>20195</v>
      </c>
    </row>
    <row r="10102" spans="1:5" x14ac:dyDescent="0.45">
      <c r="A10102" t="s">
        <v>6</v>
      </c>
      <c r="B10102">
        <v>1838529</v>
      </c>
      <c r="C10102">
        <v>0.75</v>
      </c>
      <c r="D10102">
        <v>0</v>
      </c>
      <c r="E10102" t="s">
        <v>20197</v>
      </c>
    </row>
    <row r="10103" spans="1:5" x14ac:dyDescent="0.45">
      <c r="A10103" t="s">
        <v>6</v>
      </c>
      <c r="B10103">
        <v>1838772</v>
      </c>
      <c r="C10103">
        <v>0.75</v>
      </c>
      <c r="D10103">
        <v>0</v>
      </c>
      <c r="E10103" t="s">
        <v>20199</v>
      </c>
    </row>
    <row r="10104" spans="1:5" x14ac:dyDescent="0.45">
      <c r="A10104" t="s">
        <v>6</v>
      </c>
      <c r="B10104">
        <v>1838916</v>
      </c>
      <c r="C10104">
        <v>0.75</v>
      </c>
      <c r="D10104">
        <v>0</v>
      </c>
      <c r="E10104" t="s">
        <v>20201</v>
      </c>
    </row>
    <row r="10105" spans="1:5" x14ac:dyDescent="0.45">
      <c r="A10105" t="s">
        <v>6</v>
      </c>
      <c r="B10105">
        <v>1839099</v>
      </c>
      <c r="C10105">
        <v>0.625</v>
      </c>
      <c r="D10105">
        <v>0.125</v>
      </c>
      <c r="E10105" t="s">
        <v>20203</v>
      </c>
    </row>
    <row r="10106" spans="1:5" x14ac:dyDescent="0.45">
      <c r="A10106" t="s">
        <v>6</v>
      </c>
      <c r="B10106">
        <v>1839317</v>
      </c>
      <c r="C10106">
        <v>0.5</v>
      </c>
      <c r="D10106">
        <v>0</v>
      </c>
      <c r="E10106" t="s">
        <v>20205</v>
      </c>
    </row>
    <row r="10107" spans="1:5" x14ac:dyDescent="0.45">
      <c r="A10107" t="s">
        <v>6</v>
      </c>
      <c r="B10107">
        <v>1839417</v>
      </c>
      <c r="C10107">
        <v>0.25</v>
      </c>
      <c r="D10107">
        <v>0.5</v>
      </c>
      <c r="E10107" t="s">
        <v>20207</v>
      </c>
    </row>
    <row r="10108" spans="1:5" x14ac:dyDescent="0.45">
      <c r="A10108" t="s">
        <v>6</v>
      </c>
      <c r="B10108">
        <v>1839663</v>
      </c>
      <c r="C10108">
        <v>0</v>
      </c>
      <c r="D10108">
        <v>0.125</v>
      </c>
      <c r="E10108" t="s">
        <v>20209</v>
      </c>
    </row>
    <row r="10109" spans="1:5" x14ac:dyDescent="0.45">
      <c r="A10109" t="s">
        <v>6</v>
      </c>
      <c r="B10109">
        <v>1839829</v>
      </c>
      <c r="C10109">
        <v>0.25</v>
      </c>
      <c r="D10109">
        <v>0.25</v>
      </c>
      <c r="E10109" t="s">
        <v>20211</v>
      </c>
    </row>
    <row r="10110" spans="1:5" x14ac:dyDescent="0.45">
      <c r="A10110" t="s">
        <v>6</v>
      </c>
      <c r="B10110">
        <v>1840121</v>
      </c>
      <c r="C10110">
        <v>0</v>
      </c>
      <c r="D10110">
        <v>0.25</v>
      </c>
      <c r="E10110" t="s">
        <v>20213</v>
      </c>
    </row>
    <row r="10111" spans="1:5" x14ac:dyDescent="0.45">
      <c r="A10111" t="s">
        <v>6</v>
      </c>
      <c r="B10111">
        <v>1840366</v>
      </c>
      <c r="C10111">
        <v>0</v>
      </c>
      <c r="D10111">
        <v>0.375</v>
      </c>
      <c r="E10111" t="s">
        <v>20215</v>
      </c>
    </row>
    <row r="10112" spans="1:5" x14ac:dyDescent="0.45">
      <c r="A10112" t="s">
        <v>6</v>
      </c>
      <c r="B10112">
        <v>1840673</v>
      </c>
      <c r="C10112">
        <v>0.25</v>
      </c>
      <c r="D10112">
        <v>0</v>
      </c>
      <c r="E10112" t="s">
        <v>20217</v>
      </c>
    </row>
    <row r="10113" spans="1:5" x14ac:dyDescent="0.45">
      <c r="A10113" t="s">
        <v>6</v>
      </c>
      <c r="B10113">
        <v>1840880</v>
      </c>
      <c r="C10113">
        <v>0.25</v>
      </c>
      <c r="D10113">
        <v>0.125</v>
      </c>
      <c r="E10113" t="s">
        <v>20219</v>
      </c>
    </row>
    <row r="10114" spans="1:5" x14ac:dyDescent="0.45">
      <c r="A10114" t="s">
        <v>6</v>
      </c>
      <c r="B10114">
        <v>1841054</v>
      </c>
      <c r="C10114">
        <v>0.125</v>
      </c>
      <c r="D10114">
        <v>0</v>
      </c>
      <c r="E10114" t="s">
        <v>20221</v>
      </c>
    </row>
    <row r="10115" spans="1:5" x14ac:dyDescent="0.45">
      <c r="A10115" t="s">
        <v>6</v>
      </c>
      <c r="B10115">
        <v>1841179</v>
      </c>
      <c r="C10115">
        <v>0</v>
      </c>
      <c r="D10115">
        <v>0.875</v>
      </c>
      <c r="E10115" t="s">
        <v>20223</v>
      </c>
    </row>
    <row r="10116" spans="1:5" x14ac:dyDescent="0.45">
      <c r="A10116" t="s">
        <v>6</v>
      </c>
      <c r="B10116">
        <v>1841295</v>
      </c>
      <c r="C10116">
        <v>0</v>
      </c>
      <c r="D10116">
        <v>0.75</v>
      </c>
      <c r="E10116" t="s">
        <v>20225</v>
      </c>
    </row>
    <row r="10117" spans="1:5" x14ac:dyDescent="0.45">
      <c r="A10117" t="s">
        <v>6</v>
      </c>
      <c r="B10117">
        <v>1841390</v>
      </c>
      <c r="C10117">
        <v>0.375</v>
      </c>
      <c r="D10117">
        <v>0.25</v>
      </c>
      <c r="E10117" t="s">
        <v>20227</v>
      </c>
    </row>
    <row r="10118" spans="1:5" x14ac:dyDescent="0.45">
      <c r="A10118" t="s">
        <v>6</v>
      </c>
      <c r="B10118">
        <v>1841544</v>
      </c>
      <c r="C10118">
        <v>0</v>
      </c>
      <c r="D10118">
        <v>0</v>
      </c>
      <c r="E10118" t="s">
        <v>20229</v>
      </c>
    </row>
    <row r="10119" spans="1:5" x14ac:dyDescent="0.45">
      <c r="A10119" t="s">
        <v>6</v>
      </c>
      <c r="B10119">
        <v>1841699</v>
      </c>
      <c r="C10119">
        <v>0.25</v>
      </c>
      <c r="D10119">
        <v>0</v>
      </c>
      <c r="E10119" t="s">
        <v>20231</v>
      </c>
    </row>
    <row r="10120" spans="1:5" x14ac:dyDescent="0.45">
      <c r="A10120" t="s">
        <v>6</v>
      </c>
      <c r="B10120">
        <v>1841834</v>
      </c>
      <c r="C10120">
        <v>0</v>
      </c>
      <c r="D10120">
        <v>0</v>
      </c>
      <c r="E10120" t="s">
        <v>20233</v>
      </c>
    </row>
    <row r="10121" spans="1:5" x14ac:dyDescent="0.45">
      <c r="A10121" t="s">
        <v>6</v>
      </c>
      <c r="B10121">
        <v>1842001</v>
      </c>
      <c r="C10121">
        <v>0</v>
      </c>
      <c r="D10121">
        <v>0.625</v>
      </c>
      <c r="E10121" t="s">
        <v>20235</v>
      </c>
    </row>
    <row r="10122" spans="1:5" x14ac:dyDescent="0.45">
      <c r="A10122" t="s">
        <v>6</v>
      </c>
      <c r="B10122">
        <v>1842198</v>
      </c>
      <c r="C10122">
        <v>0.125</v>
      </c>
      <c r="D10122">
        <v>0</v>
      </c>
      <c r="E10122" t="s">
        <v>20237</v>
      </c>
    </row>
    <row r="10123" spans="1:5" x14ac:dyDescent="0.45">
      <c r="A10123" t="s">
        <v>6</v>
      </c>
      <c r="B10123">
        <v>1842304</v>
      </c>
      <c r="C10123">
        <v>0.625</v>
      </c>
      <c r="D10123">
        <v>0</v>
      </c>
      <c r="E10123" t="s">
        <v>20239</v>
      </c>
    </row>
    <row r="10124" spans="1:5" x14ac:dyDescent="0.45">
      <c r="A10124" t="s">
        <v>6</v>
      </c>
      <c r="B10124">
        <v>1842468</v>
      </c>
      <c r="C10124">
        <v>0.125</v>
      </c>
      <c r="D10124">
        <v>0.125</v>
      </c>
      <c r="E10124" t="s">
        <v>20241</v>
      </c>
    </row>
    <row r="10125" spans="1:5" x14ac:dyDescent="0.45">
      <c r="A10125" t="s">
        <v>6</v>
      </c>
      <c r="B10125">
        <v>1842643</v>
      </c>
      <c r="C10125">
        <v>0.125</v>
      </c>
      <c r="D10125">
        <v>0.625</v>
      </c>
      <c r="E10125" t="s">
        <v>20243</v>
      </c>
    </row>
    <row r="10126" spans="1:5" x14ac:dyDescent="0.45">
      <c r="A10126" t="s">
        <v>6</v>
      </c>
      <c r="B10126">
        <v>1842763</v>
      </c>
      <c r="C10126">
        <v>0.375</v>
      </c>
      <c r="D10126">
        <v>0.25</v>
      </c>
      <c r="E10126" t="s">
        <v>20245</v>
      </c>
    </row>
    <row r="10127" spans="1:5" x14ac:dyDescent="0.45">
      <c r="A10127" t="s">
        <v>6</v>
      </c>
      <c r="B10127">
        <v>1842963</v>
      </c>
      <c r="C10127">
        <v>0</v>
      </c>
      <c r="D10127">
        <v>0</v>
      </c>
      <c r="E10127" t="s">
        <v>20247</v>
      </c>
    </row>
    <row r="10128" spans="1:5" x14ac:dyDescent="0.45">
      <c r="A10128" t="s">
        <v>6</v>
      </c>
      <c r="B10128">
        <v>1843092</v>
      </c>
      <c r="C10128">
        <v>0</v>
      </c>
      <c r="D10128">
        <v>0.25</v>
      </c>
      <c r="E10128" t="s">
        <v>20249</v>
      </c>
    </row>
    <row r="10129" spans="1:5" x14ac:dyDescent="0.45">
      <c r="A10129" t="s">
        <v>6</v>
      </c>
      <c r="B10129">
        <v>1843205</v>
      </c>
      <c r="C10129">
        <v>0.125</v>
      </c>
      <c r="D10129">
        <v>0</v>
      </c>
      <c r="E10129" t="s">
        <v>20251</v>
      </c>
    </row>
    <row r="10130" spans="1:5" x14ac:dyDescent="0.45">
      <c r="A10130" t="s">
        <v>6</v>
      </c>
      <c r="B10130">
        <v>1843380</v>
      </c>
      <c r="C10130">
        <v>0.625</v>
      </c>
      <c r="D10130">
        <v>0</v>
      </c>
      <c r="E10130" t="s">
        <v>20253</v>
      </c>
    </row>
    <row r="10131" spans="1:5" x14ac:dyDescent="0.45">
      <c r="A10131" t="s">
        <v>6</v>
      </c>
      <c r="B10131">
        <v>1843746</v>
      </c>
      <c r="C10131">
        <v>0.125</v>
      </c>
      <c r="D10131">
        <v>0.125</v>
      </c>
      <c r="E10131" t="s">
        <v>20255</v>
      </c>
    </row>
    <row r="10132" spans="1:5" x14ac:dyDescent="0.45">
      <c r="A10132" t="s">
        <v>6</v>
      </c>
      <c r="B10132">
        <v>1843906</v>
      </c>
      <c r="C10132">
        <v>0.125</v>
      </c>
      <c r="D10132">
        <v>0</v>
      </c>
      <c r="E10132" t="s">
        <v>20257</v>
      </c>
    </row>
    <row r="10133" spans="1:5" x14ac:dyDescent="0.45">
      <c r="A10133" t="s">
        <v>6</v>
      </c>
      <c r="B10133">
        <v>1844002</v>
      </c>
      <c r="C10133">
        <v>0.25</v>
      </c>
      <c r="D10133">
        <v>0</v>
      </c>
      <c r="E10133" t="s">
        <v>20259</v>
      </c>
    </row>
    <row r="10134" spans="1:5" x14ac:dyDescent="0.45">
      <c r="A10134" t="s">
        <v>6</v>
      </c>
      <c r="B10134">
        <v>1844141</v>
      </c>
      <c r="C10134">
        <v>0.125</v>
      </c>
      <c r="D10134">
        <v>0</v>
      </c>
      <c r="E10134" t="s">
        <v>20261</v>
      </c>
    </row>
    <row r="10135" spans="1:5" x14ac:dyDescent="0.45">
      <c r="A10135" t="s">
        <v>6</v>
      </c>
      <c r="B10135">
        <v>1844241</v>
      </c>
      <c r="C10135">
        <v>0</v>
      </c>
      <c r="D10135">
        <v>0</v>
      </c>
      <c r="E10135" t="s">
        <v>20263</v>
      </c>
    </row>
    <row r="10136" spans="1:5" x14ac:dyDescent="0.45">
      <c r="A10136" t="s">
        <v>6</v>
      </c>
      <c r="B10136">
        <v>1844441</v>
      </c>
      <c r="C10136">
        <v>0.375</v>
      </c>
      <c r="D10136">
        <v>0</v>
      </c>
      <c r="E10136" t="s">
        <v>20265</v>
      </c>
    </row>
    <row r="10137" spans="1:5" x14ac:dyDescent="0.45">
      <c r="A10137" t="s">
        <v>6</v>
      </c>
      <c r="B10137">
        <v>1844585</v>
      </c>
      <c r="C10137">
        <v>0</v>
      </c>
      <c r="D10137">
        <v>0</v>
      </c>
      <c r="E10137" t="s">
        <v>20267</v>
      </c>
    </row>
    <row r="10138" spans="1:5" x14ac:dyDescent="0.45">
      <c r="A10138" t="s">
        <v>6</v>
      </c>
      <c r="B10138">
        <v>1844742</v>
      </c>
      <c r="C10138">
        <v>0</v>
      </c>
      <c r="D10138">
        <v>0</v>
      </c>
      <c r="E10138" t="s">
        <v>20269</v>
      </c>
    </row>
    <row r="10139" spans="1:5" x14ac:dyDescent="0.45">
      <c r="A10139" t="s">
        <v>6</v>
      </c>
      <c r="B10139">
        <v>1844858</v>
      </c>
      <c r="C10139">
        <v>0</v>
      </c>
      <c r="D10139">
        <v>0</v>
      </c>
      <c r="E10139" t="s">
        <v>20271</v>
      </c>
    </row>
    <row r="10140" spans="1:5" x14ac:dyDescent="0.45">
      <c r="A10140" t="s">
        <v>6</v>
      </c>
      <c r="B10140">
        <v>1845002</v>
      </c>
      <c r="C10140">
        <v>0.125</v>
      </c>
      <c r="D10140">
        <v>0</v>
      </c>
      <c r="E10140" t="s">
        <v>20273</v>
      </c>
    </row>
    <row r="10141" spans="1:5" x14ac:dyDescent="0.45">
      <c r="A10141" t="s">
        <v>6</v>
      </c>
      <c r="B10141">
        <v>1845160</v>
      </c>
      <c r="C10141">
        <v>0.125</v>
      </c>
      <c r="D10141">
        <v>0.5</v>
      </c>
      <c r="E10141" t="s">
        <v>20275</v>
      </c>
    </row>
    <row r="10142" spans="1:5" x14ac:dyDescent="0.45">
      <c r="A10142" t="s">
        <v>6</v>
      </c>
      <c r="B10142">
        <v>1845451</v>
      </c>
      <c r="C10142">
        <v>0</v>
      </c>
      <c r="D10142">
        <v>0.5</v>
      </c>
      <c r="E10142" t="s">
        <v>20277</v>
      </c>
    </row>
    <row r="10143" spans="1:5" x14ac:dyDescent="0.45">
      <c r="A10143" t="s">
        <v>6</v>
      </c>
      <c r="B10143">
        <v>1845921</v>
      </c>
      <c r="C10143">
        <v>0</v>
      </c>
      <c r="D10143">
        <v>0</v>
      </c>
      <c r="E10143" t="s">
        <v>20279</v>
      </c>
    </row>
    <row r="10144" spans="1:5" x14ac:dyDescent="0.45">
      <c r="A10144" t="s">
        <v>6</v>
      </c>
      <c r="B10144">
        <v>1846049</v>
      </c>
      <c r="C10144">
        <v>0</v>
      </c>
      <c r="D10144">
        <v>0</v>
      </c>
      <c r="E10144" t="s">
        <v>20281</v>
      </c>
    </row>
    <row r="10145" spans="1:5" x14ac:dyDescent="0.45">
      <c r="A10145" t="s">
        <v>6</v>
      </c>
      <c r="B10145">
        <v>1846204</v>
      </c>
      <c r="C10145">
        <v>0.125</v>
      </c>
      <c r="D10145">
        <v>0.5</v>
      </c>
      <c r="E10145" t="s">
        <v>20283</v>
      </c>
    </row>
    <row r="10146" spans="1:5" x14ac:dyDescent="0.45">
      <c r="A10146" t="s">
        <v>6</v>
      </c>
      <c r="B10146">
        <v>1846413</v>
      </c>
      <c r="C10146">
        <v>0</v>
      </c>
      <c r="D10146">
        <v>0</v>
      </c>
      <c r="E10146" t="s">
        <v>20285</v>
      </c>
    </row>
    <row r="10147" spans="1:5" x14ac:dyDescent="0.45">
      <c r="A10147" t="s">
        <v>6</v>
      </c>
      <c r="B10147">
        <v>1846815</v>
      </c>
      <c r="C10147">
        <v>0</v>
      </c>
      <c r="D10147">
        <v>0</v>
      </c>
      <c r="E10147" t="s">
        <v>20287</v>
      </c>
    </row>
    <row r="10148" spans="1:5" x14ac:dyDescent="0.45">
      <c r="A10148" t="s">
        <v>6</v>
      </c>
      <c r="B10148">
        <v>1847022</v>
      </c>
      <c r="C10148">
        <v>0</v>
      </c>
      <c r="D10148">
        <v>0</v>
      </c>
      <c r="E10148" t="s">
        <v>20289</v>
      </c>
    </row>
    <row r="10149" spans="1:5" x14ac:dyDescent="0.45">
      <c r="A10149" t="s">
        <v>6</v>
      </c>
      <c r="B10149">
        <v>1847101</v>
      </c>
      <c r="C10149">
        <v>0</v>
      </c>
      <c r="D10149">
        <v>0.25</v>
      </c>
      <c r="E10149" t="s">
        <v>20291</v>
      </c>
    </row>
    <row r="10150" spans="1:5" x14ac:dyDescent="0.45">
      <c r="A10150" t="s">
        <v>6</v>
      </c>
      <c r="B10150">
        <v>1847242</v>
      </c>
      <c r="C10150">
        <v>0</v>
      </c>
      <c r="D10150">
        <v>0</v>
      </c>
      <c r="E10150" t="s">
        <v>20293</v>
      </c>
    </row>
    <row r="10151" spans="1:5" x14ac:dyDescent="0.45">
      <c r="A10151" t="s">
        <v>6</v>
      </c>
      <c r="B10151">
        <v>1847349</v>
      </c>
      <c r="C10151">
        <v>0.125</v>
      </c>
      <c r="D10151">
        <v>0.5</v>
      </c>
      <c r="E10151" t="s">
        <v>20295</v>
      </c>
    </row>
    <row r="10152" spans="1:5" x14ac:dyDescent="0.45">
      <c r="A10152" t="s">
        <v>6</v>
      </c>
      <c r="B10152">
        <v>1847515</v>
      </c>
      <c r="C10152">
        <v>0</v>
      </c>
      <c r="D10152">
        <v>0</v>
      </c>
      <c r="E10152" t="s">
        <v>20297</v>
      </c>
    </row>
    <row r="10153" spans="1:5" x14ac:dyDescent="0.45">
      <c r="A10153" t="s">
        <v>6</v>
      </c>
      <c r="B10153">
        <v>1847672</v>
      </c>
      <c r="C10153">
        <v>0.125</v>
      </c>
      <c r="D10153">
        <v>0.625</v>
      </c>
      <c r="E10153" t="s">
        <v>20299</v>
      </c>
    </row>
    <row r="10154" spans="1:5" x14ac:dyDescent="0.45">
      <c r="A10154" t="s">
        <v>6</v>
      </c>
      <c r="B10154">
        <v>1847864</v>
      </c>
      <c r="C10154">
        <v>0</v>
      </c>
      <c r="D10154">
        <v>0</v>
      </c>
      <c r="E10154" t="s">
        <v>20301</v>
      </c>
    </row>
    <row r="10155" spans="1:5" x14ac:dyDescent="0.45">
      <c r="A10155" t="s">
        <v>6</v>
      </c>
      <c r="B10155">
        <v>1848056</v>
      </c>
      <c r="C10155">
        <v>0</v>
      </c>
      <c r="D10155">
        <v>0.375</v>
      </c>
      <c r="E10155" t="s">
        <v>20303</v>
      </c>
    </row>
    <row r="10156" spans="1:5" x14ac:dyDescent="0.45">
      <c r="A10156" t="s">
        <v>6</v>
      </c>
      <c r="B10156">
        <v>1848171</v>
      </c>
      <c r="C10156">
        <v>0.125</v>
      </c>
      <c r="D10156">
        <v>0.375</v>
      </c>
      <c r="E10156" t="s">
        <v>20305</v>
      </c>
    </row>
    <row r="10157" spans="1:5" x14ac:dyDescent="0.45">
      <c r="A10157" t="s">
        <v>6</v>
      </c>
      <c r="B10157">
        <v>1848355</v>
      </c>
      <c r="C10157">
        <v>0</v>
      </c>
      <c r="D10157">
        <v>0</v>
      </c>
      <c r="E10157" t="s">
        <v>20307</v>
      </c>
    </row>
    <row r="10158" spans="1:5" x14ac:dyDescent="0.45">
      <c r="A10158" t="s">
        <v>6</v>
      </c>
      <c r="B10158">
        <v>1848611</v>
      </c>
      <c r="C10158">
        <v>0.5</v>
      </c>
      <c r="D10158">
        <v>0</v>
      </c>
      <c r="E10158" t="s">
        <v>20309</v>
      </c>
    </row>
    <row r="10159" spans="1:5" x14ac:dyDescent="0.45">
      <c r="A10159" t="s">
        <v>6</v>
      </c>
      <c r="B10159">
        <v>1848701</v>
      </c>
      <c r="C10159">
        <v>0.5</v>
      </c>
      <c r="D10159">
        <v>0</v>
      </c>
      <c r="E10159" t="s">
        <v>20311</v>
      </c>
    </row>
    <row r="10160" spans="1:5" x14ac:dyDescent="0.45">
      <c r="A10160" t="s">
        <v>6</v>
      </c>
      <c r="B10160">
        <v>1848970</v>
      </c>
      <c r="C10160">
        <v>0</v>
      </c>
      <c r="D10160">
        <v>0.125</v>
      </c>
      <c r="E10160" t="s">
        <v>20313</v>
      </c>
    </row>
    <row r="10161" spans="1:5" x14ac:dyDescent="0.45">
      <c r="A10161" t="s">
        <v>6</v>
      </c>
      <c r="B10161">
        <v>1849170</v>
      </c>
      <c r="C10161">
        <v>0</v>
      </c>
      <c r="D10161">
        <v>0.625</v>
      </c>
      <c r="E10161" t="s">
        <v>20315</v>
      </c>
    </row>
    <row r="10162" spans="1:5" x14ac:dyDescent="0.45">
      <c r="A10162" t="s">
        <v>6</v>
      </c>
      <c r="B10162">
        <v>1849288</v>
      </c>
      <c r="C10162">
        <v>0.375</v>
      </c>
      <c r="D10162">
        <v>0.125</v>
      </c>
      <c r="E10162" t="s">
        <v>20317</v>
      </c>
    </row>
    <row r="10163" spans="1:5" x14ac:dyDescent="0.45">
      <c r="A10163" t="s">
        <v>6</v>
      </c>
      <c r="B10163">
        <v>1849740</v>
      </c>
      <c r="C10163">
        <v>0</v>
      </c>
      <c r="D10163">
        <v>0.25</v>
      </c>
      <c r="E10163" t="s">
        <v>20319</v>
      </c>
    </row>
    <row r="10164" spans="1:5" x14ac:dyDescent="0.45">
      <c r="A10164" t="s">
        <v>6</v>
      </c>
      <c r="B10164">
        <v>1849844</v>
      </c>
      <c r="C10164">
        <v>0.375</v>
      </c>
      <c r="D10164">
        <v>0.125</v>
      </c>
      <c r="E10164" t="s">
        <v>20321</v>
      </c>
    </row>
    <row r="10165" spans="1:5" x14ac:dyDescent="0.45">
      <c r="A10165" t="s">
        <v>6</v>
      </c>
      <c r="B10165">
        <v>1849960</v>
      </c>
      <c r="C10165">
        <v>0.125</v>
      </c>
      <c r="D10165">
        <v>0.625</v>
      </c>
      <c r="E10165" t="s">
        <v>20323</v>
      </c>
    </row>
    <row r="10166" spans="1:5" x14ac:dyDescent="0.45">
      <c r="A10166" t="s">
        <v>6</v>
      </c>
      <c r="B10166">
        <v>1850288</v>
      </c>
      <c r="C10166">
        <v>0.625</v>
      </c>
      <c r="D10166">
        <v>0.125</v>
      </c>
      <c r="E10166" t="s">
        <v>20325</v>
      </c>
    </row>
    <row r="10167" spans="1:5" x14ac:dyDescent="0.45">
      <c r="A10167" t="s">
        <v>6</v>
      </c>
      <c r="B10167">
        <v>1850446</v>
      </c>
      <c r="C10167">
        <v>0.125</v>
      </c>
      <c r="D10167">
        <v>0</v>
      </c>
      <c r="E10167" t="s">
        <v>20327</v>
      </c>
    </row>
    <row r="10168" spans="1:5" x14ac:dyDescent="0.45">
      <c r="A10168" t="s">
        <v>6</v>
      </c>
      <c r="B10168">
        <v>1850742</v>
      </c>
      <c r="C10168">
        <v>0</v>
      </c>
      <c r="D10168">
        <v>0.25</v>
      </c>
      <c r="E10168" t="s">
        <v>20329</v>
      </c>
    </row>
    <row r="10169" spans="1:5" x14ac:dyDescent="0.45">
      <c r="A10169" t="s">
        <v>6</v>
      </c>
      <c r="B10169">
        <v>1850862</v>
      </c>
      <c r="C10169">
        <v>0</v>
      </c>
      <c r="D10169">
        <v>0</v>
      </c>
      <c r="E10169" t="s">
        <v>20331</v>
      </c>
    </row>
    <row r="10170" spans="1:5" x14ac:dyDescent="0.45">
      <c r="A10170" t="s">
        <v>6</v>
      </c>
      <c r="B10170">
        <v>1851118</v>
      </c>
      <c r="C10170">
        <v>0.125</v>
      </c>
      <c r="D10170">
        <v>0.375</v>
      </c>
      <c r="E10170" t="s">
        <v>20333</v>
      </c>
    </row>
    <row r="10171" spans="1:5" x14ac:dyDescent="0.45">
      <c r="A10171" t="s">
        <v>6</v>
      </c>
      <c r="B10171">
        <v>1851330</v>
      </c>
      <c r="C10171">
        <v>0</v>
      </c>
      <c r="D10171">
        <v>0</v>
      </c>
      <c r="E10171" t="s">
        <v>20335</v>
      </c>
    </row>
    <row r="10172" spans="1:5" x14ac:dyDescent="0.45">
      <c r="A10172" t="s">
        <v>6</v>
      </c>
      <c r="B10172">
        <v>1851523</v>
      </c>
      <c r="C10172">
        <v>0.25</v>
      </c>
      <c r="D10172">
        <v>0.375</v>
      </c>
      <c r="E10172" t="s">
        <v>20337</v>
      </c>
    </row>
    <row r="10173" spans="1:5" x14ac:dyDescent="0.45">
      <c r="A10173" t="s">
        <v>6</v>
      </c>
      <c r="B10173">
        <v>1851795</v>
      </c>
      <c r="C10173">
        <v>0.25</v>
      </c>
      <c r="D10173">
        <v>0.625</v>
      </c>
      <c r="E10173" t="s">
        <v>20339</v>
      </c>
    </row>
    <row r="10174" spans="1:5" x14ac:dyDescent="0.45">
      <c r="A10174" t="s">
        <v>6</v>
      </c>
      <c r="B10174">
        <v>1851916</v>
      </c>
      <c r="C10174">
        <v>0.625</v>
      </c>
      <c r="D10174">
        <v>0</v>
      </c>
      <c r="E10174" t="s">
        <v>20341</v>
      </c>
    </row>
    <row r="10175" spans="1:5" x14ac:dyDescent="0.45">
      <c r="A10175" t="s">
        <v>6</v>
      </c>
      <c r="B10175">
        <v>1852107</v>
      </c>
      <c r="C10175">
        <v>0.25</v>
      </c>
      <c r="D10175">
        <v>0.5</v>
      </c>
      <c r="E10175" t="s">
        <v>20343</v>
      </c>
    </row>
    <row r="10176" spans="1:5" x14ac:dyDescent="0.45">
      <c r="A10176" t="s">
        <v>6</v>
      </c>
      <c r="B10176">
        <v>1852174</v>
      </c>
      <c r="C10176">
        <v>0.5</v>
      </c>
      <c r="D10176">
        <v>0.125</v>
      </c>
      <c r="E10176" t="s">
        <v>20345</v>
      </c>
    </row>
    <row r="10177" spans="1:5" x14ac:dyDescent="0.45">
      <c r="A10177" t="s">
        <v>6</v>
      </c>
      <c r="B10177">
        <v>1852548</v>
      </c>
      <c r="C10177">
        <v>0.5</v>
      </c>
      <c r="D10177">
        <v>0</v>
      </c>
      <c r="E10177" t="s">
        <v>20347</v>
      </c>
    </row>
    <row r="10178" spans="1:5" x14ac:dyDescent="0.45">
      <c r="A10178" t="s">
        <v>6</v>
      </c>
      <c r="B10178">
        <v>1852666</v>
      </c>
      <c r="C10178">
        <v>0</v>
      </c>
      <c r="D10178">
        <v>0</v>
      </c>
      <c r="E10178" t="s">
        <v>20349</v>
      </c>
    </row>
    <row r="10179" spans="1:5" x14ac:dyDescent="0.45">
      <c r="A10179" t="s">
        <v>6</v>
      </c>
      <c r="B10179">
        <v>1852812</v>
      </c>
      <c r="C10179">
        <v>0</v>
      </c>
      <c r="D10179">
        <v>0</v>
      </c>
      <c r="E10179" t="s">
        <v>20351</v>
      </c>
    </row>
    <row r="10180" spans="1:5" x14ac:dyDescent="0.45">
      <c r="A10180" t="s">
        <v>6</v>
      </c>
      <c r="B10180">
        <v>1852924</v>
      </c>
      <c r="C10180">
        <v>0</v>
      </c>
      <c r="D10180">
        <v>0</v>
      </c>
      <c r="E10180" t="s">
        <v>20353</v>
      </c>
    </row>
    <row r="10181" spans="1:5" x14ac:dyDescent="0.45">
      <c r="A10181" t="s">
        <v>6</v>
      </c>
      <c r="B10181">
        <v>1853039</v>
      </c>
      <c r="C10181">
        <v>0</v>
      </c>
      <c r="D10181">
        <v>0.5</v>
      </c>
      <c r="E10181" t="s">
        <v>20355</v>
      </c>
    </row>
    <row r="10182" spans="1:5" x14ac:dyDescent="0.45">
      <c r="A10182" t="s">
        <v>6</v>
      </c>
      <c r="B10182">
        <v>1853228</v>
      </c>
      <c r="C10182">
        <v>0.125</v>
      </c>
      <c r="D10182">
        <v>0</v>
      </c>
      <c r="E10182" t="s">
        <v>20357</v>
      </c>
    </row>
    <row r="10183" spans="1:5" x14ac:dyDescent="0.45">
      <c r="A10183" t="s">
        <v>6</v>
      </c>
      <c r="B10183">
        <v>1853461</v>
      </c>
      <c r="C10183">
        <v>0</v>
      </c>
      <c r="D10183">
        <v>0.75</v>
      </c>
      <c r="E10183" t="s">
        <v>20359</v>
      </c>
    </row>
    <row r="10184" spans="1:5" x14ac:dyDescent="0.45">
      <c r="A10184" t="s">
        <v>6</v>
      </c>
      <c r="B10184">
        <v>1853934</v>
      </c>
      <c r="C10184">
        <v>0.125</v>
      </c>
      <c r="D10184">
        <v>0</v>
      </c>
      <c r="E10184" t="s">
        <v>20361</v>
      </c>
    </row>
    <row r="10185" spans="1:5" x14ac:dyDescent="0.45">
      <c r="A10185" t="s">
        <v>6</v>
      </c>
      <c r="B10185">
        <v>1854129</v>
      </c>
      <c r="C10185">
        <v>0</v>
      </c>
      <c r="D10185">
        <v>0</v>
      </c>
      <c r="E10185" t="s">
        <v>20363</v>
      </c>
    </row>
    <row r="10186" spans="1:5" x14ac:dyDescent="0.45">
      <c r="A10186" t="s">
        <v>6</v>
      </c>
      <c r="B10186">
        <v>1854420</v>
      </c>
      <c r="C10186">
        <v>0</v>
      </c>
      <c r="D10186">
        <v>0</v>
      </c>
      <c r="E10186" t="s">
        <v>20365</v>
      </c>
    </row>
    <row r="10187" spans="1:5" x14ac:dyDescent="0.45">
      <c r="A10187" t="s">
        <v>6</v>
      </c>
      <c r="B10187">
        <v>1854546</v>
      </c>
      <c r="C10187">
        <v>0</v>
      </c>
      <c r="D10187">
        <v>0.625</v>
      </c>
      <c r="E10187" t="s">
        <v>20367</v>
      </c>
    </row>
    <row r="10188" spans="1:5" x14ac:dyDescent="0.45">
      <c r="A10188" t="s">
        <v>6</v>
      </c>
      <c r="B10188">
        <v>1854702</v>
      </c>
      <c r="C10188">
        <v>0</v>
      </c>
      <c r="D10188">
        <v>0.375</v>
      </c>
      <c r="E10188" t="s">
        <v>20369</v>
      </c>
    </row>
    <row r="10189" spans="1:5" x14ac:dyDescent="0.45">
      <c r="A10189" t="s">
        <v>6</v>
      </c>
      <c r="B10189">
        <v>1854935</v>
      </c>
      <c r="C10189">
        <v>0</v>
      </c>
      <c r="D10189">
        <v>0</v>
      </c>
      <c r="E10189" t="s">
        <v>20371</v>
      </c>
    </row>
    <row r="10190" spans="1:5" x14ac:dyDescent="0.45">
      <c r="A10190" t="s">
        <v>6</v>
      </c>
      <c r="B10190">
        <v>1855086</v>
      </c>
      <c r="C10190">
        <v>0.25</v>
      </c>
      <c r="D10190">
        <v>0</v>
      </c>
      <c r="E10190" t="s">
        <v>20373</v>
      </c>
    </row>
    <row r="10191" spans="1:5" x14ac:dyDescent="0.45">
      <c r="A10191" t="s">
        <v>6</v>
      </c>
      <c r="B10191">
        <v>1855204</v>
      </c>
      <c r="C10191">
        <v>0</v>
      </c>
      <c r="D10191">
        <v>0.125</v>
      </c>
      <c r="E10191" t="s">
        <v>20375</v>
      </c>
    </row>
    <row r="10192" spans="1:5" x14ac:dyDescent="0.45">
      <c r="A10192" t="s">
        <v>6</v>
      </c>
      <c r="B10192">
        <v>1855348</v>
      </c>
      <c r="C10192">
        <v>0</v>
      </c>
      <c r="D10192">
        <v>0</v>
      </c>
      <c r="E10192" t="s">
        <v>20377</v>
      </c>
    </row>
    <row r="10193" spans="1:5" x14ac:dyDescent="0.45">
      <c r="A10193" t="s">
        <v>6</v>
      </c>
      <c r="B10193">
        <v>1855446</v>
      </c>
      <c r="C10193">
        <v>0.375</v>
      </c>
      <c r="D10193">
        <v>0</v>
      </c>
      <c r="E10193" t="s">
        <v>20379</v>
      </c>
    </row>
    <row r="10194" spans="1:5" x14ac:dyDescent="0.45">
      <c r="A10194" t="s">
        <v>6</v>
      </c>
      <c r="B10194">
        <v>1855621</v>
      </c>
      <c r="C10194">
        <v>0</v>
      </c>
      <c r="D10194">
        <v>0.375</v>
      </c>
      <c r="E10194" t="s">
        <v>20381</v>
      </c>
    </row>
    <row r="10195" spans="1:5" x14ac:dyDescent="0.45">
      <c r="A10195" t="s">
        <v>6</v>
      </c>
      <c r="B10195">
        <v>1855764</v>
      </c>
      <c r="C10195">
        <v>0</v>
      </c>
      <c r="D10195">
        <v>0</v>
      </c>
      <c r="E10195" t="s">
        <v>20383</v>
      </c>
    </row>
    <row r="10196" spans="1:5" x14ac:dyDescent="0.45">
      <c r="A10196" t="s">
        <v>6</v>
      </c>
      <c r="B10196">
        <v>1856066</v>
      </c>
      <c r="C10196">
        <v>0</v>
      </c>
      <c r="D10196">
        <v>0</v>
      </c>
      <c r="E10196" t="s">
        <v>20385</v>
      </c>
    </row>
    <row r="10197" spans="1:5" x14ac:dyDescent="0.45">
      <c r="A10197" t="s">
        <v>6</v>
      </c>
      <c r="B10197">
        <v>1856238</v>
      </c>
      <c r="C10197">
        <v>0.125</v>
      </c>
      <c r="D10197">
        <v>0</v>
      </c>
      <c r="E10197" t="s">
        <v>20387</v>
      </c>
    </row>
    <row r="10198" spans="1:5" x14ac:dyDescent="0.45">
      <c r="A10198" t="s">
        <v>6</v>
      </c>
      <c r="B10198">
        <v>1856419</v>
      </c>
      <c r="C10198">
        <v>0</v>
      </c>
      <c r="D10198">
        <v>0</v>
      </c>
      <c r="E10198" t="s">
        <v>20389</v>
      </c>
    </row>
    <row r="10199" spans="1:5" x14ac:dyDescent="0.45">
      <c r="A10199" t="s">
        <v>6</v>
      </c>
      <c r="B10199">
        <v>1856686</v>
      </c>
      <c r="C10199">
        <v>0</v>
      </c>
      <c r="D10199">
        <v>0</v>
      </c>
      <c r="E10199" t="s">
        <v>20391</v>
      </c>
    </row>
    <row r="10200" spans="1:5" x14ac:dyDescent="0.45">
      <c r="A10200" t="s">
        <v>6</v>
      </c>
      <c r="B10200">
        <v>1856802</v>
      </c>
      <c r="C10200">
        <v>0.125</v>
      </c>
      <c r="D10200">
        <v>0.125</v>
      </c>
      <c r="E10200" t="s">
        <v>20393</v>
      </c>
    </row>
    <row r="10201" spans="1:5" x14ac:dyDescent="0.45">
      <c r="A10201" t="s">
        <v>6</v>
      </c>
      <c r="B10201">
        <v>1856929</v>
      </c>
      <c r="C10201">
        <v>0.25</v>
      </c>
      <c r="D10201">
        <v>0</v>
      </c>
      <c r="E10201" t="s">
        <v>20395</v>
      </c>
    </row>
    <row r="10202" spans="1:5" x14ac:dyDescent="0.45">
      <c r="A10202" t="s">
        <v>6</v>
      </c>
      <c r="B10202">
        <v>1857410</v>
      </c>
      <c r="C10202">
        <v>0.625</v>
      </c>
      <c r="D10202">
        <v>0</v>
      </c>
      <c r="E10202" t="s">
        <v>20397</v>
      </c>
    </row>
    <row r="10203" spans="1:5" x14ac:dyDescent="0.45">
      <c r="A10203" t="s">
        <v>6</v>
      </c>
      <c r="B10203">
        <v>1857527</v>
      </c>
      <c r="C10203">
        <v>0</v>
      </c>
      <c r="D10203">
        <v>0</v>
      </c>
      <c r="E10203" t="s">
        <v>20399</v>
      </c>
    </row>
    <row r="10204" spans="1:5" x14ac:dyDescent="0.45">
      <c r="A10204" t="s">
        <v>6</v>
      </c>
      <c r="B10204">
        <v>1857743</v>
      </c>
      <c r="C10204">
        <v>0</v>
      </c>
      <c r="D10204">
        <v>0.125</v>
      </c>
      <c r="E10204" t="s">
        <v>20401</v>
      </c>
    </row>
    <row r="10205" spans="1:5" x14ac:dyDescent="0.45">
      <c r="A10205" t="s">
        <v>6</v>
      </c>
      <c r="B10205">
        <v>1857956</v>
      </c>
      <c r="C10205">
        <v>0</v>
      </c>
      <c r="D10205">
        <v>0.25</v>
      </c>
      <c r="E10205" t="s">
        <v>20403</v>
      </c>
    </row>
    <row r="10206" spans="1:5" x14ac:dyDescent="0.45">
      <c r="A10206" t="s">
        <v>6</v>
      </c>
      <c r="B10206">
        <v>1858094</v>
      </c>
      <c r="C10206">
        <v>0</v>
      </c>
      <c r="D10206">
        <v>0.125</v>
      </c>
      <c r="E10206" t="s">
        <v>20405</v>
      </c>
    </row>
    <row r="10207" spans="1:5" x14ac:dyDescent="0.45">
      <c r="A10207" t="s">
        <v>6</v>
      </c>
      <c r="B10207">
        <v>1858740</v>
      </c>
      <c r="C10207">
        <v>0</v>
      </c>
      <c r="D10207">
        <v>0</v>
      </c>
      <c r="E10207" t="s">
        <v>20407</v>
      </c>
    </row>
    <row r="10208" spans="1:5" x14ac:dyDescent="0.45">
      <c r="A10208" t="s">
        <v>6</v>
      </c>
      <c r="B10208">
        <v>1859055</v>
      </c>
      <c r="C10208">
        <v>0.25</v>
      </c>
      <c r="D10208">
        <v>0.125</v>
      </c>
      <c r="E10208" t="s">
        <v>20409</v>
      </c>
    </row>
    <row r="10209" spans="1:5" x14ac:dyDescent="0.45">
      <c r="A10209" t="s">
        <v>6</v>
      </c>
      <c r="B10209">
        <v>1859368</v>
      </c>
      <c r="C10209">
        <v>0.25</v>
      </c>
      <c r="D10209">
        <v>0</v>
      </c>
      <c r="E10209" t="s">
        <v>20411</v>
      </c>
    </row>
    <row r="10210" spans="1:5" x14ac:dyDescent="0.45">
      <c r="A10210" t="s">
        <v>6</v>
      </c>
      <c r="B10210">
        <v>1859466</v>
      </c>
      <c r="C10210">
        <v>0</v>
      </c>
      <c r="D10210">
        <v>0.625</v>
      </c>
      <c r="E10210" t="s">
        <v>20413</v>
      </c>
    </row>
    <row r="10211" spans="1:5" x14ac:dyDescent="0.45">
      <c r="A10211" t="s">
        <v>6</v>
      </c>
      <c r="B10211">
        <v>1859571</v>
      </c>
      <c r="C10211">
        <v>0</v>
      </c>
      <c r="D10211">
        <v>0</v>
      </c>
      <c r="E10211" t="s">
        <v>20415</v>
      </c>
    </row>
    <row r="10212" spans="1:5" x14ac:dyDescent="0.45">
      <c r="A10212" t="s">
        <v>6</v>
      </c>
      <c r="B10212">
        <v>1859801</v>
      </c>
      <c r="C10212">
        <v>0.125</v>
      </c>
      <c r="D10212">
        <v>0</v>
      </c>
      <c r="E10212" t="s">
        <v>20417</v>
      </c>
    </row>
    <row r="10213" spans="1:5" x14ac:dyDescent="0.45">
      <c r="A10213" t="s">
        <v>6</v>
      </c>
      <c r="B10213">
        <v>1859970</v>
      </c>
      <c r="C10213">
        <v>0</v>
      </c>
      <c r="D10213">
        <v>0.125</v>
      </c>
      <c r="E10213" t="s">
        <v>20419</v>
      </c>
    </row>
    <row r="10214" spans="1:5" x14ac:dyDescent="0.45">
      <c r="A10214" t="s">
        <v>6</v>
      </c>
      <c r="B10214">
        <v>1860207</v>
      </c>
      <c r="C10214">
        <v>0</v>
      </c>
      <c r="D10214">
        <v>0.75</v>
      </c>
      <c r="E10214" t="s">
        <v>20421</v>
      </c>
    </row>
    <row r="10215" spans="1:5" x14ac:dyDescent="0.45">
      <c r="A10215" t="s">
        <v>6</v>
      </c>
      <c r="B10215">
        <v>1860328</v>
      </c>
      <c r="C10215">
        <v>0</v>
      </c>
      <c r="D10215">
        <v>0</v>
      </c>
      <c r="E10215" t="s">
        <v>20423</v>
      </c>
    </row>
    <row r="10216" spans="1:5" x14ac:dyDescent="0.45">
      <c r="A10216" t="s">
        <v>6</v>
      </c>
      <c r="B10216">
        <v>1860465</v>
      </c>
      <c r="C10216">
        <v>0</v>
      </c>
      <c r="D10216">
        <v>0</v>
      </c>
      <c r="E10216" t="s">
        <v>20425</v>
      </c>
    </row>
    <row r="10217" spans="1:5" x14ac:dyDescent="0.45">
      <c r="A10217" t="s">
        <v>6</v>
      </c>
      <c r="B10217">
        <v>1860580</v>
      </c>
      <c r="C10217">
        <v>0</v>
      </c>
      <c r="D10217">
        <v>0</v>
      </c>
      <c r="E10217" t="s">
        <v>20427</v>
      </c>
    </row>
    <row r="10218" spans="1:5" x14ac:dyDescent="0.45">
      <c r="A10218" t="s">
        <v>6</v>
      </c>
      <c r="B10218">
        <v>1860765</v>
      </c>
      <c r="C10218">
        <v>0</v>
      </c>
      <c r="D10218">
        <v>0</v>
      </c>
      <c r="E10218" t="s">
        <v>20429</v>
      </c>
    </row>
    <row r="10219" spans="1:5" x14ac:dyDescent="0.45">
      <c r="A10219" t="s">
        <v>6</v>
      </c>
      <c r="B10219">
        <v>1860890</v>
      </c>
      <c r="C10219">
        <v>0</v>
      </c>
      <c r="D10219">
        <v>0</v>
      </c>
      <c r="E10219" t="s">
        <v>20431</v>
      </c>
    </row>
    <row r="10220" spans="1:5" x14ac:dyDescent="0.45">
      <c r="A10220" t="s">
        <v>6</v>
      </c>
      <c r="B10220">
        <v>1861095</v>
      </c>
      <c r="C10220">
        <v>0.625</v>
      </c>
      <c r="D10220">
        <v>0</v>
      </c>
      <c r="E10220" t="s">
        <v>20433</v>
      </c>
    </row>
    <row r="10221" spans="1:5" x14ac:dyDescent="0.45">
      <c r="A10221" t="s">
        <v>6</v>
      </c>
      <c r="B10221">
        <v>1861205</v>
      </c>
      <c r="C10221">
        <v>0</v>
      </c>
      <c r="D10221">
        <v>0.125</v>
      </c>
      <c r="E10221" t="s">
        <v>20435</v>
      </c>
    </row>
    <row r="10222" spans="1:5" x14ac:dyDescent="0.45">
      <c r="A10222" t="s">
        <v>6</v>
      </c>
      <c r="B10222">
        <v>1861648</v>
      </c>
      <c r="C10222">
        <v>0.375</v>
      </c>
      <c r="D10222">
        <v>0</v>
      </c>
      <c r="E10222" t="s">
        <v>20437</v>
      </c>
    </row>
    <row r="10223" spans="1:5" x14ac:dyDescent="0.45">
      <c r="A10223" t="s">
        <v>6</v>
      </c>
      <c r="B10223">
        <v>1861776</v>
      </c>
      <c r="C10223">
        <v>0</v>
      </c>
      <c r="D10223">
        <v>0</v>
      </c>
      <c r="E10223" t="s">
        <v>20439</v>
      </c>
    </row>
    <row r="10224" spans="1:5" x14ac:dyDescent="0.45">
      <c r="A10224" t="s">
        <v>6</v>
      </c>
      <c r="B10224">
        <v>1861910</v>
      </c>
      <c r="C10224">
        <v>0</v>
      </c>
      <c r="D10224">
        <v>0</v>
      </c>
      <c r="E10224" t="s">
        <v>20441</v>
      </c>
    </row>
    <row r="10225" spans="1:5" x14ac:dyDescent="0.45">
      <c r="A10225" t="s">
        <v>6</v>
      </c>
      <c r="B10225">
        <v>1862055</v>
      </c>
      <c r="C10225">
        <v>0</v>
      </c>
      <c r="D10225">
        <v>0</v>
      </c>
      <c r="E10225" t="s">
        <v>20443</v>
      </c>
    </row>
    <row r="10226" spans="1:5" x14ac:dyDescent="0.45">
      <c r="A10226" t="s">
        <v>6</v>
      </c>
      <c r="B10226">
        <v>1862161</v>
      </c>
      <c r="C10226">
        <v>0</v>
      </c>
      <c r="D10226">
        <v>0</v>
      </c>
      <c r="E10226" t="s">
        <v>20445</v>
      </c>
    </row>
    <row r="10227" spans="1:5" x14ac:dyDescent="0.45">
      <c r="A10227" t="s">
        <v>6</v>
      </c>
      <c r="B10227">
        <v>1862296</v>
      </c>
      <c r="C10227">
        <v>0.5</v>
      </c>
      <c r="D10227">
        <v>0</v>
      </c>
      <c r="E10227" t="s">
        <v>20447</v>
      </c>
    </row>
    <row r="10228" spans="1:5" x14ac:dyDescent="0.45">
      <c r="A10228" t="s">
        <v>6</v>
      </c>
      <c r="B10228">
        <v>1862386</v>
      </c>
      <c r="C10228">
        <v>0</v>
      </c>
      <c r="D10228">
        <v>0</v>
      </c>
      <c r="E10228" t="s">
        <v>20449</v>
      </c>
    </row>
    <row r="10229" spans="1:5" x14ac:dyDescent="0.45">
      <c r="A10229" t="s">
        <v>6</v>
      </c>
      <c r="B10229">
        <v>1862697</v>
      </c>
      <c r="C10229">
        <v>0</v>
      </c>
      <c r="D10229">
        <v>0</v>
      </c>
      <c r="E10229" t="s">
        <v>20451</v>
      </c>
    </row>
    <row r="10230" spans="1:5" x14ac:dyDescent="0.45">
      <c r="A10230" t="s">
        <v>6</v>
      </c>
      <c r="B10230">
        <v>1862891</v>
      </c>
      <c r="C10230">
        <v>0</v>
      </c>
      <c r="D10230">
        <v>0</v>
      </c>
      <c r="E10230" t="s">
        <v>20453</v>
      </c>
    </row>
    <row r="10231" spans="1:5" x14ac:dyDescent="0.45">
      <c r="A10231" t="s">
        <v>6</v>
      </c>
      <c r="B10231">
        <v>1863066</v>
      </c>
      <c r="C10231">
        <v>0</v>
      </c>
      <c r="D10231">
        <v>0</v>
      </c>
      <c r="E10231" t="s">
        <v>20455</v>
      </c>
    </row>
    <row r="10232" spans="1:5" x14ac:dyDescent="0.45">
      <c r="A10232" t="s">
        <v>6</v>
      </c>
      <c r="B10232">
        <v>1863246</v>
      </c>
      <c r="C10232">
        <v>0.5</v>
      </c>
      <c r="D10232">
        <v>0.125</v>
      </c>
      <c r="E10232" t="s">
        <v>20457</v>
      </c>
    </row>
    <row r="10233" spans="1:5" x14ac:dyDescent="0.45">
      <c r="A10233" t="s">
        <v>6</v>
      </c>
      <c r="B10233">
        <v>1863442</v>
      </c>
      <c r="C10233">
        <v>0</v>
      </c>
      <c r="D10233">
        <v>0</v>
      </c>
      <c r="E10233" t="s">
        <v>20459</v>
      </c>
    </row>
    <row r="10234" spans="1:5" x14ac:dyDescent="0.45">
      <c r="A10234" t="s">
        <v>6</v>
      </c>
      <c r="B10234">
        <v>1863680</v>
      </c>
      <c r="C10234">
        <v>0</v>
      </c>
      <c r="D10234">
        <v>0</v>
      </c>
      <c r="E10234" t="s">
        <v>20461</v>
      </c>
    </row>
    <row r="10235" spans="1:5" x14ac:dyDescent="0.45">
      <c r="A10235" t="s">
        <v>6</v>
      </c>
      <c r="B10235">
        <v>1863970</v>
      </c>
      <c r="C10235">
        <v>0</v>
      </c>
      <c r="D10235">
        <v>0</v>
      </c>
      <c r="E10235" t="s">
        <v>20463</v>
      </c>
    </row>
    <row r="10236" spans="1:5" x14ac:dyDescent="0.45">
      <c r="A10236" t="s">
        <v>6</v>
      </c>
      <c r="B10236">
        <v>1864123</v>
      </c>
      <c r="C10236">
        <v>0.75</v>
      </c>
      <c r="D10236">
        <v>0</v>
      </c>
      <c r="E10236" t="s">
        <v>20465</v>
      </c>
    </row>
    <row r="10237" spans="1:5" x14ac:dyDescent="0.45">
      <c r="A10237" t="s">
        <v>6</v>
      </c>
      <c r="B10237">
        <v>1864279</v>
      </c>
      <c r="C10237">
        <v>0.375</v>
      </c>
      <c r="D10237">
        <v>0</v>
      </c>
      <c r="E10237" t="s">
        <v>20467</v>
      </c>
    </row>
    <row r="10238" spans="1:5" x14ac:dyDescent="0.45">
      <c r="A10238" t="s">
        <v>6</v>
      </c>
      <c r="B10238">
        <v>1864471</v>
      </c>
      <c r="C10238">
        <v>0</v>
      </c>
      <c r="D10238">
        <v>0.375</v>
      </c>
      <c r="E10238" t="s">
        <v>20469</v>
      </c>
    </row>
    <row r="10239" spans="1:5" x14ac:dyDescent="0.45">
      <c r="A10239" t="s">
        <v>6</v>
      </c>
      <c r="B10239">
        <v>1864666</v>
      </c>
      <c r="C10239">
        <v>0.125</v>
      </c>
      <c r="D10239">
        <v>0.5</v>
      </c>
      <c r="E10239" t="s">
        <v>20471</v>
      </c>
    </row>
    <row r="10240" spans="1:5" x14ac:dyDescent="0.45">
      <c r="A10240" t="s">
        <v>6</v>
      </c>
      <c r="B10240">
        <v>1865043</v>
      </c>
      <c r="C10240">
        <v>0.125</v>
      </c>
      <c r="D10240">
        <v>0.5</v>
      </c>
      <c r="E10240" t="s">
        <v>20473</v>
      </c>
    </row>
    <row r="10241" spans="1:5" x14ac:dyDescent="0.45">
      <c r="A10241" t="s">
        <v>6</v>
      </c>
      <c r="B10241">
        <v>1865197</v>
      </c>
      <c r="C10241">
        <v>0.625</v>
      </c>
      <c r="D10241">
        <v>0</v>
      </c>
      <c r="E10241" t="s">
        <v>20475</v>
      </c>
    </row>
    <row r="10242" spans="1:5" x14ac:dyDescent="0.45">
      <c r="A10242" t="s">
        <v>6</v>
      </c>
      <c r="B10242">
        <v>1865640</v>
      </c>
      <c r="C10242">
        <v>0.5</v>
      </c>
      <c r="D10242">
        <v>0.25</v>
      </c>
      <c r="E10242" t="s">
        <v>20477</v>
      </c>
    </row>
    <row r="10243" spans="1:5" x14ac:dyDescent="0.45">
      <c r="A10243" t="s">
        <v>6</v>
      </c>
      <c r="B10243">
        <v>1865807</v>
      </c>
      <c r="C10243">
        <v>0.625</v>
      </c>
      <c r="D10243">
        <v>0</v>
      </c>
      <c r="E10243" t="s">
        <v>20479</v>
      </c>
    </row>
    <row r="10244" spans="1:5" x14ac:dyDescent="0.45">
      <c r="A10244" t="s">
        <v>6</v>
      </c>
      <c r="B10244">
        <v>1865967</v>
      </c>
      <c r="C10244">
        <v>0.75</v>
      </c>
      <c r="D10244">
        <v>0</v>
      </c>
      <c r="E10244" t="s">
        <v>20481</v>
      </c>
    </row>
    <row r="10245" spans="1:5" x14ac:dyDescent="0.45">
      <c r="A10245" t="s">
        <v>6</v>
      </c>
      <c r="B10245">
        <v>1866129</v>
      </c>
      <c r="C10245">
        <v>0</v>
      </c>
      <c r="D10245">
        <v>0</v>
      </c>
      <c r="E10245" t="s">
        <v>20483</v>
      </c>
    </row>
    <row r="10246" spans="1:5" x14ac:dyDescent="0.45">
      <c r="A10246" t="s">
        <v>6</v>
      </c>
      <c r="B10246">
        <v>1866243</v>
      </c>
      <c r="C10246">
        <v>0.375</v>
      </c>
      <c r="D10246">
        <v>0.125</v>
      </c>
      <c r="E10246" t="s">
        <v>20485</v>
      </c>
    </row>
    <row r="10247" spans="1:5" x14ac:dyDescent="0.45">
      <c r="A10247" t="s">
        <v>6</v>
      </c>
      <c r="B10247">
        <v>1866336</v>
      </c>
      <c r="C10247">
        <v>0.25</v>
      </c>
      <c r="D10247">
        <v>0.25</v>
      </c>
      <c r="E10247" t="s">
        <v>20487</v>
      </c>
    </row>
    <row r="10248" spans="1:5" x14ac:dyDescent="0.45">
      <c r="A10248" t="s">
        <v>6</v>
      </c>
      <c r="B10248">
        <v>1866429</v>
      </c>
      <c r="C10248">
        <v>0.625</v>
      </c>
      <c r="D10248">
        <v>0</v>
      </c>
      <c r="E10248" t="s">
        <v>20489</v>
      </c>
    </row>
    <row r="10249" spans="1:5" x14ac:dyDescent="0.45">
      <c r="A10249" t="s">
        <v>6</v>
      </c>
      <c r="B10249">
        <v>1866535</v>
      </c>
      <c r="C10249">
        <v>0</v>
      </c>
      <c r="D10249">
        <v>0.625</v>
      </c>
      <c r="E10249" t="s">
        <v>20491</v>
      </c>
    </row>
    <row r="10250" spans="1:5" x14ac:dyDescent="0.45">
      <c r="A10250" t="s">
        <v>6</v>
      </c>
      <c r="B10250">
        <v>1866812</v>
      </c>
      <c r="C10250">
        <v>0</v>
      </c>
      <c r="D10250">
        <v>0.5</v>
      </c>
      <c r="E10250" t="s">
        <v>20493</v>
      </c>
    </row>
    <row r="10251" spans="1:5" x14ac:dyDescent="0.45">
      <c r="A10251" t="s">
        <v>6</v>
      </c>
      <c r="B10251">
        <v>1867052</v>
      </c>
      <c r="C10251">
        <v>0</v>
      </c>
      <c r="D10251">
        <v>0.25</v>
      </c>
      <c r="E10251" t="s">
        <v>20495</v>
      </c>
    </row>
    <row r="10252" spans="1:5" x14ac:dyDescent="0.45">
      <c r="A10252" t="s">
        <v>6</v>
      </c>
      <c r="B10252">
        <v>1867189</v>
      </c>
      <c r="C10252">
        <v>0.375</v>
      </c>
      <c r="D10252">
        <v>0.25</v>
      </c>
      <c r="E10252" t="s">
        <v>20497</v>
      </c>
    </row>
    <row r="10253" spans="1:5" x14ac:dyDescent="0.45">
      <c r="A10253" t="s">
        <v>6</v>
      </c>
      <c r="B10253">
        <v>1867295</v>
      </c>
      <c r="C10253">
        <v>0</v>
      </c>
      <c r="D10253">
        <v>0</v>
      </c>
      <c r="E10253" t="s">
        <v>20499</v>
      </c>
    </row>
    <row r="10254" spans="1:5" x14ac:dyDescent="0.45">
      <c r="A10254" t="s">
        <v>6</v>
      </c>
      <c r="B10254">
        <v>1867502</v>
      </c>
      <c r="C10254">
        <v>0.125</v>
      </c>
      <c r="D10254">
        <v>0.25</v>
      </c>
      <c r="E10254" t="s">
        <v>20501</v>
      </c>
    </row>
    <row r="10255" spans="1:5" x14ac:dyDescent="0.45">
      <c r="A10255" t="s">
        <v>6</v>
      </c>
      <c r="B10255">
        <v>1867768</v>
      </c>
      <c r="C10255">
        <v>0</v>
      </c>
      <c r="D10255">
        <v>0</v>
      </c>
      <c r="E10255" t="s">
        <v>20503</v>
      </c>
    </row>
    <row r="10256" spans="1:5" x14ac:dyDescent="0.45">
      <c r="A10256" t="s">
        <v>6</v>
      </c>
      <c r="B10256">
        <v>1867996</v>
      </c>
      <c r="C10256">
        <v>0</v>
      </c>
      <c r="D10256">
        <v>0</v>
      </c>
      <c r="E10256" t="s">
        <v>20505</v>
      </c>
    </row>
    <row r="10257" spans="1:5" x14ac:dyDescent="0.45">
      <c r="A10257" t="s">
        <v>6</v>
      </c>
      <c r="B10257">
        <v>1868185</v>
      </c>
      <c r="C10257">
        <v>0.625</v>
      </c>
      <c r="D10257">
        <v>0</v>
      </c>
      <c r="E10257" t="s">
        <v>20507</v>
      </c>
    </row>
    <row r="10258" spans="1:5" x14ac:dyDescent="0.45">
      <c r="A10258" t="s">
        <v>6</v>
      </c>
      <c r="B10258">
        <v>1868302</v>
      </c>
      <c r="C10258">
        <v>0</v>
      </c>
      <c r="D10258">
        <v>0.5</v>
      </c>
      <c r="E10258" t="s">
        <v>20509</v>
      </c>
    </row>
    <row r="10259" spans="1:5" x14ac:dyDescent="0.45">
      <c r="A10259" t="s">
        <v>6</v>
      </c>
      <c r="B10259">
        <v>1868470</v>
      </c>
      <c r="C10259">
        <v>0.25</v>
      </c>
      <c r="D10259">
        <v>0.5</v>
      </c>
      <c r="E10259" t="s">
        <v>20511</v>
      </c>
    </row>
    <row r="10260" spans="1:5" x14ac:dyDescent="0.45">
      <c r="A10260" t="s">
        <v>6</v>
      </c>
      <c r="B10260">
        <v>1868578</v>
      </c>
      <c r="C10260">
        <v>0.5</v>
      </c>
      <c r="D10260">
        <v>0</v>
      </c>
      <c r="E10260" t="s">
        <v>20513</v>
      </c>
    </row>
    <row r="10261" spans="1:5" x14ac:dyDescent="0.45">
      <c r="A10261" t="s">
        <v>6</v>
      </c>
      <c r="B10261">
        <v>1868724</v>
      </c>
      <c r="C10261">
        <v>0</v>
      </c>
      <c r="D10261">
        <v>0</v>
      </c>
      <c r="E10261" t="s">
        <v>20515</v>
      </c>
    </row>
    <row r="10262" spans="1:5" x14ac:dyDescent="0.45">
      <c r="A10262" t="s">
        <v>6</v>
      </c>
      <c r="B10262">
        <v>1869126</v>
      </c>
      <c r="C10262">
        <v>0.125</v>
      </c>
      <c r="D10262">
        <v>0</v>
      </c>
      <c r="E10262" t="s">
        <v>20517</v>
      </c>
    </row>
    <row r="10263" spans="1:5" x14ac:dyDescent="0.45">
      <c r="A10263" t="s">
        <v>6</v>
      </c>
      <c r="B10263">
        <v>1869258</v>
      </c>
      <c r="C10263">
        <v>0.625</v>
      </c>
      <c r="D10263">
        <v>0</v>
      </c>
      <c r="E10263" t="s">
        <v>20519</v>
      </c>
    </row>
    <row r="10264" spans="1:5" x14ac:dyDescent="0.45">
      <c r="A10264" t="s">
        <v>6</v>
      </c>
      <c r="B10264">
        <v>1869370</v>
      </c>
      <c r="C10264">
        <v>0</v>
      </c>
      <c r="D10264">
        <v>0.625</v>
      </c>
      <c r="E10264" t="s">
        <v>20521</v>
      </c>
    </row>
    <row r="10265" spans="1:5" x14ac:dyDescent="0.45">
      <c r="A10265" t="s">
        <v>6</v>
      </c>
      <c r="B10265">
        <v>1869634</v>
      </c>
      <c r="C10265">
        <v>0</v>
      </c>
      <c r="D10265">
        <v>0</v>
      </c>
      <c r="E10265" t="s">
        <v>20523</v>
      </c>
    </row>
    <row r="10266" spans="1:5" x14ac:dyDescent="0.45">
      <c r="A10266" t="s">
        <v>6</v>
      </c>
      <c r="B10266">
        <v>1869975</v>
      </c>
      <c r="C10266">
        <v>0</v>
      </c>
      <c r="D10266">
        <v>0.75</v>
      </c>
      <c r="E10266" t="s">
        <v>20525</v>
      </c>
    </row>
    <row r="10267" spans="1:5" x14ac:dyDescent="0.45">
      <c r="A10267" t="s">
        <v>6</v>
      </c>
      <c r="B10267">
        <v>1870100</v>
      </c>
      <c r="C10267">
        <v>0</v>
      </c>
      <c r="D10267">
        <v>0</v>
      </c>
      <c r="E10267" t="s">
        <v>20527</v>
      </c>
    </row>
    <row r="10268" spans="1:5" x14ac:dyDescent="0.45">
      <c r="A10268" t="s">
        <v>6</v>
      </c>
      <c r="B10268">
        <v>1870321</v>
      </c>
      <c r="C10268">
        <v>0</v>
      </c>
      <c r="D10268">
        <v>0.625</v>
      </c>
      <c r="E10268" t="s">
        <v>20529</v>
      </c>
    </row>
    <row r="10269" spans="1:5" x14ac:dyDescent="0.45">
      <c r="A10269" t="s">
        <v>6</v>
      </c>
      <c r="B10269">
        <v>1870636</v>
      </c>
      <c r="C10269">
        <v>0.375</v>
      </c>
      <c r="D10269">
        <v>0.125</v>
      </c>
      <c r="E10269" t="s">
        <v>20531</v>
      </c>
    </row>
    <row r="10270" spans="1:5" x14ac:dyDescent="0.45">
      <c r="A10270" t="s">
        <v>6</v>
      </c>
      <c r="B10270">
        <v>1870889</v>
      </c>
      <c r="C10270">
        <v>0.25</v>
      </c>
      <c r="D10270">
        <v>0</v>
      </c>
      <c r="E10270" t="s">
        <v>20533</v>
      </c>
    </row>
    <row r="10271" spans="1:5" x14ac:dyDescent="0.45">
      <c r="A10271" t="s">
        <v>6</v>
      </c>
      <c r="B10271">
        <v>1871204</v>
      </c>
      <c r="C10271">
        <v>0</v>
      </c>
      <c r="D10271">
        <v>0</v>
      </c>
      <c r="E10271" t="s">
        <v>20535</v>
      </c>
    </row>
    <row r="10272" spans="1:5" x14ac:dyDescent="0.45">
      <c r="A10272" t="s">
        <v>6</v>
      </c>
      <c r="B10272">
        <v>1871349</v>
      </c>
      <c r="C10272">
        <v>0.75</v>
      </c>
      <c r="D10272">
        <v>0</v>
      </c>
      <c r="E10272" t="s">
        <v>20537</v>
      </c>
    </row>
    <row r="10273" spans="1:5" x14ac:dyDescent="0.45">
      <c r="A10273" t="s">
        <v>6</v>
      </c>
      <c r="B10273">
        <v>1871473</v>
      </c>
      <c r="C10273">
        <v>0.625</v>
      </c>
      <c r="D10273">
        <v>0.125</v>
      </c>
      <c r="E10273" t="s">
        <v>20539</v>
      </c>
    </row>
    <row r="10274" spans="1:5" x14ac:dyDescent="0.45">
      <c r="A10274" t="s">
        <v>6</v>
      </c>
      <c r="B10274">
        <v>1871565</v>
      </c>
      <c r="C10274">
        <v>0.5</v>
      </c>
      <c r="D10274">
        <v>0</v>
      </c>
      <c r="E10274" t="s">
        <v>20541</v>
      </c>
    </row>
    <row r="10275" spans="1:5" x14ac:dyDescent="0.45">
      <c r="A10275" t="s">
        <v>6</v>
      </c>
      <c r="B10275">
        <v>1871774</v>
      </c>
      <c r="C10275">
        <v>0.75</v>
      </c>
      <c r="D10275">
        <v>0</v>
      </c>
      <c r="E10275" t="s">
        <v>20543</v>
      </c>
    </row>
    <row r="10276" spans="1:5" x14ac:dyDescent="0.45">
      <c r="A10276" t="s">
        <v>6</v>
      </c>
      <c r="B10276">
        <v>1871949</v>
      </c>
      <c r="C10276">
        <v>0</v>
      </c>
      <c r="D10276">
        <v>0.625</v>
      </c>
      <c r="E10276" t="s">
        <v>20545</v>
      </c>
    </row>
    <row r="10277" spans="1:5" x14ac:dyDescent="0.45">
      <c r="A10277" t="s">
        <v>6</v>
      </c>
      <c r="B10277">
        <v>1872265</v>
      </c>
      <c r="C10277">
        <v>0</v>
      </c>
      <c r="D10277">
        <v>0.75</v>
      </c>
      <c r="E10277" t="s">
        <v>20547</v>
      </c>
    </row>
    <row r="10278" spans="1:5" x14ac:dyDescent="0.45">
      <c r="A10278" t="s">
        <v>6</v>
      </c>
      <c r="B10278">
        <v>1872374</v>
      </c>
      <c r="C10278">
        <v>0.125</v>
      </c>
      <c r="D10278">
        <v>0.75</v>
      </c>
      <c r="E10278" t="s">
        <v>20549</v>
      </c>
    </row>
    <row r="10279" spans="1:5" x14ac:dyDescent="0.45">
      <c r="A10279" t="s">
        <v>6</v>
      </c>
      <c r="B10279">
        <v>1872486</v>
      </c>
      <c r="C10279">
        <v>0</v>
      </c>
      <c r="D10279">
        <v>0.25</v>
      </c>
      <c r="E10279" t="s">
        <v>20551</v>
      </c>
    </row>
    <row r="10280" spans="1:5" x14ac:dyDescent="0.45">
      <c r="A10280" t="s">
        <v>6</v>
      </c>
      <c r="B10280">
        <v>1872619</v>
      </c>
      <c r="C10280">
        <v>0</v>
      </c>
      <c r="D10280">
        <v>0.75</v>
      </c>
      <c r="E10280" t="s">
        <v>20553</v>
      </c>
    </row>
    <row r="10281" spans="1:5" x14ac:dyDescent="0.45">
      <c r="A10281" t="s">
        <v>6</v>
      </c>
      <c r="B10281">
        <v>1872745</v>
      </c>
      <c r="C10281">
        <v>0.625</v>
      </c>
      <c r="D10281">
        <v>0</v>
      </c>
      <c r="E10281" t="s">
        <v>20555</v>
      </c>
    </row>
    <row r="10282" spans="1:5" x14ac:dyDescent="0.45">
      <c r="A10282" t="s">
        <v>6</v>
      </c>
      <c r="B10282">
        <v>1873163</v>
      </c>
      <c r="C10282">
        <v>0.25</v>
      </c>
      <c r="D10282">
        <v>0</v>
      </c>
      <c r="E10282" t="s">
        <v>20557</v>
      </c>
    </row>
    <row r="10283" spans="1:5" x14ac:dyDescent="0.45">
      <c r="A10283" t="s">
        <v>6</v>
      </c>
      <c r="B10283">
        <v>1873295</v>
      </c>
      <c r="C10283">
        <v>0.25</v>
      </c>
      <c r="D10283">
        <v>0</v>
      </c>
      <c r="E10283" t="s">
        <v>20559</v>
      </c>
    </row>
    <row r="10284" spans="1:5" x14ac:dyDescent="0.45">
      <c r="A10284" t="s">
        <v>6</v>
      </c>
      <c r="B10284">
        <v>1873406</v>
      </c>
      <c r="C10284">
        <v>0</v>
      </c>
      <c r="D10284">
        <v>0.5</v>
      </c>
      <c r="E10284" t="s">
        <v>20561</v>
      </c>
    </row>
    <row r="10285" spans="1:5" x14ac:dyDescent="0.45">
      <c r="A10285" t="s">
        <v>6</v>
      </c>
      <c r="B10285">
        <v>1873985</v>
      </c>
      <c r="C10285">
        <v>0.125</v>
      </c>
      <c r="D10285">
        <v>0.125</v>
      </c>
      <c r="E10285" t="s">
        <v>20563</v>
      </c>
    </row>
    <row r="10286" spans="1:5" x14ac:dyDescent="0.45">
      <c r="A10286" t="s">
        <v>6</v>
      </c>
      <c r="B10286">
        <v>1874331</v>
      </c>
      <c r="C10286">
        <v>0.625</v>
      </c>
      <c r="D10286">
        <v>0.25</v>
      </c>
      <c r="E10286" t="s">
        <v>20565</v>
      </c>
    </row>
    <row r="10287" spans="1:5" x14ac:dyDescent="0.45">
      <c r="A10287" t="s">
        <v>6</v>
      </c>
      <c r="B10287">
        <v>1874561</v>
      </c>
      <c r="C10287">
        <v>0</v>
      </c>
      <c r="D10287">
        <v>0.5</v>
      </c>
      <c r="E10287" t="s">
        <v>20567</v>
      </c>
    </row>
    <row r="10288" spans="1:5" x14ac:dyDescent="0.45">
      <c r="A10288" t="s">
        <v>6</v>
      </c>
      <c r="B10288">
        <v>1874716</v>
      </c>
      <c r="C10288">
        <v>0.375</v>
      </c>
      <c r="D10288">
        <v>0.25</v>
      </c>
      <c r="E10288" t="s">
        <v>20569</v>
      </c>
    </row>
    <row r="10289" spans="1:5" x14ac:dyDescent="0.45">
      <c r="A10289" t="s">
        <v>6</v>
      </c>
      <c r="B10289">
        <v>1874886</v>
      </c>
      <c r="C10289">
        <v>0</v>
      </c>
      <c r="D10289">
        <v>0.125</v>
      </c>
      <c r="E10289" t="s">
        <v>20571</v>
      </c>
    </row>
    <row r="10290" spans="1:5" x14ac:dyDescent="0.45">
      <c r="A10290" t="s">
        <v>6</v>
      </c>
      <c r="B10290">
        <v>1875227</v>
      </c>
      <c r="C10290">
        <v>0.5</v>
      </c>
      <c r="D10290">
        <v>0</v>
      </c>
      <c r="E10290" t="s">
        <v>20573</v>
      </c>
    </row>
    <row r="10291" spans="1:5" x14ac:dyDescent="0.45">
      <c r="A10291" t="s">
        <v>6</v>
      </c>
      <c r="B10291">
        <v>1875437</v>
      </c>
      <c r="C10291">
        <v>0.125</v>
      </c>
      <c r="D10291">
        <v>0</v>
      </c>
      <c r="E10291" t="s">
        <v>20575</v>
      </c>
    </row>
    <row r="10292" spans="1:5" x14ac:dyDescent="0.45">
      <c r="A10292" t="s">
        <v>6</v>
      </c>
      <c r="B10292">
        <v>1875560</v>
      </c>
      <c r="C10292">
        <v>0</v>
      </c>
      <c r="D10292">
        <v>0.125</v>
      </c>
      <c r="E10292" t="s">
        <v>20577</v>
      </c>
    </row>
    <row r="10293" spans="1:5" x14ac:dyDescent="0.45">
      <c r="A10293" t="s">
        <v>6</v>
      </c>
      <c r="B10293">
        <v>1875711</v>
      </c>
      <c r="C10293">
        <v>0.375</v>
      </c>
      <c r="D10293">
        <v>0</v>
      </c>
      <c r="E10293" t="s">
        <v>20579</v>
      </c>
    </row>
    <row r="10294" spans="1:5" x14ac:dyDescent="0.45">
      <c r="A10294" t="s">
        <v>6</v>
      </c>
      <c r="B10294">
        <v>1875829</v>
      </c>
      <c r="C10294">
        <v>0</v>
      </c>
      <c r="D10294">
        <v>0</v>
      </c>
      <c r="E10294" t="s">
        <v>20581</v>
      </c>
    </row>
    <row r="10295" spans="1:5" x14ac:dyDescent="0.45">
      <c r="A10295" t="s">
        <v>6</v>
      </c>
      <c r="B10295">
        <v>1875929</v>
      </c>
      <c r="C10295">
        <v>0</v>
      </c>
      <c r="D10295">
        <v>0</v>
      </c>
      <c r="E10295" t="s">
        <v>20583</v>
      </c>
    </row>
    <row r="10296" spans="1:5" x14ac:dyDescent="0.45">
      <c r="A10296" t="s">
        <v>6</v>
      </c>
      <c r="B10296">
        <v>1876006</v>
      </c>
      <c r="C10296">
        <v>0.625</v>
      </c>
      <c r="D10296">
        <v>0</v>
      </c>
      <c r="E10296" t="s">
        <v>20585</v>
      </c>
    </row>
    <row r="10297" spans="1:5" x14ac:dyDescent="0.45">
      <c r="A10297" t="s">
        <v>6</v>
      </c>
      <c r="B10297">
        <v>1876261</v>
      </c>
      <c r="C10297">
        <v>0.5</v>
      </c>
      <c r="D10297">
        <v>0</v>
      </c>
      <c r="E10297" t="s">
        <v>20587</v>
      </c>
    </row>
    <row r="10298" spans="1:5" x14ac:dyDescent="0.45">
      <c r="A10298" t="s">
        <v>6</v>
      </c>
      <c r="B10298">
        <v>1876555</v>
      </c>
      <c r="C10298">
        <v>0</v>
      </c>
      <c r="D10298">
        <v>0</v>
      </c>
      <c r="E10298" t="s">
        <v>20589</v>
      </c>
    </row>
    <row r="10299" spans="1:5" x14ac:dyDescent="0.45">
      <c r="A10299" t="s">
        <v>6</v>
      </c>
      <c r="B10299">
        <v>1876670</v>
      </c>
      <c r="C10299">
        <v>0.375</v>
      </c>
      <c r="D10299">
        <v>0</v>
      </c>
      <c r="E10299" t="s">
        <v>20591</v>
      </c>
    </row>
    <row r="10300" spans="1:5" x14ac:dyDescent="0.45">
      <c r="A10300" t="s">
        <v>6</v>
      </c>
      <c r="B10300">
        <v>1876780</v>
      </c>
      <c r="C10300">
        <v>0</v>
      </c>
      <c r="D10300">
        <v>0</v>
      </c>
      <c r="E10300" t="s">
        <v>20593</v>
      </c>
    </row>
    <row r="10301" spans="1:5" x14ac:dyDescent="0.45">
      <c r="A10301" t="s">
        <v>6</v>
      </c>
      <c r="B10301">
        <v>1876957</v>
      </c>
      <c r="C10301">
        <v>0</v>
      </c>
      <c r="D10301">
        <v>0</v>
      </c>
      <c r="E10301" t="s">
        <v>20595</v>
      </c>
    </row>
    <row r="10302" spans="1:5" x14ac:dyDescent="0.45">
      <c r="A10302" t="s">
        <v>6</v>
      </c>
      <c r="B10302">
        <v>1877182</v>
      </c>
      <c r="C10302">
        <v>0</v>
      </c>
      <c r="D10302">
        <v>0</v>
      </c>
      <c r="E10302" t="s">
        <v>20597</v>
      </c>
    </row>
    <row r="10303" spans="1:5" x14ac:dyDescent="0.45">
      <c r="A10303" t="s">
        <v>6</v>
      </c>
      <c r="B10303">
        <v>1877299</v>
      </c>
      <c r="C10303">
        <v>0.125</v>
      </c>
      <c r="D10303">
        <v>0.375</v>
      </c>
      <c r="E10303" t="s">
        <v>20599</v>
      </c>
    </row>
    <row r="10304" spans="1:5" x14ac:dyDescent="0.45">
      <c r="A10304" t="s">
        <v>6</v>
      </c>
      <c r="B10304">
        <v>1877416</v>
      </c>
      <c r="C10304">
        <v>0</v>
      </c>
      <c r="D10304">
        <v>0</v>
      </c>
      <c r="E10304" t="s">
        <v>20601</v>
      </c>
    </row>
    <row r="10305" spans="1:5" x14ac:dyDescent="0.45">
      <c r="A10305" t="s">
        <v>6</v>
      </c>
      <c r="B10305">
        <v>1877521</v>
      </c>
      <c r="C10305">
        <v>0</v>
      </c>
      <c r="D10305">
        <v>0.625</v>
      </c>
      <c r="E10305" t="s">
        <v>20603</v>
      </c>
    </row>
    <row r="10306" spans="1:5" x14ac:dyDescent="0.45">
      <c r="A10306" t="s">
        <v>6</v>
      </c>
      <c r="B10306">
        <v>1877617</v>
      </c>
      <c r="C10306">
        <v>0</v>
      </c>
      <c r="D10306">
        <v>0</v>
      </c>
      <c r="E10306" t="s">
        <v>20605</v>
      </c>
    </row>
    <row r="10307" spans="1:5" x14ac:dyDescent="0.45">
      <c r="A10307" t="s">
        <v>6</v>
      </c>
      <c r="B10307">
        <v>1877792</v>
      </c>
      <c r="C10307">
        <v>0</v>
      </c>
      <c r="D10307">
        <v>0</v>
      </c>
      <c r="E10307" t="s">
        <v>20607</v>
      </c>
    </row>
    <row r="10308" spans="1:5" x14ac:dyDescent="0.45">
      <c r="A10308" t="s">
        <v>6</v>
      </c>
      <c r="B10308">
        <v>1877919</v>
      </c>
      <c r="C10308">
        <v>0</v>
      </c>
      <c r="D10308">
        <v>0</v>
      </c>
      <c r="E10308" t="s">
        <v>20609</v>
      </c>
    </row>
    <row r="10309" spans="1:5" x14ac:dyDescent="0.45">
      <c r="A10309" t="s">
        <v>6</v>
      </c>
      <c r="B10309">
        <v>1878075</v>
      </c>
      <c r="C10309">
        <v>0.625</v>
      </c>
      <c r="D10309">
        <v>0</v>
      </c>
      <c r="E10309" t="s">
        <v>20611</v>
      </c>
    </row>
    <row r="10310" spans="1:5" x14ac:dyDescent="0.45">
      <c r="A10310" t="s">
        <v>6</v>
      </c>
      <c r="B10310">
        <v>1878227</v>
      </c>
      <c r="C10310">
        <v>0.125</v>
      </c>
      <c r="D10310">
        <v>0</v>
      </c>
      <c r="E10310" t="s">
        <v>20613</v>
      </c>
    </row>
    <row r="10311" spans="1:5" x14ac:dyDescent="0.45">
      <c r="A10311" t="s">
        <v>6</v>
      </c>
      <c r="B10311">
        <v>1878358</v>
      </c>
      <c r="C10311">
        <v>0.125</v>
      </c>
      <c r="D10311">
        <v>0.625</v>
      </c>
      <c r="E10311" t="s">
        <v>20615</v>
      </c>
    </row>
    <row r="10312" spans="1:5" x14ac:dyDescent="0.45">
      <c r="A10312" t="s">
        <v>6</v>
      </c>
      <c r="B10312">
        <v>1878466</v>
      </c>
      <c r="C10312">
        <v>0.75</v>
      </c>
      <c r="D10312">
        <v>0</v>
      </c>
      <c r="E10312" t="s">
        <v>20617</v>
      </c>
    </row>
    <row r="10313" spans="1:5" x14ac:dyDescent="0.45">
      <c r="A10313" t="s">
        <v>6</v>
      </c>
      <c r="B10313">
        <v>1878870</v>
      </c>
      <c r="C10313">
        <v>0.625</v>
      </c>
      <c r="D10313">
        <v>0</v>
      </c>
      <c r="E10313" t="s">
        <v>20619</v>
      </c>
    </row>
    <row r="10314" spans="1:5" x14ac:dyDescent="0.45">
      <c r="A10314" t="s">
        <v>6</v>
      </c>
      <c r="B10314">
        <v>1879261</v>
      </c>
      <c r="C10314">
        <v>0.625</v>
      </c>
      <c r="D10314">
        <v>0</v>
      </c>
      <c r="E10314" t="s">
        <v>20621</v>
      </c>
    </row>
    <row r="10315" spans="1:5" x14ac:dyDescent="0.45">
      <c r="A10315" t="s">
        <v>6</v>
      </c>
      <c r="B10315">
        <v>1879464</v>
      </c>
      <c r="C10315">
        <v>0.625</v>
      </c>
      <c r="D10315">
        <v>0</v>
      </c>
      <c r="E10315" t="s">
        <v>20623</v>
      </c>
    </row>
    <row r="10316" spans="1:5" x14ac:dyDescent="0.45">
      <c r="A10316" t="s">
        <v>6</v>
      </c>
      <c r="B10316">
        <v>1879667</v>
      </c>
      <c r="C10316">
        <v>0.5</v>
      </c>
      <c r="D10316">
        <v>0</v>
      </c>
      <c r="E10316" t="s">
        <v>20625</v>
      </c>
    </row>
    <row r="10317" spans="1:5" x14ac:dyDescent="0.45">
      <c r="A10317" t="s">
        <v>6</v>
      </c>
      <c r="B10317">
        <v>1879912</v>
      </c>
      <c r="C10317">
        <v>0.75</v>
      </c>
      <c r="D10317">
        <v>0</v>
      </c>
      <c r="E10317" t="s">
        <v>20627</v>
      </c>
    </row>
    <row r="10318" spans="1:5" x14ac:dyDescent="0.45">
      <c r="A10318" t="s">
        <v>6</v>
      </c>
      <c r="B10318">
        <v>1880071</v>
      </c>
      <c r="C10318">
        <v>0.75</v>
      </c>
      <c r="D10318">
        <v>0</v>
      </c>
      <c r="E10318" t="s">
        <v>20629</v>
      </c>
    </row>
    <row r="10319" spans="1:5" x14ac:dyDescent="0.45">
      <c r="A10319" t="s">
        <v>6</v>
      </c>
      <c r="B10319">
        <v>1880163</v>
      </c>
      <c r="C10319">
        <v>0.625</v>
      </c>
      <c r="D10319">
        <v>0</v>
      </c>
      <c r="E10319" t="s">
        <v>20631</v>
      </c>
    </row>
    <row r="10320" spans="1:5" x14ac:dyDescent="0.45">
      <c r="A10320" t="s">
        <v>6</v>
      </c>
      <c r="B10320">
        <v>1880531</v>
      </c>
      <c r="C10320">
        <v>0</v>
      </c>
      <c r="D10320">
        <v>0.625</v>
      </c>
      <c r="E10320" t="s">
        <v>20633</v>
      </c>
    </row>
    <row r="10321" spans="1:5" x14ac:dyDescent="0.45">
      <c r="A10321" t="s">
        <v>6</v>
      </c>
      <c r="B10321">
        <v>1880918</v>
      </c>
      <c r="C10321">
        <v>0.125</v>
      </c>
      <c r="D10321">
        <v>0.75</v>
      </c>
      <c r="E10321" t="s">
        <v>20635</v>
      </c>
    </row>
    <row r="10322" spans="1:5" x14ac:dyDescent="0.45">
      <c r="A10322" t="s">
        <v>6</v>
      </c>
      <c r="B10322">
        <v>1881365</v>
      </c>
      <c r="C10322">
        <v>0</v>
      </c>
      <c r="D10322">
        <v>0.75</v>
      </c>
      <c r="E10322" t="s">
        <v>20637</v>
      </c>
    </row>
    <row r="10323" spans="1:5" x14ac:dyDescent="0.45">
      <c r="A10323" t="s">
        <v>6</v>
      </c>
      <c r="B10323">
        <v>1881478</v>
      </c>
      <c r="C10323">
        <v>0</v>
      </c>
      <c r="D10323">
        <v>0.75</v>
      </c>
      <c r="E10323" t="s">
        <v>20639</v>
      </c>
    </row>
    <row r="10324" spans="1:5" x14ac:dyDescent="0.45">
      <c r="A10324" t="s">
        <v>6</v>
      </c>
      <c r="B10324">
        <v>1881696</v>
      </c>
      <c r="C10324">
        <v>0</v>
      </c>
      <c r="D10324">
        <v>0.125</v>
      </c>
      <c r="E10324" t="s">
        <v>20641</v>
      </c>
    </row>
    <row r="10325" spans="1:5" x14ac:dyDescent="0.45">
      <c r="A10325" t="s">
        <v>6</v>
      </c>
      <c r="B10325">
        <v>1882162</v>
      </c>
      <c r="C10325">
        <v>0</v>
      </c>
      <c r="D10325">
        <v>0</v>
      </c>
      <c r="E10325" t="s">
        <v>20643</v>
      </c>
    </row>
    <row r="10326" spans="1:5" x14ac:dyDescent="0.45">
      <c r="A10326" t="s">
        <v>6</v>
      </c>
      <c r="B10326">
        <v>1882292</v>
      </c>
      <c r="C10326">
        <v>0</v>
      </c>
      <c r="D10326">
        <v>0.125</v>
      </c>
      <c r="E10326" t="s">
        <v>20645</v>
      </c>
    </row>
    <row r="10327" spans="1:5" x14ac:dyDescent="0.45">
      <c r="A10327" t="s">
        <v>6</v>
      </c>
      <c r="B10327">
        <v>1882474</v>
      </c>
      <c r="C10327">
        <v>0</v>
      </c>
      <c r="D10327">
        <v>0.125</v>
      </c>
      <c r="E10327" t="s">
        <v>20647</v>
      </c>
    </row>
    <row r="10328" spans="1:5" x14ac:dyDescent="0.45">
      <c r="A10328" t="s">
        <v>6</v>
      </c>
      <c r="B10328">
        <v>1882621</v>
      </c>
      <c r="C10328">
        <v>0</v>
      </c>
      <c r="D10328">
        <v>0</v>
      </c>
      <c r="E10328" t="s">
        <v>20649</v>
      </c>
    </row>
    <row r="10329" spans="1:5" x14ac:dyDescent="0.45">
      <c r="A10329" t="s">
        <v>6</v>
      </c>
      <c r="B10329">
        <v>1882754</v>
      </c>
      <c r="C10329">
        <v>0</v>
      </c>
      <c r="D10329">
        <v>0</v>
      </c>
      <c r="E10329" t="s">
        <v>20651</v>
      </c>
    </row>
    <row r="10330" spans="1:5" x14ac:dyDescent="0.45">
      <c r="A10330" t="s">
        <v>6</v>
      </c>
      <c r="B10330">
        <v>1883106</v>
      </c>
      <c r="C10330">
        <v>0.625</v>
      </c>
      <c r="D10330">
        <v>0.375</v>
      </c>
      <c r="E10330" t="s">
        <v>20653</v>
      </c>
    </row>
    <row r="10331" spans="1:5" x14ac:dyDescent="0.45">
      <c r="A10331" t="s">
        <v>6</v>
      </c>
      <c r="B10331">
        <v>1883226</v>
      </c>
      <c r="C10331">
        <v>0</v>
      </c>
      <c r="D10331">
        <v>0.5</v>
      </c>
      <c r="E10331" t="s">
        <v>20655</v>
      </c>
    </row>
    <row r="10332" spans="1:5" x14ac:dyDescent="0.45">
      <c r="A10332" t="s">
        <v>6</v>
      </c>
      <c r="B10332">
        <v>1883325</v>
      </c>
      <c r="C10332">
        <v>0</v>
      </c>
      <c r="D10332">
        <v>0</v>
      </c>
      <c r="E10332" t="s">
        <v>20657</v>
      </c>
    </row>
    <row r="10333" spans="1:5" x14ac:dyDescent="0.45">
      <c r="A10333" t="s">
        <v>6</v>
      </c>
      <c r="B10333">
        <v>1883586</v>
      </c>
      <c r="C10333">
        <v>0</v>
      </c>
      <c r="D10333">
        <v>0</v>
      </c>
      <c r="E10333" t="s">
        <v>20659</v>
      </c>
    </row>
    <row r="10334" spans="1:5" x14ac:dyDescent="0.45">
      <c r="A10334" t="s">
        <v>6</v>
      </c>
      <c r="B10334">
        <v>1883719</v>
      </c>
      <c r="C10334">
        <v>0</v>
      </c>
      <c r="D10334">
        <v>0</v>
      </c>
      <c r="E10334" t="s">
        <v>20661</v>
      </c>
    </row>
    <row r="10335" spans="1:5" x14ac:dyDescent="0.45">
      <c r="A10335" t="s">
        <v>6</v>
      </c>
      <c r="B10335">
        <v>1883813</v>
      </c>
      <c r="C10335">
        <v>0.5</v>
      </c>
      <c r="D10335">
        <v>0</v>
      </c>
      <c r="E10335" t="s">
        <v>20663</v>
      </c>
    </row>
    <row r="10336" spans="1:5" x14ac:dyDescent="0.45">
      <c r="A10336" t="s">
        <v>6</v>
      </c>
      <c r="B10336">
        <v>1883898</v>
      </c>
      <c r="C10336">
        <v>0</v>
      </c>
      <c r="D10336">
        <v>0</v>
      </c>
      <c r="E10336" t="s">
        <v>20665</v>
      </c>
    </row>
    <row r="10337" spans="1:5" x14ac:dyDescent="0.45">
      <c r="A10337" t="s">
        <v>6</v>
      </c>
      <c r="B10337">
        <v>1884176</v>
      </c>
      <c r="C10337">
        <v>0</v>
      </c>
      <c r="D10337">
        <v>0.25</v>
      </c>
      <c r="E10337" t="s">
        <v>20667</v>
      </c>
    </row>
    <row r="10338" spans="1:5" x14ac:dyDescent="0.45">
      <c r="A10338" t="s">
        <v>6</v>
      </c>
      <c r="B10338">
        <v>1884353</v>
      </c>
      <c r="C10338">
        <v>0.25</v>
      </c>
      <c r="D10338">
        <v>0</v>
      </c>
      <c r="E10338" t="s">
        <v>20669</v>
      </c>
    </row>
    <row r="10339" spans="1:5" x14ac:dyDescent="0.45">
      <c r="A10339" t="s">
        <v>6</v>
      </c>
      <c r="B10339">
        <v>1884539</v>
      </c>
      <c r="C10339">
        <v>0</v>
      </c>
      <c r="D10339">
        <v>0</v>
      </c>
      <c r="E10339" t="s">
        <v>20671</v>
      </c>
    </row>
    <row r="10340" spans="1:5" x14ac:dyDescent="0.45">
      <c r="A10340" t="s">
        <v>6</v>
      </c>
      <c r="B10340">
        <v>1884744</v>
      </c>
      <c r="C10340">
        <v>0</v>
      </c>
      <c r="D10340">
        <v>0</v>
      </c>
      <c r="E10340" t="s">
        <v>20673</v>
      </c>
    </row>
    <row r="10341" spans="1:5" x14ac:dyDescent="0.45">
      <c r="A10341" t="s">
        <v>6</v>
      </c>
      <c r="B10341">
        <v>1884930</v>
      </c>
      <c r="C10341">
        <v>0</v>
      </c>
      <c r="D10341">
        <v>0.75</v>
      </c>
      <c r="E10341" t="s">
        <v>20675</v>
      </c>
    </row>
    <row r="10342" spans="1:5" x14ac:dyDescent="0.45">
      <c r="A10342" t="s">
        <v>6</v>
      </c>
      <c r="B10342">
        <v>1885275</v>
      </c>
      <c r="C10342">
        <v>0.125</v>
      </c>
      <c r="D10342">
        <v>0</v>
      </c>
      <c r="E10342" t="s">
        <v>20677</v>
      </c>
    </row>
    <row r="10343" spans="1:5" x14ac:dyDescent="0.45">
      <c r="A10343" t="s">
        <v>6</v>
      </c>
      <c r="B10343">
        <v>1885382</v>
      </c>
      <c r="C10343">
        <v>0.125</v>
      </c>
      <c r="D10343">
        <v>0</v>
      </c>
      <c r="E10343" t="s">
        <v>20679</v>
      </c>
    </row>
    <row r="10344" spans="1:5" x14ac:dyDescent="0.45">
      <c r="A10344" t="s">
        <v>6</v>
      </c>
      <c r="B10344">
        <v>1885532</v>
      </c>
      <c r="C10344">
        <v>0.5</v>
      </c>
      <c r="D10344">
        <v>0</v>
      </c>
      <c r="E10344" t="s">
        <v>20681</v>
      </c>
    </row>
    <row r="10345" spans="1:5" x14ac:dyDescent="0.45">
      <c r="A10345" t="s">
        <v>6</v>
      </c>
      <c r="B10345">
        <v>1885614</v>
      </c>
      <c r="C10345">
        <v>0</v>
      </c>
      <c r="D10345">
        <v>0</v>
      </c>
      <c r="E10345" t="s">
        <v>20683</v>
      </c>
    </row>
    <row r="10346" spans="1:5" x14ac:dyDescent="0.45">
      <c r="A10346" t="s">
        <v>6</v>
      </c>
      <c r="B10346">
        <v>1885757</v>
      </c>
      <c r="C10346">
        <v>0</v>
      </c>
      <c r="D10346">
        <v>0</v>
      </c>
      <c r="E10346" t="s">
        <v>20685</v>
      </c>
    </row>
    <row r="10347" spans="1:5" x14ac:dyDescent="0.45">
      <c r="A10347" t="s">
        <v>6</v>
      </c>
      <c r="B10347">
        <v>1885866</v>
      </c>
      <c r="C10347">
        <v>0</v>
      </c>
      <c r="D10347">
        <v>0.625</v>
      </c>
      <c r="E10347" t="s">
        <v>20687</v>
      </c>
    </row>
    <row r="10348" spans="1:5" x14ac:dyDescent="0.45">
      <c r="A10348" t="s">
        <v>6</v>
      </c>
      <c r="B10348">
        <v>1885991</v>
      </c>
      <c r="C10348">
        <v>0.375</v>
      </c>
      <c r="D10348">
        <v>0.25</v>
      </c>
      <c r="E10348" t="s">
        <v>20689</v>
      </c>
    </row>
    <row r="10349" spans="1:5" x14ac:dyDescent="0.45">
      <c r="A10349" t="s">
        <v>6</v>
      </c>
      <c r="B10349">
        <v>1886139</v>
      </c>
      <c r="C10349">
        <v>0.125</v>
      </c>
      <c r="D10349">
        <v>0.25</v>
      </c>
      <c r="E10349" t="s">
        <v>20691</v>
      </c>
    </row>
    <row r="10350" spans="1:5" x14ac:dyDescent="0.45">
      <c r="A10350" t="s">
        <v>6</v>
      </c>
      <c r="B10350">
        <v>1886241</v>
      </c>
      <c r="C10350">
        <v>0.125</v>
      </c>
      <c r="D10350">
        <v>0</v>
      </c>
      <c r="E10350" t="s">
        <v>20693</v>
      </c>
    </row>
    <row r="10351" spans="1:5" x14ac:dyDescent="0.45">
      <c r="A10351" t="s">
        <v>6</v>
      </c>
      <c r="B10351">
        <v>1886407</v>
      </c>
      <c r="C10351">
        <v>0</v>
      </c>
      <c r="D10351">
        <v>0.375</v>
      </c>
      <c r="E10351" t="s">
        <v>20695</v>
      </c>
    </row>
    <row r="10352" spans="1:5" x14ac:dyDescent="0.45">
      <c r="A10352" t="s">
        <v>6</v>
      </c>
      <c r="B10352">
        <v>1886620</v>
      </c>
      <c r="C10352">
        <v>0</v>
      </c>
      <c r="D10352">
        <v>0.75</v>
      </c>
      <c r="E10352" t="s">
        <v>20697</v>
      </c>
    </row>
    <row r="10353" spans="1:5" x14ac:dyDescent="0.45">
      <c r="A10353" t="s">
        <v>6</v>
      </c>
      <c r="B10353">
        <v>1886783</v>
      </c>
      <c r="C10353">
        <v>0</v>
      </c>
      <c r="D10353">
        <v>0.75</v>
      </c>
      <c r="E10353" t="s">
        <v>20699</v>
      </c>
    </row>
    <row r="10354" spans="1:5" x14ac:dyDescent="0.45">
      <c r="A10354" t="s">
        <v>6</v>
      </c>
      <c r="B10354">
        <v>1886963</v>
      </c>
      <c r="C10354">
        <v>0</v>
      </c>
      <c r="D10354">
        <v>0</v>
      </c>
      <c r="E10354" t="s">
        <v>20701</v>
      </c>
    </row>
    <row r="10355" spans="1:5" x14ac:dyDescent="0.45">
      <c r="A10355" t="s">
        <v>6</v>
      </c>
      <c r="B10355">
        <v>1887076</v>
      </c>
      <c r="C10355">
        <v>0.125</v>
      </c>
      <c r="D10355">
        <v>0</v>
      </c>
      <c r="E10355" t="s">
        <v>20703</v>
      </c>
    </row>
    <row r="10356" spans="1:5" x14ac:dyDescent="0.45">
      <c r="A10356" t="s">
        <v>6</v>
      </c>
      <c r="B10356">
        <v>1887638</v>
      </c>
      <c r="C10356">
        <v>0.33300000000000002</v>
      </c>
      <c r="D10356">
        <v>0.66700000000000004</v>
      </c>
      <c r="E10356" t="s">
        <v>20705</v>
      </c>
    </row>
    <row r="10357" spans="1:5" x14ac:dyDescent="0.45">
      <c r="A10357" t="s">
        <v>6</v>
      </c>
      <c r="B10357">
        <v>1887819</v>
      </c>
      <c r="C10357">
        <v>0.5</v>
      </c>
      <c r="D10357">
        <v>0</v>
      </c>
      <c r="E10357" t="s">
        <v>20707</v>
      </c>
    </row>
    <row r="10358" spans="1:5" x14ac:dyDescent="0.45">
      <c r="A10358" t="s">
        <v>6</v>
      </c>
      <c r="B10358">
        <v>1888017</v>
      </c>
      <c r="C10358">
        <v>0.25</v>
      </c>
      <c r="D10358">
        <v>0</v>
      </c>
      <c r="E10358" t="s">
        <v>20709</v>
      </c>
    </row>
    <row r="10359" spans="1:5" x14ac:dyDescent="0.45">
      <c r="A10359" t="s">
        <v>6</v>
      </c>
      <c r="B10359">
        <v>1888284</v>
      </c>
      <c r="C10359">
        <v>0</v>
      </c>
      <c r="D10359">
        <v>0.125</v>
      </c>
      <c r="E10359" t="s">
        <v>20711</v>
      </c>
    </row>
    <row r="10360" spans="1:5" x14ac:dyDescent="0.45">
      <c r="A10360" t="s">
        <v>6</v>
      </c>
      <c r="B10360">
        <v>1888450</v>
      </c>
      <c r="C10360">
        <v>0</v>
      </c>
      <c r="D10360">
        <v>0.125</v>
      </c>
      <c r="E10360" t="s">
        <v>20713</v>
      </c>
    </row>
    <row r="10361" spans="1:5" x14ac:dyDescent="0.45">
      <c r="A10361" t="s">
        <v>6</v>
      </c>
      <c r="B10361">
        <v>1888554</v>
      </c>
      <c r="C10361">
        <v>0.25</v>
      </c>
      <c r="D10361">
        <v>0.25</v>
      </c>
      <c r="E10361" t="s">
        <v>20715</v>
      </c>
    </row>
    <row r="10362" spans="1:5" x14ac:dyDescent="0.45">
      <c r="A10362" t="s">
        <v>6</v>
      </c>
      <c r="B10362">
        <v>1888765</v>
      </c>
      <c r="C10362">
        <v>0</v>
      </c>
      <c r="D10362">
        <v>0.75</v>
      </c>
      <c r="E10362" t="s">
        <v>20717</v>
      </c>
    </row>
    <row r="10363" spans="1:5" x14ac:dyDescent="0.45">
      <c r="A10363" t="s">
        <v>6</v>
      </c>
      <c r="B10363">
        <v>1888941</v>
      </c>
      <c r="C10363">
        <v>0</v>
      </c>
      <c r="D10363">
        <v>0</v>
      </c>
      <c r="E10363" t="s">
        <v>20719</v>
      </c>
    </row>
    <row r="10364" spans="1:5" x14ac:dyDescent="0.45">
      <c r="A10364" t="s">
        <v>6</v>
      </c>
      <c r="B10364">
        <v>1889084</v>
      </c>
      <c r="C10364">
        <v>0.25</v>
      </c>
      <c r="D10364">
        <v>0</v>
      </c>
      <c r="E10364" t="s">
        <v>20721</v>
      </c>
    </row>
    <row r="10365" spans="1:5" x14ac:dyDescent="0.45">
      <c r="A10365" t="s">
        <v>6</v>
      </c>
      <c r="B10365">
        <v>1889173</v>
      </c>
      <c r="C10365">
        <v>0</v>
      </c>
      <c r="D10365">
        <v>0.375</v>
      </c>
      <c r="E10365" t="s">
        <v>20723</v>
      </c>
    </row>
    <row r="10366" spans="1:5" x14ac:dyDescent="0.45">
      <c r="A10366" t="s">
        <v>6</v>
      </c>
      <c r="B10366">
        <v>1889256</v>
      </c>
      <c r="C10366">
        <v>0.375</v>
      </c>
      <c r="D10366">
        <v>0.25</v>
      </c>
      <c r="E10366" t="s">
        <v>20725</v>
      </c>
    </row>
    <row r="10367" spans="1:5" x14ac:dyDescent="0.45">
      <c r="A10367" t="s">
        <v>6</v>
      </c>
      <c r="B10367">
        <v>1889819</v>
      </c>
      <c r="C10367">
        <v>0.5</v>
      </c>
      <c r="D10367">
        <v>0.375</v>
      </c>
      <c r="E10367" t="s">
        <v>20727</v>
      </c>
    </row>
    <row r="10368" spans="1:5" x14ac:dyDescent="0.45">
      <c r="A10368" t="s">
        <v>6</v>
      </c>
      <c r="B10368">
        <v>1890097</v>
      </c>
      <c r="C10368">
        <v>0.375</v>
      </c>
      <c r="D10368">
        <v>0.5</v>
      </c>
      <c r="E10368" t="s">
        <v>20729</v>
      </c>
    </row>
    <row r="10369" spans="1:5" x14ac:dyDescent="0.45">
      <c r="A10369" t="s">
        <v>6</v>
      </c>
      <c r="B10369">
        <v>1890187</v>
      </c>
      <c r="C10369">
        <v>0</v>
      </c>
      <c r="D10369">
        <v>0.5</v>
      </c>
      <c r="E10369" t="s">
        <v>20731</v>
      </c>
    </row>
    <row r="10370" spans="1:5" x14ac:dyDescent="0.45">
      <c r="A10370" t="s">
        <v>6</v>
      </c>
      <c r="B10370">
        <v>1890382</v>
      </c>
      <c r="C10370">
        <v>0.125</v>
      </c>
      <c r="D10370">
        <v>0.75</v>
      </c>
      <c r="E10370" t="s">
        <v>20733</v>
      </c>
    </row>
    <row r="10371" spans="1:5" x14ac:dyDescent="0.45">
      <c r="A10371" t="s">
        <v>6</v>
      </c>
      <c r="B10371">
        <v>1890752</v>
      </c>
      <c r="C10371">
        <v>0</v>
      </c>
      <c r="D10371">
        <v>0.25</v>
      </c>
      <c r="E10371" t="s">
        <v>20735</v>
      </c>
    </row>
    <row r="10372" spans="1:5" x14ac:dyDescent="0.45">
      <c r="A10372" t="s">
        <v>6</v>
      </c>
      <c r="B10372">
        <v>1890988</v>
      </c>
      <c r="C10372">
        <v>0.875</v>
      </c>
      <c r="D10372">
        <v>0</v>
      </c>
      <c r="E10372" t="s">
        <v>20737</v>
      </c>
    </row>
    <row r="10373" spans="1:5" x14ac:dyDescent="0.45">
      <c r="A10373" t="s">
        <v>6</v>
      </c>
      <c r="B10373">
        <v>1891109</v>
      </c>
      <c r="C10373">
        <v>0.625</v>
      </c>
      <c r="D10373">
        <v>0.25</v>
      </c>
      <c r="E10373" t="s">
        <v>20739</v>
      </c>
    </row>
    <row r="10374" spans="1:5" x14ac:dyDescent="0.45">
      <c r="A10374" t="s">
        <v>6</v>
      </c>
      <c r="B10374">
        <v>1891773</v>
      </c>
      <c r="C10374">
        <v>0</v>
      </c>
      <c r="D10374">
        <v>0.75</v>
      </c>
      <c r="E10374" t="s">
        <v>20741</v>
      </c>
    </row>
    <row r="10375" spans="1:5" x14ac:dyDescent="0.45">
      <c r="A10375" t="s">
        <v>6</v>
      </c>
      <c r="B10375">
        <v>1892327</v>
      </c>
      <c r="C10375">
        <v>0</v>
      </c>
      <c r="D10375">
        <v>0.125</v>
      </c>
      <c r="E10375" t="s">
        <v>20743</v>
      </c>
    </row>
    <row r="10376" spans="1:5" x14ac:dyDescent="0.45">
      <c r="A10376" t="s">
        <v>6</v>
      </c>
      <c r="B10376">
        <v>1892433</v>
      </c>
      <c r="C10376">
        <v>0.25</v>
      </c>
      <c r="D10376">
        <v>0.5</v>
      </c>
      <c r="E10376" t="s">
        <v>20745</v>
      </c>
    </row>
    <row r="10377" spans="1:5" x14ac:dyDescent="0.45">
      <c r="A10377" t="s">
        <v>6</v>
      </c>
      <c r="B10377">
        <v>1892506</v>
      </c>
      <c r="C10377">
        <v>0.5</v>
      </c>
      <c r="D10377">
        <v>0.375</v>
      </c>
      <c r="E10377" t="s">
        <v>20747</v>
      </c>
    </row>
    <row r="10378" spans="1:5" x14ac:dyDescent="0.45">
      <c r="A10378" t="s">
        <v>6</v>
      </c>
      <c r="B10378">
        <v>1892683</v>
      </c>
      <c r="C10378">
        <v>0</v>
      </c>
      <c r="D10378">
        <v>0.625</v>
      </c>
      <c r="E10378" t="s">
        <v>20749</v>
      </c>
    </row>
    <row r="10379" spans="1:5" x14ac:dyDescent="0.45">
      <c r="A10379" t="s">
        <v>6</v>
      </c>
      <c r="B10379">
        <v>1892830</v>
      </c>
      <c r="C10379">
        <v>0.25</v>
      </c>
      <c r="D10379">
        <v>0.25</v>
      </c>
      <c r="E10379" t="s">
        <v>20751</v>
      </c>
    </row>
    <row r="10380" spans="1:5" x14ac:dyDescent="0.45">
      <c r="A10380" t="s">
        <v>6</v>
      </c>
      <c r="B10380">
        <v>1892953</v>
      </c>
      <c r="C10380">
        <v>0.375</v>
      </c>
      <c r="D10380">
        <v>0.5</v>
      </c>
      <c r="E10380" t="s">
        <v>20753</v>
      </c>
    </row>
    <row r="10381" spans="1:5" x14ac:dyDescent="0.45">
      <c r="A10381" t="s">
        <v>6</v>
      </c>
      <c r="B10381">
        <v>1893303</v>
      </c>
      <c r="C10381">
        <v>0</v>
      </c>
      <c r="D10381">
        <v>0.375</v>
      </c>
      <c r="E10381" t="s">
        <v>20755</v>
      </c>
    </row>
    <row r="10382" spans="1:5" x14ac:dyDescent="0.45">
      <c r="A10382" t="s">
        <v>6</v>
      </c>
      <c r="B10382">
        <v>1893510</v>
      </c>
      <c r="C10382">
        <v>0.75</v>
      </c>
      <c r="D10382">
        <v>0</v>
      </c>
      <c r="E10382" t="s">
        <v>20757</v>
      </c>
    </row>
    <row r="10383" spans="1:5" x14ac:dyDescent="0.45">
      <c r="A10383" t="s">
        <v>6</v>
      </c>
      <c r="B10383">
        <v>1893724</v>
      </c>
      <c r="C10383">
        <v>0</v>
      </c>
      <c r="D10383">
        <v>0</v>
      </c>
      <c r="E10383" t="s">
        <v>20759</v>
      </c>
    </row>
    <row r="10384" spans="1:5" x14ac:dyDescent="0.45">
      <c r="A10384" t="s">
        <v>6</v>
      </c>
      <c r="B10384">
        <v>1893939</v>
      </c>
      <c r="C10384">
        <v>0.25</v>
      </c>
      <c r="D10384">
        <v>0</v>
      </c>
      <c r="E10384" t="s">
        <v>20761</v>
      </c>
    </row>
    <row r="10385" spans="1:5" x14ac:dyDescent="0.45">
      <c r="A10385" t="s">
        <v>6</v>
      </c>
      <c r="B10385">
        <v>1894077</v>
      </c>
      <c r="C10385">
        <v>0</v>
      </c>
      <c r="D10385">
        <v>0</v>
      </c>
      <c r="E10385" t="s">
        <v>20763</v>
      </c>
    </row>
    <row r="10386" spans="1:5" x14ac:dyDescent="0.45">
      <c r="A10386" t="s">
        <v>6</v>
      </c>
      <c r="B10386">
        <v>1894196</v>
      </c>
      <c r="C10386">
        <v>0.625</v>
      </c>
      <c r="D10386">
        <v>0</v>
      </c>
      <c r="E10386" t="s">
        <v>20765</v>
      </c>
    </row>
    <row r="10387" spans="1:5" x14ac:dyDescent="0.45">
      <c r="A10387" t="s">
        <v>6</v>
      </c>
      <c r="B10387">
        <v>1894324</v>
      </c>
      <c r="C10387">
        <v>0.25</v>
      </c>
      <c r="D10387">
        <v>0</v>
      </c>
      <c r="E10387" t="s">
        <v>20767</v>
      </c>
    </row>
    <row r="10388" spans="1:5" x14ac:dyDescent="0.45">
      <c r="A10388" t="s">
        <v>6</v>
      </c>
      <c r="B10388">
        <v>1894416</v>
      </c>
      <c r="C10388">
        <v>0.25</v>
      </c>
      <c r="D10388">
        <v>0.125</v>
      </c>
      <c r="E10388" t="s">
        <v>20769</v>
      </c>
    </row>
    <row r="10389" spans="1:5" x14ac:dyDescent="0.45">
      <c r="A10389" t="s">
        <v>6</v>
      </c>
      <c r="B10389">
        <v>1894576</v>
      </c>
      <c r="C10389">
        <v>0</v>
      </c>
      <c r="D10389">
        <v>0</v>
      </c>
      <c r="E10389" t="s">
        <v>20771</v>
      </c>
    </row>
    <row r="10390" spans="1:5" x14ac:dyDescent="0.45">
      <c r="A10390" t="s">
        <v>6</v>
      </c>
      <c r="B10390">
        <v>1894670</v>
      </c>
      <c r="C10390">
        <v>0.125</v>
      </c>
      <c r="D10390">
        <v>0.25</v>
      </c>
      <c r="E10390" t="s">
        <v>20773</v>
      </c>
    </row>
    <row r="10391" spans="1:5" x14ac:dyDescent="0.45">
      <c r="A10391" t="s">
        <v>6</v>
      </c>
      <c r="B10391">
        <v>1894758</v>
      </c>
      <c r="C10391">
        <v>0</v>
      </c>
      <c r="D10391">
        <v>0</v>
      </c>
      <c r="E10391" t="s">
        <v>20775</v>
      </c>
    </row>
    <row r="10392" spans="1:5" x14ac:dyDescent="0.45">
      <c r="A10392" t="s">
        <v>6</v>
      </c>
      <c r="B10392">
        <v>1895099</v>
      </c>
      <c r="C10392">
        <v>0.25</v>
      </c>
      <c r="D10392">
        <v>0</v>
      </c>
      <c r="E10392" t="s">
        <v>20777</v>
      </c>
    </row>
    <row r="10393" spans="1:5" x14ac:dyDescent="0.45">
      <c r="A10393" t="s">
        <v>6</v>
      </c>
      <c r="B10393">
        <v>1895296</v>
      </c>
      <c r="C10393">
        <v>0.25</v>
      </c>
      <c r="D10393">
        <v>0</v>
      </c>
      <c r="E10393" t="s">
        <v>20779</v>
      </c>
    </row>
    <row r="10394" spans="1:5" x14ac:dyDescent="0.45">
      <c r="A10394" t="s">
        <v>6</v>
      </c>
      <c r="B10394">
        <v>1895630</v>
      </c>
      <c r="C10394">
        <v>0</v>
      </c>
      <c r="D10394">
        <v>0</v>
      </c>
      <c r="E10394" t="s">
        <v>20781</v>
      </c>
    </row>
    <row r="10395" spans="1:5" x14ac:dyDescent="0.45">
      <c r="A10395" t="s">
        <v>6</v>
      </c>
      <c r="B10395">
        <v>1895717</v>
      </c>
      <c r="C10395">
        <v>0.25</v>
      </c>
      <c r="D10395">
        <v>0</v>
      </c>
      <c r="E10395" t="s">
        <v>20783</v>
      </c>
    </row>
    <row r="10396" spans="1:5" x14ac:dyDescent="0.45">
      <c r="A10396" t="s">
        <v>6</v>
      </c>
      <c r="B10396">
        <v>1895837</v>
      </c>
      <c r="C10396">
        <v>0</v>
      </c>
      <c r="D10396">
        <v>0.5</v>
      </c>
      <c r="E10396" t="s">
        <v>20785</v>
      </c>
    </row>
    <row r="10397" spans="1:5" x14ac:dyDescent="0.45">
      <c r="A10397" t="s">
        <v>6</v>
      </c>
      <c r="B10397">
        <v>1896046</v>
      </c>
      <c r="C10397">
        <v>0</v>
      </c>
      <c r="D10397">
        <v>0.375</v>
      </c>
      <c r="E10397" t="s">
        <v>20787</v>
      </c>
    </row>
    <row r="10398" spans="1:5" x14ac:dyDescent="0.45">
      <c r="A10398" t="s">
        <v>6</v>
      </c>
      <c r="B10398">
        <v>1896299</v>
      </c>
      <c r="C10398">
        <v>0</v>
      </c>
      <c r="D10398">
        <v>0.375</v>
      </c>
      <c r="E10398" t="s">
        <v>20789</v>
      </c>
    </row>
    <row r="10399" spans="1:5" x14ac:dyDescent="0.45">
      <c r="A10399" t="s">
        <v>6</v>
      </c>
      <c r="B10399">
        <v>1896396</v>
      </c>
      <c r="C10399">
        <v>0.125</v>
      </c>
      <c r="D10399">
        <v>0.25</v>
      </c>
      <c r="E10399" t="s">
        <v>20791</v>
      </c>
    </row>
    <row r="10400" spans="1:5" x14ac:dyDescent="0.45">
      <c r="A10400" t="s">
        <v>6</v>
      </c>
      <c r="B10400">
        <v>1896478</v>
      </c>
      <c r="C10400">
        <v>0.5</v>
      </c>
      <c r="D10400">
        <v>0.125</v>
      </c>
      <c r="E10400" t="s">
        <v>20793</v>
      </c>
    </row>
    <row r="10401" spans="1:5" x14ac:dyDescent="0.45">
      <c r="A10401" t="s">
        <v>6</v>
      </c>
      <c r="B10401">
        <v>1896925</v>
      </c>
      <c r="C10401">
        <v>0.125</v>
      </c>
      <c r="D10401">
        <v>0.625</v>
      </c>
      <c r="E10401" t="s">
        <v>20795</v>
      </c>
    </row>
    <row r="10402" spans="1:5" x14ac:dyDescent="0.45">
      <c r="A10402" t="s">
        <v>6</v>
      </c>
      <c r="B10402">
        <v>1897106</v>
      </c>
      <c r="C10402">
        <v>0.5</v>
      </c>
      <c r="D10402">
        <v>0</v>
      </c>
      <c r="E10402" t="s">
        <v>20797</v>
      </c>
    </row>
    <row r="10403" spans="1:5" x14ac:dyDescent="0.45">
      <c r="A10403" t="s">
        <v>6</v>
      </c>
      <c r="B10403">
        <v>1897224</v>
      </c>
      <c r="C10403">
        <v>0.625</v>
      </c>
      <c r="D10403">
        <v>0</v>
      </c>
      <c r="E10403" t="s">
        <v>20799</v>
      </c>
    </row>
    <row r="10404" spans="1:5" x14ac:dyDescent="0.45">
      <c r="A10404" t="s">
        <v>6</v>
      </c>
      <c r="B10404">
        <v>1897378</v>
      </c>
      <c r="C10404">
        <v>0.25</v>
      </c>
      <c r="D10404">
        <v>0</v>
      </c>
      <c r="E10404" t="s">
        <v>20801</v>
      </c>
    </row>
    <row r="10405" spans="1:5" x14ac:dyDescent="0.45">
      <c r="A10405" t="s">
        <v>6</v>
      </c>
      <c r="B10405">
        <v>1897607</v>
      </c>
      <c r="C10405">
        <v>0</v>
      </c>
      <c r="D10405">
        <v>0</v>
      </c>
      <c r="E10405" t="s">
        <v>20803</v>
      </c>
    </row>
    <row r="10406" spans="1:5" x14ac:dyDescent="0.45">
      <c r="A10406" t="s">
        <v>6</v>
      </c>
      <c r="B10406">
        <v>1897787</v>
      </c>
      <c r="C10406">
        <v>0.375</v>
      </c>
      <c r="D10406">
        <v>0.25</v>
      </c>
      <c r="E10406" t="s">
        <v>20805</v>
      </c>
    </row>
    <row r="10407" spans="1:5" x14ac:dyDescent="0.45">
      <c r="A10407" t="s">
        <v>6</v>
      </c>
      <c r="B10407">
        <v>1897948</v>
      </c>
      <c r="C10407">
        <v>0.75</v>
      </c>
      <c r="D10407">
        <v>0.125</v>
      </c>
      <c r="E10407" t="s">
        <v>20807</v>
      </c>
    </row>
    <row r="10408" spans="1:5" x14ac:dyDescent="0.45">
      <c r="A10408" t="s">
        <v>6</v>
      </c>
      <c r="B10408">
        <v>1898051</v>
      </c>
      <c r="C10408">
        <v>0.125</v>
      </c>
      <c r="D10408">
        <v>0.5</v>
      </c>
      <c r="E10408" t="s">
        <v>20809</v>
      </c>
    </row>
    <row r="10409" spans="1:5" x14ac:dyDescent="0.45">
      <c r="A10409" t="s">
        <v>6</v>
      </c>
      <c r="B10409">
        <v>1898129</v>
      </c>
      <c r="C10409">
        <v>0.625</v>
      </c>
      <c r="D10409">
        <v>0</v>
      </c>
      <c r="E10409" t="s">
        <v>20811</v>
      </c>
    </row>
    <row r="10410" spans="1:5" x14ac:dyDescent="0.45">
      <c r="A10410" t="s">
        <v>6</v>
      </c>
      <c r="B10410">
        <v>1898490</v>
      </c>
      <c r="C10410">
        <v>0.375</v>
      </c>
      <c r="D10410">
        <v>0.125</v>
      </c>
      <c r="E10410" t="s">
        <v>20813</v>
      </c>
    </row>
    <row r="10411" spans="1:5" x14ac:dyDescent="0.45">
      <c r="A10411" t="s">
        <v>6</v>
      </c>
      <c r="B10411">
        <v>1898722</v>
      </c>
      <c r="C10411">
        <v>0.625</v>
      </c>
      <c r="D10411">
        <v>0</v>
      </c>
      <c r="E10411" t="s">
        <v>20815</v>
      </c>
    </row>
    <row r="10412" spans="1:5" x14ac:dyDescent="0.45">
      <c r="A10412" t="s">
        <v>6</v>
      </c>
      <c r="B10412">
        <v>1898974</v>
      </c>
      <c r="C10412">
        <v>0.5</v>
      </c>
      <c r="D10412">
        <v>0</v>
      </c>
      <c r="E10412" t="s">
        <v>20817</v>
      </c>
    </row>
    <row r="10413" spans="1:5" x14ac:dyDescent="0.45">
      <c r="A10413" t="s">
        <v>6</v>
      </c>
      <c r="B10413">
        <v>1899167</v>
      </c>
      <c r="C10413">
        <v>0.5</v>
      </c>
      <c r="D10413">
        <v>0</v>
      </c>
      <c r="E10413" t="s">
        <v>20819</v>
      </c>
    </row>
    <row r="10414" spans="1:5" x14ac:dyDescent="0.45">
      <c r="A10414" t="s">
        <v>6</v>
      </c>
      <c r="B10414">
        <v>1899360</v>
      </c>
      <c r="C10414">
        <v>0.25</v>
      </c>
      <c r="D10414">
        <v>0.625</v>
      </c>
      <c r="E10414" t="s">
        <v>20821</v>
      </c>
    </row>
    <row r="10415" spans="1:5" x14ac:dyDescent="0.45">
      <c r="A10415" t="s">
        <v>6</v>
      </c>
      <c r="B10415">
        <v>1899742</v>
      </c>
      <c r="C10415">
        <v>0</v>
      </c>
      <c r="D10415">
        <v>0.5</v>
      </c>
      <c r="E10415" t="s">
        <v>20823</v>
      </c>
    </row>
    <row r="10416" spans="1:5" x14ac:dyDescent="0.45">
      <c r="A10416" t="s">
        <v>6</v>
      </c>
      <c r="B10416">
        <v>1899970</v>
      </c>
      <c r="C10416">
        <v>0.375</v>
      </c>
      <c r="D10416">
        <v>0.5</v>
      </c>
      <c r="E10416" t="s">
        <v>20825</v>
      </c>
    </row>
    <row r="10417" spans="1:5" x14ac:dyDescent="0.45">
      <c r="A10417" t="s">
        <v>6</v>
      </c>
      <c r="B10417">
        <v>1900188</v>
      </c>
      <c r="C10417">
        <v>0.5</v>
      </c>
      <c r="D10417">
        <v>0.25</v>
      </c>
      <c r="E10417" t="s">
        <v>20827</v>
      </c>
    </row>
    <row r="10418" spans="1:5" x14ac:dyDescent="0.45">
      <c r="A10418" t="s">
        <v>6</v>
      </c>
      <c r="B10418">
        <v>1900349</v>
      </c>
      <c r="C10418">
        <v>0</v>
      </c>
      <c r="D10418">
        <v>0</v>
      </c>
      <c r="E10418" t="s">
        <v>20829</v>
      </c>
    </row>
    <row r="10419" spans="1:5" x14ac:dyDescent="0.45">
      <c r="A10419" t="s">
        <v>6</v>
      </c>
      <c r="B10419">
        <v>1900630</v>
      </c>
      <c r="C10419">
        <v>0</v>
      </c>
      <c r="D10419">
        <v>0</v>
      </c>
      <c r="E10419" t="s">
        <v>20831</v>
      </c>
    </row>
    <row r="10420" spans="1:5" x14ac:dyDescent="0.45">
      <c r="A10420" t="s">
        <v>6</v>
      </c>
      <c r="B10420">
        <v>1900771</v>
      </c>
      <c r="C10420">
        <v>0</v>
      </c>
      <c r="D10420">
        <v>0</v>
      </c>
      <c r="E10420" t="s">
        <v>20833</v>
      </c>
    </row>
    <row r="10421" spans="1:5" x14ac:dyDescent="0.45">
      <c r="A10421" t="s">
        <v>6</v>
      </c>
      <c r="B10421">
        <v>1900915</v>
      </c>
      <c r="C10421">
        <v>0</v>
      </c>
      <c r="D10421">
        <v>0</v>
      </c>
      <c r="E10421" t="s">
        <v>20835</v>
      </c>
    </row>
    <row r="10422" spans="1:5" x14ac:dyDescent="0.45">
      <c r="A10422" t="s">
        <v>6</v>
      </c>
      <c r="B10422">
        <v>1901082</v>
      </c>
      <c r="C10422">
        <v>0</v>
      </c>
      <c r="D10422">
        <v>0</v>
      </c>
      <c r="E10422" t="s">
        <v>20837</v>
      </c>
    </row>
    <row r="10423" spans="1:5" x14ac:dyDescent="0.45">
      <c r="A10423" t="s">
        <v>6</v>
      </c>
      <c r="B10423">
        <v>1901186</v>
      </c>
      <c r="C10423">
        <v>0.125</v>
      </c>
      <c r="D10423">
        <v>0.25</v>
      </c>
      <c r="E10423" t="s">
        <v>20839</v>
      </c>
    </row>
    <row r="10424" spans="1:5" x14ac:dyDescent="0.45">
      <c r="A10424" t="s">
        <v>6</v>
      </c>
      <c r="B10424">
        <v>1901496</v>
      </c>
      <c r="C10424">
        <v>0</v>
      </c>
      <c r="D10424">
        <v>0.125</v>
      </c>
      <c r="E10424" t="s">
        <v>20841</v>
      </c>
    </row>
    <row r="10425" spans="1:5" x14ac:dyDescent="0.45">
      <c r="A10425" t="s">
        <v>6</v>
      </c>
      <c r="B10425">
        <v>1901649</v>
      </c>
      <c r="C10425">
        <v>0</v>
      </c>
      <c r="D10425">
        <v>0</v>
      </c>
      <c r="E10425" t="s">
        <v>20843</v>
      </c>
    </row>
    <row r="10426" spans="1:5" x14ac:dyDescent="0.45">
      <c r="A10426" t="s">
        <v>6</v>
      </c>
      <c r="B10426">
        <v>1901777</v>
      </c>
      <c r="C10426">
        <v>0</v>
      </c>
      <c r="D10426">
        <v>0.5</v>
      </c>
      <c r="E10426" t="s">
        <v>20845</v>
      </c>
    </row>
    <row r="10427" spans="1:5" x14ac:dyDescent="0.45">
      <c r="A10427" t="s">
        <v>6</v>
      </c>
      <c r="B10427">
        <v>1902003</v>
      </c>
      <c r="C10427">
        <v>0</v>
      </c>
      <c r="D10427">
        <v>0.5</v>
      </c>
      <c r="E10427" t="s">
        <v>20847</v>
      </c>
    </row>
    <row r="10428" spans="1:5" x14ac:dyDescent="0.45">
      <c r="A10428" t="s">
        <v>6</v>
      </c>
      <c r="B10428">
        <v>1902171</v>
      </c>
      <c r="C10428">
        <v>0</v>
      </c>
      <c r="D10428">
        <v>0.25</v>
      </c>
      <c r="E10428" t="s">
        <v>20849</v>
      </c>
    </row>
    <row r="10429" spans="1:5" x14ac:dyDescent="0.45">
      <c r="A10429" t="s">
        <v>6</v>
      </c>
      <c r="B10429">
        <v>1902313</v>
      </c>
      <c r="C10429">
        <v>0</v>
      </c>
      <c r="D10429">
        <v>0.625</v>
      </c>
      <c r="E10429" t="s">
        <v>20851</v>
      </c>
    </row>
    <row r="10430" spans="1:5" x14ac:dyDescent="0.45">
      <c r="A10430" t="s">
        <v>6</v>
      </c>
      <c r="B10430">
        <v>1902468</v>
      </c>
      <c r="C10430">
        <v>0</v>
      </c>
      <c r="D10430">
        <v>0.25</v>
      </c>
      <c r="E10430" t="s">
        <v>20853</v>
      </c>
    </row>
    <row r="10431" spans="1:5" x14ac:dyDescent="0.45">
      <c r="A10431" t="s">
        <v>6</v>
      </c>
      <c r="B10431">
        <v>1902703</v>
      </c>
      <c r="C10431">
        <v>0.25</v>
      </c>
      <c r="D10431">
        <v>0</v>
      </c>
      <c r="E10431" t="s">
        <v>20855</v>
      </c>
    </row>
    <row r="10432" spans="1:5" x14ac:dyDescent="0.45">
      <c r="A10432" t="s">
        <v>6</v>
      </c>
      <c r="B10432">
        <v>1902866</v>
      </c>
      <c r="C10432">
        <v>0</v>
      </c>
      <c r="D10432">
        <v>0</v>
      </c>
      <c r="E10432" t="s">
        <v>20857</v>
      </c>
    </row>
    <row r="10433" spans="1:5" x14ac:dyDescent="0.45">
      <c r="A10433" t="s">
        <v>6</v>
      </c>
      <c r="B10433">
        <v>1902980</v>
      </c>
      <c r="C10433">
        <v>0</v>
      </c>
      <c r="D10433">
        <v>0</v>
      </c>
      <c r="E10433" t="s">
        <v>20859</v>
      </c>
    </row>
    <row r="10434" spans="1:5" x14ac:dyDescent="0.45">
      <c r="A10434" t="s">
        <v>6</v>
      </c>
      <c r="B10434">
        <v>1903160</v>
      </c>
      <c r="C10434">
        <v>0.125</v>
      </c>
      <c r="D10434">
        <v>0</v>
      </c>
      <c r="E10434" t="s">
        <v>20861</v>
      </c>
    </row>
    <row r="10435" spans="1:5" x14ac:dyDescent="0.45">
      <c r="A10435" t="s">
        <v>6</v>
      </c>
      <c r="B10435">
        <v>1903412</v>
      </c>
      <c r="C10435">
        <v>0</v>
      </c>
      <c r="D10435">
        <v>0.25</v>
      </c>
      <c r="E10435" t="s">
        <v>20863</v>
      </c>
    </row>
    <row r="10436" spans="1:5" x14ac:dyDescent="0.45">
      <c r="A10436" t="s">
        <v>6</v>
      </c>
      <c r="B10436">
        <v>1903617</v>
      </c>
      <c r="C10436">
        <v>0</v>
      </c>
      <c r="D10436">
        <v>0</v>
      </c>
      <c r="E10436" t="s">
        <v>20865</v>
      </c>
    </row>
    <row r="10437" spans="1:5" x14ac:dyDescent="0.45">
      <c r="A10437" t="s">
        <v>6</v>
      </c>
      <c r="B10437">
        <v>1903813</v>
      </c>
      <c r="C10437">
        <v>0</v>
      </c>
      <c r="D10437">
        <v>0.25</v>
      </c>
      <c r="E10437" t="s">
        <v>20867</v>
      </c>
    </row>
    <row r="10438" spans="1:5" x14ac:dyDescent="0.45">
      <c r="A10438" t="s">
        <v>6</v>
      </c>
      <c r="B10438">
        <v>1903965</v>
      </c>
      <c r="C10438">
        <v>0</v>
      </c>
      <c r="D10438">
        <v>0</v>
      </c>
      <c r="E10438" t="s">
        <v>20869</v>
      </c>
    </row>
    <row r="10439" spans="1:5" x14ac:dyDescent="0.45">
      <c r="A10439" t="s">
        <v>6</v>
      </c>
      <c r="B10439">
        <v>1904156</v>
      </c>
      <c r="C10439">
        <v>0</v>
      </c>
      <c r="D10439">
        <v>0</v>
      </c>
      <c r="E10439" t="s">
        <v>20871</v>
      </c>
    </row>
    <row r="10440" spans="1:5" x14ac:dyDescent="0.45">
      <c r="A10440" t="s">
        <v>6</v>
      </c>
      <c r="B10440">
        <v>1904371</v>
      </c>
      <c r="C10440">
        <v>0</v>
      </c>
      <c r="D10440">
        <v>0.125</v>
      </c>
      <c r="E10440" t="s">
        <v>20873</v>
      </c>
    </row>
    <row r="10441" spans="1:5" x14ac:dyDescent="0.45">
      <c r="A10441" t="s">
        <v>6</v>
      </c>
      <c r="B10441">
        <v>1904485</v>
      </c>
      <c r="C10441">
        <v>0</v>
      </c>
      <c r="D10441">
        <v>0</v>
      </c>
      <c r="E10441" t="s">
        <v>20875</v>
      </c>
    </row>
    <row r="10442" spans="1:5" x14ac:dyDescent="0.45">
      <c r="A10442" t="s">
        <v>6</v>
      </c>
      <c r="B10442">
        <v>1904596</v>
      </c>
      <c r="C10442">
        <v>0</v>
      </c>
      <c r="D10442">
        <v>0.625</v>
      </c>
      <c r="E10442" t="s">
        <v>20877</v>
      </c>
    </row>
    <row r="10443" spans="1:5" x14ac:dyDescent="0.45">
      <c r="A10443" t="s">
        <v>6</v>
      </c>
      <c r="B10443">
        <v>1904698</v>
      </c>
      <c r="C10443">
        <v>0</v>
      </c>
      <c r="D10443">
        <v>0</v>
      </c>
      <c r="E10443" t="s">
        <v>20879</v>
      </c>
    </row>
    <row r="10444" spans="1:5" x14ac:dyDescent="0.45">
      <c r="A10444" t="s">
        <v>6</v>
      </c>
      <c r="B10444">
        <v>1904845</v>
      </c>
      <c r="C10444">
        <v>0.5</v>
      </c>
      <c r="D10444">
        <v>0</v>
      </c>
      <c r="E10444" t="s">
        <v>20881</v>
      </c>
    </row>
    <row r="10445" spans="1:5" x14ac:dyDescent="0.45">
      <c r="A10445" t="s">
        <v>6</v>
      </c>
      <c r="B10445">
        <v>1905140</v>
      </c>
      <c r="C10445">
        <v>0.5</v>
      </c>
      <c r="D10445">
        <v>0.25</v>
      </c>
      <c r="E10445" t="s">
        <v>20883</v>
      </c>
    </row>
    <row r="10446" spans="1:5" x14ac:dyDescent="0.45">
      <c r="A10446" t="s">
        <v>6</v>
      </c>
      <c r="B10446">
        <v>1905235</v>
      </c>
      <c r="C10446">
        <v>0.75</v>
      </c>
      <c r="D10446">
        <v>0.125</v>
      </c>
      <c r="E10446" t="s">
        <v>20885</v>
      </c>
    </row>
    <row r="10447" spans="1:5" x14ac:dyDescent="0.45">
      <c r="A10447" t="s">
        <v>6</v>
      </c>
      <c r="B10447">
        <v>1905377</v>
      </c>
      <c r="C10447">
        <v>0.625</v>
      </c>
      <c r="D10447">
        <v>0</v>
      </c>
      <c r="E10447" t="s">
        <v>20887</v>
      </c>
    </row>
    <row r="10448" spans="1:5" x14ac:dyDescent="0.45">
      <c r="A10448" t="s">
        <v>6</v>
      </c>
      <c r="B10448">
        <v>1905552</v>
      </c>
      <c r="C10448">
        <v>0.625</v>
      </c>
      <c r="D10448">
        <v>0.25</v>
      </c>
      <c r="E10448" t="s">
        <v>20889</v>
      </c>
    </row>
    <row r="10449" spans="1:5" x14ac:dyDescent="0.45">
      <c r="A10449" t="s">
        <v>6</v>
      </c>
      <c r="B10449">
        <v>1905653</v>
      </c>
      <c r="C10449">
        <v>0.375</v>
      </c>
      <c r="D10449">
        <v>0.125</v>
      </c>
      <c r="E10449" t="s">
        <v>20891</v>
      </c>
    </row>
    <row r="10450" spans="1:5" x14ac:dyDescent="0.45">
      <c r="A10450" t="s">
        <v>6</v>
      </c>
      <c r="B10450">
        <v>1906173</v>
      </c>
      <c r="C10450">
        <v>0</v>
      </c>
      <c r="D10450">
        <v>0.625</v>
      </c>
      <c r="E10450" t="s">
        <v>20893</v>
      </c>
    </row>
    <row r="10451" spans="1:5" x14ac:dyDescent="0.45">
      <c r="A10451" t="s">
        <v>6</v>
      </c>
      <c r="B10451">
        <v>1906320</v>
      </c>
      <c r="C10451">
        <v>0.5</v>
      </c>
      <c r="D10451">
        <v>0.25</v>
      </c>
      <c r="E10451" t="s">
        <v>20895</v>
      </c>
    </row>
    <row r="10452" spans="1:5" x14ac:dyDescent="0.45">
      <c r="A10452" t="s">
        <v>6</v>
      </c>
      <c r="B10452">
        <v>1906464</v>
      </c>
      <c r="C10452">
        <v>0.375</v>
      </c>
      <c r="D10452">
        <v>0</v>
      </c>
      <c r="E10452" t="s">
        <v>20897</v>
      </c>
    </row>
    <row r="10453" spans="1:5" x14ac:dyDescent="0.45">
      <c r="A10453" t="s">
        <v>6</v>
      </c>
      <c r="B10453">
        <v>1906817</v>
      </c>
      <c r="C10453">
        <v>0.125</v>
      </c>
      <c r="D10453">
        <v>0</v>
      </c>
      <c r="E10453" t="s">
        <v>20899</v>
      </c>
    </row>
    <row r="10454" spans="1:5" x14ac:dyDescent="0.45">
      <c r="A10454" t="s">
        <v>6</v>
      </c>
      <c r="B10454">
        <v>1906975</v>
      </c>
      <c r="C10454">
        <v>0</v>
      </c>
      <c r="D10454">
        <v>0</v>
      </c>
      <c r="E10454" t="s">
        <v>20901</v>
      </c>
    </row>
    <row r="10455" spans="1:5" x14ac:dyDescent="0.45">
      <c r="A10455" t="s">
        <v>6</v>
      </c>
      <c r="B10455">
        <v>1907103</v>
      </c>
      <c r="C10455">
        <v>0</v>
      </c>
      <c r="D10455">
        <v>0.875</v>
      </c>
      <c r="E10455" t="s">
        <v>20903</v>
      </c>
    </row>
    <row r="10456" spans="1:5" x14ac:dyDescent="0.45">
      <c r="A10456" t="s">
        <v>6</v>
      </c>
      <c r="B10456">
        <v>1907293</v>
      </c>
      <c r="C10456">
        <v>0.375</v>
      </c>
      <c r="D10456">
        <v>0.25</v>
      </c>
      <c r="E10456" t="s">
        <v>20905</v>
      </c>
    </row>
    <row r="10457" spans="1:5" x14ac:dyDescent="0.45">
      <c r="A10457" t="s">
        <v>6</v>
      </c>
      <c r="B10457">
        <v>1907416</v>
      </c>
      <c r="C10457">
        <v>0.375</v>
      </c>
      <c r="D10457">
        <v>0</v>
      </c>
      <c r="E10457" t="s">
        <v>20907</v>
      </c>
    </row>
    <row r="10458" spans="1:5" x14ac:dyDescent="0.45">
      <c r="A10458" t="s">
        <v>6</v>
      </c>
      <c r="B10458">
        <v>1907481</v>
      </c>
      <c r="C10458">
        <v>0</v>
      </c>
      <c r="D10458">
        <v>0.75</v>
      </c>
      <c r="E10458" t="s">
        <v>20909</v>
      </c>
    </row>
    <row r="10459" spans="1:5" x14ac:dyDescent="0.45">
      <c r="A10459" t="s">
        <v>6</v>
      </c>
      <c r="B10459">
        <v>1907595</v>
      </c>
      <c r="C10459">
        <v>0</v>
      </c>
      <c r="D10459">
        <v>0.25</v>
      </c>
      <c r="E10459" t="s">
        <v>20911</v>
      </c>
    </row>
    <row r="10460" spans="1:5" x14ac:dyDescent="0.45">
      <c r="A10460" t="s">
        <v>6</v>
      </c>
      <c r="B10460">
        <v>1907711</v>
      </c>
      <c r="C10460">
        <v>0.5</v>
      </c>
      <c r="D10460">
        <v>0.5</v>
      </c>
      <c r="E10460" t="s">
        <v>20913</v>
      </c>
    </row>
    <row r="10461" spans="1:5" x14ac:dyDescent="0.45">
      <c r="A10461" t="s">
        <v>6</v>
      </c>
      <c r="B10461">
        <v>1907878</v>
      </c>
      <c r="C10461">
        <v>0.125</v>
      </c>
      <c r="D10461">
        <v>0.5</v>
      </c>
      <c r="E10461" t="s">
        <v>20915</v>
      </c>
    </row>
    <row r="10462" spans="1:5" x14ac:dyDescent="0.45">
      <c r="A10462" t="s">
        <v>6</v>
      </c>
      <c r="B10462">
        <v>1908039</v>
      </c>
      <c r="C10462">
        <v>0</v>
      </c>
      <c r="D10462">
        <v>0.375</v>
      </c>
      <c r="E10462" t="s">
        <v>20917</v>
      </c>
    </row>
    <row r="10463" spans="1:5" x14ac:dyDescent="0.45">
      <c r="A10463" t="s">
        <v>6</v>
      </c>
      <c r="B10463">
        <v>1908341</v>
      </c>
      <c r="C10463">
        <v>0</v>
      </c>
      <c r="D10463">
        <v>0</v>
      </c>
      <c r="E10463" t="s">
        <v>20919</v>
      </c>
    </row>
    <row r="10464" spans="1:5" x14ac:dyDescent="0.45">
      <c r="A10464" t="s">
        <v>6</v>
      </c>
      <c r="B10464">
        <v>1908539</v>
      </c>
      <c r="C10464">
        <v>0</v>
      </c>
      <c r="D10464">
        <v>0.125</v>
      </c>
      <c r="E10464" t="s">
        <v>20921</v>
      </c>
    </row>
    <row r="10465" spans="1:5" x14ac:dyDescent="0.45">
      <c r="A10465" t="s">
        <v>6</v>
      </c>
      <c r="B10465">
        <v>1908641</v>
      </c>
      <c r="C10465">
        <v>0</v>
      </c>
      <c r="D10465">
        <v>0.625</v>
      </c>
      <c r="E10465" t="s">
        <v>20923</v>
      </c>
    </row>
    <row r="10466" spans="1:5" x14ac:dyDescent="0.45">
      <c r="A10466" t="s">
        <v>6</v>
      </c>
      <c r="B10466">
        <v>1908755</v>
      </c>
      <c r="C10466">
        <v>0</v>
      </c>
      <c r="D10466">
        <v>0</v>
      </c>
      <c r="E10466" t="s">
        <v>20925</v>
      </c>
    </row>
    <row r="10467" spans="1:5" x14ac:dyDescent="0.45">
      <c r="A10467" t="s">
        <v>6</v>
      </c>
      <c r="B10467">
        <v>1908889</v>
      </c>
      <c r="C10467">
        <v>0</v>
      </c>
      <c r="D10467">
        <v>0.375</v>
      </c>
      <c r="E10467" t="s">
        <v>20927</v>
      </c>
    </row>
    <row r="10468" spans="1:5" x14ac:dyDescent="0.45">
      <c r="A10468" t="s">
        <v>6</v>
      </c>
      <c r="B10468">
        <v>1909077</v>
      </c>
      <c r="C10468">
        <v>0</v>
      </c>
      <c r="D10468">
        <v>0.5</v>
      </c>
      <c r="E10468" t="s">
        <v>20929</v>
      </c>
    </row>
    <row r="10469" spans="1:5" x14ac:dyDescent="0.45">
      <c r="A10469" t="s">
        <v>6</v>
      </c>
      <c r="B10469">
        <v>1909421</v>
      </c>
      <c r="C10469">
        <v>0.25</v>
      </c>
      <c r="D10469">
        <v>0.375</v>
      </c>
      <c r="E10469" t="s">
        <v>20931</v>
      </c>
    </row>
    <row r="10470" spans="1:5" x14ac:dyDescent="0.45">
      <c r="A10470" t="s">
        <v>6</v>
      </c>
      <c r="B10470">
        <v>1909491</v>
      </c>
      <c r="C10470">
        <v>0.25</v>
      </c>
      <c r="D10470">
        <v>0</v>
      </c>
      <c r="E10470" t="s">
        <v>20933</v>
      </c>
    </row>
    <row r="10471" spans="1:5" x14ac:dyDescent="0.45">
      <c r="A10471" t="s">
        <v>6</v>
      </c>
      <c r="B10471">
        <v>1909628</v>
      </c>
      <c r="C10471">
        <v>0.25</v>
      </c>
      <c r="D10471">
        <v>0</v>
      </c>
      <c r="E10471" t="s">
        <v>20935</v>
      </c>
    </row>
    <row r="10472" spans="1:5" x14ac:dyDescent="0.45">
      <c r="A10472" t="s">
        <v>6</v>
      </c>
      <c r="B10472">
        <v>1909718</v>
      </c>
      <c r="C10472">
        <v>0.125</v>
      </c>
      <c r="D10472">
        <v>0.625</v>
      </c>
      <c r="E10472" t="s">
        <v>20937</v>
      </c>
    </row>
    <row r="10473" spans="1:5" x14ac:dyDescent="0.45">
      <c r="A10473" t="s">
        <v>6</v>
      </c>
      <c r="B10473">
        <v>1909890</v>
      </c>
      <c r="C10473">
        <v>0.125</v>
      </c>
      <c r="D10473">
        <v>0</v>
      </c>
      <c r="E10473" t="s">
        <v>20939</v>
      </c>
    </row>
    <row r="10474" spans="1:5" x14ac:dyDescent="0.45">
      <c r="A10474" t="s">
        <v>6</v>
      </c>
      <c r="B10474">
        <v>1910114</v>
      </c>
      <c r="C10474">
        <v>0</v>
      </c>
      <c r="D10474">
        <v>0.5</v>
      </c>
      <c r="E10474" t="s">
        <v>20941</v>
      </c>
    </row>
    <row r="10475" spans="1:5" x14ac:dyDescent="0.45">
      <c r="A10475" t="s">
        <v>6</v>
      </c>
      <c r="B10475">
        <v>1910249</v>
      </c>
      <c r="C10475">
        <v>0</v>
      </c>
      <c r="D10475">
        <v>0</v>
      </c>
      <c r="E10475" t="s">
        <v>20943</v>
      </c>
    </row>
    <row r="10476" spans="1:5" x14ac:dyDescent="0.45">
      <c r="A10476" t="s">
        <v>6</v>
      </c>
      <c r="B10476">
        <v>1910359</v>
      </c>
      <c r="C10476">
        <v>0</v>
      </c>
      <c r="D10476">
        <v>0</v>
      </c>
      <c r="E10476" t="s">
        <v>20945</v>
      </c>
    </row>
    <row r="10477" spans="1:5" x14ac:dyDescent="0.45">
      <c r="A10477" t="s">
        <v>6</v>
      </c>
      <c r="B10477">
        <v>1910488</v>
      </c>
      <c r="C10477">
        <v>0.125</v>
      </c>
      <c r="D10477">
        <v>0.375</v>
      </c>
      <c r="E10477" t="s">
        <v>20947</v>
      </c>
    </row>
    <row r="10478" spans="1:5" x14ac:dyDescent="0.45">
      <c r="A10478" t="s">
        <v>6</v>
      </c>
      <c r="B10478">
        <v>1910652</v>
      </c>
      <c r="C10478">
        <v>0.375</v>
      </c>
      <c r="D10478">
        <v>0</v>
      </c>
      <c r="E10478" t="s">
        <v>20949</v>
      </c>
    </row>
    <row r="10479" spans="1:5" x14ac:dyDescent="0.45">
      <c r="A10479" t="s">
        <v>6</v>
      </c>
      <c r="B10479">
        <v>1910819</v>
      </c>
      <c r="C10479">
        <v>0.5</v>
      </c>
      <c r="D10479">
        <v>0</v>
      </c>
      <c r="E10479" t="s">
        <v>20951</v>
      </c>
    </row>
    <row r="10480" spans="1:5" x14ac:dyDescent="0.45">
      <c r="A10480" t="s">
        <v>6</v>
      </c>
      <c r="B10480">
        <v>1911053</v>
      </c>
      <c r="C10480">
        <v>0</v>
      </c>
      <c r="D10480">
        <v>0</v>
      </c>
      <c r="E10480" t="s">
        <v>20953</v>
      </c>
    </row>
    <row r="10481" spans="1:5" x14ac:dyDescent="0.45">
      <c r="A10481" t="s">
        <v>6</v>
      </c>
      <c r="B10481">
        <v>1911296</v>
      </c>
      <c r="C10481">
        <v>0.625</v>
      </c>
      <c r="D10481">
        <v>0</v>
      </c>
      <c r="E10481" t="s">
        <v>20955</v>
      </c>
    </row>
    <row r="10482" spans="1:5" x14ac:dyDescent="0.45">
      <c r="A10482" t="s">
        <v>6</v>
      </c>
      <c r="B10482">
        <v>1911415</v>
      </c>
      <c r="C10482">
        <v>0</v>
      </c>
      <c r="D10482">
        <v>0.625</v>
      </c>
      <c r="E10482" t="s">
        <v>20957</v>
      </c>
    </row>
    <row r="10483" spans="1:5" x14ac:dyDescent="0.45">
      <c r="A10483" t="s">
        <v>6</v>
      </c>
      <c r="B10483">
        <v>1911589</v>
      </c>
      <c r="C10483">
        <v>0</v>
      </c>
      <c r="D10483">
        <v>0.375</v>
      </c>
      <c r="E10483" t="s">
        <v>20959</v>
      </c>
    </row>
    <row r="10484" spans="1:5" x14ac:dyDescent="0.45">
      <c r="A10484" t="s">
        <v>6</v>
      </c>
      <c r="B10484">
        <v>1911683</v>
      </c>
      <c r="C10484">
        <v>0</v>
      </c>
      <c r="D10484">
        <v>0</v>
      </c>
      <c r="E10484" t="s">
        <v>20961</v>
      </c>
    </row>
    <row r="10485" spans="1:5" x14ac:dyDescent="0.45">
      <c r="A10485" t="s">
        <v>6</v>
      </c>
      <c r="B10485">
        <v>1911951</v>
      </c>
      <c r="C10485">
        <v>0.25</v>
      </c>
      <c r="D10485">
        <v>0</v>
      </c>
      <c r="E10485" t="s">
        <v>20963</v>
      </c>
    </row>
    <row r="10486" spans="1:5" x14ac:dyDescent="0.45">
      <c r="A10486" t="s">
        <v>6</v>
      </c>
      <c r="B10486">
        <v>1912145</v>
      </c>
      <c r="C10486">
        <v>0.375</v>
      </c>
      <c r="D10486">
        <v>0</v>
      </c>
      <c r="E10486" t="s">
        <v>20965</v>
      </c>
    </row>
    <row r="10487" spans="1:5" x14ac:dyDescent="0.45">
      <c r="A10487" t="s">
        <v>6</v>
      </c>
      <c r="B10487">
        <v>1912280</v>
      </c>
      <c r="C10487">
        <v>0</v>
      </c>
      <c r="D10487">
        <v>0</v>
      </c>
      <c r="E10487" t="s">
        <v>20967</v>
      </c>
    </row>
    <row r="10488" spans="1:5" x14ac:dyDescent="0.45">
      <c r="A10488" t="s">
        <v>6</v>
      </c>
      <c r="B10488">
        <v>1912483</v>
      </c>
      <c r="C10488">
        <v>0</v>
      </c>
      <c r="D10488">
        <v>0</v>
      </c>
      <c r="E10488" t="s">
        <v>20969</v>
      </c>
    </row>
    <row r="10489" spans="1:5" x14ac:dyDescent="0.45">
      <c r="A10489" t="s">
        <v>6</v>
      </c>
      <c r="B10489">
        <v>1912613</v>
      </c>
      <c r="C10489">
        <v>0.125</v>
      </c>
      <c r="D10489">
        <v>0.5</v>
      </c>
      <c r="E10489" t="s">
        <v>20971</v>
      </c>
    </row>
    <row r="10490" spans="1:5" x14ac:dyDescent="0.45">
      <c r="A10490" t="s">
        <v>6</v>
      </c>
      <c r="B10490">
        <v>1912858</v>
      </c>
      <c r="C10490">
        <v>0.25</v>
      </c>
      <c r="D10490">
        <v>0</v>
      </c>
      <c r="E10490" t="s">
        <v>20973</v>
      </c>
    </row>
    <row r="10491" spans="1:5" x14ac:dyDescent="0.45">
      <c r="A10491" t="s">
        <v>6</v>
      </c>
      <c r="B10491">
        <v>1913089</v>
      </c>
      <c r="C10491">
        <v>0</v>
      </c>
      <c r="D10491">
        <v>0.625</v>
      </c>
      <c r="E10491" t="s">
        <v>20975</v>
      </c>
    </row>
    <row r="10492" spans="1:5" x14ac:dyDescent="0.45">
      <c r="A10492" t="s">
        <v>6</v>
      </c>
      <c r="B10492">
        <v>1913200</v>
      </c>
      <c r="C10492">
        <v>0.25</v>
      </c>
      <c r="D10492">
        <v>0</v>
      </c>
      <c r="E10492" t="s">
        <v>20977</v>
      </c>
    </row>
    <row r="10493" spans="1:5" x14ac:dyDescent="0.45">
      <c r="A10493" t="s">
        <v>6</v>
      </c>
      <c r="B10493">
        <v>1913413</v>
      </c>
      <c r="C10493">
        <v>0.375</v>
      </c>
      <c r="D10493">
        <v>0</v>
      </c>
      <c r="E10493" t="s">
        <v>20979</v>
      </c>
    </row>
    <row r="10494" spans="1:5" x14ac:dyDescent="0.45">
      <c r="A10494" t="s">
        <v>6</v>
      </c>
      <c r="B10494">
        <v>1913514</v>
      </c>
      <c r="C10494">
        <v>0</v>
      </c>
      <c r="D10494">
        <v>0.125</v>
      </c>
      <c r="E10494" t="s">
        <v>20981</v>
      </c>
    </row>
    <row r="10495" spans="1:5" x14ac:dyDescent="0.45">
      <c r="A10495" t="s">
        <v>6</v>
      </c>
      <c r="B10495">
        <v>1913642</v>
      </c>
      <c r="C10495">
        <v>0.125</v>
      </c>
      <c r="D10495">
        <v>0.875</v>
      </c>
      <c r="E10495" t="s">
        <v>20983</v>
      </c>
    </row>
    <row r="10496" spans="1:5" x14ac:dyDescent="0.45">
      <c r="A10496" t="s">
        <v>6</v>
      </c>
      <c r="B10496">
        <v>1913715</v>
      </c>
      <c r="C10496">
        <v>0</v>
      </c>
      <c r="D10496">
        <v>0</v>
      </c>
      <c r="E10496" t="s">
        <v>20985</v>
      </c>
    </row>
    <row r="10497" spans="1:5" x14ac:dyDescent="0.45">
      <c r="A10497" t="s">
        <v>6</v>
      </c>
      <c r="B10497">
        <v>1913931</v>
      </c>
      <c r="C10497">
        <v>0</v>
      </c>
      <c r="D10497">
        <v>0.5</v>
      </c>
      <c r="E10497" t="s">
        <v>20987</v>
      </c>
    </row>
    <row r="10498" spans="1:5" x14ac:dyDescent="0.45">
      <c r="A10498" t="s">
        <v>6</v>
      </c>
      <c r="B10498">
        <v>1914108</v>
      </c>
      <c r="C10498">
        <v>0.5</v>
      </c>
      <c r="D10498">
        <v>0</v>
      </c>
      <c r="E10498" t="s">
        <v>20989</v>
      </c>
    </row>
    <row r="10499" spans="1:5" x14ac:dyDescent="0.45">
      <c r="A10499" t="s">
        <v>6</v>
      </c>
      <c r="B10499">
        <v>1914250</v>
      </c>
      <c r="C10499">
        <v>0.125</v>
      </c>
      <c r="D10499">
        <v>0.25</v>
      </c>
      <c r="E10499" t="s">
        <v>20991</v>
      </c>
    </row>
    <row r="10500" spans="1:5" x14ac:dyDescent="0.45">
      <c r="A10500" t="s">
        <v>6</v>
      </c>
      <c r="B10500">
        <v>1914407</v>
      </c>
      <c r="C10500">
        <v>0.125</v>
      </c>
      <c r="D10500">
        <v>0.5</v>
      </c>
      <c r="E10500" t="s">
        <v>20993</v>
      </c>
    </row>
    <row r="10501" spans="1:5" x14ac:dyDescent="0.45">
      <c r="A10501" t="s">
        <v>6</v>
      </c>
      <c r="B10501">
        <v>1914521</v>
      </c>
      <c r="C10501">
        <v>0.5</v>
      </c>
      <c r="D10501">
        <v>0</v>
      </c>
      <c r="E10501" t="s">
        <v>20995</v>
      </c>
    </row>
    <row r="10502" spans="1:5" x14ac:dyDescent="0.45">
      <c r="A10502" t="s">
        <v>6</v>
      </c>
      <c r="B10502">
        <v>1914767</v>
      </c>
      <c r="C10502">
        <v>0</v>
      </c>
      <c r="D10502">
        <v>0</v>
      </c>
      <c r="E10502" t="s">
        <v>20997</v>
      </c>
    </row>
    <row r="10503" spans="1:5" x14ac:dyDescent="0.45">
      <c r="A10503" t="s">
        <v>6</v>
      </c>
      <c r="B10503">
        <v>1914930</v>
      </c>
      <c r="C10503">
        <v>0</v>
      </c>
      <c r="D10503">
        <v>0</v>
      </c>
      <c r="E10503" t="s">
        <v>20999</v>
      </c>
    </row>
    <row r="10504" spans="1:5" x14ac:dyDescent="0.45">
      <c r="A10504" t="s">
        <v>6</v>
      </c>
      <c r="B10504">
        <v>1915353</v>
      </c>
      <c r="C10504">
        <v>0</v>
      </c>
      <c r="D10504">
        <v>0</v>
      </c>
      <c r="E10504" t="s">
        <v>21001</v>
      </c>
    </row>
    <row r="10505" spans="1:5" x14ac:dyDescent="0.45">
      <c r="A10505" t="s">
        <v>6</v>
      </c>
      <c r="B10505">
        <v>1915482</v>
      </c>
      <c r="C10505">
        <v>0</v>
      </c>
      <c r="D10505">
        <v>0.25</v>
      </c>
      <c r="E10505" t="s">
        <v>21003</v>
      </c>
    </row>
    <row r="10506" spans="1:5" x14ac:dyDescent="0.45">
      <c r="A10506" t="s">
        <v>6</v>
      </c>
      <c r="B10506">
        <v>1915586</v>
      </c>
      <c r="C10506">
        <v>0</v>
      </c>
      <c r="D10506">
        <v>0</v>
      </c>
      <c r="E10506" t="s">
        <v>21005</v>
      </c>
    </row>
    <row r="10507" spans="1:5" x14ac:dyDescent="0.45">
      <c r="A10507" t="s">
        <v>6</v>
      </c>
      <c r="B10507">
        <v>1915745</v>
      </c>
      <c r="C10507">
        <v>0.625</v>
      </c>
      <c r="D10507">
        <v>0</v>
      </c>
      <c r="E10507" t="s">
        <v>21007</v>
      </c>
    </row>
    <row r="10508" spans="1:5" x14ac:dyDescent="0.45">
      <c r="A10508" t="s">
        <v>6</v>
      </c>
      <c r="B10508">
        <v>1915849</v>
      </c>
      <c r="C10508">
        <v>0</v>
      </c>
      <c r="D10508">
        <v>0</v>
      </c>
      <c r="E10508" t="s">
        <v>21009</v>
      </c>
    </row>
    <row r="10509" spans="1:5" x14ac:dyDescent="0.45">
      <c r="A10509" t="s">
        <v>6</v>
      </c>
      <c r="B10509">
        <v>1915991</v>
      </c>
      <c r="C10509">
        <v>0.125</v>
      </c>
      <c r="D10509">
        <v>0.125</v>
      </c>
      <c r="E10509" t="s">
        <v>21011</v>
      </c>
    </row>
    <row r="10510" spans="1:5" x14ac:dyDescent="0.45">
      <c r="A10510" t="s">
        <v>6</v>
      </c>
      <c r="B10510">
        <v>1916142</v>
      </c>
      <c r="C10510">
        <v>0</v>
      </c>
      <c r="D10510">
        <v>0</v>
      </c>
      <c r="E10510" t="s">
        <v>21013</v>
      </c>
    </row>
    <row r="10511" spans="1:5" x14ac:dyDescent="0.45">
      <c r="A10511" t="s">
        <v>6</v>
      </c>
      <c r="B10511">
        <v>1916229</v>
      </c>
      <c r="C10511">
        <v>0</v>
      </c>
      <c r="D10511">
        <v>0</v>
      </c>
      <c r="E10511" t="s">
        <v>21015</v>
      </c>
    </row>
    <row r="10512" spans="1:5" x14ac:dyDescent="0.45">
      <c r="A10512" t="s">
        <v>6</v>
      </c>
      <c r="B10512">
        <v>1916555</v>
      </c>
      <c r="C10512">
        <v>0</v>
      </c>
      <c r="D10512">
        <v>0.25</v>
      </c>
      <c r="E10512" t="s">
        <v>21017</v>
      </c>
    </row>
    <row r="10513" spans="1:5" x14ac:dyDescent="0.45">
      <c r="A10513" t="s">
        <v>6</v>
      </c>
      <c r="B10513">
        <v>1916693</v>
      </c>
      <c r="C10513">
        <v>0.125</v>
      </c>
      <c r="D10513">
        <v>0</v>
      </c>
      <c r="E10513" t="s">
        <v>21019</v>
      </c>
    </row>
    <row r="10514" spans="1:5" x14ac:dyDescent="0.45">
      <c r="A10514" t="s">
        <v>6</v>
      </c>
      <c r="B10514">
        <v>1916784</v>
      </c>
      <c r="C10514">
        <v>0</v>
      </c>
      <c r="D10514">
        <v>0</v>
      </c>
      <c r="E10514" t="s">
        <v>21021</v>
      </c>
    </row>
    <row r="10515" spans="1:5" x14ac:dyDescent="0.45">
      <c r="A10515" t="s">
        <v>6</v>
      </c>
      <c r="B10515">
        <v>1916979</v>
      </c>
      <c r="C10515">
        <v>0</v>
      </c>
      <c r="D10515">
        <v>0.125</v>
      </c>
      <c r="E10515" t="s">
        <v>21023</v>
      </c>
    </row>
    <row r="10516" spans="1:5" x14ac:dyDescent="0.45">
      <c r="A10516" t="s">
        <v>6</v>
      </c>
      <c r="B10516">
        <v>1917370</v>
      </c>
      <c r="C10516">
        <v>0</v>
      </c>
      <c r="D10516">
        <v>0.25</v>
      </c>
      <c r="E10516" t="s">
        <v>21025</v>
      </c>
    </row>
    <row r="10517" spans="1:5" x14ac:dyDescent="0.45">
      <c r="A10517" t="s">
        <v>6</v>
      </c>
      <c r="B10517">
        <v>1917594</v>
      </c>
      <c r="C10517">
        <v>0</v>
      </c>
      <c r="D10517">
        <v>0.5</v>
      </c>
      <c r="E10517" t="s">
        <v>21027</v>
      </c>
    </row>
    <row r="10518" spans="1:5" x14ac:dyDescent="0.45">
      <c r="A10518" t="s">
        <v>6</v>
      </c>
      <c r="B10518">
        <v>1917916</v>
      </c>
      <c r="C10518">
        <v>0</v>
      </c>
      <c r="D10518">
        <v>0</v>
      </c>
      <c r="E10518" t="s">
        <v>21029</v>
      </c>
    </row>
    <row r="10519" spans="1:5" x14ac:dyDescent="0.45">
      <c r="A10519" t="s">
        <v>6</v>
      </c>
      <c r="B10519">
        <v>1918001</v>
      </c>
      <c r="C10519">
        <v>0</v>
      </c>
      <c r="D10519">
        <v>0</v>
      </c>
      <c r="E10519" t="s">
        <v>21031</v>
      </c>
    </row>
    <row r="10520" spans="1:5" x14ac:dyDescent="0.45">
      <c r="A10520" t="s">
        <v>6</v>
      </c>
      <c r="B10520">
        <v>1918184</v>
      </c>
      <c r="C10520">
        <v>0</v>
      </c>
      <c r="D10520">
        <v>0.25</v>
      </c>
      <c r="E10520" t="s">
        <v>21033</v>
      </c>
    </row>
    <row r="10521" spans="1:5" x14ac:dyDescent="0.45">
      <c r="A10521" t="s">
        <v>6</v>
      </c>
      <c r="B10521">
        <v>1918464</v>
      </c>
      <c r="C10521">
        <v>0.25</v>
      </c>
      <c r="D10521">
        <v>0</v>
      </c>
      <c r="E10521" t="s">
        <v>21035</v>
      </c>
    </row>
    <row r="10522" spans="1:5" x14ac:dyDescent="0.45">
      <c r="A10522" t="s">
        <v>6</v>
      </c>
      <c r="B10522">
        <v>1918541</v>
      </c>
      <c r="C10522">
        <v>0.375</v>
      </c>
      <c r="D10522">
        <v>0</v>
      </c>
      <c r="E10522" t="s">
        <v>21037</v>
      </c>
    </row>
    <row r="10523" spans="1:5" x14ac:dyDescent="0.45">
      <c r="A10523" t="s">
        <v>6</v>
      </c>
      <c r="B10523">
        <v>1918660</v>
      </c>
      <c r="C10523">
        <v>0</v>
      </c>
      <c r="D10523">
        <v>0.625</v>
      </c>
      <c r="E10523" t="s">
        <v>21039</v>
      </c>
    </row>
    <row r="10524" spans="1:5" x14ac:dyDescent="0.45">
      <c r="A10524" t="s">
        <v>6</v>
      </c>
      <c r="B10524">
        <v>1918771</v>
      </c>
      <c r="C10524">
        <v>0</v>
      </c>
      <c r="D10524">
        <v>0</v>
      </c>
      <c r="E10524" t="s">
        <v>21041</v>
      </c>
    </row>
    <row r="10525" spans="1:5" x14ac:dyDescent="0.45">
      <c r="A10525" t="s">
        <v>6</v>
      </c>
      <c r="B10525">
        <v>1918873</v>
      </c>
      <c r="C10525">
        <v>0</v>
      </c>
      <c r="D10525">
        <v>0.75</v>
      </c>
      <c r="E10525" t="s">
        <v>21043</v>
      </c>
    </row>
    <row r="10526" spans="1:5" x14ac:dyDescent="0.45">
      <c r="A10526" t="s">
        <v>6</v>
      </c>
      <c r="B10526">
        <v>1918984</v>
      </c>
      <c r="C10526">
        <v>0.25</v>
      </c>
      <c r="D10526">
        <v>0</v>
      </c>
      <c r="E10526" t="s">
        <v>21045</v>
      </c>
    </row>
    <row r="10527" spans="1:5" x14ac:dyDescent="0.45">
      <c r="A10527" t="s">
        <v>6</v>
      </c>
      <c r="B10527">
        <v>1919282</v>
      </c>
      <c r="C10527">
        <v>0.125</v>
      </c>
      <c r="D10527">
        <v>0.125</v>
      </c>
      <c r="E10527" t="s">
        <v>21047</v>
      </c>
    </row>
    <row r="10528" spans="1:5" x14ac:dyDescent="0.45">
      <c r="A10528" t="s">
        <v>6</v>
      </c>
      <c r="B10528">
        <v>1919428</v>
      </c>
      <c r="C10528">
        <v>0.125</v>
      </c>
      <c r="D10528">
        <v>0.375</v>
      </c>
      <c r="E10528" t="s">
        <v>21049</v>
      </c>
    </row>
    <row r="10529" spans="1:5" x14ac:dyDescent="0.45">
      <c r="A10529" t="s">
        <v>6</v>
      </c>
      <c r="B10529">
        <v>1919676</v>
      </c>
      <c r="C10529">
        <v>0.25</v>
      </c>
      <c r="D10529">
        <v>0</v>
      </c>
      <c r="E10529" t="s">
        <v>21051</v>
      </c>
    </row>
    <row r="10530" spans="1:5" x14ac:dyDescent="0.45">
      <c r="A10530" t="s">
        <v>6</v>
      </c>
      <c r="B10530">
        <v>1919793</v>
      </c>
      <c r="C10530">
        <v>0</v>
      </c>
      <c r="D10530">
        <v>0</v>
      </c>
      <c r="E10530" t="s">
        <v>21053</v>
      </c>
    </row>
    <row r="10531" spans="1:5" x14ac:dyDescent="0.45">
      <c r="A10531" t="s">
        <v>6</v>
      </c>
      <c r="B10531">
        <v>1919931</v>
      </c>
      <c r="C10531">
        <v>0.375</v>
      </c>
      <c r="D10531">
        <v>0.375</v>
      </c>
      <c r="E10531" t="s">
        <v>21055</v>
      </c>
    </row>
    <row r="10532" spans="1:5" x14ac:dyDescent="0.45">
      <c r="A10532" t="s">
        <v>6</v>
      </c>
      <c r="B10532">
        <v>1920367</v>
      </c>
      <c r="C10532">
        <v>0</v>
      </c>
      <c r="D10532">
        <v>0.5</v>
      </c>
      <c r="E10532" t="s">
        <v>21057</v>
      </c>
    </row>
    <row r="10533" spans="1:5" x14ac:dyDescent="0.45">
      <c r="A10533" t="s">
        <v>6</v>
      </c>
      <c r="B10533">
        <v>1920697</v>
      </c>
      <c r="C10533">
        <v>0</v>
      </c>
      <c r="D10533">
        <v>0</v>
      </c>
      <c r="E10533" t="s">
        <v>21059</v>
      </c>
    </row>
    <row r="10534" spans="1:5" x14ac:dyDescent="0.45">
      <c r="A10534" t="s">
        <v>6</v>
      </c>
      <c r="B10534">
        <v>1920834</v>
      </c>
      <c r="C10534">
        <v>0</v>
      </c>
      <c r="D10534">
        <v>0</v>
      </c>
      <c r="E10534" t="s">
        <v>21061</v>
      </c>
    </row>
    <row r="10535" spans="1:5" x14ac:dyDescent="0.45">
      <c r="A10535" t="s">
        <v>6</v>
      </c>
      <c r="B10535">
        <v>1921011</v>
      </c>
      <c r="C10535">
        <v>0</v>
      </c>
      <c r="D10535">
        <v>0</v>
      </c>
      <c r="E10535" t="s">
        <v>21063</v>
      </c>
    </row>
    <row r="10536" spans="1:5" x14ac:dyDescent="0.45">
      <c r="A10536" t="s">
        <v>6</v>
      </c>
      <c r="B10536">
        <v>1921171</v>
      </c>
      <c r="C10536">
        <v>0</v>
      </c>
      <c r="D10536">
        <v>0</v>
      </c>
      <c r="E10536" t="s">
        <v>21065</v>
      </c>
    </row>
    <row r="10537" spans="1:5" x14ac:dyDescent="0.45">
      <c r="A10537" t="s">
        <v>6</v>
      </c>
      <c r="B10537">
        <v>1921335</v>
      </c>
      <c r="C10537">
        <v>0</v>
      </c>
      <c r="D10537">
        <v>0</v>
      </c>
      <c r="E10537" t="s">
        <v>21067</v>
      </c>
    </row>
    <row r="10538" spans="1:5" x14ac:dyDescent="0.45">
      <c r="A10538" t="s">
        <v>6</v>
      </c>
      <c r="B10538">
        <v>1921466</v>
      </c>
      <c r="C10538">
        <v>0.125</v>
      </c>
      <c r="D10538">
        <v>0.375</v>
      </c>
      <c r="E10538" t="s">
        <v>21069</v>
      </c>
    </row>
    <row r="10539" spans="1:5" x14ac:dyDescent="0.45">
      <c r="A10539" t="s">
        <v>6</v>
      </c>
      <c r="B10539">
        <v>1921639</v>
      </c>
      <c r="C10539">
        <v>0</v>
      </c>
      <c r="D10539">
        <v>0</v>
      </c>
      <c r="E10539" t="s">
        <v>21071</v>
      </c>
    </row>
    <row r="10540" spans="1:5" x14ac:dyDescent="0.45">
      <c r="A10540" t="s">
        <v>6</v>
      </c>
      <c r="B10540">
        <v>1921752</v>
      </c>
      <c r="C10540">
        <v>0</v>
      </c>
      <c r="D10540">
        <v>0</v>
      </c>
      <c r="E10540" t="s">
        <v>21073</v>
      </c>
    </row>
    <row r="10541" spans="1:5" x14ac:dyDescent="0.45">
      <c r="A10541" t="s">
        <v>6</v>
      </c>
      <c r="B10541">
        <v>1921868</v>
      </c>
      <c r="C10541">
        <v>0.125</v>
      </c>
      <c r="D10541">
        <v>0</v>
      </c>
      <c r="E10541" t="s">
        <v>21075</v>
      </c>
    </row>
    <row r="10542" spans="1:5" x14ac:dyDescent="0.45">
      <c r="A10542" t="s">
        <v>6</v>
      </c>
      <c r="B10542">
        <v>1922030</v>
      </c>
      <c r="C10542">
        <v>0</v>
      </c>
      <c r="D10542">
        <v>0.125</v>
      </c>
      <c r="E10542" t="s">
        <v>21077</v>
      </c>
    </row>
    <row r="10543" spans="1:5" x14ac:dyDescent="0.45">
      <c r="A10543" t="s">
        <v>6</v>
      </c>
      <c r="B10543">
        <v>1922131</v>
      </c>
      <c r="C10543">
        <v>0</v>
      </c>
      <c r="D10543">
        <v>0</v>
      </c>
      <c r="E10543" t="s">
        <v>21079</v>
      </c>
    </row>
    <row r="10544" spans="1:5" x14ac:dyDescent="0.45">
      <c r="A10544" t="s">
        <v>6</v>
      </c>
      <c r="B10544">
        <v>1922227</v>
      </c>
      <c r="C10544">
        <v>0.375</v>
      </c>
      <c r="D10544">
        <v>0</v>
      </c>
      <c r="E10544" t="s">
        <v>21081</v>
      </c>
    </row>
    <row r="10545" spans="1:5" x14ac:dyDescent="0.45">
      <c r="A10545" t="s">
        <v>6</v>
      </c>
      <c r="B10545">
        <v>1922410</v>
      </c>
      <c r="C10545">
        <v>0.375</v>
      </c>
      <c r="D10545">
        <v>0</v>
      </c>
      <c r="E10545" t="s">
        <v>21083</v>
      </c>
    </row>
    <row r="10546" spans="1:5" x14ac:dyDescent="0.45">
      <c r="A10546" t="s">
        <v>6</v>
      </c>
      <c r="B10546">
        <v>1922562</v>
      </c>
      <c r="C10546">
        <v>0</v>
      </c>
      <c r="D10546">
        <v>0.75</v>
      </c>
      <c r="E10546" t="s">
        <v>21085</v>
      </c>
    </row>
    <row r="10547" spans="1:5" x14ac:dyDescent="0.45">
      <c r="A10547" t="s">
        <v>6</v>
      </c>
      <c r="B10547">
        <v>1922763</v>
      </c>
      <c r="C10547">
        <v>0.125</v>
      </c>
      <c r="D10547">
        <v>0.625</v>
      </c>
      <c r="E10547" t="s">
        <v>21087</v>
      </c>
    </row>
    <row r="10548" spans="1:5" x14ac:dyDescent="0.45">
      <c r="A10548" t="s">
        <v>6</v>
      </c>
      <c r="B10548">
        <v>1923118</v>
      </c>
      <c r="C10548">
        <v>0.125</v>
      </c>
      <c r="D10548">
        <v>0.375</v>
      </c>
      <c r="E10548" t="s">
        <v>21089</v>
      </c>
    </row>
    <row r="10549" spans="1:5" x14ac:dyDescent="0.45">
      <c r="A10549" t="s">
        <v>6</v>
      </c>
      <c r="B10549">
        <v>1923286</v>
      </c>
      <c r="C10549">
        <v>0.625</v>
      </c>
      <c r="D10549">
        <v>0.25</v>
      </c>
      <c r="E10549" t="s">
        <v>21091</v>
      </c>
    </row>
    <row r="10550" spans="1:5" x14ac:dyDescent="0.45">
      <c r="A10550" t="s">
        <v>6</v>
      </c>
      <c r="B10550">
        <v>1923391</v>
      </c>
      <c r="C10550">
        <v>0</v>
      </c>
      <c r="D10550">
        <v>0.75</v>
      </c>
      <c r="E10550" t="s">
        <v>21093</v>
      </c>
    </row>
    <row r="10551" spans="1:5" x14ac:dyDescent="0.45">
      <c r="A10551" t="s">
        <v>6</v>
      </c>
      <c r="B10551">
        <v>1923720</v>
      </c>
      <c r="C10551">
        <v>0</v>
      </c>
      <c r="D10551">
        <v>0.75</v>
      </c>
      <c r="E10551" t="s">
        <v>21095</v>
      </c>
    </row>
    <row r="10552" spans="1:5" x14ac:dyDescent="0.45">
      <c r="A10552" t="s">
        <v>6</v>
      </c>
      <c r="B10552">
        <v>1924148</v>
      </c>
      <c r="C10552">
        <v>0</v>
      </c>
      <c r="D10552">
        <v>0.75</v>
      </c>
      <c r="E10552" t="s">
        <v>21097</v>
      </c>
    </row>
    <row r="10553" spans="1:5" x14ac:dyDescent="0.45">
      <c r="A10553" t="s">
        <v>6</v>
      </c>
      <c r="B10553">
        <v>1924316</v>
      </c>
      <c r="C10553">
        <v>0.125</v>
      </c>
      <c r="D10553">
        <v>0</v>
      </c>
      <c r="E10553" t="s">
        <v>21099</v>
      </c>
    </row>
    <row r="10554" spans="1:5" x14ac:dyDescent="0.45">
      <c r="A10554" t="s">
        <v>6</v>
      </c>
      <c r="B10554">
        <v>1924585</v>
      </c>
      <c r="C10554">
        <v>0</v>
      </c>
      <c r="D10554">
        <v>0</v>
      </c>
      <c r="E10554" t="s">
        <v>21101</v>
      </c>
    </row>
    <row r="10555" spans="1:5" x14ac:dyDescent="0.45">
      <c r="A10555" t="s">
        <v>6</v>
      </c>
      <c r="B10555">
        <v>1924803</v>
      </c>
      <c r="C10555">
        <v>0.375</v>
      </c>
      <c r="D10555">
        <v>0.375</v>
      </c>
      <c r="E10555" t="s">
        <v>21103</v>
      </c>
    </row>
    <row r="10556" spans="1:5" x14ac:dyDescent="0.45">
      <c r="A10556" t="s">
        <v>6</v>
      </c>
      <c r="B10556">
        <v>1925000</v>
      </c>
      <c r="C10556">
        <v>0</v>
      </c>
      <c r="D10556">
        <v>0</v>
      </c>
      <c r="E10556" t="s">
        <v>21105</v>
      </c>
    </row>
    <row r="10557" spans="1:5" x14ac:dyDescent="0.45">
      <c r="A10557" t="s">
        <v>6</v>
      </c>
      <c r="B10557">
        <v>1925158</v>
      </c>
      <c r="C10557">
        <v>0</v>
      </c>
      <c r="D10557">
        <v>0.25</v>
      </c>
      <c r="E10557" t="s">
        <v>21107</v>
      </c>
    </row>
    <row r="10558" spans="1:5" x14ac:dyDescent="0.45">
      <c r="A10558" t="s">
        <v>6</v>
      </c>
      <c r="B10558">
        <v>1925242</v>
      </c>
      <c r="C10558">
        <v>0.5</v>
      </c>
      <c r="D10558">
        <v>0</v>
      </c>
      <c r="E10558" t="s">
        <v>21109</v>
      </c>
    </row>
    <row r="10559" spans="1:5" x14ac:dyDescent="0.45">
      <c r="A10559" t="s">
        <v>6</v>
      </c>
      <c r="B10559">
        <v>1925372</v>
      </c>
      <c r="C10559">
        <v>0.375</v>
      </c>
      <c r="D10559">
        <v>0</v>
      </c>
      <c r="E10559" t="s">
        <v>21111</v>
      </c>
    </row>
    <row r="10560" spans="1:5" x14ac:dyDescent="0.45">
      <c r="A10560" t="s">
        <v>6</v>
      </c>
      <c r="B10560">
        <v>1925708</v>
      </c>
      <c r="C10560">
        <v>0.75</v>
      </c>
      <c r="D10560">
        <v>0</v>
      </c>
      <c r="E10560" t="s">
        <v>21113</v>
      </c>
    </row>
    <row r="10561" spans="1:5" x14ac:dyDescent="0.45">
      <c r="A10561" t="s">
        <v>6</v>
      </c>
      <c r="B10561">
        <v>1925979</v>
      </c>
      <c r="C10561">
        <v>0</v>
      </c>
      <c r="D10561">
        <v>0</v>
      </c>
      <c r="E10561" t="s">
        <v>21115</v>
      </c>
    </row>
    <row r="10562" spans="1:5" x14ac:dyDescent="0.45">
      <c r="A10562" t="s">
        <v>6</v>
      </c>
      <c r="B10562">
        <v>1926089</v>
      </c>
      <c r="C10562">
        <v>0.25</v>
      </c>
      <c r="D10562">
        <v>0</v>
      </c>
      <c r="E10562" t="s">
        <v>21117</v>
      </c>
    </row>
    <row r="10563" spans="1:5" x14ac:dyDescent="0.45">
      <c r="A10563" t="s">
        <v>6</v>
      </c>
      <c r="B10563">
        <v>1926229</v>
      </c>
      <c r="C10563">
        <v>0.5</v>
      </c>
      <c r="D10563">
        <v>0</v>
      </c>
      <c r="E10563" t="s">
        <v>21119</v>
      </c>
    </row>
    <row r="10564" spans="1:5" x14ac:dyDescent="0.45">
      <c r="A10564" t="s">
        <v>6</v>
      </c>
      <c r="B10564">
        <v>1926376</v>
      </c>
      <c r="C10564">
        <v>0.125</v>
      </c>
      <c r="D10564">
        <v>0.5</v>
      </c>
      <c r="E10564" t="s">
        <v>21121</v>
      </c>
    </row>
    <row r="10565" spans="1:5" x14ac:dyDescent="0.45">
      <c r="A10565" t="s">
        <v>6</v>
      </c>
      <c r="B10565">
        <v>1926654</v>
      </c>
      <c r="C10565">
        <v>0</v>
      </c>
      <c r="D10565">
        <v>0.5</v>
      </c>
      <c r="E10565" t="s">
        <v>21123</v>
      </c>
    </row>
    <row r="10566" spans="1:5" x14ac:dyDescent="0.45">
      <c r="A10566" t="s">
        <v>6</v>
      </c>
      <c r="B10566">
        <v>1926803</v>
      </c>
      <c r="C10566">
        <v>0</v>
      </c>
      <c r="D10566">
        <v>0.625</v>
      </c>
      <c r="E10566" t="s">
        <v>21125</v>
      </c>
    </row>
    <row r="10567" spans="1:5" x14ac:dyDescent="0.45">
      <c r="A10567" t="s">
        <v>6</v>
      </c>
      <c r="B10567">
        <v>1926921</v>
      </c>
      <c r="C10567">
        <v>0.125</v>
      </c>
      <c r="D10567">
        <v>0.375</v>
      </c>
      <c r="E10567" t="s">
        <v>21127</v>
      </c>
    </row>
    <row r="10568" spans="1:5" x14ac:dyDescent="0.45">
      <c r="A10568" t="s">
        <v>6</v>
      </c>
      <c r="B10568">
        <v>1927061</v>
      </c>
      <c r="C10568">
        <v>0.625</v>
      </c>
      <c r="D10568">
        <v>0</v>
      </c>
      <c r="E10568" t="s">
        <v>21129</v>
      </c>
    </row>
    <row r="10569" spans="1:5" x14ac:dyDescent="0.45">
      <c r="A10569" t="s">
        <v>6</v>
      </c>
      <c r="B10569">
        <v>1927279</v>
      </c>
      <c r="C10569">
        <v>0.375</v>
      </c>
      <c r="D10569">
        <v>0</v>
      </c>
      <c r="E10569" t="s">
        <v>21131</v>
      </c>
    </row>
    <row r="10570" spans="1:5" x14ac:dyDescent="0.45">
      <c r="A10570" t="s">
        <v>6</v>
      </c>
      <c r="B10570">
        <v>1927455</v>
      </c>
      <c r="C10570">
        <v>0.375</v>
      </c>
      <c r="D10570">
        <v>0.25</v>
      </c>
      <c r="E10570" t="s">
        <v>21133</v>
      </c>
    </row>
    <row r="10571" spans="1:5" x14ac:dyDescent="0.45">
      <c r="A10571" t="s">
        <v>6</v>
      </c>
      <c r="B10571">
        <v>1927654</v>
      </c>
      <c r="C10571">
        <v>0</v>
      </c>
      <c r="D10571">
        <v>0</v>
      </c>
      <c r="E10571" t="s">
        <v>21135</v>
      </c>
    </row>
    <row r="10572" spans="1:5" x14ac:dyDescent="0.45">
      <c r="A10572" t="s">
        <v>6</v>
      </c>
      <c r="B10572">
        <v>1927904</v>
      </c>
      <c r="C10572">
        <v>0</v>
      </c>
      <c r="D10572">
        <v>0</v>
      </c>
      <c r="E10572" t="s">
        <v>21137</v>
      </c>
    </row>
    <row r="10573" spans="1:5" x14ac:dyDescent="0.45">
      <c r="A10573" t="s">
        <v>6</v>
      </c>
      <c r="B10573">
        <v>1928019</v>
      </c>
      <c r="C10573">
        <v>0</v>
      </c>
      <c r="D10573">
        <v>0</v>
      </c>
      <c r="E10573" t="s">
        <v>21139</v>
      </c>
    </row>
    <row r="10574" spans="1:5" x14ac:dyDescent="0.45">
      <c r="A10574" t="s">
        <v>6</v>
      </c>
      <c r="B10574">
        <v>1928114</v>
      </c>
      <c r="C10574">
        <v>0.125</v>
      </c>
      <c r="D10574">
        <v>0</v>
      </c>
      <c r="E10574" t="s">
        <v>21141</v>
      </c>
    </row>
    <row r="10575" spans="1:5" x14ac:dyDescent="0.45">
      <c r="A10575" t="s">
        <v>6</v>
      </c>
      <c r="B10575">
        <v>1928283</v>
      </c>
      <c r="C10575">
        <v>0</v>
      </c>
      <c r="D10575">
        <v>0.375</v>
      </c>
      <c r="E10575" t="s">
        <v>21143</v>
      </c>
    </row>
    <row r="10576" spans="1:5" x14ac:dyDescent="0.45">
      <c r="A10576" t="s">
        <v>6</v>
      </c>
      <c r="B10576">
        <v>1928381</v>
      </c>
      <c r="C10576">
        <v>0</v>
      </c>
      <c r="D10576">
        <v>0</v>
      </c>
      <c r="E10576" t="s">
        <v>21145</v>
      </c>
    </row>
    <row r="10577" spans="1:5" x14ac:dyDescent="0.45">
      <c r="A10577" t="s">
        <v>6</v>
      </c>
      <c r="B10577">
        <v>1928608</v>
      </c>
      <c r="C10577">
        <v>0</v>
      </c>
      <c r="D10577">
        <v>0</v>
      </c>
      <c r="E10577" t="s">
        <v>21147</v>
      </c>
    </row>
    <row r="10578" spans="1:5" x14ac:dyDescent="0.45">
      <c r="A10578" t="s">
        <v>6</v>
      </c>
      <c r="B10578">
        <v>1928926</v>
      </c>
      <c r="C10578">
        <v>0</v>
      </c>
      <c r="D10578">
        <v>0</v>
      </c>
      <c r="E10578" t="s">
        <v>21149</v>
      </c>
    </row>
    <row r="10579" spans="1:5" x14ac:dyDescent="0.45">
      <c r="A10579" t="s">
        <v>6</v>
      </c>
      <c r="B10579">
        <v>1929062</v>
      </c>
      <c r="C10579">
        <v>0</v>
      </c>
      <c r="D10579">
        <v>0</v>
      </c>
      <c r="E10579" t="s">
        <v>21151</v>
      </c>
    </row>
    <row r="10580" spans="1:5" x14ac:dyDescent="0.45">
      <c r="A10580" t="s">
        <v>6</v>
      </c>
      <c r="B10580">
        <v>1929202</v>
      </c>
      <c r="C10580">
        <v>0.375</v>
      </c>
      <c r="D10580">
        <v>0</v>
      </c>
      <c r="E10580" t="s">
        <v>21153</v>
      </c>
    </row>
    <row r="10581" spans="1:5" x14ac:dyDescent="0.45">
      <c r="A10581" t="s">
        <v>6</v>
      </c>
      <c r="B10581">
        <v>1929312</v>
      </c>
      <c r="C10581">
        <v>0</v>
      </c>
      <c r="D10581">
        <v>0</v>
      </c>
      <c r="E10581" t="s">
        <v>21155</v>
      </c>
    </row>
    <row r="10582" spans="1:5" x14ac:dyDescent="0.45">
      <c r="A10582" t="s">
        <v>6</v>
      </c>
      <c r="B10582">
        <v>1929456</v>
      </c>
      <c r="C10582">
        <v>0.625</v>
      </c>
      <c r="D10582">
        <v>0</v>
      </c>
      <c r="E10582" t="s">
        <v>21157</v>
      </c>
    </row>
    <row r="10583" spans="1:5" x14ac:dyDescent="0.45">
      <c r="A10583" t="s">
        <v>6</v>
      </c>
      <c r="B10583">
        <v>1929600</v>
      </c>
      <c r="C10583">
        <v>0</v>
      </c>
      <c r="D10583">
        <v>0</v>
      </c>
      <c r="E10583" t="s">
        <v>21159</v>
      </c>
    </row>
    <row r="10584" spans="1:5" x14ac:dyDescent="0.45">
      <c r="A10584" t="s">
        <v>6</v>
      </c>
      <c r="B10584">
        <v>1929802</v>
      </c>
      <c r="C10584">
        <v>0</v>
      </c>
      <c r="D10584">
        <v>0.625</v>
      </c>
      <c r="E10584" t="s">
        <v>21161</v>
      </c>
    </row>
    <row r="10585" spans="1:5" x14ac:dyDescent="0.45">
      <c r="A10585" t="s">
        <v>6</v>
      </c>
      <c r="B10585">
        <v>1930004</v>
      </c>
      <c r="C10585">
        <v>0.25</v>
      </c>
      <c r="D10585">
        <v>0</v>
      </c>
      <c r="E10585" t="s">
        <v>21163</v>
      </c>
    </row>
    <row r="10586" spans="1:5" x14ac:dyDescent="0.45">
      <c r="A10586" t="s">
        <v>6</v>
      </c>
      <c r="B10586">
        <v>1930244</v>
      </c>
      <c r="C10586">
        <v>0</v>
      </c>
      <c r="D10586">
        <v>0.125</v>
      </c>
      <c r="E10586" t="s">
        <v>21165</v>
      </c>
    </row>
    <row r="10587" spans="1:5" x14ac:dyDescent="0.45">
      <c r="A10587" t="s">
        <v>6</v>
      </c>
      <c r="B10587">
        <v>1930417</v>
      </c>
      <c r="C10587">
        <v>0.125</v>
      </c>
      <c r="D10587">
        <v>0.375</v>
      </c>
      <c r="E10587" t="s">
        <v>21167</v>
      </c>
    </row>
    <row r="10588" spans="1:5" x14ac:dyDescent="0.45">
      <c r="A10588" t="s">
        <v>6</v>
      </c>
      <c r="B10588">
        <v>1930512</v>
      </c>
      <c r="C10588">
        <v>0</v>
      </c>
      <c r="D10588">
        <v>0</v>
      </c>
      <c r="E10588" t="s">
        <v>21169</v>
      </c>
    </row>
    <row r="10589" spans="1:5" x14ac:dyDescent="0.45">
      <c r="A10589" t="s">
        <v>6</v>
      </c>
      <c r="B10589">
        <v>1931034</v>
      </c>
      <c r="C10589">
        <v>0.125</v>
      </c>
      <c r="D10589">
        <v>0</v>
      </c>
      <c r="E10589" t="s">
        <v>21171</v>
      </c>
    </row>
    <row r="10590" spans="1:5" x14ac:dyDescent="0.45">
      <c r="A10590" t="s">
        <v>6</v>
      </c>
      <c r="B10590">
        <v>1931203</v>
      </c>
      <c r="C10590">
        <v>0.375</v>
      </c>
      <c r="D10590">
        <v>0</v>
      </c>
      <c r="E10590" t="s">
        <v>21173</v>
      </c>
    </row>
    <row r="10591" spans="1:5" x14ac:dyDescent="0.45">
      <c r="A10591" t="s">
        <v>6</v>
      </c>
      <c r="B10591">
        <v>1931517</v>
      </c>
      <c r="C10591">
        <v>0</v>
      </c>
      <c r="D10591">
        <v>0</v>
      </c>
      <c r="E10591" t="s">
        <v>21175</v>
      </c>
    </row>
    <row r="10592" spans="1:5" x14ac:dyDescent="0.45">
      <c r="A10592" t="s">
        <v>6</v>
      </c>
      <c r="B10592">
        <v>1931676</v>
      </c>
      <c r="C10592">
        <v>0.25</v>
      </c>
      <c r="D10592">
        <v>0</v>
      </c>
      <c r="E10592" t="s">
        <v>21177</v>
      </c>
    </row>
    <row r="10593" spans="1:5" x14ac:dyDescent="0.45">
      <c r="A10593" t="s">
        <v>6</v>
      </c>
      <c r="B10593">
        <v>1931807</v>
      </c>
      <c r="C10593">
        <v>0.625</v>
      </c>
      <c r="D10593">
        <v>0</v>
      </c>
      <c r="E10593" t="s">
        <v>21179</v>
      </c>
    </row>
    <row r="10594" spans="1:5" x14ac:dyDescent="0.45">
      <c r="A10594" t="s">
        <v>6</v>
      </c>
      <c r="B10594">
        <v>1931926</v>
      </c>
      <c r="C10594">
        <v>0.25</v>
      </c>
      <c r="D10594">
        <v>0</v>
      </c>
      <c r="E10594" t="s">
        <v>21181</v>
      </c>
    </row>
    <row r="10595" spans="1:5" x14ac:dyDescent="0.45">
      <c r="A10595" t="s">
        <v>6</v>
      </c>
      <c r="B10595">
        <v>1932234</v>
      </c>
      <c r="C10595">
        <v>0.125</v>
      </c>
      <c r="D10595">
        <v>0.5</v>
      </c>
      <c r="E10595" t="s">
        <v>21183</v>
      </c>
    </row>
    <row r="10596" spans="1:5" x14ac:dyDescent="0.45">
      <c r="A10596" t="s">
        <v>6</v>
      </c>
      <c r="B10596">
        <v>1932481</v>
      </c>
      <c r="C10596">
        <v>0</v>
      </c>
      <c r="D10596">
        <v>0.75</v>
      </c>
      <c r="E10596" t="s">
        <v>21185</v>
      </c>
    </row>
    <row r="10597" spans="1:5" x14ac:dyDescent="0.45">
      <c r="A10597" t="s">
        <v>6</v>
      </c>
      <c r="B10597">
        <v>1932633</v>
      </c>
      <c r="C10597">
        <v>0.5</v>
      </c>
      <c r="D10597">
        <v>0.5</v>
      </c>
      <c r="E10597" t="s">
        <v>21187</v>
      </c>
    </row>
    <row r="10598" spans="1:5" x14ac:dyDescent="0.45">
      <c r="A10598" t="s">
        <v>6</v>
      </c>
      <c r="B10598">
        <v>1932902</v>
      </c>
      <c r="C10598">
        <v>0.25</v>
      </c>
      <c r="D10598">
        <v>0.25</v>
      </c>
      <c r="E10598" t="s">
        <v>21189</v>
      </c>
    </row>
    <row r="10599" spans="1:5" x14ac:dyDescent="0.45">
      <c r="A10599" t="s">
        <v>6</v>
      </c>
      <c r="B10599">
        <v>1932973</v>
      </c>
      <c r="C10599">
        <v>0</v>
      </c>
      <c r="D10599">
        <v>0</v>
      </c>
      <c r="E10599" t="s">
        <v>21191</v>
      </c>
    </row>
    <row r="10600" spans="1:5" x14ac:dyDescent="0.45">
      <c r="A10600" t="s">
        <v>6</v>
      </c>
      <c r="B10600">
        <v>1933520</v>
      </c>
      <c r="C10600">
        <v>0.375</v>
      </c>
      <c r="D10600">
        <v>0.25</v>
      </c>
      <c r="E10600" t="s">
        <v>21193</v>
      </c>
    </row>
    <row r="10601" spans="1:5" x14ac:dyDescent="0.45">
      <c r="A10601" t="s">
        <v>6</v>
      </c>
      <c r="B10601">
        <v>1933731</v>
      </c>
      <c r="C10601">
        <v>0.5</v>
      </c>
      <c r="D10601">
        <v>0</v>
      </c>
      <c r="E10601" t="s">
        <v>21195</v>
      </c>
    </row>
    <row r="10602" spans="1:5" x14ac:dyDescent="0.45">
      <c r="A10602" t="s">
        <v>6</v>
      </c>
      <c r="B10602">
        <v>1934026</v>
      </c>
      <c r="C10602">
        <v>0.375</v>
      </c>
      <c r="D10602">
        <v>0.375</v>
      </c>
      <c r="E10602" t="s">
        <v>21197</v>
      </c>
    </row>
    <row r="10603" spans="1:5" x14ac:dyDescent="0.45">
      <c r="A10603" t="s">
        <v>6</v>
      </c>
      <c r="B10603">
        <v>1934284</v>
      </c>
      <c r="C10603">
        <v>0</v>
      </c>
      <c r="D10603">
        <v>0</v>
      </c>
      <c r="E10603" t="s">
        <v>21199</v>
      </c>
    </row>
    <row r="10604" spans="1:5" x14ac:dyDescent="0.45">
      <c r="A10604" t="s">
        <v>6</v>
      </c>
      <c r="B10604">
        <v>1934554</v>
      </c>
      <c r="C10604">
        <v>0</v>
      </c>
      <c r="D10604">
        <v>0.625</v>
      </c>
      <c r="E10604" t="s">
        <v>21201</v>
      </c>
    </row>
    <row r="10605" spans="1:5" x14ac:dyDescent="0.45">
      <c r="A10605" t="s">
        <v>6</v>
      </c>
      <c r="B10605">
        <v>1935139</v>
      </c>
      <c r="C10605">
        <v>0</v>
      </c>
      <c r="D10605">
        <v>0.375</v>
      </c>
      <c r="E10605" t="s">
        <v>21203</v>
      </c>
    </row>
    <row r="10606" spans="1:5" x14ac:dyDescent="0.45">
      <c r="A10606" t="s">
        <v>6</v>
      </c>
      <c r="B10606">
        <v>1935301</v>
      </c>
      <c r="C10606">
        <v>0.125</v>
      </c>
      <c r="D10606">
        <v>0.125</v>
      </c>
      <c r="E10606" t="s">
        <v>21205</v>
      </c>
    </row>
    <row r="10607" spans="1:5" x14ac:dyDescent="0.45">
      <c r="A10607" t="s">
        <v>6</v>
      </c>
      <c r="B10607">
        <v>1935581</v>
      </c>
      <c r="C10607">
        <v>0</v>
      </c>
      <c r="D10607">
        <v>0.5</v>
      </c>
      <c r="E10607" t="s">
        <v>21207</v>
      </c>
    </row>
    <row r="10608" spans="1:5" x14ac:dyDescent="0.45">
      <c r="A10608" t="s">
        <v>6</v>
      </c>
      <c r="B10608">
        <v>1935744</v>
      </c>
      <c r="C10608">
        <v>0</v>
      </c>
      <c r="D10608">
        <v>0.625</v>
      </c>
      <c r="E10608" t="s">
        <v>21209</v>
      </c>
    </row>
    <row r="10609" spans="1:5" x14ac:dyDescent="0.45">
      <c r="A10609" t="s">
        <v>6</v>
      </c>
      <c r="B10609">
        <v>1935935</v>
      </c>
      <c r="C10609">
        <v>0</v>
      </c>
      <c r="D10609">
        <v>0</v>
      </c>
      <c r="E10609" t="s">
        <v>21211</v>
      </c>
    </row>
    <row r="10610" spans="1:5" x14ac:dyDescent="0.45">
      <c r="A10610" t="s">
        <v>6</v>
      </c>
      <c r="B10610">
        <v>1936184</v>
      </c>
      <c r="C10610">
        <v>0</v>
      </c>
      <c r="D10610">
        <v>0.25</v>
      </c>
      <c r="E10610" t="s">
        <v>21213</v>
      </c>
    </row>
    <row r="10611" spans="1:5" x14ac:dyDescent="0.45">
      <c r="A10611" t="s">
        <v>6</v>
      </c>
      <c r="B10611">
        <v>1936528</v>
      </c>
      <c r="C10611">
        <v>0</v>
      </c>
      <c r="D10611">
        <v>0.75</v>
      </c>
      <c r="E10611" t="s">
        <v>21215</v>
      </c>
    </row>
    <row r="10612" spans="1:5" x14ac:dyDescent="0.45">
      <c r="A10612" t="s">
        <v>6</v>
      </c>
      <c r="B10612">
        <v>1936778</v>
      </c>
      <c r="C10612">
        <v>0</v>
      </c>
      <c r="D10612">
        <v>0.625</v>
      </c>
      <c r="E10612" t="s">
        <v>21217</v>
      </c>
    </row>
    <row r="10613" spans="1:5" x14ac:dyDescent="0.45">
      <c r="A10613" t="s">
        <v>6</v>
      </c>
      <c r="B10613">
        <v>1936997</v>
      </c>
      <c r="C10613">
        <v>0</v>
      </c>
      <c r="D10613">
        <v>0.5</v>
      </c>
      <c r="E10613" t="s">
        <v>21219</v>
      </c>
    </row>
    <row r="10614" spans="1:5" x14ac:dyDescent="0.45">
      <c r="A10614" t="s">
        <v>6</v>
      </c>
      <c r="B10614">
        <v>1937187</v>
      </c>
      <c r="C10614">
        <v>0</v>
      </c>
      <c r="D10614">
        <v>0.5</v>
      </c>
      <c r="E10614" t="s">
        <v>21221</v>
      </c>
    </row>
    <row r="10615" spans="1:5" x14ac:dyDescent="0.45">
      <c r="A10615" t="s">
        <v>6</v>
      </c>
      <c r="B10615">
        <v>1937390</v>
      </c>
      <c r="C10615">
        <v>0.375</v>
      </c>
      <c r="D10615">
        <v>0.25</v>
      </c>
      <c r="E10615" t="s">
        <v>21223</v>
      </c>
    </row>
    <row r="10616" spans="1:5" x14ac:dyDescent="0.45">
      <c r="A10616" t="s">
        <v>6</v>
      </c>
      <c r="B10616">
        <v>1937759</v>
      </c>
      <c r="C10616">
        <v>0</v>
      </c>
      <c r="D10616">
        <v>0.125</v>
      </c>
      <c r="E10616" t="s">
        <v>21225</v>
      </c>
    </row>
    <row r="10617" spans="1:5" x14ac:dyDescent="0.45">
      <c r="A10617" t="s">
        <v>6</v>
      </c>
      <c r="B10617">
        <v>1937994</v>
      </c>
      <c r="C10617">
        <v>0.125</v>
      </c>
      <c r="D10617">
        <v>0</v>
      </c>
      <c r="E10617" t="s">
        <v>21227</v>
      </c>
    </row>
    <row r="10618" spans="1:5" x14ac:dyDescent="0.45">
      <c r="A10618" t="s">
        <v>6</v>
      </c>
      <c r="B10618">
        <v>1938322</v>
      </c>
      <c r="C10618">
        <v>0.375</v>
      </c>
      <c r="D10618">
        <v>0</v>
      </c>
      <c r="E10618" t="s">
        <v>21229</v>
      </c>
    </row>
    <row r="10619" spans="1:5" x14ac:dyDescent="0.45">
      <c r="A10619" t="s">
        <v>6</v>
      </c>
      <c r="B10619">
        <v>1938508</v>
      </c>
      <c r="C10619">
        <v>0</v>
      </c>
      <c r="D10619">
        <v>0</v>
      </c>
      <c r="E10619" t="s">
        <v>21231</v>
      </c>
    </row>
    <row r="10620" spans="1:5" x14ac:dyDescent="0.45">
      <c r="A10620" t="s">
        <v>6</v>
      </c>
      <c r="B10620">
        <v>1938659</v>
      </c>
      <c r="C10620">
        <v>0</v>
      </c>
      <c r="D10620">
        <v>0.125</v>
      </c>
      <c r="E10620" t="s">
        <v>21233</v>
      </c>
    </row>
    <row r="10621" spans="1:5" x14ac:dyDescent="0.45">
      <c r="A10621" t="s">
        <v>6</v>
      </c>
      <c r="B10621">
        <v>1938975</v>
      </c>
      <c r="C10621">
        <v>0</v>
      </c>
      <c r="D10621">
        <v>0.625</v>
      </c>
      <c r="E10621" t="s">
        <v>21235</v>
      </c>
    </row>
    <row r="10622" spans="1:5" x14ac:dyDescent="0.45">
      <c r="A10622" t="s">
        <v>6</v>
      </c>
      <c r="B10622">
        <v>1939226</v>
      </c>
      <c r="C10622">
        <v>0.25</v>
      </c>
      <c r="D10622">
        <v>0.125</v>
      </c>
      <c r="E10622" t="s">
        <v>21237</v>
      </c>
    </row>
    <row r="10623" spans="1:5" x14ac:dyDescent="0.45">
      <c r="A10623" t="s">
        <v>6</v>
      </c>
      <c r="B10623">
        <v>1939402</v>
      </c>
      <c r="C10623">
        <v>0.125</v>
      </c>
      <c r="D10623">
        <v>0.375</v>
      </c>
      <c r="E10623" t="s">
        <v>21239</v>
      </c>
    </row>
    <row r="10624" spans="1:5" x14ac:dyDescent="0.45">
      <c r="A10624" t="s">
        <v>6</v>
      </c>
      <c r="B10624">
        <v>1939596</v>
      </c>
      <c r="C10624">
        <v>0</v>
      </c>
      <c r="D10624">
        <v>0</v>
      </c>
      <c r="E10624" t="s">
        <v>21241</v>
      </c>
    </row>
    <row r="10625" spans="1:5" x14ac:dyDescent="0.45">
      <c r="A10625" t="s">
        <v>6</v>
      </c>
      <c r="B10625">
        <v>1939784</v>
      </c>
      <c r="C10625">
        <v>0</v>
      </c>
      <c r="D10625">
        <v>0</v>
      </c>
      <c r="E10625" t="s">
        <v>21243</v>
      </c>
    </row>
    <row r="10626" spans="1:5" x14ac:dyDescent="0.45">
      <c r="A10626" t="s">
        <v>6</v>
      </c>
      <c r="B10626">
        <v>1939984</v>
      </c>
      <c r="C10626">
        <v>0.25</v>
      </c>
      <c r="D10626">
        <v>0.25</v>
      </c>
      <c r="E10626" t="s">
        <v>21245</v>
      </c>
    </row>
    <row r="10627" spans="1:5" x14ac:dyDescent="0.45">
      <c r="A10627" t="s">
        <v>6</v>
      </c>
      <c r="B10627">
        <v>1940472</v>
      </c>
      <c r="C10627">
        <v>0.375</v>
      </c>
      <c r="D10627">
        <v>0</v>
      </c>
      <c r="E10627" t="s">
        <v>21247</v>
      </c>
    </row>
    <row r="10628" spans="1:5" x14ac:dyDescent="0.45">
      <c r="A10628" t="s">
        <v>6</v>
      </c>
      <c r="B10628">
        <v>1940651</v>
      </c>
      <c r="C10628">
        <v>0</v>
      </c>
      <c r="D10628">
        <v>0</v>
      </c>
      <c r="E10628" t="s">
        <v>21249</v>
      </c>
    </row>
    <row r="10629" spans="1:5" x14ac:dyDescent="0.45">
      <c r="A10629" t="s">
        <v>6</v>
      </c>
      <c r="B10629">
        <v>1941026</v>
      </c>
      <c r="C10629">
        <v>0.625</v>
      </c>
      <c r="D10629">
        <v>0</v>
      </c>
      <c r="E10629" t="s">
        <v>21251</v>
      </c>
    </row>
    <row r="10630" spans="1:5" x14ac:dyDescent="0.45">
      <c r="A10630" t="s">
        <v>6</v>
      </c>
      <c r="B10630">
        <v>1941274</v>
      </c>
      <c r="C10630">
        <v>0.625</v>
      </c>
      <c r="D10630">
        <v>0</v>
      </c>
      <c r="E10630" t="s">
        <v>21253</v>
      </c>
    </row>
    <row r="10631" spans="1:5" x14ac:dyDescent="0.45">
      <c r="A10631" t="s">
        <v>6</v>
      </c>
      <c r="B10631">
        <v>1941383</v>
      </c>
      <c r="C10631">
        <v>0</v>
      </c>
      <c r="D10631">
        <v>0</v>
      </c>
      <c r="E10631" t="s">
        <v>21255</v>
      </c>
    </row>
    <row r="10632" spans="1:5" x14ac:dyDescent="0.45">
      <c r="A10632" t="s">
        <v>6</v>
      </c>
      <c r="B10632">
        <v>1941604</v>
      </c>
      <c r="C10632">
        <v>0.375</v>
      </c>
      <c r="D10632">
        <v>0</v>
      </c>
      <c r="E10632" t="s">
        <v>21257</v>
      </c>
    </row>
    <row r="10633" spans="1:5" x14ac:dyDescent="0.45">
      <c r="A10633" t="s">
        <v>6</v>
      </c>
      <c r="B10633">
        <v>1941814</v>
      </c>
      <c r="C10633">
        <v>0.5</v>
      </c>
      <c r="D10633">
        <v>0</v>
      </c>
      <c r="E10633" t="s">
        <v>21259</v>
      </c>
    </row>
    <row r="10634" spans="1:5" x14ac:dyDescent="0.45">
      <c r="A10634" t="s">
        <v>6</v>
      </c>
      <c r="B10634">
        <v>1941999</v>
      </c>
      <c r="C10634">
        <v>0</v>
      </c>
      <c r="D10634">
        <v>0.75</v>
      </c>
      <c r="E10634" t="s">
        <v>21261</v>
      </c>
    </row>
    <row r="10635" spans="1:5" x14ac:dyDescent="0.45">
      <c r="A10635" t="s">
        <v>6</v>
      </c>
      <c r="B10635">
        <v>1942279</v>
      </c>
      <c r="C10635">
        <v>0</v>
      </c>
      <c r="D10635">
        <v>0.375</v>
      </c>
      <c r="E10635" t="s">
        <v>21263</v>
      </c>
    </row>
    <row r="10636" spans="1:5" x14ac:dyDescent="0.45">
      <c r="A10636" t="s">
        <v>6</v>
      </c>
      <c r="B10636">
        <v>1942507</v>
      </c>
      <c r="C10636">
        <v>0</v>
      </c>
      <c r="D10636">
        <v>0.625</v>
      </c>
      <c r="E10636" t="s">
        <v>21265</v>
      </c>
    </row>
    <row r="10637" spans="1:5" x14ac:dyDescent="0.45">
      <c r="A10637" t="s">
        <v>6</v>
      </c>
      <c r="B10637">
        <v>1942732</v>
      </c>
      <c r="C10637">
        <v>0.375</v>
      </c>
      <c r="D10637">
        <v>0.375</v>
      </c>
      <c r="E10637" t="s">
        <v>21267</v>
      </c>
    </row>
    <row r="10638" spans="1:5" x14ac:dyDescent="0.45">
      <c r="A10638" t="s">
        <v>6</v>
      </c>
      <c r="B10638">
        <v>1942888</v>
      </c>
      <c r="C10638">
        <v>0.375</v>
      </c>
      <c r="D10638">
        <v>0.375</v>
      </c>
      <c r="E10638" t="s">
        <v>21269</v>
      </c>
    </row>
    <row r="10639" spans="1:5" x14ac:dyDescent="0.45">
      <c r="A10639" t="s">
        <v>6</v>
      </c>
      <c r="B10639">
        <v>1943067</v>
      </c>
      <c r="C10639">
        <v>0.25</v>
      </c>
      <c r="D10639">
        <v>0.5</v>
      </c>
      <c r="E10639" t="s">
        <v>21271</v>
      </c>
    </row>
    <row r="10640" spans="1:5" x14ac:dyDescent="0.45">
      <c r="A10640" t="s">
        <v>6</v>
      </c>
      <c r="B10640">
        <v>1943406</v>
      </c>
      <c r="C10640">
        <v>0.5</v>
      </c>
      <c r="D10640">
        <v>0</v>
      </c>
      <c r="E10640" t="s">
        <v>21273</v>
      </c>
    </row>
    <row r="10641" spans="1:5" x14ac:dyDescent="0.45">
      <c r="A10641" t="s">
        <v>6</v>
      </c>
      <c r="B10641">
        <v>1943746</v>
      </c>
      <c r="C10641">
        <v>0.625</v>
      </c>
      <c r="D10641">
        <v>0</v>
      </c>
      <c r="E10641" t="s">
        <v>21275</v>
      </c>
    </row>
    <row r="10642" spans="1:5" x14ac:dyDescent="0.45">
      <c r="A10642" t="s">
        <v>6</v>
      </c>
      <c r="B10642">
        <v>1944088</v>
      </c>
      <c r="C10642">
        <v>0.75</v>
      </c>
      <c r="D10642">
        <v>0</v>
      </c>
      <c r="E10642" t="s">
        <v>21277</v>
      </c>
    </row>
    <row r="10643" spans="1:5" x14ac:dyDescent="0.45">
      <c r="A10643" t="s">
        <v>6</v>
      </c>
      <c r="B10643">
        <v>1944492</v>
      </c>
      <c r="C10643">
        <v>0</v>
      </c>
      <c r="D10643">
        <v>0</v>
      </c>
      <c r="E10643" t="s">
        <v>21279</v>
      </c>
    </row>
    <row r="10644" spans="1:5" x14ac:dyDescent="0.45">
      <c r="A10644" t="s">
        <v>6</v>
      </c>
      <c r="B10644">
        <v>1944660</v>
      </c>
      <c r="C10644">
        <v>0.375</v>
      </c>
      <c r="D10644">
        <v>0.375</v>
      </c>
      <c r="E10644" t="s">
        <v>21281</v>
      </c>
    </row>
    <row r="10645" spans="1:5" x14ac:dyDescent="0.45">
      <c r="A10645" t="s">
        <v>6</v>
      </c>
      <c r="B10645">
        <v>1944904</v>
      </c>
      <c r="C10645">
        <v>0.375</v>
      </c>
      <c r="D10645">
        <v>0.625</v>
      </c>
      <c r="E10645" t="s">
        <v>21283</v>
      </c>
    </row>
    <row r="10646" spans="1:5" x14ac:dyDescent="0.45">
      <c r="A10646" t="s">
        <v>6</v>
      </c>
      <c r="B10646">
        <v>1945010</v>
      </c>
      <c r="C10646">
        <v>0</v>
      </c>
      <c r="D10646">
        <v>0.5</v>
      </c>
      <c r="E10646" t="s">
        <v>21285</v>
      </c>
    </row>
    <row r="10647" spans="1:5" x14ac:dyDescent="0.45">
      <c r="A10647" t="s">
        <v>6</v>
      </c>
      <c r="B10647">
        <v>1945139</v>
      </c>
      <c r="C10647">
        <v>0</v>
      </c>
      <c r="D10647">
        <v>0.5</v>
      </c>
      <c r="E10647" t="s">
        <v>21287</v>
      </c>
    </row>
    <row r="10648" spans="1:5" x14ac:dyDescent="0.45">
      <c r="A10648" t="s">
        <v>6</v>
      </c>
      <c r="B10648">
        <v>1945350</v>
      </c>
      <c r="C10648">
        <v>0</v>
      </c>
      <c r="D10648">
        <v>0.125</v>
      </c>
      <c r="E10648" t="s">
        <v>21289</v>
      </c>
    </row>
    <row r="10649" spans="1:5" x14ac:dyDescent="0.45">
      <c r="A10649" t="s">
        <v>6</v>
      </c>
      <c r="B10649">
        <v>1945550</v>
      </c>
      <c r="C10649">
        <v>0</v>
      </c>
      <c r="D10649">
        <v>0</v>
      </c>
      <c r="E10649" t="s">
        <v>21291</v>
      </c>
    </row>
    <row r="10650" spans="1:5" x14ac:dyDescent="0.45">
      <c r="A10650" t="s">
        <v>6</v>
      </c>
      <c r="B10650">
        <v>1946012</v>
      </c>
      <c r="C10650">
        <v>0</v>
      </c>
      <c r="D10650">
        <v>0.125</v>
      </c>
      <c r="E10650" t="s">
        <v>21293</v>
      </c>
    </row>
    <row r="10651" spans="1:5" x14ac:dyDescent="0.45">
      <c r="A10651" t="s">
        <v>6</v>
      </c>
      <c r="B10651">
        <v>1946167</v>
      </c>
      <c r="C10651">
        <v>0</v>
      </c>
      <c r="D10651">
        <v>0.125</v>
      </c>
      <c r="E10651" t="s">
        <v>21295</v>
      </c>
    </row>
    <row r="10652" spans="1:5" x14ac:dyDescent="0.45">
      <c r="A10652" t="s">
        <v>6</v>
      </c>
      <c r="B10652">
        <v>1946267</v>
      </c>
      <c r="C10652">
        <v>0</v>
      </c>
      <c r="D10652">
        <v>0.125</v>
      </c>
      <c r="E10652" t="s">
        <v>21297</v>
      </c>
    </row>
    <row r="10653" spans="1:5" x14ac:dyDescent="0.45">
      <c r="A10653" t="s">
        <v>6</v>
      </c>
      <c r="B10653">
        <v>1946439</v>
      </c>
      <c r="C10653">
        <v>0.375</v>
      </c>
      <c r="D10653">
        <v>0.125</v>
      </c>
      <c r="E10653" t="s">
        <v>21299</v>
      </c>
    </row>
    <row r="10654" spans="1:5" x14ac:dyDescent="0.45">
      <c r="A10654" t="s">
        <v>6</v>
      </c>
      <c r="B10654">
        <v>1946595</v>
      </c>
      <c r="C10654">
        <v>0</v>
      </c>
      <c r="D10654">
        <v>0</v>
      </c>
      <c r="E10654" t="s">
        <v>21301</v>
      </c>
    </row>
    <row r="10655" spans="1:5" x14ac:dyDescent="0.45">
      <c r="A10655" t="s">
        <v>6</v>
      </c>
      <c r="B10655">
        <v>1946764</v>
      </c>
      <c r="C10655">
        <v>0</v>
      </c>
      <c r="D10655">
        <v>0</v>
      </c>
      <c r="E10655" t="s">
        <v>21303</v>
      </c>
    </row>
    <row r="10656" spans="1:5" x14ac:dyDescent="0.45">
      <c r="A10656" t="s">
        <v>6</v>
      </c>
      <c r="B10656">
        <v>1946911</v>
      </c>
      <c r="C10656">
        <v>0</v>
      </c>
      <c r="D10656">
        <v>0.125</v>
      </c>
      <c r="E10656" t="s">
        <v>21305</v>
      </c>
    </row>
    <row r="10657" spans="1:5" x14ac:dyDescent="0.45">
      <c r="A10657" t="s">
        <v>6</v>
      </c>
      <c r="B10657">
        <v>1947021</v>
      </c>
      <c r="C10657">
        <v>0</v>
      </c>
      <c r="D10657">
        <v>0.25</v>
      </c>
      <c r="E10657" t="s">
        <v>21307</v>
      </c>
    </row>
    <row r="10658" spans="1:5" x14ac:dyDescent="0.45">
      <c r="A10658" t="s">
        <v>6</v>
      </c>
      <c r="B10658">
        <v>1947127</v>
      </c>
      <c r="C10658">
        <v>0</v>
      </c>
      <c r="D10658">
        <v>0.625</v>
      </c>
      <c r="E10658" t="s">
        <v>21309</v>
      </c>
    </row>
    <row r="10659" spans="1:5" x14ac:dyDescent="0.45">
      <c r="A10659" t="s">
        <v>6</v>
      </c>
      <c r="B10659">
        <v>1947266</v>
      </c>
      <c r="C10659">
        <v>0.5</v>
      </c>
      <c r="D10659">
        <v>0</v>
      </c>
      <c r="E10659" t="s">
        <v>21311</v>
      </c>
    </row>
    <row r="10660" spans="1:5" x14ac:dyDescent="0.45">
      <c r="A10660" t="s">
        <v>6</v>
      </c>
      <c r="B10660">
        <v>1947741</v>
      </c>
      <c r="C10660">
        <v>0.625</v>
      </c>
      <c r="D10660">
        <v>0</v>
      </c>
      <c r="E10660" t="s">
        <v>21313</v>
      </c>
    </row>
    <row r="10661" spans="1:5" x14ac:dyDescent="0.45">
      <c r="A10661" t="s">
        <v>6</v>
      </c>
      <c r="B10661">
        <v>1948014</v>
      </c>
      <c r="C10661">
        <v>0.25</v>
      </c>
      <c r="D10661">
        <v>0</v>
      </c>
      <c r="E10661" t="s">
        <v>21315</v>
      </c>
    </row>
    <row r="10662" spans="1:5" x14ac:dyDescent="0.45">
      <c r="A10662" t="s">
        <v>6</v>
      </c>
      <c r="B10662">
        <v>1948092</v>
      </c>
      <c r="C10662">
        <v>0.75</v>
      </c>
      <c r="D10662">
        <v>0</v>
      </c>
      <c r="E10662" t="s">
        <v>21317</v>
      </c>
    </row>
    <row r="10663" spans="1:5" x14ac:dyDescent="0.45">
      <c r="A10663" t="s">
        <v>6</v>
      </c>
      <c r="B10663">
        <v>1948231</v>
      </c>
      <c r="C10663">
        <v>0.625</v>
      </c>
      <c r="D10663">
        <v>0</v>
      </c>
      <c r="E10663" t="s">
        <v>21319</v>
      </c>
    </row>
    <row r="10664" spans="1:5" x14ac:dyDescent="0.45">
      <c r="A10664" t="s">
        <v>6</v>
      </c>
      <c r="B10664">
        <v>1948389</v>
      </c>
      <c r="C10664">
        <v>0.375</v>
      </c>
      <c r="D10664">
        <v>0.375</v>
      </c>
      <c r="E10664" t="s">
        <v>21321</v>
      </c>
    </row>
    <row r="10665" spans="1:5" x14ac:dyDescent="0.45">
      <c r="A10665" t="s">
        <v>6</v>
      </c>
      <c r="B10665">
        <v>1948573</v>
      </c>
      <c r="C10665">
        <v>0.75</v>
      </c>
      <c r="D10665">
        <v>0</v>
      </c>
      <c r="E10665" t="s">
        <v>21323</v>
      </c>
    </row>
    <row r="10666" spans="1:5" x14ac:dyDescent="0.45">
      <c r="A10666" t="s">
        <v>6</v>
      </c>
      <c r="B10666">
        <v>1948721</v>
      </c>
      <c r="C10666">
        <v>0.75</v>
      </c>
      <c r="D10666">
        <v>0</v>
      </c>
      <c r="E10666" t="s">
        <v>21325</v>
      </c>
    </row>
    <row r="10667" spans="1:5" x14ac:dyDescent="0.45">
      <c r="A10667" t="s">
        <v>6</v>
      </c>
      <c r="B10667">
        <v>1948848</v>
      </c>
      <c r="C10667">
        <v>0</v>
      </c>
      <c r="D10667">
        <v>0</v>
      </c>
      <c r="E10667" t="s">
        <v>21327</v>
      </c>
    </row>
    <row r="10668" spans="1:5" x14ac:dyDescent="0.45">
      <c r="A10668" t="s">
        <v>6</v>
      </c>
      <c r="B10668">
        <v>1948958</v>
      </c>
      <c r="C10668">
        <v>0.75</v>
      </c>
      <c r="D10668">
        <v>0.125</v>
      </c>
      <c r="E10668" t="s">
        <v>21329</v>
      </c>
    </row>
    <row r="10669" spans="1:5" x14ac:dyDescent="0.45">
      <c r="A10669" t="s">
        <v>6</v>
      </c>
      <c r="B10669">
        <v>1949059</v>
      </c>
      <c r="C10669">
        <v>0.75</v>
      </c>
      <c r="D10669">
        <v>0</v>
      </c>
      <c r="E10669" t="s">
        <v>21331</v>
      </c>
    </row>
    <row r="10670" spans="1:5" x14ac:dyDescent="0.45">
      <c r="A10670" t="s">
        <v>6</v>
      </c>
      <c r="B10670">
        <v>1949149</v>
      </c>
      <c r="C10670">
        <v>0.25</v>
      </c>
      <c r="D10670">
        <v>0.25</v>
      </c>
      <c r="E10670" t="s">
        <v>21333</v>
      </c>
    </row>
    <row r="10671" spans="1:5" x14ac:dyDescent="0.45">
      <c r="A10671" t="s">
        <v>6</v>
      </c>
      <c r="B10671">
        <v>1949611</v>
      </c>
      <c r="C10671">
        <v>0.25</v>
      </c>
      <c r="D10671">
        <v>0.25</v>
      </c>
      <c r="E10671" t="s">
        <v>21335</v>
      </c>
    </row>
    <row r="10672" spans="1:5" x14ac:dyDescent="0.45">
      <c r="A10672" t="s">
        <v>6</v>
      </c>
      <c r="B10672">
        <v>1949740</v>
      </c>
      <c r="C10672">
        <v>0.25</v>
      </c>
      <c r="D10672">
        <v>0.25</v>
      </c>
      <c r="E10672" t="s">
        <v>21337</v>
      </c>
    </row>
    <row r="10673" spans="1:5" x14ac:dyDescent="0.45">
      <c r="A10673" t="s">
        <v>6</v>
      </c>
      <c r="B10673">
        <v>1949859</v>
      </c>
      <c r="C10673">
        <v>0.25</v>
      </c>
      <c r="D10673">
        <v>0.625</v>
      </c>
      <c r="E10673" t="s">
        <v>21339</v>
      </c>
    </row>
    <row r="10674" spans="1:5" x14ac:dyDescent="0.45">
      <c r="A10674" t="s">
        <v>6</v>
      </c>
      <c r="B10674">
        <v>1950198</v>
      </c>
      <c r="C10674">
        <v>0.25</v>
      </c>
      <c r="D10674">
        <v>0.25</v>
      </c>
      <c r="E10674" t="s">
        <v>21341</v>
      </c>
    </row>
    <row r="10675" spans="1:5" x14ac:dyDescent="0.45">
      <c r="A10675" t="s">
        <v>6</v>
      </c>
      <c r="B10675">
        <v>1950711</v>
      </c>
      <c r="C10675">
        <v>0.125</v>
      </c>
      <c r="D10675">
        <v>0.5</v>
      </c>
      <c r="E10675" t="s">
        <v>21343</v>
      </c>
    </row>
    <row r="10676" spans="1:5" x14ac:dyDescent="0.45">
      <c r="A10676" t="s">
        <v>6</v>
      </c>
      <c r="B10676">
        <v>1950857</v>
      </c>
      <c r="C10676">
        <v>0.25</v>
      </c>
      <c r="D10676">
        <v>0.375</v>
      </c>
      <c r="E10676" t="s">
        <v>21345</v>
      </c>
    </row>
    <row r="10677" spans="1:5" x14ac:dyDescent="0.45">
      <c r="A10677" t="s">
        <v>6</v>
      </c>
      <c r="B10677">
        <v>1951008</v>
      </c>
      <c r="C10677">
        <v>0</v>
      </c>
      <c r="D10677">
        <v>0.125</v>
      </c>
      <c r="E10677" t="s">
        <v>21347</v>
      </c>
    </row>
    <row r="10678" spans="1:5" x14ac:dyDescent="0.45">
      <c r="A10678" t="s">
        <v>6</v>
      </c>
      <c r="B10678">
        <v>1951112</v>
      </c>
      <c r="C10678">
        <v>0</v>
      </c>
      <c r="D10678">
        <v>0.375</v>
      </c>
      <c r="E10678" t="s">
        <v>21349</v>
      </c>
    </row>
    <row r="10679" spans="1:5" x14ac:dyDescent="0.45">
      <c r="A10679" t="s">
        <v>6</v>
      </c>
      <c r="B10679">
        <v>1951197</v>
      </c>
      <c r="C10679">
        <v>0.25</v>
      </c>
      <c r="D10679">
        <v>0.25</v>
      </c>
      <c r="E10679" t="s">
        <v>21351</v>
      </c>
    </row>
    <row r="10680" spans="1:5" x14ac:dyDescent="0.45">
      <c r="A10680" t="s">
        <v>6</v>
      </c>
      <c r="B10680">
        <v>1951372</v>
      </c>
      <c r="C10680">
        <v>0.125</v>
      </c>
      <c r="D10680">
        <v>0.625</v>
      </c>
      <c r="E10680" t="s">
        <v>21353</v>
      </c>
    </row>
    <row r="10681" spans="1:5" x14ac:dyDescent="0.45">
      <c r="A10681" t="s">
        <v>6</v>
      </c>
      <c r="B10681">
        <v>1951456</v>
      </c>
      <c r="C10681">
        <v>0</v>
      </c>
      <c r="D10681">
        <v>0.75</v>
      </c>
      <c r="E10681" t="s">
        <v>21355</v>
      </c>
    </row>
    <row r="10682" spans="1:5" x14ac:dyDescent="0.45">
      <c r="A10682" t="s">
        <v>6</v>
      </c>
      <c r="B10682">
        <v>1951559</v>
      </c>
      <c r="C10682">
        <v>0.375</v>
      </c>
      <c r="D10682">
        <v>0</v>
      </c>
      <c r="E10682" t="s">
        <v>21357</v>
      </c>
    </row>
    <row r="10683" spans="1:5" x14ac:dyDescent="0.45">
      <c r="A10683" t="s">
        <v>6</v>
      </c>
      <c r="B10683">
        <v>1951684</v>
      </c>
      <c r="C10683">
        <v>0</v>
      </c>
      <c r="D10683">
        <v>0</v>
      </c>
      <c r="E10683" t="s">
        <v>21359</v>
      </c>
    </row>
    <row r="10684" spans="1:5" x14ac:dyDescent="0.45">
      <c r="A10684" t="s">
        <v>6</v>
      </c>
      <c r="B10684">
        <v>1951943</v>
      </c>
      <c r="C10684">
        <v>0.125</v>
      </c>
      <c r="D10684">
        <v>0.125</v>
      </c>
      <c r="E10684" t="s">
        <v>21361</v>
      </c>
    </row>
    <row r="10685" spans="1:5" x14ac:dyDescent="0.45">
      <c r="A10685" t="s">
        <v>6</v>
      </c>
      <c r="B10685">
        <v>1952153</v>
      </c>
      <c r="C10685">
        <v>0</v>
      </c>
      <c r="D10685">
        <v>0</v>
      </c>
      <c r="E10685" t="s">
        <v>21363</v>
      </c>
    </row>
    <row r="10686" spans="1:5" x14ac:dyDescent="0.45">
      <c r="A10686" t="s">
        <v>6</v>
      </c>
      <c r="B10686">
        <v>1952301</v>
      </c>
      <c r="C10686">
        <v>0.125</v>
      </c>
      <c r="D10686">
        <v>0.125</v>
      </c>
      <c r="E10686" t="s">
        <v>21365</v>
      </c>
    </row>
    <row r="10687" spans="1:5" x14ac:dyDescent="0.45">
      <c r="A10687" t="s">
        <v>6</v>
      </c>
      <c r="B10687">
        <v>1952405</v>
      </c>
      <c r="C10687">
        <v>0</v>
      </c>
      <c r="D10687">
        <v>0.75</v>
      </c>
      <c r="E10687" t="s">
        <v>21367</v>
      </c>
    </row>
    <row r="10688" spans="1:5" x14ac:dyDescent="0.45">
      <c r="A10688" t="s">
        <v>6</v>
      </c>
      <c r="B10688">
        <v>1952643</v>
      </c>
      <c r="C10688">
        <v>0</v>
      </c>
      <c r="D10688">
        <v>0</v>
      </c>
      <c r="E10688" t="s">
        <v>21369</v>
      </c>
    </row>
    <row r="10689" spans="1:5" x14ac:dyDescent="0.45">
      <c r="A10689" t="s">
        <v>6</v>
      </c>
      <c r="B10689">
        <v>1952907</v>
      </c>
      <c r="C10689">
        <v>0</v>
      </c>
      <c r="D10689">
        <v>0</v>
      </c>
      <c r="E10689" t="s">
        <v>21371</v>
      </c>
    </row>
    <row r="10690" spans="1:5" x14ac:dyDescent="0.45">
      <c r="A10690" t="s">
        <v>6</v>
      </c>
      <c r="B10690">
        <v>1953161</v>
      </c>
      <c r="C10690">
        <v>0</v>
      </c>
      <c r="D10690">
        <v>0.375</v>
      </c>
      <c r="E10690" t="s">
        <v>21373</v>
      </c>
    </row>
    <row r="10691" spans="1:5" x14ac:dyDescent="0.45">
      <c r="A10691" t="s">
        <v>6</v>
      </c>
      <c r="B10691">
        <v>1953297</v>
      </c>
      <c r="C10691">
        <v>0.25</v>
      </c>
      <c r="D10691">
        <v>0.5</v>
      </c>
      <c r="E10691" t="s">
        <v>21375</v>
      </c>
    </row>
    <row r="10692" spans="1:5" x14ac:dyDescent="0.45">
      <c r="A10692" t="s">
        <v>6</v>
      </c>
      <c r="B10692">
        <v>1953467</v>
      </c>
      <c r="C10692">
        <v>0</v>
      </c>
      <c r="D10692">
        <v>0.75</v>
      </c>
      <c r="E10692" t="s">
        <v>21377</v>
      </c>
    </row>
    <row r="10693" spans="1:5" x14ac:dyDescent="0.45">
      <c r="A10693" t="s">
        <v>6</v>
      </c>
      <c r="B10693">
        <v>1953635</v>
      </c>
      <c r="C10693">
        <v>0</v>
      </c>
      <c r="D10693">
        <v>0</v>
      </c>
      <c r="E10693" t="s">
        <v>21379</v>
      </c>
    </row>
    <row r="10694" spans="1:5" x14ac:dyDescent="0.45">
      <c r="A10694" t="s">
        <v>6</v>
      </c>
      <c r="B10694">
        <v>1954005</v>
      </c>
      <c r="C10694">
        <v>0</v>
      </c>
      <c r="D10694">
        <v>0.125</v>
      </c>
      <c r="E10694" t="s">
        <v>21381</v>
      </c>
    </row>
    <row r="10695" spans="1:5" x14ac:dyDescent="0.45">
      <c r="A10695" t="s">
        <v>6</v>
      </c>
      <c r="B10695">
        <v>1954128</v>
      </c>
      <c r="C10695">
        <v>0</v>
      </c>
      <c r="D10695">
        <v>0</v>
      </c>
      <c r="E10695" t="s">
        <v>21383</v>
      </c>
    </row>
    <row r="10696" spans="1:5" x14ac:dyDescent="0.45">
      <c r="A10696" t="s">
        <v>6</v>
      </c>
      <c r="B10696">
        <v>1954263</v>
      </c>
      <c r="C10696">
        <v>0</v>
      </c>
      <c r="D10696">
        <v>0</v>
      </c>
      <c r="E10696" t="s">
        <v>21385</v>
      </c>
    </row>
    <row r="10697" spans="1:5" x14ac:dyDescent="0.45">
      <c r="A10697" t="s">
        <v>6</v>
      </c>
      <c r="B10697">
        <v>1954418</v>
      </c>
      <c r="C10697">
        <v>0</v>
      </c>
      <c r="D10697">
        <v>0.25</v>
      </c>
      <c r="E10697" t="s">
        <v>21387</v>
      </c>
    </row>
    <row r="10698" spans="1:5" x14ac:dyDescent="0.45">
      <c r="A10698" t="s">
        <v>6</v>
      </c>
      <c r="B10698">
        <v>1954517</v>
      </c>
      <c r="C10698">
        <v>0</v>
      </c>
      <c r="D10698">
        <v>0</v>
      </c>
      <c r="E10698" t="s">
        <v>21389</v>
      </c>
    </row>
    <row r="10699" spans="1:5" x14ac:dyDescent="0.45">
      <c r="A10699" t="s">
        <v>6</v>
      </c>
      <c r="B10699">
        <v>1954640</v>
      </c>
      <c r="C10699">
        <v>0</v>
      </c>
      <c r="D10699">
        <v>0.25</v>
      </c>
      <c r="E10699" t="s">
        <v>21391</v>
      </c>
    </row>
    <row r="10700" spans="1:5" x14ac:dyDescent="0.45">
      <c r="A10700" t="s">
        <v>6</v>
      </c>
      <c r="B10700">
        <v>1954781</v>
      </c>
      <c r="C10700">
        <v>0</v>
      </c>
      <c r="D10700">
        <v>0.75</v>
      </c>
      <c r="E10700" t="s">
        <v>21393</v>
      </c>
    </row>
    <row r="10701" spans="1:5" x14ac:dyDescent="0.45">
      <c r="A10701" t="s">
        <v>6</v>
      </c>
      <c r="B10701">
        <v>1954943</v>
      </c>
      <c r="C10701">
        <v>0</v>
      </c>
      <c r="D10701">
        <v>0.75</v>
      </c>
      <c r="E10701" t="s">
        <v>21395</v>
      </c>
    </row>
    <row r="10702" spans="1:5" x14ac:dyDescent="0.45">
      <c r="A10702" t="s">
        <v>6</v>
      </c>
      <c r="B10702">
        <v>1955031</v>
      </c>
      <c r="C10702">
        <v>0</v>
      </c>
      <c r="D10702">
        <v>0.25</v>
      </c>
      <c r="E10702" t="s">
        <v>21397</v>
      </c>
    </row>
    <row r="10703" spans="1:5" x14ac:dyDescent="0.45">
      <c r="A10703" t="s">
        <v>6</v>
      </c>
      <c r="B10703">
        <v>1955147</v>
      </c>
      <c r="C10703">
        <v>0</v>
      </c>
      <c r="D10703">
        <v>0.125</v>
      </c>
      <c r="E10703" t="s">
        <v>21399</v>
      </c>
    </row>
    <row r="10704" spans="1:5" x14ac:dyDescent="0.45">
      <c r="A10704" t="s">
        <v>6</v>
      </c>
      <c r="B10704">
        <v>1955272</v>
      </c>
      <c r="C10704">
        <v>0.125</v>
      </c>
      <c r="D10704">
        <v>0.25</v>
      </c>
      <c r="E10704" t="s">
        <v>21401</v>
      </c>
    </row>
    <row r="10705" spans="1:5" x14ac:dyDescent="0.45">
      <c r="A10705" t="s">
        <v>6</v>
      </c>
      <c r="B10705">
        <v>1955494</v>
      </c>
      <c r="C10705">
        <v>0</v>
      </c>
      <c r="D10705">
        <v>0.375</v>
      </c>
      <c r="E10705" t="s">
        <v>21403</v>
      </c>
    </row>
    <row r="10706" spans="1:5" x14ac:dyDescent="0.45">
      <c r="A10706" t="s">
        <v>6</v>
      </c>
      <c r="B10706">
        <v>1955670</v>
      </c>
      <c r="C10706">
        <v>0.125</v>
      </c>
      <c r="D10706">
        <v>0</v>
      </c>
      <c r="E10706" t="s">
        <v>21405</v>
      </c>
    </row>
    <row r="10707" spans="1:5" x14ac:dyDescent="0.45">
      <c r="A10707" t="s">
        <v>6</v>
      </c>
      <c r="B10707">
        <v>1955796</v>
      </c>
      <c r="C10707">
        <v>0</v>
      </c>
      <c r="D10707">
        <v>0</v>
      </c>
      <c r="E10707" t="s">
        <v>21407</v>
      </c>
    </row>
    <row r="10708" spans="1:5" x14ac:dyDescent="0.45">
      <c r="A10708" t="s">
        <v>6</v>
      </c>
      <c r="B10708">
        <v>1955898</v>
      </c>
      <c r="C10708">
        <v>0</v>
      </c>
      <c r="D10708">
        <v>0.875</v>
      </c>
      <c r="E10708" t="s">
        <v>21409</v>
      </c>
    </row>
    <row r="10709" spans="1:5" x14ac:dyDescent="0.45">
      <c r="A10709" t="s">
        <v>6</v>
      </c>
      <c r="B10709">
        <v>1956060</v>
      </c>
      <c r="C10709">
        <v>0.5</v>
      </c>
      <c r="D10709">
        <v>0</v>
      </c>
      <c r="E10709" t="s">
        <v>21411</v>
      </c>
    </row>
    <row r="10710" spans="1:5" x14ac:dyDescent="0.45">
      <c r="A10710" t="s">
        <v>6</v>
      </c>
      <c r="B10710">
        <v>1956229</v>
      </c>
      <c r="C10710">
        <v>0</v>
      </c>
      <c r="D10710">
        <v>0</v>
      </c>
      <c r="E10710" t="s">
        <v>21413</v>
      </c>
    </row>
    <row r="10711" spans="1:5" x14ac:dyDescent="0.45">
      <c r="A10711" t="s">
        <v>6</v>
      </c>
      <c r="B10711">
        <v>1956370</v>
      </c>
      <c r="C10711">
        <v>0.5</v>
      </c>
      <c r="D10711">
        <v>0</v>
      </c>
      <c r="E10711" t="s">
        <v>21415</v>
      </c>
    </row>
    <row r="10712" spans="1:5" x14ac:dyDescent="0.45">
      <c r="A10712" t="s">
        <v>6</v>
      </c>
      <c r="B10712">
        <v>1956523</v>
      </c>
      <c r="C10712">
        <v>0</v>
      </c>
      <c r="D10712">
        <v>0.5</v>
      </c>
      <c r="E10712" t="s">
        <v>21417</v>
      </c>
    </row>
    <row r="10713" spans="1:5" x14ac:dyDescent="0.45">
      <c r="A10713" t="s">
        <v>6</v>
      </c>
      <c r="B10713">
        <v>1956675</v>
      </c>
      <c r="C10713">
        <v>0</v>
      </c>
      <c r="D10713">
        <v>0.625</v>
      </c>
      <c r="E10713" t="s">
        <v>21419</v>
      </c>
    </row>
    <row r="10714" spans="1:5" x14ac:dyDescent="0.45">
      <c r="A10714" t="s">
        <v>6</v>
      </c>
      <c r="B10714">
        <v>1956855</v>
      </c>
      <c r="C10714">
        <v>0</v>
      </c>
      <c r="D10714">
        <v>0.5</v>
      </c>
      <c r="E10714" t="s">
        <v>21421</v>
      </c>
    </row>
    <row r="10715" spans="1:5" x14ac:dyDescent="0.45">
      <c r="A10715" t="s">
        <v>6</v>
      </c>
      <c r="B10715">
        <v>1956964</v>
      </c>
      <c r="C10715">
        <v>0.375</v>
      </c>
      <c r="D10715">
        <v>0.5</v>
      </c>
      <c r="E10715" t="s">
        <v>21423</v>
      </c>
    </row>
    <row r="10716" spans="1:5" x14ac:dyDescent="0.45">
      <c r="A10716" t="s">
        <v>6</v>
      </c>
      <c r="B10716">
        <v>1957177</v>
      </c>
      <c r="C10716">
        <v>0.125</v>
      </c>
      <c r="D10716">
        <v>0.375</v>
      </c>
      <c r="E10716" t="s">
        <v>21425</v>
      </c>
    </row>
    <row r="10717" spans="1:5" x14ac:dyDescent="0.45">
      <c r="A10717" t="s">
        <v>6</v>
      </c>
      <c r="B10717">
        <v>1957312</v>
      </c>
      <c r="C10717">
        <v>0.375</v>
      </c>
      <c r="D10717">
        <v>0.125</v>
      </c>
      <c r="E10717" t="s">
        <v>21427</v>
      </c>
    </row>
    <row r="10718" spans="1:5" x14ac:dyDescent="0.45">
      <c r="A10718" t="s">
        <v>6</v>
      </c>
      <c r="B10718">
        <v>1957454</v>
      </c>
      <c r="C10718">
        <v>0</v>
      </c>
      <c r="D10718">
        <v>0.625</v>
      </c>
      <c r="E10718" t="s">
        <v>21429</v>
      </c>
    </row>
    <row r="10719" spans="1:5" x14ac:dyDescent="0.45">
      <c r="A10719" t="s">
        <v>6</v>
      </c>
      <c r="B10719">
        <v>1957712</v>
      </c>
      <c r="C10719">
        <v>0.25</v>
      </c>
      <c r="D10719">
        <v>0.25</v>
      </c>
      <c r="E10719" t="s">
        <v>21431</v>
      </c>
    </row>
    <row r="10720" spans="1:5" x14ac:dyDescent="0.45">
      <c r="A10720" t="s">
        <v>6</v>
      </c>
      <c r="B10720">
        <v>1957855</v>
      </c>
      <c r="C10720">
        <v>0.5</v>
      </c>
      <c r="D10720">
        <v>0.375</v>
      </c>
      <c r="E10720" t="s">
        <v>21433</v>
      </c>
    </row>
    <row r="10721" spans="1:5" x14ac:dyDescent="0.45">
      <c r="A10721" t="s">
        <v>6</v>
      </c>
      <c r="B10721">
        <v>1957942</v>
      </c>
      <c r="C10721">
        <v>0</v>
      </c>
      <c r="D10721">
        <v>0.125</v>
      </c>
      <c r="E10721" t="s">
        <v>21435</v>
      </c>
    </row>
    <row r="10722" spans="1:5" x14ac:dyDescent="0.45">
      <c r="A10722" t="s">
        <v>6</v>
      </c>
      <c r="B10722">
        <v>1958027</v>
      </c>
      <c r="C10722">
        <v>0</v>
      </c>
      <c r="D10722">
        <v>0</v>
      </c>
      <c r="E10722" t="s">
        <v>21437</v>
      </c>
    </row>
    <row r="10723" spans="1:5" x14ac:dyDescent="0.45">
      <c r="A10723" t="s">
        <v>6</v>
      </c>
      <c r="B10723">
        <v>1958259</v>
      </c>
      <c r="C10723">
        <v>0</v>
      </c>
      <c r="D10723">
        <v>0</v>
      </c>
      <c r="E10723" t="s">
        <v>21439</v>
      </c>
    </row>
    <row r="10724" spans="1:5" x14ac:dyDescent="0.45">
      <c r="A10724" t="s">
        <v>6</v>
      </c>
      <c r="B10724">
        <v>1958512</v>
      </c>
      <c r="C10724">
        <v>0</v>
      </c>
      <c r="D10724">
        <v>0</v>
      </c>
      <c r="E10724" t="s">
        <v>21441</v>
      </c>
    </row>
    <row r="10725" spans="1:5" x14ac:dyDescent="0.45">
      <c r="A10725" t="s">
        <v>6</v>
      </c>
      <c r="B10725">
        <v>1958659</v>
      </c>
      <c r="C10725">
        <v>0</v>
      </c>
      <c r="D10725">
        <v>0.125</v>
      </c>
      <c r="E10725" t="s">
        <v>21443</v>
      </c>
    </row>
    <row r="10726" spans="1:5" x14ac:dyDescent="0.45">
      <c r="A10726" t="s">
        <v>6</v>
      </c>
      <c r="B10726">
        <v>1958777</v>
      </c>
      <c r="C10726">
        <v>0</v>
      </c>
      <c r="D10726">
        <v>0.625</v>
      </c>
      <c r="E10726" t="s">
        <v>21445</v>
      </c>
    </row>
    <row r="10727" spans="1:5" x14ac:dyDescent="0.45">
      <c r="A10727" t="s">
        <v>6</v>
      </c>
      <c r="B10727">
        <v>1958898</v>
      </c>
      <c r="C10727">
        <v>0</v>
      </c>
      <c r="D10727">
        <v>0</v>
      </c>
      <c r="E10727" t="s">
        <v>21447</v>
      </c>
    </row>
    <row r="10728" spans="1:5" x14ac:dyDescent="0.45">
      <c r="A10728" t="s">
        <v>6</v>
      </c>
      <c r="B10728">
        <v>1959111</v>
      </c>
      <c r="C10728">
        <v>0</v>
      </c>
      <c r="D10728">
        <v>0.625</v>
      </c>
      <c r="E10728" t="s">
        <v>21449</v>
      </c>
    </row>
    <row r="10729" spans="1:5" x14ac:dyDescent="0.45">
      <c r="A10729" t="s">
        <v>6</v>
      </c>
      <c r="B10729">
        <v>1959294</v>
      </c>
      <c r="C10729">
        <v>0</v>
      </c>
      <c r="D10729">
        <v>0</v>
      </c>
      <c r="E10729" t="s">
        <v>21451</v>
      </c>
    </row>
    <row r="10730" spans="1:5" x14ac:dyDescent="0.45">
      <c r="A10730" t="s">
        <v>6</v>
      </c>
      <c r="B10730">
        <v>1959711</v>
      </c>
      <c r="C10730">
        <v>0</v>
      </c>
      <c r="D10730">
        <v>0</v>
      </c>
      <c r="E10730" t="s">
        <v>21453</v>
      </c>
    </row>
    <row r="10731" spans="1:5" x14ac:dyDescent="0.45">
      <c r="A10731" t="s">
        <v>6</v>
      </c>
      <c r="B10731">
        <v>1959807</v>
      </c>
      <c r="C10731">
        <v>0</v>
      </c>
      <c r="D10731">
        <v>0</v>
      </c>
      <c r="E10731" t="s">
        <v>21455</v>
      </c>
    </row>
    <row r="10732" spans="1:5" x14ac:dyDescent="0.45">
      <c r="A10732" t="s">
        <v>6</v>
      </c>
      <c r="B10732">
        <v>1959918</v>
      </c>
      <c r="C10732">
        <v>0.25</v>
      </c>
      <c r="D10732">
        <v>0</v>
      </c>
      <c r="E10732" t="s">
        <v>21457</v>
      </c>
    </row>
    <row r="10733" spans="1:5" x14ac:dyDescent="0.45">
      <c r="A10733" t="s">
        <v>6</v>
      </c>
      <c r="B10733">
        <v>1960076</v>
      </c>
      <c r="C10733">
        <v>0</v>
      </c>
      <c r="D10733">
        <v>0</v>
      </c>
      <c r="E10733" t="s">
        <v>21459</v>
      </c>
    </row>
    <row r="10734" spans="1:5" x14ac:dyDescent="0.45">
      <c r="A10734" t="s">
        <v>6</v>
      </c>
      <c r="B10734">
        <v>1960207</v>
      </c>
      <c r="C10734">
        <v>0</v>
      </c>
      <c r="D10734">
        <v>0</v>
      </c>
      <c r="E10734" t="s">
        <v>21461</v>
      </c>
    </row>
    <row r="10735" spans="1:5" x14ac:dyDescent="0.45">
      <c r="A10735" t="s">
        <v>6</v>
      </c>
      <c r="B10735">
        <v>1960310</v>
      </c>
      <c r="C10735">
        <v>0</v>
      </c>
      <c r="D10735">
        <v>0.125</v>
      </c>
      <c r="E10735" t="s">
        <v>21463</v>
      </c>
    </row>
    <row r="10736" spans="1:5" x14ac:dyDescent="0.45">
      <c r="A10736" t="s">
        <v>6</v>
      </c>
      <c r="B10736">
        <v>1960432</v>
      </c>
      <c r="C10736">
        <v>0.125</v>
      </c>
      <c r="D10736">
        <v>0.25</v>
      </c>
      <c r="E10736" t="s">
        <v>21465</v>
      </c>
    </row>
    <row r="10737" spans="1:5" x14ac:dyDescent="0.45">
      <c r="A10737" t="s">
        <v>6</v>
      </c>
      <c r="B10737">
        <v>1960557</v>
      </c>
      <c r="C10737">
        <v>0.375</v>
      </c>
      <c r="D10737">
        <v>0</v>
      </c>
      <c r="E10737" t="s">
        <v>21467</v>
      </c>
    </row>
    <row r="10738" spans="1:5" x14ac:dyDescent="0.45">
      <c r="A10738" t="s">
        <v>6</v>
      </c>
      <c r="B10738">
        <v>1960656</v>
      </c>
      <c r="C10738">
        <v>0.125</v>
      </c>
      <c r="D10738">
        <v>0.625</v>
      </c>
      <c r="E10738" t="s">
        <v>21469</v>
      </c>
    </row>
    <row r="10739" spans="1:5" x14ac:dyDescent="0.45">
      <c r="A10739" t="s">
        <v>6</v>
      </c>
      <c r="B10739">
        <v>1961048</v>
      </c>
      <c r="C10739">
        <v>0</v>
      </c>
      <c r="D10739">
        <v>0.625</v>
      </c>
      <c r="E10739" t="s">
        <v>21471</v>
      </c>
    </row>
    <row r="10740" spans="1:5" x14ac:dyDescent="0.45">
      <c r="A10740" t="s">
        <v>6</v>
      </c>
      <c r="B10740">
        <v>1961205</v>
      </c>
      <c r="C10740">
        <v>0</v>
      </c>
      <c r="D10740">
        <v>0</v>
      </c>
      <c r="E10740" t="s">
        <v>21473</v>
      </c>
    </row>
    <row r="10741" spans="1:5" x14ac:dyDescent="0.45">
      <c r="A10741" t="s">
        <v>6</v>
      </c>
      <c r="B10741">
        <v>1961410</v>
      </c>
      <c r="C10741">
        <v>0</v>
      </c>
      <c r="D10741">
        <v>0.75</v>
      </c>
      <c r="E10741" t="s">
        <v>21475</v>
      </c>
    </row>
    <row r="10742" spans="1:5" x14ac:dyDescent="0.45">
      <c r="A10742" t="s">
        <v>6</v>
      </c>
      <c r="B10742">
        <v>1961666</v>
      </c>
      <c r="C10742">
        <v>0</v>
      </c>
      <c r="D10742">
        <v>0</v>
      </c>
      <c r="E10742" t="s">
        <v>21477</v>
      </c>
    </row>
    <row r="10743" spans="1:5" x14ac:dyDescent="0.45">
      <c r="A10743" t="s">
        <v>6</v>
      </c>
      <c r="B10743">
        <v>1961786</v>
      </c>
      <c r="C10743">
        <v>0</v>
      </c>
      <c r="D10743">
        <v>0.5</v>
      </c>
      <c r="E10743" t="s">
        <v>21479</v>
      </c>
    </row>
    <row r="10744" spans="1:5" x14ac:dyDescent="0.45">
      <c r="A10744" t="s">
        <v>6</v>
      </c>
      <c r="B10744">
        <v>1961937</v>
      </c>
      <c r="C10744">
        <v>0</v>
      </c>
      <c r="D10744">
        <v>0</v>
      </c>
      <c r="E10744" t="s">
        <v>21481</v>
      </c>
    </row>
    <row r="10745" spans="1:5" x14ac:dyDescent="0.45">
      <c r="A10745" t="s">
        <v>6</v>
      </c>
      <c r="B10745">
        <v>1962107</v>
      </c>
      <c r="C10745">
        <v>0</v>
      </c>
      <c r="D10745">
        <v>0</v>
      </c>
      <c r="E10745" t="s">
        <v>21483</v>
      </c>
    </row>
    <row r="10746" spans="1:5" x14ac:dyDescent="0.45">
      <c r="A10746" t="s">
        <v>6</v>
      </c>
      <c r="B10746">
        <v>1962310</v>
      </c>
      <c r="C10746">
        <v>0</v>
      </c>
      <c r="D10746">
        <v>0</v>
      </c>
      <c r="E10746" t="s">
        <v>21485</v>
      </c>
    </row>
    <row r="10747" spans="1:5" x14ac:dyDescent="0.45">
      <c r="A10747" t="s">
        <v>6</v>
      </c>
      <c r="B10747">
        <v>1962492</v>
      </c>
      <c r="C10747">
        <v>0</v>
      </c>
      <c r="D10747">
        <v>0.625</v>
      </c>
      <c r="E10747" t="s">
        <v>21487</v>
      </c>
    </row>
    <row r="10748" spans="1:5" x14ac:dyDescent="0.45">
      <c r="A10748" t="s">
        <v>6</v>
      </c>
      <c r="B10748">
        <v>1962631</v>
      </c>
      <c r="C10748">
        <v>0</v>
      </c>
      <c r="D10748">
        <v>0</v>
      </c>
      <c r="E10748" t="s">
        <v>21489</v>
      </c>
    </row>
    <row r="10749" spans="1:5" x14ac:dyDescent="0.45">
      <c r="A10749" t="s">
        <v>6</v>
      </c>
      <c r="B10749">
        <v>1962819</v>
      </c>
      <c r="C10749">
        <v>0</v>
      </c>
      <c r="D10749">
        <v>0.625</v>
      </c>
      <c r="E10749" t="s">
        <v>21491</v>
      </c>
    </row>
    <row r="10750" spans="1:5" x14ac:dyDescent="0.45">
      <c r="A10750" t="s">
        <v>6</v>
      </c>
      <c r="B10750">
        <v>1962982</v>
      </c>
      <c r="C10750">
        <v>0</v>
      </c>
      <c r="D10750">
        <v>0</v>
      </c>
      <c r="E10750" t="s">
        <v>21493</v>
      </c>
    </row>
    <row r="10751" spans="1:5" x14ac:dyDescent="0.45">
      <c r="A10751" t="s">
        <v>6</v>
      </c>
      <c r="B10751">
        <v>1963117</v>
      </c>
      <c r="C10751">
        <v>0.125</v>
      </c>
      <c r="D10751">
        <v>0.125</v>
      </c>
      <c r="E10751" t="s">
        <v>21495</v>
      </c>
    </row>
    <row r="10752" spans="1:5" x14ac:dyDescent="0.45">
      <c r="A10752" t="s">
        <v>6</v>
      </c>
      <c r="B10752">
        <v>1963294</v>
      </c>
      <c r="C10752">
        <v>0.25</v>
      </c>
      <c r="D10752">
        <v>0</v>
      </c>
      <c r="E10752" t="s">
        <v>21497</v>
      </c>
    </row>
    <row r="10753" spans="1:5" x14ac:dyDescent="0.45">
      <c r="A10753" t="s">
        <v>6</v>
      </c>
      <c r="B10753">
        <v>1963378</v>
      </c>
      <c r="C10753">
        <v>0.25</v>
      </c>
      <c r="D10753">
        <v>0.375</v>
      </c>
      <c r="E10753" t="s">
        <v>21499</v>
      </c>
    </row>
    <row r="10754" spans="1:5" x14ac:dyDescent="0.45">
      <c r="A10754" t="s">
        <v>6</v>
      </c>
      <c r="B10754">
        <v>1963509</v>
      </c>
      <c r="C10754">
        <v>0.625</v>
      </c>
      <c r="D10754">
        <v>0</v>
      </c>
      <c r="E10754" t="s">
        <v>21501</v>
      </c>
    </row>
    <row r="10755" spans="1:5" x14ac:dyDescent="0.45">
      <c r="A10755" t="s">
        <v>6</v>
      </c>
      <c r="B10755">
        <v>1963688</v>
      </c>
      <c r="C10755">
        <v>0.625</v>
      </c>
      <c r="D10755">
        <v>0</v>
      </c>
      <c r="E10755" t="s">
        <v>21503</v>
      </c>
    </row>
    <row r="10756" spans="1:5" x14ac:dyDescent="0.45">
      <c r="A10756" t="s">
        <v>6</v>
      </c>
      <c r="B10756">
        <v>1963792</v>
      </c>
      <c r="C10756">
        <v>0</v>
      </c>
      <c r="D10756">
        <v>0.5</v>
      </c>
      <c r="E10756" t="s">
        <v>21505</v>
      </c>
    </row>
    <row r="10757" spans="1:5" x14ac:dyDescent="0.45">
      <c r="A10757" t="s">
        <v>6</v>
      </c>
      <c r="B10757">
        <v>1963958</v>
      </c>
      <c r="C10757">
        <v>0</v>
      </c>
      <c r="D10757">
        <v>0</v>
      </c>
      <c r="E10757" t="s">
        <v>21507</v>
      </c>
    </row>
    <row r="10758" spans="1:5" x14ac:dyDescent="0.45">
      <c r="A10758" t="s">
        <v>6</v>
      </c>
      <c r="B10758">
        <v>1964196</v>
      </c>
      <c r="C10758">
        <v>0</v>
      </c>
      <c r="D10758">
        <v>0.5</v>
      </c>
      <c r="E10758" t="s">
        <v>21509</v>
      </c>
    </row>
    <row r="10759" spans="1:5" x14ac:dyDescent="0.45">
      <c r="A10759" t="s">
        <v>6</v>
      </c>
      <c r="B10759">
        <v>1964367</v>
      </c>
      <c r="C10759">
        <v>0</v>
      </c>
      <c r="D10759">
        <v>0.25</v>
      </c>
      <c r="E10759" t="s">
        <v>21511</v>
      </c>
    </row>
    <row r="10760" spans="1:5" x14ac:dyDescent="0.45">
      <c r="A10760" t="s">
        <v>6</v>
      </c>
      <c r="B10760">
        <v>1964632</v>
      </c>
      <c r="C10760">
        <v>0</v>
      </c>
      <c r="D10760">
        <v>0.25</v>
      </c>
      <c r="E10760" t="s">
        <v>21513</v>
      </c>
    </row>
    <row r="10761" spans="1:5" x14ac:dyDescent="0.45">
      <c r="A10761" t="s">
        <v>6</v>
      </c>
      <c r="B10761">
        <v>1964775</v>
      </c>
      <c r="C10761">
        <v>0</v>
      </c>
      <c r="D10761">
        <v>0.125</v>
      </c>
      <c r="E10761" t="s">
        <v>21515</v>
      </c>
    </row>
    <row r="10762" spans="1:5" x14ac:dyDescent="0.45">
      <c r="A10762" t="s">
        <v>6</v>
      </c>
      <c r="B10762">
        <v>1964933</v>
      </c>
      <c r="C10762">
        <v>0.625</v>
      </c>
      <c r="D10762">
        <v>0</v>
      </c>
      <c r="E10762" t="s">
        <v>21517</v>
      </c>
    </row>
    <row r="10763" spans="1:5" x14ac:dyDescent="0.45">
      <c r="A10763" t="s">
        <v>6</v>
      </c>
      <c r="B10763">
        <v>1965096</v>
      </c>
      <c r="C10763">
        <v>0.75</v>
      </c>
      <c r="D10763">
        <v>0.25</v>
      </c>
      <c r="E10763" t="s">
        <v>21519</v>
      </c>
    </row>
    <row r="10764" spans="1:5" x14ac:dyDescent="0.45">
      <c r="A10764" t="s">
        <v>6</v>
      </c>
      <c r="B10764">
        <v>1965287</v>
      </c>
      <c r="C10764">
        <v>0</v>
      </c>
      <c r="D10764">
        <v>0</v>
      </c>
      <c r="E10764" t="s">
        <v>21521</v>
      </c>
    </row>
    <row r="10765" spans="1:5" x14ac:dyDescent="0.45">
      <c r="A10765" t="s">
        <v>6</v>
      </c>
      <c r="B10765">
        <v>1965388</v>
      </c>
      <c r="C10765">
        <v>0</v>
      </c>
      <c r="D10765">
        <v>0.5</v>
      </c>
      <c r="E10765" t="s">
        <v>21523</v>
      </c>
    </row>
    <row r="10766" spans="1:5" x14ac:dyDescent="0.45">
      <c r="A10766" t="s">
        <v>6</v>
      </c>
      <c r="B10766">
        <v>1965512</v>
      </c>
      <c r="C10766">
        <v>0</v>
      </c>
      <c r="D10766">
        <v>0.625</v>
      </c>
      <c r="E10766" t="s">
        <v>21525</v>
      </c>
    </row>
    <row r="10767" spans="1:5" x14ac:dyDescent="0.45">
      <c r="A10767" t="s">
        <v>6</v>
      </c>
      <c r="B10767">
        <v>1965636</v>
      </c>
      <c r="C10767">
        <v>0</v>
      </c>
      <c r="D10767">
        <v>0</v>
      </c>
      <c r="E10767" t="s">
        <v>21527</v>
      </c>
    </row>
    <row r="10768" spans="1:5" x14ac:dyDescent="0.45">
      <c r="A10768" t="s">
        <v>6</v>
      </c>
      <c r="B10768">
        <v>1965849</v>
      </c>
      <c r="C10768">
        <v>0</v>
      </c>
      <c r="D10768">
        <v>0</v>
      </c>
      <c r="E10768" t="s">
        <v>21529</v>
      </c>
    </row>
    <row r="10769" spans="1:5" x14ac:dyDescent="0.45">
      <c r="A10769" t="s">
        <v>6</v>
      </c>
      <c r="B10769">
        <v>1966016</v>
      </c>
      <c r="C10769">
        <v>0</v>
      </c>
      <c r="D10769">
        <v>0</v>
      </c>
      <c r="E10769" t="s">
        <v>21531</v>
      </c>
    </row>
    <row r="10770" spans="1:5" x14ac:dyDescent="0.45">
      <c r="A10770" t="s">
        <v>6</v>
      </c>
      <c r="B10770">
        <v>1966212</v>
      </c>
      <c r="C10770">
        <v>0</v>
      </c>
      <c r="D10770">
        <v>0</v>
      </c>
      <c r="E10770" t="s">
        <v>21533</v>
      </c>
    </row>
    <row r="10771" spans="1:5" x14ac:dyDescent="0.45">
      <c r="A10771" t="s">
        <v>6</v>
      </c>
      <c r="B10771">
        <v>1966315</v>
      </c>
      <c r="C10771">
        <v>0</v>
      </c>
      <c r="D10771">
        <v>0.5</v>
      </c>
      <c r="E10771" t="s">
        <v>21535</v>
      </c>
    </row>
    <row r="10772" spans="1:5" x14ac:dyDescent="0.45">
      <c r="A10772" t="s">
        <v>6</v>
      </c>
      <c r="B10772">
        <v>1966488</v>
      </c>
      <c r="C10772">
        <v>0.25</v>
      </c>
      <c r="D10772">
        <v>0</v>
      </c>
      <c r="E10772" t="s">
        <v>21537</v>
      </c>
    </row>
    <row r="10773" spans="1:5" x14ac:dyDescent="0.45">
      <c r="A10773" t="s">
        <v>6</v>
      </c>
      <c r="B10773">
        <v>1966740</v>
      </c>
      <c r="C10773">
        <v>0</v>
      </c>
      <c r="D10773">
        <v>0</v>
      </c>
      <c r="E10773" t="s">
        <v>21539</v>
      </c>
    </row>
    <row r="10774" spans="1:5" x14ac:dyDescent="0.45">
      <c r="A10774" t="s">
        <v>6</v>
      </c>
      <c r="B10774">
        <v>1966853</v>
      </c>
      <c r="C10774">
        <v>0.25</v>
      </c>
      <c r="D10774">
        <v>0</v>
      </c>
      <c r="E10774" t="s">
        <v>21541</v>
      </c>
    </row>
    <row r="10775" spans="1:5" x14ac:dyDescent="0.45">
      <c r="A10775" t="s">
        <v>6</v>
      </c>
      <c r="B10775">
        <v>1967041</v>
      </c>
      <c r="C10775">
        <v>0.125</v>
      </c>
      <c r="D10775">
        <v>0</v>
      </c>
      <c r="E10775" t="s">
        <v>21543</v>
      </c>
    </row>
    <row r="10776" spans="1:5" x14ac:dyDescent="0.45">
      <c r="A10776" t="s">
        <v>6</v>
      </c>
      <c r="B10776">
        <v>1967240</v>
      </c>
      <c r="C10776">
        <v>0</v>
      </c>
      <c r="D10776">
        <v>0</v>
      </c>
      <c r="E10776" t="s">
        <v>21545</v>
      </c>
    </row>
    <row r="10777" spans="1:5" x14ac:dyDescent="0.45">
      <c r="A10777" t="s">
        <v>6</v>
      </c>
      <c r="B10777">
        <v>1967803</v>
      </c>
      <c r="C10777">
        <v>0</v>
      </c>
      <c r="D10777">
        <v>0.25</v>
      </c>
      <c r="E10777" t="s">
        <v>21547</v>
      </c>
    </row>
    <row r="10778" spans="1:5" x14ac:dyDescent="0.45">
      <c r="A10778" t="s">
        <v>6</v>
      </c>
      <c r="B10778">
        <v>1967917</v>
      </c>
      <c r="C10778">
        <v>0</v>
      </c>
      <c r="D10778">
        <v>0</v>
      </c>
      <c r="E10778" t="s">
        <v>21549</v>
      </c>
    </row>
    <row r="10779" spans="1:5" x14ac:dyDescent="0.45">
      <c r="A10779" t="s">
        <v>6</v>
      </c>
      <c r="B10779">
        <v>1968033</v>
      </c>
      <c r="C10779">
        <v>0</v>
      </c>
      <c r="D10779">
        <v>0</v>
      </c>
      <c r="E10779" t="s">
        <v>21551</v>
      </c>
    </row>
    <row r="10780" spans="1:5" x14ac:dyDescent="0.45">
      <c r="A10780" t="s">
        <v>6</v>
      </c>
      <c r="B10780">
        <v>1968165</v>
      </c>
      <c r="C10780">
        <v>0</v>
      </c>
      <c r="D10780">
        <v>0</v>
      </c>
      <c r="E10780" t="s">
        <v>21553</v>
      </c>
    </row>
    <row r="10781" spans="1:5" x14ac:dyDescent="0.45">
      <c r="A10781" t="s">
        <v>6</v>
      </c>
      <c r="B10781">
        <v>1968352</v>
      </c>
      <c r="C10781">
        <v>0</v>
      </c>
      <c r="D10781">
        <v>0</v>
      </c>
      <c r="E10781" t="s">
        <v>21555</v>
      </c>
    </row>
    <row r="10782" spans="1:5" x14ac:dyDescent="0.45">
      <c r="A10782" t="s">
        <v>6</v>
      </c>
      <c r="B10782">
        <v>1968503</v>
      </c>
      <c r="C10782">
        <v>0</v>
      </c>
      <c r="D10782">
        <v>0</v>
      </c>
      <c r="E10782" t="s">
        <v>21557</v>
      </c>
    </row>
    <row r="10783" spans="1:5" x14ac:dyDescent="0.45">
      <c r="A10783" t="s">
        <v>6</v>
      </c>
      <c r="B10783">
        <v>1968721</v>
      </c>
      <c r="C10783">
        <v>0</v>
      </c>
      <c r="D10783">
        <v>0</v>
      </c>
      <c r="E10783" t="s">
        <v>21559</v>
      </c>
    </row>
    <row r="10784" spans="1:5" x14ac:dyDescent="0.45">
      <c r="A10784" t="s">
        <v>6</v>
      </c>
      <c r="B10784">
        <v>1968811</v>
      </c>
      <c r="C10784">
        <v>0</v>
      </c>
      <c r="D10784">
        <v>0</v>
      </c>
      <c r="E10784" t="s">
        <v>21561</v>
      </c>
    </row>
    <row r="10785" spans="1:5" x14ac:dyDescent="0.45">
      <c r="A10785" t="s">
        <v>6</v>
      </c>
      <c r="B10785">
        <v>1968956</v>
      </c>
      <c r="C10785">
        <v>0</v>
      </c>
      <c r="D10785">
        <v>0</v>
      </c>
      <c r="E10785" t="s">
        <v>21563</v>
      </c>
    </row>
    <row r="10786" spans="1:5" x14ac:dyDescent="0.45">
      <c r="A10786" t="s">
        <v>6</v>
      </c>
      <c r="B10786">
        <v>1969038</v>
      </c>
      <c r="C10786">
        <v>0</v>
      </c>
      <c r="D10786">
        <v>0</v>
      </c>
      <c r="E10786" t="s">
        <v>21565</v>
      </c>
    </row>
    <row r="10787" spans="1:5" x14ac:dyDescent="0.45">
      <c r="A10787" t="s">
        <v>6</v>
      </c>
      <c r="B10787">
        <v>1969150</v>
      </c>
      <c r="C10787">
        <v>0</v>
      </c>
      <c r="D10787">
        <v>0</v>
      </c>
      <c r="E10787" t="s">
        <v>21567</v>
      </c>
    </row>
    <row r="10788" spans="1:5" x14ac:dyDescent="0.45">
      <c r="A10788" t="s">
        <v>6</v>
      </c>
      <c r="B10788">
        <v>1969348</v>
      </c>
      <c r="C10788">
        <v>0</v>
      </c>
      <c r="D10788">
        <v>0</v>
      </c>
      <c r="E10788" t="s">
        <v>21569</v>
      </c>
    </row>
    <row r="10789" spans="1:5" x14ac:dyDescent="0.45">
      <c r="A10789" t="s">
        <v>6</v>
      </c>
      <c r="B10789">
        <v>1969477</v>
      </c>
      <c r="C10789">
        <v>0</v>
      </c>
      <c r="D10789">
        <v>0</v>
      </c>
      <c r="E10789" t="s">
        <v>21571</v>
      </c>
    </row>
    <row r="10790" spans="1:5" x14ac:dyDescent="0.45">
      <c r="A10790" t="s">
        <v>6</v>
      </c>
      <c r="B10790">
        <v>1969606</v>
      </c>
      <c r="C10790">
        <v>0.125</v>
      </c>
      <c r="D10790">
        <v>0</v>
      </c>
      <c r="E10790" t="s">
        <v>21573</v>
      </c>
    </row>
    <row r="10791" spans="1:5" x14ac:dyDescent="0.45">
      <c r="A10791" t="s">
        <v>6</v>
      </c>
      <c r="B10791">
        <v>1969707</v>
      </c>
      <c r="C10791">
        <v>0</v>
      </c>
      <c r="D10791">
        <v>0</v>
      </c>
      <c r="E10791" t="s">
        <v>21575</v>
      </c>
    </row>
    <row r="10792" spans="1:5" x14ac:dyDescent="0.45">
      <c r="A10792" t="s">
        <v>6</v>
      </c>
      <c r="B10792">
        <v>1969881</v>
      </c>
      <c r="C10792">
        <v>0</v>
      </c>
      <c r="D10792">
        <v>0</v>
      </c>
      <c r="E10792" t="s">
        <v>21577</v>
      </c>
    </row>
    <row r="10793" spans="1:5" x14ac:dyDescent="0.45">
      <c r="A10793" t="s">
        <v>6</v>
      </c>
      <c r="B10793">
        <v>1970014</v>
      </c>
      <c r="C10793">
        <v>0</v>
      </c>
      <c r="D10793">
        <v>0</v>
      </c>
      <c r="E10793" t="s">
        <v>21579</v>
      </c>
    </row>
    <row r="10794" spans="1:5" x14ac:dyDescent="0.45">
      <c r="A10794" t="s">
        <v>6</v>
      </c>
      <c r="B10794">
        <v>1970136</v>
      </c>
      <c r="C10794">
        <v>0</v>
      </c>
      <c r="D10794">
        <v>0</v>
      </c>
      <c r="E10794" t="s">
        <v>21581</v>
      </c>
    </row>
    <row r="10795" spans="1:5" x14ac:dyDescent="0.45">
      <c r="A10795" t="s">
        <v>6</v>
      </c>
      <c r="B10795">
        <v>1970322</v>
      </c>
      <c r="C10795">
        <v>0</v>
      </c>
      <c r="D10795">
        <v>0</v>
      </c>
      <c r="E10795" t="s">
        <v>21583</v>
      </c>
    </row>
    <row r="10796" spans="1:5" x14ac:dyDescent="0.45">
      <c r="A10796" t="s">
        <v>6</v>
      </c>
      <c r="B10796">
        <v>1970464</v>
      </c>
      <c r="C10796">
        <v>0</v>
      </c>
      <c r="D10796">
        <v>0</v>
      </c>
      <c r="E10796" t="s">
        <v>21585</v>
      </c>
    </row>
    <row r="10797" spans="1:5" x14ac:dyDescent="0.45">
      <c r="A10797" t="s">
        <v>6</v>
      </c>
      <c r="B10797">
        <v>1970604</v>
      </c>
      <c r="C10797">
        <v>0</v>
      </c>
      <c r="D10797">
        <v>0.5</v>
      </c>
      <c r="E10797" t="s">
        <v>21587</v>
      </c>
    </row>
    <row r="10798" spans="1:5" x14ac:dyDescent="0.45">
      <c r="A10798" t="s">
        <v>6</v>
      </c>
      <c r="B10798">
        <v>1970686</v>
      </c>
      <c r="C10798">
        <v>0</v>
      </c>
      <c r="D10798">
        <v>0.5</v>
      </c>
      <c r="E10798" t="s">
        <v>21589</v>
      </c>
    </row>
    <row r="10799" spans="1:5" x14ac:dyDescent="0.45">
      <c r="A10799" t="s">
        <v>6</v>
      </c>
      <c r="B10799">
        <v>1970777</v>
      </c>
      <c r="C10799">
        <v>0</v>
      </c>
      <c r="D10799">
        <v>0</v>
      </c>
      <c r="E10799" t="s">
        <v>21591</v>
      </c>
    </row>
    <row r="10800" spans="1:5" x14ac:dyDescent="0.45">
      <c r="A10800" t="s">
        <v>6</v>
      </c>
      <c r="B10800">
        <v>1970963</v>
      </c>
      <c r="C10800">
        <v>0</v>
      </c>
      <c r="D10800">
        <v>0.375</v>
      </c>
      <c r="E10800" t="s">
        <v>21593</v>
      </c>
    </row>
    <row r="10801" spans="1:5" x14ac:dyDescent="0.45">
      <c r="A10801" t="s">
        <v>6</v>
      </c>
      <c r="B10801">
        <v>1971046</v>
      </c>
      <c r="C10801">
        <v>0</v>
      </c>
      <c r="D10801">
        <v>0.625</v>
      </c>
      <c r="E10801" t="s">
        <v>21595</v>
      </c>
    </row>
    <row r="10802" spans="1:5" x14ac:dyDescent="0.45">
      <c r="A10802" t="s">
        <v>6</v>
      </c>
      <c r="B10802">
        <v>1971237</v>
      </c>
      <c r="C10802">
        <v>0</v>
      </c>
      <c r="D10802">
        <v>0</v>
      </c>
      <c r="E10802" t="s">
        <v>21597</v>
      </c>
    </row>
    <row r="10803" spans="1:5" x14ac:dyDescent="0.45">
      <c r="A10803" t="s">
        <v>6</v>
      </c>
      <c r="B10803">
        <v>1971519</v>
      </c>
      <c r="C10803">
        <v>0</v>
      </c>
      <c r="D10803">
        <v>0</v>
      </c>
      <c r="E10803" t="s">
        <v>21599</v>
      </c>
    </row>
    <row r="10804" spans="1:5" x14ac:dyDescent="0.45">
      <c r="A10804" t="s">
        <v>6</v>
      </c>
      <c r="B10804">
        <v>1971671</v>
      </c>
      <c r="C10804">
        <v>0</v>
      </c>
      <c r="D10804">
        <v>0</v>
      </c>
      <c r="E10804" t="s">
        <v>21601</v>
      </c>
    </row>
    <row r="10805" spans="1:5" x14ac:dyDescent="0.45">
      <c r="A10805" t="s">
        <v>6</v>
      </c>
      <c r="B10805">
        <v>1971846</v>
      </c>
      <c r="C10805">
        <v>0</v>
      </c>
      <c r="D10805">
        <v>0</v>
      </c>
      <c r="E10805" t="s">
        <v>21603</v>
      </c>
    </row>
    <row r="10806" spans="1:5" x14ac:dyDescent="0.45">
      <c r="A10806" t="s">
        <v>6</v>
      </c>
      <c r="B10806">
        <v>1972070</v>
      </c>
      <c r="C10806">
        <v>0</v>
      </c>
      <c r="D10806">
        <v>0</v>
      </c>
      <c r="E10806" t="s">
        <v>21605</v>
      </c>
    </row>
    <row r="10807" spans="1:5" x14ac:dyDescent="0.45">
      <c r="A10807" t="s">
        <v>6</v>
      </c>
      <c r="B10807">
        <v>1972204</v>
      </c>
      <c r="C10807">
        <v>0</v>
      </c>
      <c r="D10807">
        <v>0</v>
      </c>
      <c r="E10807" t="s">
        <v>21607</v>
      </c>
    </row>
    <row r="10808" spans="1:5" x14ac:dyDescent="0.45">
      <c r="A10808" t="s">
        <v>6</v>
      </c>
      <c r="B10808">
        <v>1972349</v>
      </c>
      <c r="C10808">
        <v>0</v>
      </c>
      <c r="D10808">
        <v>0</v>
      </c>
      <c r="E10808" t="s">
        <v>21609</v>
      </c>
    </row>
    <row r="10809" spans="1:5" x14ac:dyDescent="0.45">
      <c r="A10809" t="s">
        <v>6</v>
      </c>
      <c r="B10809">
        <v>1972479</v>
      </c>
      <c r="C10809">
        <v>0</v>
      </c>
      <c r="D10809">
        <v>0</v>
      </c>
      <c r="E10809" t="s">
        <v>21611</v>
      </c>
    </row>
    <row r="10810" spans="1:5" x14ac:dyDescent="0.45">
      <c r="A10810" t="s">
        <v>6</v>
      </c>
      <c r="B10810">
        <v>1972596</v>
      </c>
      <c r="C10810">
        <v>0.5</v>
      </c>
      <c r="D10810">
        <v>0.25</v>
      </c>
      <c r="E10810" t="s">
        <v>21613</v>
      </c>
    </row>
    <row r="10811" spans="1:5" x14ac:dyDescent="0.45">
      <c r="A10811" t="s">
        <v>6</v>
      </c>
      <c r="B10811">
        <v>1972712</v>
      </c>
      <c r="C10811">
        <v>0</v>
      </c>
      <c r="D10811">
        <v>0.5</v>
      </c>
      <c r="E10811" t="s">
        <v>21615</v>
      </c>
    </row>
    <row r="10812" spans="1:5" x14ac:dyDescent="0.45">
      <c r="A10812" t="s">
        <v>6</v>
      </c>
      <c r="B10812">
        <v>1972820</v>
      </c>
      <c r="C10812">
        <v>0</v>
      </c>
      <c r="D10812">
        <v>0</v>
      </c>
      <c r="E10812" t="s">
        <v>21617</v>
      </c>
    </row>
    <row r="10813" spans="1:5" x14ac:dyDescent="0.45">
      <c r="A10813" t="s">
        <v>6</v>
      </c>
      <c r="B10813">
        <v>1973311</v>
      </c>
      <c r="C10813">
        <v>0</v>
      </c>
      <c r="D10813">
        <v>0</v>
      </c>
      <c r="E10813" t="s">
        <v>21619</v>
      </c>
    </row>
    <row r="10814" spans="1:5" x14ac:dyDescent="0.45">
      <c r="A10814" t="s">
        <v>6</v>
      </c>
      <c r="B10814">
        <v>1973529</v>
      </c>
      <c r="C10814">
        <v>0</v>
      </c>
      <c r="D10814">
        <v>0</v>
      </c>
      <c r="E10814" t="s">
        <v>21621</v>
      </c>
    </row>
    <row r="10815" spans="1:5" x14ac:dyDescent="0.45">
      <c r="A10815" t="s">
        <v>6</v>
      </c>
      <c r="B10815">
        <v>1973655</v>
      </c>
      <c r="C10815">
        <v>0</v>
      </c>
      <c r="D10815">
        <v>0</v>
      </c>
      <c r="E10815" t="s">
        <v>21623</v>
      </c>
    </row>
    <row r="10816" spans="1:5" x14ac:dyDescent="0.45">
      <c r="A10816" t="s">
        <v>6</v>
      </c>
      <c r="B10816">
        <v>1973823</v>
      </c>
      <c r="C10816">
        <v>0</v>
      </c>
      <c r="D10816">
        <v>0</v>
      </c>
      <c r="E10816" t="s">
        <v>21625</v>
      </c>
    </row>
    <row r="10817" spans="1:5" x14ac:dyDescent="0.45">
      <c r="A10817" t="s">
        <v>6</v>
      </c>
      <c r="B10817">
        <v>1973969</v>
      </c>
      <c r="C10817">
        <v>0.125</v>
      </c>
      <c r="D10817">
        <v>0</v>
      </c>
      <c r="E10817" t="s">
        <v>21627</v>
      </c>
    </row>
    <row r="10818" spans="1:5" x14ac:dyDescent="0.45">
      <c r="A10818" t="s">
        <v>6</v>
      </c>
      <c r="B10818">
        <v>1974071</v>
      </c>
      <c r="C10818">
        <v>0</v>
      </c>
      <c r="D10818">
        <v>0</v>
      </c>
      <c r="E10818" t="s">
        <v>21629</v>
      </c>
    </row>
    <row r="10819" spans="1:5" x14ac:dyDescent="0.45">
      <c r="A10819" t="s">
        <v>6</v>
      </c>
      <c r="B10819">
        <v>1974298</v>
      </c>
      <c r="C10819">
        <v>0</v>
      </c>
      <c r="D10819">
        <v>0</v>
      </c>
      <c r="E10819" t="s">
        <v>21631</v>
      </c>
    </row>
    <row r="10820" spans="1:5" x14ac:dyDescent="0.45">
      <c r="A10820" t="s">
        <v>6</v>
      </c>
      <c r="B10820">
        <v>1974451</v>
      </c>
      <c r="C10820">
        <v>0</v>
      </c>
      <c r="D10820">
        <v>0</v>
      </c>
      <c r="E10820" t="s">
        <v>21633</v>
      </c>
    </row>
    <row r="10821" spans="1:5" x14ac:dyDescent="0.45">
      <c r="A10821" t="s">
        <v>6</v>
      </c>
      <c r="B10821">
        <v>1974584</v>
      </c>
      <c r="C10821">
        <v>0</v>
      </c>
      <c r="D10821">
        <v>0</v>
      </c>
      <c r="E10821" t="s">
        <v>21635</v>
      </c>
    </row>
    <row r="10822" spans="1:5" x14ac:dyDescent="0.45">
      <c r="A10822" t="s">
        <v>6</v>
      </c>
      <c r="B10822">
        <v>1974740</v>
      </c>
      <c r="C10822">
        <v>0.5</v>
      </c>
      <c r="D10822">
        <v>0.25</v>
      </c>
      <c r="E10822" t="s">
        <v>21637</v>
      </c>
    </row>
    <row r="10823" spans="1:5" x14ac:dyDescent="0.45">
      <c r="A10823" t="s">
        <v>6</v>
      </c>
      <c r="B10823">
        <v>1974904</v>
      </c>
      <c r="C10823">
        <v>0</v>
      </c>
      <c r="D10823">
        <v>0</v>
      </c>
      <c r="E10823" t="s">
        <v>21639</v>
      </c>
    </row>
    <row r="10824" spans="1:5" x14ac:dyDescent="0.45">
      <c r="A10824" t="s">
        <v>6</v>
      </c>
      <c r="B10824">
        <v>1974979</v>
      </c>
      <c r="C10824">
        <v>0.25</v>
      </c>
      <c r="D10824">
        <v>0.125</v>
      </c>
      <c r="E10824" t="s">
        <v>21641</v>
      </c>
    </row>
    <row r="10825" spans="1:5" x14ac:dyDescent="0.45">
      <c r="A10825" t="s">
        <v>6</v>
      </c>
      <c r="B10825">
        <v>1975059</v>
      </c>
      <c r="C10825">
        <v>0</v>
      </c>
      <c r="D10825">
        <v>0</v>
      </c>
      <c r="E10825" t="s">
        <v>21643</v>
      </c>
    </row>
    <row r="10826" spans="1:5" x14ac:dyDescent="0.45">
      <c r="A10826" t="s">
        <v>6</v>
      </c>
      <c r="B10826">
        <v>1975138</v>
      </c>
      <c r="C10826">
        <v>0</v>
      </c>
      <c r="D10826">
        <v>0</v>
      </c>
      <c r="E10826" t="s">
        <v>21645</v>
      </c>
    </row>
    <row r="10827" spans="1:5" x14ac:dyDescent="0.45">
      <c r="A10827" t="s">
        <v>6</v>
      </c>
      <c r="B10827">
        <v>1975448</v>
      </c>
      <c r="C10827">
        <v>0.5</v>
      </c>
      <c r="D10827">
        <v>0</v>
      </c>
      <c r="E10827" t="s">
        <v>21647</v>
      </c>
    </row>
    <row r="10828" spans="1:5" x14ac:dyDescent="0.45">
      <c r="A10828" t="s">
        <v>6</v>
      </c>
      <c r="B10828">
        <v>1975671</v>
      </c>
      <c r="C10828">
        <v>0.5</v>
      </c>
      <c r="D10828">
        <v>0</v>
      </c>
      <c r="E10828" t="s">
        <v>21649</v>
      </c>
    </row>
    <row r="10829" spans="1:5" x14ac:dyDescent="0.45">
      <c r="A10829" t="s">
        <v>6</v>
      </c>
      <c r="B10829">
        <v>1975833</v>
      </c>
      <c r="C10829">
        <v>0.375</v>
      </c>
      <c r="D10829">
        <v>0</v>
      </c>
      <c r="E10829" t="s">
        <v>21651</v>
      </c>
    </row>
    <row r="10830" spans="1:5" x14ac:dyDescent="0.45">
      <c r="A10830" t="s">
        <v>6</v>
      </c>
      <c r="B10830">
        <v>1976084</v>
      </c>
      <c r="C10830">
        <v>0</v>
      </c>
      <c r="D10830">
        <v>0.625</v>
      </c>
      <c r="E10830" t="s">
        <v>21653</v>
      </c>
    </row>
    <row r="10831" spans="1:5" x14ac:dyDescent="0.45">
      <c r="A10831" t="s">
        <v>6</v>
      </c>
      <c r="B10831">
        <v>1976360</v>
      </c>
      <c r="C10831">
        <v>0.375</v>
      </c>
      <c r="D10831">
        <v>0.25</v>
      </c>
      <c r="E10831" t="s">
        <v>21655</v>
      </c>
    </row>
    <row r="10832" spans="1:5" x14ac:dyDescent="0.45">
      <c r="A10832" t="s">
        <v>6</v>
      </c>
      <c r="B10832">
        <v>1976532</v>
      </c>
      <c r="C10832">
        <v>0</v>
      </c>
      <c r="D10832">
        <v>0.625</v>
      </c>
      <c r="E10832" t="s">
        <v>21657</v>
      </c>
    </row>
    <row r="10833" spans="1:5" x14ac:dyDescent="0.45">
      <c r="A10833" t="s">
        <v>6</v>
      </c>
      <c r="B10833">
        <v>1976851</v>
      </c>
      <c r="C10833">
        <v>0</v>
      </c>
      <c r="D10833">
        <v>0.75</v>
      </c>
      <c r="E10833" t="s">
        <v>21659</v>
      </c>
    </row>
    <row r="10834" spans="1:5" x14ac:dyDescent="0.45">
      <c r="A10834" t="s">
        <v>6</v>
      </c>
      <c r="B10834">
        <v>1977025</v>
      </c>
      <c r="C10834">
        <v>0</v>
      </c>
      <c r="D10834">
        <v>0.5</v>
      </c>
      <c r="E10834" t="s">
        <v>21661</v>
      </c>
    </row>
    <row r="10835" spans="1:5" x14ac:dyDescent="0.45">
      <c r="A10835" t="s">
        <v>6</v>
      </c>
      <c r="B10835">
        <v>1977155</v>
      </c>
      <c r="C10835">
        <v>0.625</v>
      </c>
      <c r="D10835">
        <v>0</v>
      </c>
      <c r="E10835" t="s">
        <v>21663</v>
      </c>
    </row>
    <row r="10836" spans="1:5" x14ac:dyDescent="0.45">
      <c r="A10836" t="s">
        <v>6</v>
      </c>
      <c r="B10836">
        <v>1977488</v>
      </c>
      <c r="C10836">
        <v>0.375</v>
      </c>
      <c r="D10836">
        <v>0</v>
      </c>
      <c r="E10836" t="s">
        <v>21665</v>
      </c>
    </row>
    <row r="10837" spans="1:5" x14ac:dyDescent="0.45">
      <c r="A10837" t="s">
        <v>6</v>
      </c>
      <c r="B10837">
        <v>1977669</v>
      </c>
      <c r="C10837">
        <v>0</v>
      </c>
      <c r="D10837">
        <v>0</v>
      </c>
      <c r="E10837" t="s">
        <v>21667</v>
      </c>
    </row>
    <row r="10838" spans="1:5" x14ac:dyDescent="0.45">
      <c r="A10838" t="s">
        <v>6</v>
      </c>
      <c r="B10838">
        <v>1978003</v>
      </c>
      <c r="C10838">
        <v>0.125</v>
      </c>
      <c r="D10838">
        <v>0.75</v>
      </c>
      <c r="E10838" t="s">
        <v>21669</v>
      </c>
    </row>
    <row r="10839" spans="1:5" x14ac:dyDescent="0.45">
      <c r="A10839" t="s">
        <v>6</v>
      </c>
      <c r="B10839">
        <v>1978237</v>
      </c>
      <c r="C10839">
        <v>0</v>
      </c>
      <c r="D10839">
        <v>0.5</v>
      </c>
      <c r="E10839" t="s">
        <v>21671</v>
      </c>
    </row>
    <row r="10840" spans="1:5" x14ac:dyDescent="0.45">
      <c r="A10840" t="s">
        <v>6</v>
      </c>
      <c r="B10840">
        <v>1978395</v>
      </c>
      <c r="C10840">
        <v>0.625</v>
      </c>
      <c r="D10840">
        <v>0.125</v>
      </c>
      <c r="E10840" t="s">
        <v>21673</v>
      </c>
    </row>
    <row r="10841" spans="1:5" x14ac:dyDescent="0.45">
      <c r="A10841" t="s">
        <v>6</v>
      </c>
      <c r="B10841">
        <v>1978532</v>
      </c>
      <c r="C10841">
        <v>0.5</v>
      </c>
      <c r="D10841">
        <v>0</v>
      </c>
      <c r="E10841" t="s">
        <v>21675</v>
      </c>
    </row>
    <row r="10842" spans="1:5" x14ac:dyDescent="0.45">
      <c r="A10842" t="s">
        <v>6</v>
      </c>
      <c r="B10842">
        <v>1978894</v>
      </c>
      <c r="C10842">
        <v>0</v>
      </c>
      <c r="D10842">
        <v>0.75</v>
      </c>
      <c r="E10842" t="s">
        <v>21677</v>
      </c>
    </row>
    <row r="10843" spans="1:5" x14ac:dyDescent="0.45">
      <c r="A10843" t="s">
        <v>6</v>
      </c>
      <c r="B10843">
        <v>1979053</v>
      </c>
      <c r="C10843">
        <v>0</v>
      </c>
      <c r="D10843">
        <v>0</v>
      </c>
      <c r="E10843" t="s">
        <v>21679</v>
      </c>
    </row>
    <row r="10844" spans="1:5" x14ac:dyDescent="0.45">
      <c r="A10844" t="s">
        <v>6</v>
      </c>
      <c r="B10844">
        <v>1979326</v>
      </c>
      <c r="C10844">
        <v>0.5</v>
      </c>
      <c r="D10844">
        <v>0</v>
      </c>
      <c r="E10844" t="s">
        <v>21681</v>
      </c>
    </row>
    <row r="10845" spans="1:5" x14ac:dyDescent="0.45">
      <c r="A10845" t="s">
        <v>6</v>
      </c>
      <c r="B10845">
        <v>1979501</v>
      </c>
      <c r="C10845">
        <v>0</v>
      </c>
      <c r="D10845">
        <v>0</v>
      </c>
      <c r="E10845" t="s">
        <v>21683</v>
      </c>
    </row>
    <row r="10846" spans="1:5" x14ac:dyDescent="0.45">
      <c r="A10846" t="s">
        <v>6</v>
      </c>
      <c r="B10846">
        <v>1979604</v>
      </c>
      <c r="C10846">
        <v>0</v>
      </c>
      <c r="D10846">
        <v>0</v>
      </c>
      <c r="E10846" t="s">
        <v>21685</v>
      </c>
    </row>
    <row r="10847" spans="1:5" x14ac:dyDescent="0.45">
      <c r="A10847" t="s">
        <v>6</v>
      </c>
      <c r="B10847">
        <v>1979803</v>
      </c>
      <c r="C10847">
        <v>0.625</v>
      </c>
      <c r="D10847">
        <v>0</v>
      </c>
      <c r="E10847" t="s">
        <v>21687</v>
      </c>
    </row>
    <row r="10848" spans="1:5" x14ac:dyDescent="0.45">
      <c r="A10848" t="s">
        <v>6</v>
      </c>
      <c r="B10848">
        <v>1979985</v>
      </c>
      <c r="C10848">
        <v>0.375</v>
      </c>
      <c r="D10848">
        <v>0.625</v>
      </c>
      <c r="E10848" t="s">
        <v>21689</v>
      </c>
    </row>
    <row r="10849" spans="1:5" x14ac:dyDescent="0.45">
      <c r="A10849" t="s">
        <v>6</v>
      </c>
      <c r="B10849">
        <v>1980250</v>
      </c>
      <c r="C10849">
        <v>0</v>
      </c>
      <c r="D10849">
        <v>0</v>
      </c>
      <c r="E10849" t="s">
        <v>21691</v>
      </c>
    </row>
    <row r="10850" spans="1:5" x14ac:dyDescent="0.45">
      <c r="A10850" t="s">
        <v>6</v>
      </c>
      <c r="B10850">
        <v>1980557</v>
      </c>
      <c r="C10850">
        <v>0</v>
      </c>
      <c r="D10850">
        <v>0</v>
      </c>
      <c r="E10850" t="s">
        <v>21693</v>
      </c>
    </row>
    <row r="10851" spans="1:5" x14ac:dyDescent="0.45">
      <c r="A10851" t="s">
        <v>6</v>
      </c>
      <c r="B10851">
        <v>1980796</v>
      </c>
      <c r="C10851">
        <v>0</v>
      </c>
      <c r="D10851">
        <v>0</v>
      </c>
      <c r="E10851" t="s">
        <v>21695</v>
      </c>
    </row>
    <row r="10852" spans="1:5" x14ac:dyDescent="0.45">
      <c r="A10852" t="s">
        <v>6</v>
      </c>
      <c r="B10852">
        <v>1981009</v>
      </c>
      <c r="C10852">
        <v>0.25</v>
      </c>
      <c r="D10852">
        <v>0.25</v>
      </c>
      <c r="E10852" t="s">
        <v>21697</v>
      </c>
    </row>
    <row r="10853" spans="1:5" x14ac:dyDescent="0.45">
      <c r="A10853" t="s">
        <v>6</v>
      </c>
      <c r="B10853">
        <v>1981243</v>
      </c>
      <c r="C10853">
        <v>0.375</v>
      </c>
      <c r="D10853">
        <v>0</v>
      </c>
      <c r="E10853" t="s">
        <v>21699</v>
      </c>
    </row>
    <row r="10854" spans="1:5" x14ac:dyDescent="0.45">
      <c r="A10854" t="s">
        <v>6</v>
      </c>
      <c r="B10854">
        <v>1981448</v>
      </c>
      <c r="C10854">
        <v>0</v>
      </c>
      <c r="D10854">
        <v>0</v>
      </c>
      <c r="E10854" t="s">
        <v>21701</v>
      </c>
    </row>
    <row r="10855" spans="1:5" x14ac:dyDescent="0.45">
      <c r="A10855" t="s">
        <v>6</v>
      </c>
      <c r="B10855">
        <v>1981583</v>
      </c>
      <c r="C10855">
        <v>0</v>
      </c>
      <c r="D10855">
        <v>0.625</v>
      </c>
      <c r="E10855" t="s">
        <v>21703</v>
      </c>
    </row>
    <row r="10856" spans="1:5" x14ac:dyDescent="0.45">
      <c r="A10856" t="s">
        <v>6</v>
      </c>
      <c r="B10856">
        <v>1981699</v>
      </c>
      <c r="C10856">
        <v>0</v>
      </c>
      <c r="D10856">
        <v>0</v>
      </c>
      <c r="E10856" t="s">
        <v>21705</v>
      </c>
    </row>
    <row r="10857" spans="1:5" x14ac:dyDescent="0.45">
      <c r="A10857" t="s">
        <v>6</v>
      </c>
      <c r="B10857">
        <v>1981916</v>
      </c>
      <c r="C10857">
        <v>0</v>
      </c>
      <c r="D10857">
        <v>0</v>
      </c>
      <c r="E10857" t="s">
        <v>21707</v>
      </c>
    </row>
    <row r="10858" spans="1:5" x14ac:dyDescent="0.45">
      <c r="A10858" t="s">
        <v>6</v>
      </c>
      <c r="B10858">
        <v>1982186</v>
      </c>
      <c r="C10858">
        <v>0</v>
      </c>
      <c r="D10858">
        <v>0</v>
      </c>
      <c r="E10858" t="s">
        <v>21709</v>
      </c>
    </row>
    <row r="10859" spans="1:5" x14ac:dyDescent="0.45">
      <c r="A10859" t="s">
        <v>6</v>
      </c>
      <c r="B10859">
        <v>1982538</v>
      </c>
      <c r="C10859">
        <v>0</v>
      </c>
      <c r="D10859">
        <v>0.625</v>
      </c>
      <c r="E10859" t="s">
        <v>21711</v>
      </c>
    </row>
    <row r="10860" spans="1:5" x14ac:dyDescent="0.45">
      <c r="A10860" t="s">
        <v>6</v>
      </c>
      <c r="B10860">
        <v>1982646</v>
      </c>
      <c r="C10860">
        <v>0.875</v>
      </c>
      <c r="D10860">
        <v>0</v>
      </c>
      <c r="E10860" t="s">
        <v>21713</v>
      </c>
    </row>
    <row r="10861" spans="1:5" x14ac:dyDescent="0.45">
      <c r="A10861" t="s">
        <v>6</v>
      </c>
      <c r="B10861">
        <v>1982957</v>
      </c>
      <c r="C10861">
        <v>0.75</v>
      </c>
      <c r="D10861">
        <v>0</v>
      </c>
      <c r="E10861" t="s">
        <v>21715</v>
      </c>
    </row>
    <row r="10862" spans="1:5" x14ac:dyDescent="0.45">
      <c r="A10862" t="s">
        <v>6</v>
      </c>
      <c r="B10862">
        <v>1983162</v>
      </c>
      <c r="C10862">
        <v>1</v>
      </c>
      <c r="D10862">
        <v>0</v>
      </c>
      <c r="E10862" t="s">
        <v>21717</v>
      </c>
    </row>
    <row r="10863" spans="1:5" x14ac:dyDescent="0.45">
      <c r="A10863" t="s">
        <v>6</v>
      </c>
      <c r="B10863">
        <v>1983432</v>
      </c>
      <c r="C10863">
        <v>0.625</v>
      </c>
      <c r="D10863">
        <v>0.125</v>
      </c>
      <c r="E10863" t="s">
        <v>21719</v>
      </c>
    </row>
    <row r="10864" spans="1:5" x14ac:dyDescent="0.45">
      <c r="A10864" t="s">
        <v>6</v>
      </c>
      <c r="B10864">
        <v>1983548</v>
      </c>
      <c r="C10864">
        <v>0.875</v>
      </c>
      <c r="D10864">
        <v>0</v>
      </c>
      <c r="E10864" t="s">
        <v>21721</v>
      </c>
    </row>
    <row r="10865" spans="1:5" x14ac:dyDescent="0.45">
      <c r="A10865" t="s">
        <v>6</v>
      </c>
      <c r="B10865">
        <v>1983672</v>
      </c>
      <c r="C10865">
        <v>0</v>
      </c>
      <c r="D10865">
        <v>0</v>
      </c>
      <c r="E10865" t="s">
        <v>21723</v>
      </c>
    </row>
    <row r="10866" spans="1:5" x14ac:dyDescent="0.45">
      <c r="A10866" t="s">
        <v>6</v>
      </c>
      <c r="B10866">
        <v>1983797</v>
      </c>
      <c r="C10866">
        <v>0.375</v>
      </c>
      <c r="D10866">
        <v>0.25</v>
      </c>
      <c r="E10866" t="s">
        <v>21725</v>
      </c>
    </row>
    <row r="10867" spans="1:5" x14ac:dyDescent="0.45">
      <c r="A10867" t="s">
        <v>6</v>
      </c>
      <c r="B10867">
        <v>1984097</v>
      </c>
      <c r="C10867">
        <v>0.25</v>
      </c>
      <c r="D10867">
        <v>0.625</v>
      </c>
      <c r="E10867" t="s">
        <v>21727</v>
      </c>
    </row>
    <row r="10868" spans="1:5" x14ac:dyDescent="0.45">
      <c r="A10868" t="s">
        <v>6</v>
      </c>
      <c r="B10868">
        <v>1984252</v>
      </c>
      <c r="C10868">
        <v>0.375</v>
      </c>
      <c r="D10868">
        <v>0.5</v>
      </c>
      <c r="E10868" t="s">
        <v>21729</v>
      </c>
    </row>
    <row r="10869" spans="1:5" x14ac:dyDescent="0.45">
      <c r="A10869" t="s">
        <v>6</v>
      </c>
      <c r="B10869">
        <v>1984411</v>
      </c>
      <c r="C10869">
        <v>0</v>
      </c>
      <c r="D10869">
        <v>0.875</v>
      </c>
      <c r="E10869" t="s">
        <v>21731</v>
      </c>
    </row>
    <row r="10870" spans="1:5" x14ac:dyDescent="0.45">
      <c r="A10870" t="s">
        <v>6</v>
      </c>
      <c r="B10870">
        <v>1984669</v>
      </c>
      <c r="C10870">
        <v>0.625</v>
      </c>
      <c r="D10870">
        <v>0.25</v>
      </c>
      <c r="E10870" t="s">
        <v>21733</v>
      </c>
    </row>
    <row r="10871" spans="1:5" x14ac:dyDescent="0.45">
      <c r="A10871" t="s">
        <v>6</v>
      </c>
      <c r="B10871">
        <v>1984806</v>
      </c>
      <c r="C10871">
        <v>0</v>
      </c>
      <c r="D10871">
        <v>0.625</v>
      </c>
      <c r="E10871" t="s">
        <v>21735</v>
      </c>
    </row>
    <row r="10872" spans="1:5" x14ac:dyDescent="0.45">
      <c r="A10872" t="s">
        <v>6</v>
      </c>
      <c r="B10872">
        <v>1985247</v>
      </c>
      <c r="C10872">
        <v>0.25</v>
      </c>
      <c r="D10872">
        <v>0</v>
      </c>
      <c r="E10872" t="s">
        <v>21737</v>
      </c>
    </row>
    <row r="10873" spans="1:5" x14ac:dyDescent="0.45">
      <c r="A10873" t="s">
        <v>6</v>
      </c>
      <c r="B10873">
        <v>1985557</v>
      </c>
      <c r="C10873">
        <v>0.25</v>
      </c>
      <c r="D10873">
        <v>0</v>
      </c>
      <c r="E10873" t="s">
        <v>21739</v>
      </c>
    </row>
    <row r="10874" spans="1:5" x14ac:dyDescent="0.45">
      <c r="A10874" t="s">
        <v>6</v>
      </c>
      <c r="B10874">
        <v>1985812</v>
      </c>
      <c r="C10874">
        <v>0.375</v>
      </c>
      <c r="D10874">
        <v>0.125</v>
      </c>
      <c r="E10874" t="s">
        <v>21741</v>
      </c>
    </row>
    <row r="10875" spans="1:5" x14ac:dyDescent="0.45">
      <c r="A10875" t="s">
        <v>6</v>
      </c>
      <c r="B10875">
        <v>1985976</v>
      </c>
      <c r="C10875">
        <v>0</v>
      </c>
      <c r="D10875">
        <v>0.75</v>
      </c>
      <c r="E10875" t="s">
        <v>21743</v>
      </c>
    </row>
    <row r="10876" spans="1:5" x14ac:dyDescent="0.45">
      <c r="A10876" t="s">
        <v>6</v>
      </c>
      <c r="B10876">
        <v>1986134</v>
      </c>
      <c r="C10876">
        <v>0.125</v>
      </c>
      <c r="D10876">
        <v>0</v>
      </c>
      <c r="E10876" t="s">
        <v>21745</v>
      </c>
    </row>
    <row r="10877" spans="1:5" x14ac:dyDescent="0.45">
      <c r="A10877" t="s">
        <v>6</v>
      </c>
      <c r="B10877">
        <v>1986260</v>
      </c>
      <c r="C10877">
        <v>0</v>
      </c>
      <c r="D10877">
        <v>0.125</v>
      </c>
      <c r="E10877" t="s">
        <v>21747</v>
      </c>
    </row>
    <row r="10878" spans="1:5" x14ac:dyDescent="0.45">
      <c r="A10878" t="s">
        <v>6</v>
      </c>
      <c r="B10878">
        <v>1986349</v>
      </c>
      <c r="C10878">
        <v>0</v>
      </c>
      <c r="D10878">
        <v>0.75</v>
      </c>
      <c r="E10878" t="s">
        <v>21749</v>
      </c>
    </row>
    <row r="10879" spans="1:5" x14ac:dyDescent="0.45">
      <c r="A10879" t="s">
        <v>6</v>
      </c>
      <c r="B10879">
        <v>1986483</v>
      </c>
      <c r="C10879">
        <v>0.625</v>
      </c>
      <c r="D10879">
        <v>0</v>
      </c>
      <c r="E10879" t="s">
        <v>21751</v>
      </c>
    </row>
    <row r="10880" spans="1:5" x14ac:dyDescent="0.45">
      <c r="A10880" t="s">
        <v>6</v>
      </c>
      <c r="B10880">
        <v>1986654</v>
      </c>
      <c r="C10880">
        <v>0.625</v>
      </c>
      <c r="D10880">
        <v>0</v>
      </c>
      <c r="E10880" t="s">
        <v>21753</v>
      </c>
    </row>
    <row r="10881" spans="1:5" x14ac:dyDescent="0.45">
      <c r="A10881" t="s">
        <v>6</v>
      </c>
      <c r="B10881">
        <v>1986759</v>
      </c>
      <c r="C10881">
        <v>0.5</v>
      </c>
      <c r="D10881">
        <v>0</v>
      </c>
      <c r="E10881" t="s">
        <v>21755</v>
      </c>
    </row>
    <row r="10882" spans="1:5" x14ac:dyDescent="0.45">
      <c r="A10882" t="s">
        <v>6</v>
      </c>
      <c r="B10882">
        <v>1986926</v>
      </c>
      <c r="C10882">
        <v>0</v>
      </c>
      <c r="D10882">
        <v>0.5</v>
      </c>
      <c r="E10882" t="s">
        <v>21757</v>
      </c>
    </row>
    <row r="10883" spans="1:5" x14ac:dyDescent="0.45">
      <c r="A10883" t="s">
        <v>6</v>
      </c>
      <c r="B10883">
        <v>1987093</v>
      </c>
      <c r="C10883">
        <v>0</v>
      </c>
      <c r="D10883">
        <v>0.75</v>
      </c>
      <c r="E10883" t="s">
        <v>21759</v>
      </c>
    </row>
    <row r="10884" spans="1:5" x14ac:dyDescent="0.45">
      <c r="A10884" t="s">
        <v>6</v>
      </c>
      <c r="B10884">
        <v>1987207</v>
      </c>
      <c r="C10884">
        <v>0.125</v>
      </c>
      <c r="D10884">
        <v>0.75</v>
      </c>
      <c r="E10884" t="s">
        <v>21761</v>
      </c>
    </row>
    <row r="10885" spans="1:5" x14ac:dyDescent="0.45">
      <c r="A10885" t="s">
        <v>6</v>
      </c>
      <c r="B10885">
        <v>1987341</v>
      </c>
      <c r="C10885">
        <v>0.375</v>
      </c>
      <c r="D10885">
        <v>0.125</v>
      </c>
      <c r="E10885" t="s">
        <v>21763</v>
      </c>
    </row>
    <row r="10886" spans="1:5" x14ac:dyDescent="0.45">
      <c r="A10886" t="s">
        <v>6</v>
      </c>
      <c r="B10886">
        <v>1987646</v>
      </c>
      <c r="C10886">
        <v>0.25</v>
      </c>
      <c r="D10886">
        <v>0</v>
      </c>
      <c r="E10886" t="s">
        <v>21765</v>
      </c>
    </row>
    <row r="10887" spans="1:5" x14ac:dyDescent="0.45">
      <c r="A10887" t="s">
        <v>6</v>
      </c>
      <c r="B10887">
        <v>1987856</v>
      </c>
      <c r="C10887">
        <v>0.875</v>
      </c>
      <c r="D10887">
        <v>0</v>
      </c>
      <c r="E10887" t="s">
        <v>21767</v>
      </c>
    </row>
    <row r="10888" spans="1:5" x14ac:dyDescent="0.45">
      <c r="A10888" t="s">
        <v>6</v>
      </c>
      <c r="B10888">
        <v>1988024</v>
      </c>
      <c r="C10888">
        <v>0.25</v>
      </c>
      <c r="D10888">
        <v>0.5</v>
      </c>
      <c r="E10888" t="s">
        <v>21769</v>
      </c>
    </row>
    <row r="10889" spans="1:5" x14ac:dyDescent="0.45">
      <c r="A10889" t="s">
        <v>6</v>
      </c>
      <c r="B10889">
        <v>1988166</v>
      </c>
      <c r="C10889">
        <v>0.125</v>
      </c>
      <c r="D10889">
        <v>0.625</v>
      </c>
      <c r="E10889" t="s">
        <v>21771</v>
      </c>
    </row>
    <row r="10890" spans="1:5" x14ac:dyDescent="0.45">
      <c r="A10890" t="s">
        <v>6</v>
      </c>
      <c r="B10890">
        <v>1988324</v>
      </c>
      <c r="C10890">
        <v>0</v>
      </c>
      <c r="D10890">
        <v>0</v>
      </c>
      <c r="E10890" t="s">
        <v>21773</v>
      </c>
    </row>
    <row r="10891" spans="1:5" x14ac:dyDescent="0.45">
      <c r="A10891" t="s">
        <v>6</v>
      </c>
      <c r="B10891">
        <v>1988468</v>
      </c>
      <c r="C10891">
        <v>0</v>
      </c>
      <c r="D10891">
        <v>0</v>
      </c>
      <c r="E10891" t="s">
        <v>21775</v>
      </c>
    </row>
    <row r="10892" spans="1:5" x14ac:dyDescent="0.45">
      <c r="A10892" t="s">
        <v>6</v>
      </c>
      <c r="B10892">
        <v>1988565</v>
      </c>
      <c r="C10892">
        <v>0</v>
      </c>
      <c r="D10892">
        <v>0</v>
      </c>
      <c r="E10892" t="s">
        <v>21777</v>
      </c>
    </row>
    <row r="10893" spans="1:5" x14ac:dyDescent="0.45">
      <c r="A10893" t="s">
        <v>6</v>
      </c>
      <c r="B10893">
        <v>1988724</v>
      </c>
      <c r="C10893">
        <v>0</v>
      </c>
      <c r="D10893">
        <v>0.125</v>
      </c>
      <c r="E10893" t="s">
        <v>21779</v>
      </c>
    </row>
    <row r="10894" spans="1:5" x14ac:dyDescent="0.45">
      <c r="A10894" t="s">
        <v>6</v>
      </c>
      <c r="B10894">
        <v>1988829</v>
      </c>
      <c r="C10894">
        <v>0.125</v>
      </c>
      <c r="D10894">
        <v>0.125</v>
      </c>
      <c r="E10894" t="s">
        <v>21781</v>
      </c>
    </row>
    <row r="10895" spans="1:5" x14ac:dyDescent="0.45">
      <c r="A10895" t="s">
        <v>6</v>
      </c>
      <c r="B10895">
        <v>1988934</v>
      </c>
      <c r="C10895">
        <v>0</v>
      </c>
      <c r="D10895">
        <v>0.625</v>
      </c>
      <c r="E10895" t="s">
        <v>21783</v>
      </c>
    </row>
    <row r="10896" spans="1:5" x14ac:dyDescent="0.45">
      <c r="A10896" t="s">
        <v>6</v>
      </c>
      <c r="B10896">
        <v>1989012</v>
      </c>
      <c r="C10896">
        <v>0.5</v>
      </c>
      <c r="D10896">
        <v>0</v>
      </c>
      <c r="E10896" t="s">
        <v>21785</v>
      </c>
    </row>
    <row r="10897" spans="1:5" x14ac:dyDescent="0.45">
      <c r="A10897" t="s">
        <v>6</v>
      </c>
      <c r="B10897">
        <v>1989175</v>
      </c>
      <c r="C10897">
        <v>0</v>
      </c>
      <c r="D10897">
        <v>0.625</v>
      </c>
      <c r="E10897" t="s">
        <v>21787</v>
      </c>
    </row>
    <row r="10898" spans="1:5" x14ac:dyDescent="0.45">
      <c r="A10898" t="s">
        <v>6</v>
      </c>
      <c r="B10898">
        <v>1989446</v>
      </c>
      <c r="C10898">
        <v>0.25</v>
      </c>
      <c r="D10898">
        <v>0.25</v>
      </c>
      <c r="E10898" t="s">
        <v>21789</v>
      </c>
    </row>
    <row r="10899" spans="1:5" x14ac:dyDescent="0.45">
      <c r="A10899" t="s">
        <v>6</v>
      </c>
      <c r="B10899">
        <v>1989669</v>
      </c>
      <c r="C10899">
        <v>0.625</v>
      </c>
      <c r="D10899">
        <v>0</v>
      </c>
      <c r="E10899" t="s">
        <v>21791</v>
      </c>
    </row>
    <row r="10900" spans="1:5" x14ac:dyDescent="0.45">
      <c r="A10900" t="s">
        <v>6</v>
      </c>
      <c r="B10900">
        <v>1990172</v>
      </c>
      <c r="C10900">
        <v>0</v>
      </c>
      <c r="D10900">
        <v>0</v>
      </c>
      <c r="E10900" t="s">
        <v>21793</v>
      </c>
    </row>
    <row r="10901" spans="1:5" x14ac:dyDescent="0.45">
      <c r="A10901" t="s">
        <v>6</v>
      </c>
      <c r="B10901">
        <v>1990373</v>
      </c>
      <c r="C10901">
        <v>0.5</v>
      </c>
      <c r="D10901">
        <v>0.25</v>
      </c>
      <c r="E10901" t="s">
        <v>21795</v>
      </c>
    </row>
    <row r="10902" spans="1:5" x14ac:dyDescent="0.45">
      <c r="A10902" t="s">
        <v>6</v>
      </c>
      <c r="B10902">
        <v>1990507</v>
      </c>
      <c r="C10902">
        <v>0.125</v>
      </c>
      <c r="D10902">
        <v>0.25</v>
      </c>
      <c r="E10902" t="s">
        <v>21797</v>
      </c>
    </row>
    <row r="10903" spans="1:5" x14ac:dyDescent="0.45">
      <c r="A10903" t="s">
        <v>6</v>
      </c>
      <c r="B10903">
        <v>1990653</v>
      </c>
      <c r="C10903">
        <v>0.375</v>
      </c>
      <c r="D10903">
        <v>0.125</v>
      </c>
      <c r="E10903" t="s">
        <v>21799</v>
      </c>
    </row>
    <row r="10904" spans="1:5" x14ac:dyDescent="0.45">
      <c r="A10904" t="s">
        <v>6</v>
      </c>
      <c r="B10904">
        <v>1991029</v>
      </c>
      <c r="C10904">
        <v>0.5</v>
      </c>
      <c r="D10904">
        <v>0.375</v>
      </c>
      <c r="E10904" t="s">
        <v>21801</v>
      </c>
    </row>
    <row r="10905" spans="1:5" x14ac:dyDescent="0.45">
      <c r="A10905" t="s">
        <v>6</v>
      </c>
      <c r="B10905">
        <v>1991166</v>
      </c>
      <c r="C10905">
        <v>0.25</v>
      </c>
      <c r="D10905">
        <v>0</v>
      </c>
      <c r="E10905" t="s">
        <v>21803</v>
      </c>
    </row>
    <row r="10906" spans="1:5" x14ac:dyDescent="0.45">
      <c r="A10906" t="s">
        <v>6</v>
      </c>
      <c r="B10906">
        <v>1991267</v>
      </c>
      <c r="C10906">
        <v>0</v>
      </c>
      <c r="D10906">
        <v>0</v>
      </c>
      <c r="E10906" t="s">
        <v>21805</v>
      </c>
    </row>
    <row r="10907" spans="1:5" x14ac:dyDescent="0.45">
      <c r="A10907" t="s">
        <v>6</v>
      </c>
      <c r="B10907">
        <v>1991462</v>
      </c>
      <c r="C10907">
        <v>0.375</v>
      </c>
      <c r="D10907">
        <v>0.25</v>
      </c>
      <c r="E10907" t="s">
        <v>21807</v>
      </c>
    </row>
    <row r="10908" spans="1:5" x14ac:dyDescent="0.45">
      <c r="A10908" t="s">
        <v>6</v>
      </c>
      <c r="B10908">
        <v>1991586</v>
      </c>
      <c r="C10908">
        <v>0.625</v>
      </c>
      <c r="D10908">
        <v>0</v>
      </c>
      <c r="E10908" t="s">
        <v>21809</v>
      </c>
    </row>
    <row r="10909" spans="1:5" x14ac:dyDescent="0.45">
      <c r="A10909" t="s">
        <v>6</v>
      </c>
      <c r="B10909">
        <v>1991783</v>
      </c>
      <c r="C10909">
        <v>0.625</v>
      </c>
      <c r="D10909">
        <v>0</v>
      </c>
      <c r="E10909" t="s">
        <v>21811</v>
      </c>
    </row>
    <row r="10910" spans="1:5" x14ac:dyDescent="0.45">
      <c r="A10910" t="s">
        <v>6</v>
      </c>
      <c r="B10910">
        <v>1991961</v>
      </c>
      <c r="C10910">
        <v>0.125</v>
      </c>
      <c r="D10910">
        <v>0.125</v>
      </c>
      <c r="E10910" t="s">
        <v>21813</v>
      </c>
    </row>
    <row r="10911" spans="1:5" x14ac:dyDescent="0.45">
      <c r="A10911" t="s">
        <v>6</v>
      </c>
      <c r="B10911">
        <v>1992149</v>
      </c>
      <c r="C10911">
        <v>0</v>
      </c>
      <c r="D10911">
        <v>0</v>
      </c>
      <c r="E10911" t="s">
        <v>21815</v>
      </c>
    </row>
    <row r="10912" spans="1:5" x14ac:dyDescent="0.45">
      <c r="A10912" t="s">
        <v>6</v>
      </c>
      <c r="B10912">
        <v>1992418</v>
      </c>
      <c r="C10912">
        <v>0.25</v>
      </c>
      <c r="D10912">
        <v>0.25</v>
      </c>
      <c r="E10912" t="s">
        <v>21817</v>
      </c>
    </row>
    <row r="10913" spans="1:5" x14ac:dyDescent="0.45">
      <c r="A10913" t="s">
        <v>6</v>
      </c>
      <c r="B10913">
        <v>1992555</v>
      </c>
      <c r="C10913">
        <v>0</v>
      </c>
      <c r="D10913">
        <v>0.25</v>
      </c>
      <c r="E10913" t="s">
        <v>21819</v>
      </c>
    </row>
    <row r="10914" spans="1:5" x14ac:dyDescent="0.45">
      <c r="A10914" t="s">
        <v>6</v>
      </c>
      <c r="B10914">
        <v>1992712</v>
      </c>
      <c r="C10914">
        <v>0.25</v>
      </c>
      <c r="D10914">
        <v>0.625</v>
      </c>
      <c r="E10914" t="s">
        <v>21821</v>
      </c>
    </row>
    <row r="10915" spans="1:5" x14ac:dyDescent="0.45">
      <c r="A10915" t="s">
        <v>6</v>
      </c>
      <c r="B10915">
        <v>1992867</v>
      </c>
      <c r="C10915">
        <v>0.375</v>
      </c>
      <c r="D10915">
        <v>0</v>
      </c>
      <c r="E10915" t="s">
        <v>21823</v>
      </c>
    </row>
    <row r="10916" spans="1:5" x14ac:dyDescent="0.45">
      <c r="A10916" t="s">
        <v>6</v>
      </c>
      <c r="B10916">
        <v>1992996</v>
      </c>
      <c r="C10916">
        <v>0.125</v>
      </c>
      <c r="D10916">
        <v>0.125</v>
      </c>
      <c r="E10916" t="s">
        <v>21825</v>
      </c>
    </row>
    <row r="10917" spans="1:5" x14ac:dyDescent="0.45">
      <c r="A10917" t="s">
        <v>6</v>
      </c>
      <c r="B10917">
        <v>1993140</v>
      </c>
      <c r="C10917">
        <v>0.5</v>
      </c>
      <c r="D10917">
        <v>0</v>
      </c>
      <c r="E10917" t="s">
        <v>21827</v>
      </c>
    </row>
    <row r="10918" spans="1:5" x14ac:dyDescent="0.45">
      <c r="A10918" t="s">
        <v>6</v>
      </c>
      <c r="B10918">
        <v>1993408</v>
      </c>
      <c r="C10918">
        <v>0.875</v>
      </c>
      <c r="D10918">
        <v>0</v>
      </c>
      <c r="E10918" t="s">
        <v>21829</v>
      </c>
    </row>
    <row r="10919" spans="1:5" x14ac:dyDescent="0.45">
      <c r="A10919" t="s">
        <v>6</v>
      </c>
      <c r="B10919">
        <v>1993598</v>
      </c>
      <c r="C10919">
        <v>0.375</v>
      </c>
      <c r="D10919">
        <v>0</v>
      </c>
      <c r="E10919" t="s">
        <v>21831</v>
      </c>
    </row>
    <row r="10920" spans="1:5" x14ac:dyDescent="0.45">
      <c r="A10920" t="s">
        <v>6</v>
      </c>
      <c r="B10920">
        <v>1993693</v>
      </c>
      <c r="C10920">
        <v>0</v>
      </c>
      <c r="D10920">
        <v>0</v>
      </c>
      <c r="E10920" t="s">
        <v>21833</v>
      </c>
    </row>
    <row r="10921" spans="1:5" x14ac:dyDescent="0.45">
      <c r="A10921" t="s">
        <v>6</v>
      </c>
      <c r="B10921">
        <v>1993843</v>
      </c>
      <c r="C10921">
        <v>0.625</v>
      </c>
      <c r="D10921">
        <v>0.125</v>
      </c>
      <c r="E10921" t="s">
        <v>21835</v>
      </c>
    </row>
    <row r="10922" spans="1:5" x14ac:dyDescent="0.45">
      <c r="A10922" t="s">
        <v>6</v>
      </c>
      <c r="B10922">
        <v>1993940</v>
      </c>
      <c r="C10922">
        <v>0.625</v>
      </c>
      <c r="D10922">
        <v>0</v>
      </c>
      <c r="E10922" t="s">
        <v>21837</v>
      </c>
    </row>
    <row r="10923" spans="1:5" x14ac:dyDescent="0.45">
      <c r="A10923" t="s">
        <v>6</v>
      </c>
      <c r="B10923">
        <v>1994180</v>
      </c>
      <c r="C10923">
        <v>0.625</v>
      </c>
      <c r="D10923">
        <v>0.125</v>
      </c>
      <c r="E10923" t="s">
        <v>21839</v>
      </c>
    </row>
    <row r="10924" spans="1:5" x14ac:dyDescent="0.45">
      <c r="A10924" t="s">
        <v>6</v>
      </c>
      <c r="B10924">
        <v>1994404</v>
      </c>
      <c r="C10924">
        <v>0.5</v>
      </c>
      <c r="D10924">
        <v>0.125</v>
      </c>
      <c r="E10924" t="s">
        <v>21841</v>
      </c>
    </row>
    <row r="10925" spans="1:5" x14ac:dyDescent="0.45">
      <c r="A10925" t="s">
        <v>6</v>
      </c>
      <c r="B10925">
        <v>1994602</v>
      </c>
      <c r="C10925">
        <v>0.5</v>
      </c>
      <c r="D10925">
        <v>0.375</v>
      </c>
      <c r="E10925" t="s">
        <v>21843</v>
      </c>
    </row>
    <row r="10926" spans="1:5" x14ac:dyDescent="0.45">
      <c r="A10926" t="s">
        <v>6</v>
      </c>
      <c r="B10926">
        <v>1995047</v>
      </c>
      <c r="C10926">
        <v>0</v>
      </c>
      <c r="D10926">
        <v>0</v>
      </c>
      <c r="E10926" t="s">
        <v>21845</v>
      </c>
    </row>
    <row r="10927" spans="1:5" x14ac:dyDescent="0.45">
      <c r="A10927" t="s">
        <v>6</v>
      </c>
      <c r="B10927">
        <v>1995288</v>
      </c>
      <c r="C10927">
        <v>0</v>
      </c>
      <c r="D10927">
        <v>0.625</v>
      </c>
      <c r="E10927" t="s">
        <v>21847</v>
      </c>
    </row>
    <row r="10928" spans="1:5" x14ac:dyDescent="0.45">
      <c r="A10928" t="s">
        <v>6</v>
      </c>
      <c r="B10928">
        <v>1995500</v>
      </c>
      <c r="C10928">
        <v>0.125</v>
      </c>
      <c r="D10928">
        <v>0.375</v>
      </c>
      <c r="E10928" t="s">
        <v>21849</v>
      </c>
    </row>
    <row r="10929" spans="1:5" x14ac:dyDescent="0.45">
      <c r="A10929" t="s">
        <v>6</v>
      </c>
      <c r="B10929">
        <v>1995596</v>
      </c>
      <c r="C10929">
        <v>0</v>
      </c>
      <c r="D10929">
        <v>0.625</v>
      </c>
      <c r="E10929" t="s">
        <v>21851</v>
      </c>
    </row>
    <row r="10930" spans="1:5" x14ac:dyDescent="0.45">
      <c r="A10930" t="s">
        <v>6</v>
      </c>
      <c r="B10930">
        <v>1995863</v>
      </c>
      <c r="C10930">
        <v>0.25</v>
      </c>
      <c r="D10930">
        <v>0.375</v>
      </c>
      <c r="E10930" t="s">
        <v>21853</v>
      </c>
    </row>
    <row r="10931" spans="1:5" x14ac:dyDescent="0.45">
      <c r="A10931" t="s">
        <v>6</v>
      </c>
      <c r="B10931">
        <v>1996051</v>
      </c>
      <c r="C10931">
        <v>0.25</v>
      </c>
      <c r="D10931">
        <v>0.5</v>
      </c>
      <c r="E10931" t="s">
        <v>21855</v>
      </c>
    </row>
    <row r="10932" spans="1:5" x14ac:dyDescent="0.45">
      <c r="A10932" t="s">
        <v>6</v>
      </c>
      <c r="B10932">
        <v>1996288</v>
      </c>
      <c r="C10932">
        <v>0.5</v>
      </c>
      <c r="D10932">
        <v>0.25</v>
      </c>
      <c r="E10932" t="s">
        <v>21857</v>
      </c>
    </row>
    <row r="10933" spans="1:5" x14ac:dyDescent="0.45">
      <c r="A10933" t="s">
        <v>6</v>
      </c>
      <c r="B10933">
        <v>1996377</v>
      </c>
      <c r="C10933">
        <v>0.625</v>
      </c>
      <c r="D10933">
        <v>0</v>
      </c>
      <c r="E10933" t="s">
        <v>21859</v>
      </c>
    </row>
    <row r="10934" spans="1:5" x14ac:dyDescent="0.45">
      <c r="A10934" t="s">
        <v>6</v>
      </c>
      <c r="B10934">
        <v>1996875</v>
      </c>
      <c r="C10934">
        <v>0</v>
      </c>
      <c r="D10934">
        <v>0</v>
      </c>
      <c r="E10934" t="s">
        <v>21861</v>
      </c>
    </row>
    <row r="10935" spans="1:5" x14ac:dyDescent="0.45">
      <c r="A10935" t="s">
        <v>6</v>
      </c>
      <c r="B10935">
        <v>1997221</v>
      </c>
      <c r="C10935">
        <v>0.875</v>
      </c>
      <c r="D10935">
        <v>0</v>
      </c>
      <c r="E10935" t="s">
        <v>21863</v>
      </c>
    </row>
    <row r="10936" spans="1:5" x14ac:dyDescent="0.45">
      <c r="A10936" t="s">
        <v>6</v>
      </c>
      <c r="B10936">
        <v>1997415</v>
      </c>
      <c r="C10936">
        <v>0.125</v>
      </c>
      <c r="D10936">
        <v>0.5</v>
      </c>
      <c r="E10936" t="s">
        <v>21865</v>
      </c>
    </row>
    <row r="10937" spans="1:5" x14ac:dyDescent="0.45">
      <c r="A10937" t="s">
        <v>6</v>
      </c>
      <c r="B10937">
        <v>1997583</v>
      </c>
      <c r="C10937">
        <v>0.375</v>
      </c>
      <c r="D10937">
        <v>0</v>
      </c>
      <c r="E10937" t="s">
        <v>21867</v>
      </c>
    </row>
    <row r="10938" spans="1:5" x14ac:dyDescent="0.45">
      <c r="A10938" t="s">
        <v>6</v>
      </c>
      <c r="B10938">
        <v>1997748</v>
      </c>
      <c r="C10938">
        <v>0</v>
      </c>
      <c r="D10938">
        <v>0</v>
      </c>
      <c r="E10938" t="s">
        <v>21869</v>
      </c>
    </row>
    <row r="10939" spans="1:5" x14ac:dyDescent="0.45">
      <c r="A10939" t="s">
        <v>6</v>
      </c>
      <c r="B10939">
        <v>1997910</v>
      </c>
      <c r="C10939">
        <v>0.5</v>
      </c>
      <c r="D10939">
        <v>0</v>
      </c>
      <c r="E10939" t="s">
        <v>21871</v>
      </c>
    </row>
    <row r="10940" spans="1:5" x14ac:dyDescent="0.45">
      <c r="A10940" t="s">
        <v>6</v>
      </c>
      <c r="B10940">
        <v>1998260</v>
      </c>
      <c r="C10940">
        <v>0.5</v>
      </c>
      <c r="D10940">
        <v>0</v>
      </c>
      <c r="E10940" t="s">
        <v>21873</v>
      </c>
    </row>
    <row r="10941" spans="1:5" x14ac:dyDescent="0.45">
      <c r="A10941" t="s">
        <v>6</v>
      </c>
      <c r="B10941">
        <v>1998535</v>
      </c>
      <c r="C10941">
        <v>0.125</v>
      </c>
      <c r="D10941">
        <v>0.5</v>
      </c>
      <c r="E10941" t="s">
        <v>21875</v>
      </c>
    </row>
    <row r="10942" spans="1:5" x14ac:dyDescent="0.45">
      <c r="A10942" t="s">
        <v>6</v>
      </c>
      <c r="B10942">
        <v>1998730</v>
      </c>
      <c r="C10942">
        <v>0.25</v>
      </c>
      <c r="D10942">
        <v>0.5</v>
      </c>
      <c r="E10942" t="s">
        <v>21877</v>
      </c>
    </row>
    <row r="10943" spans="1:5" x14ac:dyDescent="0.45">
      <c r="A10943" t="s">
        <v>6</v>
      </c>
      <c r="B10943">
        <v>1998835</v>
      </c>
      <c r="C10943">
        <v>0</v>
      </c>
      <c r="D10943">
        <v>0.375</v>
      </c>
      <c r="E10943" t="s">
        <v>21879</v>
      </c>
    </row>
    <row r="10944" spans="1:5" x14ac:dyDescent="0.45">
      <c r="A10944" t="s">
        <v>6</v>
      </c>
      <c r="B10944">
        <v>1998989</v>
      </c>
      <c r="C10944">
        <v>0.125</v>
      </c>
      <c r="D10944">
        <v>0.375</v>
      </c>
      <c r="E10944" t="s">
        <v>21881</v>
      </c>
    </row>
    <row r="10945" spans="1:5" x14ac:dyDescent="0.45">
      <c r="A10945" t="s">
        <v>6</v>
      </c>
      <c r="B10945">
        <v>1999085</v>
      </c>
      <c r="C10945">
        <v>0.375</v>
      </c>
      <c r="D10945">
        <v>0</v>
      </c>
      <c r="E10945" t="s">
        <v>21883</v>
      </c>
    </row>
    <row r="10946" spans="1:5" x14ac:dyDescent="0.45">
      <c r="A10946" t="s">
        <v>6</v>
      </c>
      <c r="B10946">
        <v>1999180</v>
      </c>
      <c r="C10946">
        <v>0.25</v>
      </c>
      <c r="D10946">
        <v>0.125</v>
      </c>
      <c r="E10946" t="s">
        <v>21885</v>
      </c>
    </row>
    <row r="10947" spans="1:5" x14ac:dyDescent="0.45">
      <c r="A10947" t="s">
        <v>6</v>
      </c>
      <c r="B10947">
        <v>1999306</v>
      </c>
      <c r="C10947">
        <v>0.25</v>
      </c>
      <c r="D10947">
        <v>0</v>
      </c>
      <c r="E10947" t="s">
        <v>21887</v>
      </c>
    </row>
    <row r="10948" spans="1:5" x14ac:dyDescent="0.45">
      <c r="A10948" t="s">
        <v>6</v>
      </c>
      <c r="B10948">
        <v>1999608</v>
      </c>
      <c r="C10948">
        <v>0</v>
      </c>
      <c r="D10948">
        <v>0.25</v>
      </c>
      <c r="E10948" t="s">
        <v>21889</v>
      </c>
    </row>
    <row r="10949" spans="1:5" x14ac:dyDescent="0.45">
      <c r="A10949" t="s">
        <v>6</v>
      </c>
      <c r="B10949">
        <v>1999766</v>
      </c>
      <c r="C10949">
        <v>0</v>
      </c>
      <c r="D10949">
        <v>0.75</v>
      </c>
      <c r="E10949" t="s">
        <v>21891</v>
      </c>
    </row>
    <row r="10950" spans="1:5" x14ac:dyDescent="0.45">
      <c r="A10950" t="s">
        <v>6</v>
      </c>
      <c r="B10950">
        <v>1999941</v>
      </c>
      <c r="C10950">
        <v>0</v>
      </c>
      <c r="D10950">
        <v>0.25</v>
      </c>
      <c r="E10950" t="s">
        <v>21893</v>
      </c>
    </row>
    <row r="10951" spans="1:5" x14ac:dyDescent="0.45">
      <c r="A10951" t="s">
        <v>6</v>
      </c>
      <c r="B10951">
        <v>2000118</v>
      </c>
      <c r="C10951">
        <v>0</v>
      </c>
      <c r="D10951">
        <v>0</v>
      </c>
      <c r="E10951" t="s">
        <v>21895</v>
      </c>
    </row>
    <row r="10952" spans="1:5" x14ac:dyDescent="0.45">
      <c r="A10952" t="s">
        <v>6</v>
      </c>
      <c r="B10952">
        <v>2000298</v>
      </c>
      <c r="C10952">
        <v>0</v>
      </c>
      <c r="D10952">
        <v>0.375</v>
      </c>
      <c r="E10952" t="s">
        <v>21897</v>
      </c>
    </row>
    <row r="10953" spans="1:5" x14ac:dyDescent="0.45">
      <c r="A10953" t="s">
        <v>6</v>
      </c>
      <c r="B10953">
        <v>2000406</v>
      </c>
      <c r="C10953">
        <v>0.375</v>
      </c>
      <c r="D10953">
        <v>0.125</v>
      </c>
      <c r="E10953" t="s">
        <v>21899</v>
      </c>
    </row>
    <row r="10954" spans="1:5" x14ac:dyDescent="0.45">
      <c r="A10954" t="s">
        <v>6</v>
      </c>
      <c r="B10954">
        <v>2000559</v>
      </c>
      <c r="C10954">
        <v>0</v>
      </c>
      <c r="D10954">
        <v>0.75</v>
      </c>
      <c r="E10954" t="s">
        <v>21901</v>
      </c>
    </row>
    <row r="10955" spans="1:5" x14ac:dyDescent="0.45">
      <c r="A10955" t="s">
        <v>6</v>
      </c>
      <c r="B10955">
        <v>2000680</v>
      </c>
      <c r="C10955">
        <v>0</v>
      </c>
      <c r="D10955">
        <v>0.625</v>
      </c>
      <c r="E10955" t="s">
        <v>21903</v>
      </c>
    </row>
    <row r="10956" spans="1:5" x14ac:dyDescent="0.45">
      <c r="A10956" t="s">
        <v>6</v>
      </c>
      <c r="B10956">
        <v>2000968</v>
      </c>
      <c r="C10956">
        <v>0.125</v>
      </c>
      <c r="D10956">
        <v>0.375</v>
      </c>
      <c r="E10956" t="s">
        <v>21905</v>
      </c>
    </row>
    <row r="10957" spans="1:5" x14ac:dyDescent="0.45">
      <c r="A10957" t="s">
        <v>6</v>
      </c>
      <c r="B10957">
        <v>2001240</v>
      </c>
      <c r="C10957">
        <v>0.5</v>
      </c>
      <c r="D10957">
        <v>0</v>
      </c>
      <c r="E10957" t="s">
        <v>21907</v>
      </c>
    </row>
    <row r="10958" spans="1:5" x14ac:dyDescent="0.45">
      <c r="A10958" t="s">
        <v>6</v>
      </c>
      <c r="B10958">
        <v>2001406</v>
      </c>
      <c r="C10958">
        <v>0.25</v>
      </c>
      <c r="D10958">
        <v>0.25</v>
      </c>
      <c r="E10958" t="s">
        <v>21909</v>
      </c>
    </row>
    <row r="10959" spans="1:5" x14ac:dyDescent="0.45">
      <c r="A10959" t="s">
        <v>6</v>
      </c>
      <c r="B10959">
        <v>2001596</v>
      </c>
      <c r="C10959">
        <v>0</v>
      </c>
      <c r="D10959">
        <v>0.625</v>
      </c>
      <c r="E10959" t="s">
        <v>21911</v>
      </c>
    </row>
    <row r="10960" spans="1:5" x14ac:dyDescent="0.45">
      <c r="A10960" t="s">
        <v>6</v>
      </c>
      <c r="B10960">
        <v>2001776</v>
      </c>
      <c r="C10960">
        <v>0</v>
      </c>
      <c r="D10960">
        <v>0.75</v>
      </c>
      <c r="E10960" t="s">
        <v>21913</v>
      </c>
    </row>
    <row r="10961" spans="1:5" x14ac:dyDescent="0.45">
      <c r="A10961" t="s">
        <v>6</v>
      </c>
      <c r="B10961">
        <v>2001984</v>
      </c>
      <c r="C10961">
        <v>0</v>
      </c>
      <c r="D10961">
        <v>0.625</v>
      </c>
      <c r="E10961" t="s">
        <v>21915</v>
      </c>
    </row>
    <row r="10962" spans="1:5" x14ac:dyDescent="0.45">
      <c r="A10962" t="s">
        <v>6</v>
      </c>
      <c r="B10962">
        <v>2002227</v>
      </c>
      <c r="C10962">
        <v>0</v>
      </c>
      <c r="D10962">
        <v>0.125</v>
      </c>
      <c r="E10962" t="s">
        <v>21917</v>
      </c>
    </row>
    <row r="10963" spans="1:5" x14ac:dyDescent="0.45">
      <c r="A10963" t="s">
        <v>6</v>
      </c>
      <c r="B10963">
        <v>2002470</v>
      </c>
      <c r="C10963">
        <v>0</v>
      </c>
      <c r="D10963">
        <v>0.125</v>
      </c>
      <c r="E10963" t="s">
        <v>21919</v>
      </c>
    </row>
    <row r="10964" spans="1:5" x14ac:dyDescent="0.45">
      <c r="A10964" t="s">
        <v>6</v>
      </c>
      <c r="B10964">
        <v>2002580</v>
      </c>
      <c r="C10964">
        <v>0</v>
      </c>
      <c r="D10964">
        <v>0.5</v>
      </c>
      <c r="E10964" t="s">
        <v>21921</v>
      </c>
    </row>
    <row r="10965" spans="1:5" x14ac:dyDescent="0.45">
      <c r="A10965" t="s">
        <v>6</v>
      </c>
      <c r="B10965">
        <v>2002683</v>
      </c>
      <c r="C10965">
        <v>0</v>
      </c>
      <c r="D10965">
        <v>0</v>
      </c>
      <c r="E10965" t="s">
        <v>21923</v>
      </c>
    </row>
    <row r="10966" spans="1:5" x14ac:dyDescent="0.45">
      <c r="A10966" t="s">
        <v>6</v>
      </c>
      <c r="B10966">
        <v>2002814</v>
      </c>
      <c r="C10966">
        <v>0</v>
      </c>
      <c r="D10966">
        <v>0.625</v>
      </c>
      <c r="E10966" t="s">
        <v>21925</v>
      </c>
    </row>
    <row r="10967" spans="1:5" x14ac:dyDescent="0.45">
      <c r="A10967" t="s">
        <v>6</v>
      </c>
      <c r="B10967">
        <v>2003023</v>
      </c>
      <c r="C10967">
        <v>0</v>
      </c>
      <c r="D10967">
        <v>0.25</v>
      </c>
      <c r="E10967" t="s">
        <v>21927</v>
      </c>
    </row>
    <row r="10968" spans="1:5" x14ac:dyDescent="0.45">
      <c r="A10968" t="s">
        <v>6</v>
      </c>
      <c r="B10968">
        <v>2003186</v>
      </c>
      <c r="C10968">
        <v>0</v>
      </c>
      <c r="D10968">
        <v>0.125</v>
      </c>
      <c r="E10968" t="s">
        <v>21929</v>
      </c>
    </row>
    <row r="10969" spans="1:5" x14ac:dyDescent="0.45">
      <c r="A10969" t="s">
        <v>6</v>
      </c>
      <c r="B10969">
        <v>2003357</v>
      </c>
      <c r="C10969">
        <v>0.5</v>
      </c>
      <c r="D10969">
        <v>0</v>
      </c>
      <c r="E10969" t="s">
        <v>21931</v>
      </c>
    </row>
    <row r="10970" spans="1:5" x14ac:dyDescent="0.45">
      <c r="A10970" t="s">
        <v>6</v>
      </c>
      <c r="B10970">
        <v>2003477</v>
      </c>
      <c r="C10970">
        <v>0</v>
      </c>
      <c r="D10970">
        <v>0</v>
      </c>
      <c r="E10970" t="s">
        <v>21933</v>
      </c>
    </row>
    <row r="10971" spans="1:5" x14ac:dyDescent="0.45">
      <c r="A10971" t="s">
        <v>6</v>
      </c>
      <c r="B10971">
        <v>2003604</v>
      </c>
      <c r="C10971">
        <v>0.125</v>
      </c>
      <c r="D10971">
        <v>0.375</v>
      </c>
      <c r="E10971" t="s">
        <v>21935</v>
      </c>
    </row>
    <row r="10972" spans="1:5" x14ac:dyDescent="0.45">
      <c r="A10972" t="s">
        <v>6</v>
      </c>
      <c r="B10972">
        <v>2003725</v>
      </c>
      <c r="C10972">
        <v>0</v>
      </c>
      <c r="D10972">
        <v>0</v>
      </c>
      <c r="E10972" t="s">
        <v>21937</v>
      </c>
    </row>
    <row r="10973" spans="1:5" x14ac:dyDescent="0.45">
      <c r="A10973" t="s">
        <v>6</v>
      </c>
      <c r="B10973">
        <v>2004023</v>
      </c>
      <c r="C10973">
        <v>0</v>
      </c>
      <c r="D10973">
        <v>0</v>
      </c>
      <c r="E10973" t="s">
        <v>21939</v>
      </c>
    </row>
    <row r="10974" spans="1:5" x14ac:dyDescent="0.45">
      <c r="A10974" t="s">
        <v>6</v>
      </c>
      <c r="B10974">
        <v>2004176</v>
      </c>
      <c r="C10974">
        <v>0</v>
      </c>
      <c r="D10974">
        <v>0</v>
      </c>
      <c r="E10974" t="s">
        <v>21941</v>
      </c>
    </row>
    <row r="10975" spans="1:5" x14ac:dyDescent="0.45">
      <c r="A10975" t="s">
        <v>6</v>
      </c>
      <c r="B10975">
        <v>2004385</v>
      </c>
      <c r="C10975">
        <v>0</v>
      </c>
      <c r="D10975">
        <v>0</v>
      </c>
      <c r="E10975" t="s">
        <v>21943</v>
      </c>
    </row>
    <row r="10976" spans="1:5" x14ac:dyDescent="0.45">
      <c r="A10976" t="s">
        <v>6</v>
      </c>
      <c r="B10976">
        <v>2004685</v>
      </c>
      <c r="C10976">
        <v>0</v>
      </c>
      <c r="D10976">
        <v>0</v>
      </c>
      <c r="E10976" t="s">
        <v>21945</v>
      </c>
    </row>
    <row r="10977" spans="1:5" x14ac:dyDescent="0.45">
      <c r="A10977" t="s">
        <v>6</v>
      </c>
      <c r="B10977">
        <v>2004838</v>
      </c>
      <c r="C10977">
        <v>0.25</v>
      </c>
      <c r="D10977">
        <v>0</v>
      </c>
      <c r="E10977" t="s">
        <v>21947</v>
      </c>
    </row>
    <row r="10978" spans="1:5" x14ac:dyDescent="0.45">
      <c r="A10978" t="s">
        <v>6</v>
      </c>
      <c r="B10978">
        <v>2005065</v>
      </c>
      <c r="C10978">
        <v>0.25</v>
      </c>
      <c r="D10978">
        <v>0.5</v>
      </c>
      <c r="E10978" t="s">
        <v>21949</v>
      </c>
    </row>
    <row r="10979" spans="1:5" x14ac:dyDescent="0.45">
      <c r="A10979" t="s">
        <v>6</v>
      </c>
      <c r="B10979">
        <v>2005245</v>
      </c>
      <c r="C10979">
        <v>0</v>
      </c>
      <c r="D10979">
        <v>0.75</v>
      </c>
      <c r="E10979" t="s">
        <v>21951</v>
      </c>
    </row>
    <row r="10980" spans="1:5" x14ac:dyDescent="0.45">
      <c r="A10980" t="s">
        <v>6</v>
      </c>
      <c r="B10980">
        <v>2005364</v>
      </c>
      <c r="C10980">
        <v>0.75</v>
      </c>
      <c r="D10980">
        <v>0.125</v>
      </c>
      <c r="E10980" t="s">
        <v>21953</v>
      </c>
    </row>
    <row r="10981" spans="1:5" x14ac:dyDescent="0.45">
      <c r="A10981" t="s">
        <v>6</v>
      </c>
      <c r="B10981">
        <v>2005460</v>
      </c>
      <c r="C10981">
        <v>0</v>
      </c>
      <c r="D10981">
        <v>0.75</v>
      </c>
      <c r="E10981" t="s">
        <v>21955</v>
      </c>
    </row>
    <row r="10982" spans="1:5" x14ac:dyDescent="0.45">
      <c r="A10982" t="s">
        <v>6</v>
      </c>
      <c r="B10982">
        <v>2005756</v>
      </c>
      <c r="C10982">
        <v>0.375</v>
      </c>
      <c r="D10982">
        <v>0.5</v>
      </c>
      <c r="E10982" t="s">
        <v>21957</v>
      </c>
    </row>
    <row r="10983" spans="1:5" x14ac:dyDescent="0.45">
      <c r="A10983" t="s">
        <v>6</v>
      </c>
      <c r="B10983">
        <v>2006031</v>
      </c>
      <c r="C10983">
        <v>0</v>
      </c>
      <c r="D10983">
        <v>0.125</v>
      </c>
      <c r="E10983" t="s">
        <v>21959</v>
      </c>
    </row>
    <row r="10984" spans="1:5" x14ac:dyDescent="0.45">
      <c r="A10984" t="s">
        <v>6</v>
      </c>
      <c r="B10984">
        <v>2006228</v>
      </c>
      <c r="C10984">
        <v>0</v>
      </c>
      <c r="D10984">
        <v>0</v>
      </c>
      <c r="E10984" t="s">
        <v>21961</v>
      </c>
    </row>
    <row r="10985" spans="1:5" x14ac:dyDescent="0.45">
      <c r="A10985" t="s">
        <v>6</v>
      </c>
      <c r="B10985">
        <v>2006538</v>
      </c>
      <c r="C10985">
        <v>0</v>
      </c>
      <c r="D10985">
        <v>0</v>
      </c>
      <c r="E10985" t="s">
        <v>21963</v>
      </c>
    </row>
    <row r="10986" spans="1:5" x14ac:dyDescent="0.45">
      <c r="A10986" t="s">
        <v>6</v>
      </c>
      <c r="B10986">
        <v>2006700</v>
      </c>
      <c r="C10986">
        <v>0</v>
      </c>
      <c r="D10986">
        <v>0.25</v>
      </c>
      <c r="E10986" t="s">
        <v>21965</v>
      </c>
    </row>
    <row r="10987" spans="1:5" x14ac:dyDescent="0.45">
      <c r="A10987" t="s">
        <v>6</v>
      </c>
      <c r="B10987">
        <v>2006798</v>
      </c>
      <c r="C10987">
        <v>0</v>
      </c>
      <c r="D10987">
        <v>0</v>
      </c>
      <c r="E10987" t="s">
        <v>21967</v>
      </c>
    </row>
    <row r="10988" spans="1:5" x14ac:dyDescent="0.45">
      <c r="A10988" t="s">
        <v>6</v>
      </c>
      <c r="B10988">
        <v>2006933</v>
      </c>
      <c r="C10988">
        <v>0</v>
      </c>
      <c r="D10988">
        <v>0</v>
      </c>
      <c r="E10988" t="s">
        <v>21969</v>
      </c>
    </row>
    <row r="10989" spans="1:5" x14ac:dyDescent="0.45">
      <c r="A10989" t="s">
        <v>6</v>
      </c>
      <c r="B10989">
        <v>2007067</v>
      </c>
      <c r="C10989">
        <v>0.125</v>
      </c>
      <c r="D10989">
        <v>0</v>
      </c>
      <c r="E10989" t="s">
        <v>21971</v>
      </c>
    </row>
    <row r="10990" spans="1:5" x14ac:dyDescent="0.45">
      <c r="A10990" t="s">
        <v>6</v>
      </c>
      <c r="B10990">
        <v>2007225</v>
      </c>
      <c r="C10990">
        <v>0</v>
      </c>
      <c r="D10990">
        <v>0.125</v>
      </c>
      <c r="E10990" t="s">
        <v>21973</v>
      </c>
    </row>
    <row r="10991" spans="1:5" x14ac:dyDescent="0.45">
      <c r="A10991" t="s">
        <v>6</v>
      </c>
      <c r="B10991">
        <v>2007322</v>
      </c>
      <c r="C10991">
        <v>0</v>
      </c>
      <c r="D10991">
        <v>0</v>
      </c>
      <c r="E10991" t="s">
        <v>21975</v>
      </c>
    </row>
    <row r="10992" spans="1:5" x14ac:dyDescent="0.45">
      <c r="A10992" t="s">
        <v>6</v>
      </c>
      <c r="B10992">
        <v>2007413</v>
      </c>
      <c r="C10992">
        <v>0</v>
      </c>
      <c r="D10992">
        <v>0.625</v>
      </c>
      <c r="E10992" t="s">
        <v>21977</v>
      </c>
    </row>
    <row r="10993" spans="1:5" x14ac:dyDescent="0.45">
      <c r="A10993" t="s">
        <v>6</v>
      </c>
      <c r="B10993">
        <v>2007508</v>
      </c>
      <c r="C10993">
        <v>0.5</v>
      </c>
      <c r="D10993">
        <v>0</v>
      </c>
      <c r="E10993" t="s">
        <v>21979</v>
      </c>
    </row>
    <row r="10994" spans="1:5" x14ac:dyDescent="0.45">
      <c r="A10994" t="s">
        <v>6</v>
      </c>
      <c r="B10994">
        <v>2007663</v>
      </c>
      <c r="C10994">
        <v>0.625</v>
      </c>
      <c r="D10994">
        <v>0.125</v>
      </c>
      <c r="E10994" t="s">
        <v>21981</v>
      </c>
    </row>
    <row r="10995" spans="1:5" x14ac:dyDescent="0.45">
      <c r="A10995" t="s">
        <v>6</v>
      </c>
      <c r="B10995">
        <v>2007775</v>
      </c>
      <c r="C10995">
        <v>0</v>
      </c>
      <c r="D10995">
        <v>0.75</v>
      </c>
      <c r="E10995" t="s">
        <v>21983</v>
      </c>
    </row>
    <row r="10996" spans="1:5" x14ac:dyDescent="0.45">
      <c r="A10996" t="s">
        <v>6</v>
      </c>
      <c r="B10996">
        <v>2007882</v>
      </c>
      <c r="C10996">
        <v>0.375</v>
      </c>
      <c r="D10996">
        <v>0</v>
      </c>
      <c r="E10996" t="s">
        <v>21985</v>
      </c>
    </row>
    <row r="10997" spans="1:5" x14ac:dyDescent="0.45">
      <c r="A10997" t="s">
        <v>6</v>
      </c>
      <c r="B10997">
        <v>2008082</v>
      </c>
      <c r="C10997">
        <v>0.625</v>
      </c>
      <c r="D10997">
        <v>0</v>
      </c>
      <c r="E10997" t="s">
        <v>21987</v>
      </c>
    </row>
    <row r="10998" spans="1:5" x14ac:dyDescent="0.45">
      <c r="A10998" t="s">
        <v>6</v>
      </c>
      <c r="B10998">
        <v>2008245</v>
      </c>
      <c r="C10998">
        <v>0</v>
      </c>
      <c r="D10998">
        <v>0.25</v>
      </c>
      <c r="E10998" t="s">
        <v>21989</v>
      </c>
    </row>
    <row r="10999" spans="1:5" x14ac:dyDescent="0.45">
      <c r="A10999" t="s">
        <v>6</v>
      </c>
      <c r="B10999">
        <v>2008380</v>
      </c>
      <c r="C10999">
        <v>0</v>
      </c>
      <c r="D10999">
        <v>0.625</v>
      </c>
      <c r="E10999" t="s">
        <v>21991</v>
      </c>
    </row>
    <row r="11000" spans="1:5" x14ac:dyDescent="0.45">
      <c r="A11000" t="s">
        <v>6</v>
      </c>
      <c r="B11000">
        <v>2008508</v>
      </c>
      <c r="C11000">
        <v>0.125</v>
      </c>
      <c r="D11000">
        <v>0.125</v>
      </c>
      <c r="E11000" t="s">
        <v>21993</v>
      </c>
    </row>
    <row r="11001" spans="1:5" x14ac:dyDescent="0.45">
      <c r="A11001" t="s">
        <v>6</v>
      </c>
      <c r="B11001">
        <v>2008615</v>
      </c>
      <c r="C11001">
        <v>0</v>
      </c>
      <c r="D11001">
        <v>0</v>
      </c>
      <c r="E11001" t="s">
        <v>21995</v>
      </c>
    </row>
    <row r="11002" spans="1:5" x14ac:dyDescent="0.45">
      <c r="A11002" t="s">
        <v>6</v>
      </c>
      <c r="B11002">
        <v>2008820</v>
      </c>
      <c r="C11002">
        <v>0</v>
      </c>
      <c r="D11002">
        <v>0</v>
      </c>
      <c r="E11002" t="s">
        <v>21997</v>
      </c>
    </row>
    <row r="11003" spans="1:5" x14ac:dyDescent="0.45">
      <c r="A11003" t="s">
        <v>6</v>
      </c>
      <c r="B11003">
        <v>2008917</v>
      </c>
      <c r="C11003">
        <v>0</v>
      </c>
      <c r="D11003">
        <v>0</v>
      </c>
      <c r="E11003" t="s">
        <v>21999</v>
      </c>
    </row>
    <row r="11004" spans="1:5" x14ac:dyDescent="0.45">
      <c r="A11004" t="s">
        <v>6</v>
      </c>
      <c r="B11004">
        <v>2009012</v>
      </c>
      <c r="C11004">
        <v>0.25</v>
      </c>
      <c r="D11004">
        <v>0</v>
      </c>
      <c r="E11004" t="s">
        <v>22001</v>
      </c>
    </row>
    <row r="11005" spans="1:5" x14ac:dyDescent="0.45">
      <c r="A11005" t="s">
        <v>6</v>
      </c>
      <c r="B11005">
        <v>2009166</v>
      </c>
      <c r="C11005">
        <v>0</v>
      </c>
      <c r="D11005">
        <v>0</v>
      </c>
      <c r="E11005" t="s">
        <v>22003</v>
      </c>
    </row>
    <row r="11006" spans="1:5" x14ac:dyDescent="0.45">
      <c r="A11006" t="s">
        <v>6</v>
      </c>
      <c r="B11006">
        <v>2009280</v>
      </c>
      <c r="C11006">
        <v>0</v>
      </c>
      <c r="D11006">
        <v>0</v>
      </c>
      <c r="E11006" t="s">
        <v>22005</v>
      </c>
    </row>
    <row r="11007" spans="1:5" x14ac:dyDescent="0.45">
      <c r="A11007" t="s">
        <v>6</v>
      </c>
      <c r="B11007">
        <v>2009688</v>
      </c>
      <c r="C11007">
        <v>0.375</v>
      </c>
      <c r="D11007">
        <v>0</v>
      </c>
      <c r="E11007" t="s">
        <v>22007</v>
      </c>
    </row>
    <row r="11008" spans="1:5" x14ac:dyDescent="0.45">
      <c r="A11008" t="s">
        <v>6</v>
      </c>
      <c r="B11008">
        <v>2009880</v>
      </c>
      <c r="C11008">
        <v>0</v>
      </c>
      <c r="D11008">
        <v>0</v>
      </c>
      <c r="E11008" t="s">
        <v>22009</v>
      </c>
    </row>
    <row r="11009" spans="1:5" x14ac:dyDescent="0.45">
      <c r="A11009" t="s">
        <v>6</v>
      </c>
      <c r="B11009">
        <v>2009993</v>
      </c>
      <c r="C11009">
        <v>0</v>
      </c>
      <c r="D11009">
        <v>0</v>
      </c>
      <c r="E11009" t="s">
        <v>22011</v>
      </c>
    </row>
    <row r="11010" spans="1:5" x14ac:dyDescent="0.45">
      <c r="A11010" t="s">
        <v>6</v>
      </c>
      <c r="B11010">
        <v>2010127</v>
      </c>
      <c r="C11010">
        <v>0</v>
      </c>
      <c r="D11010">
        <v>0</v>
      </c>
      <c r="E11010" t="s">
        <v>22013</v>
      </c>
    </row>
    <row r="11011" spans="1:5" x14ac:dyDescent="0.45">
      <c r="A11011" t="s">
        <v>6</v>
      </c>
      <c r="B11011">
        <v>2010266</v>
      </c>
      <c r="C11011">
        <v>0</v>
      </c>
      <c r="D11011">
        <v>0</v>
      </c>
      <c r="E11011" t="s">
        <v>22015</v>
      </c>
    </row>
    <row r="11012" spans="1:5" x14ac:dyDescent="0.45">
      <c r="A11012" t="s">
        <v>6</v>
      </c>
      <c r="B11012">
        <v>2010441</v>
      </c>
      <c r="C11012">
        <v>0.625</v>
      </c>
      <c r="D11012">
        <v>0</v>
      </c>
      <c r="E11012" t="s">
        <v>22017</v>
      </c>
    </row>
    <row r="11013" spans="1:5" x14ac:dyDescent="0.45">
      <c r="A11013" t="s">
        <v>6</v>
      </c>
      <c r="B11013">
        <v>2010536</v>
      </c>
      <c r="C11013">
        <v>0.375</v>
      </c>
      <c r="D11013">
        <v>0.125</v>
      </c>
      <c r="E11013" t="s">
        <v>22019</v>
      </c>
    </row>
    <row r="11014" spans="1:5" x14ac:dyDescent="0.45">
      <c r="A11014" t="s">
        <v>6</v>
      </c>
      <c r="B11014">
        <v>2010831</v>
      </c>
      <c r="C11014">
        <v>0</v>
      </c>
      <c r="D11014">
        <v>0</v>
      </c>
      <c r="E11014" t="s">
        <v>22021</v>
      </c>
    </row>
    <row r="11015" spans="1:5" x14ac:dyDescent="0.45">
      <c r="A11015" t="s">
        <v>6</v>
      </c>
      <c r="B11015">
        <v>2011002</v>
      </c>
      <c r="C11015">
        <v>0.625</v>
      </c>
      <c r="D11015">
        <v>0</v>
      </c>
      <c r="E11015" t="s">
        <v>22023</v>
      </c>
    </row>
    <row r="11016" spans="1:5" x14ac:dyDescent="0.45">
      <c r="A11016" t="s">
        <v>6</v>
      </c>
      <c r="B11016">
        <v>2011142</v>
      </c>
      <c r="C11016">
        <v>0.125</v>
      </c>
      <c r="D11016">
        <v>0.375</v>
      </c>
      <c r="E11016" t="s">
        <v>22025</v>
      </c>
    </row>
    <row r="11017" spans="1:5" x14ac:dyDescent="0.45">
      <c r="A11017" t="s">
        <v>6</v>
      </c>
      <c r="B11017">
        <v>2011320</v>
      </c>
      <c r="C11017">
        <v>0</v>
      </c>
      <c r="D11017">
        <v>0.625</v>
      </c>
      <c r="E11017" t="s">
        <v>22027</v>
      </c>
    </row>
    <row r="11018" spans="1:5" x14ac:dyDescent="0.45">
      <c r="A11018" t="s">
        <v>6</v>
      </c>
      <c r="B11018">
        <v>2011445</v>
      </c>
      <c r="C11018">
        <v>0</v>
      </c>
      <c r="D11018">
        <v>0.375</v>
      </c>
      <c r="E11018" t="s">
        <v>22029</v>
      </c>
    </row>
    <row r="11019" spans="1:5" x14ac:dyDescent="0.45">
      <c r="A11019" t="s">
        <v>6</v>
      </c>
      <c r="B11019">
        <v>2011622</v>
      </c>
      <c r="C11019">
        <v>0.25</v>
      </c>
      <c r="D11019">
        <v>0</v>
      </c>
      <c r="E11019" t="s">
        <v>22031</v>
      </c>
    </row>
    <row r="11020" spans="1:5" x14ac:dyDescent="0.45">
      <c r="A11020" t="s">
        <v>6</v>
      </c>
      <c r="B11020">
        <v>2011810</v>
      </c>
      <c r="C11020">
        <v>0.625</v>
      </c>
      <c r="D11020">
        <v>0.125</v>
      </c>
      <c r="E11020" t="s">
        <v>22033</v>
      </c>
    </row>
    <row r="11021" spans="1:5" x14ac:dyDescent="0.45">
      <c r="A11021" t="s">
        <v>6</v>
      </c>
      <c r="B11021">
        <v>2012073</v>
      </c>
      <c r="C11021">
        <v>0.5</v>
      </c>
      <c r="D11021">
        <v>0</v>
      </c>
      <c r="E11021" t="s">
        <v>22035</v>
      </c>
    </row>
    <row r="11022" spans="1:5" x14ac:dyDescent="0.45">
      <c r="A11022" t="s">
        <v>6</v>
      </c>
      <c r="B11022">
        <v>2012157</v>
      </c>
      <c r="C11022">
        <v>0.5</v>
      </c>
      <c r="D11022">
        <v>0.5</v>
      </c>
      <c r="E11022" t="s">
        <v>22037</v>
      </c>
    </row>
    <row r="11023" spans="1:5" x14ac:dyDescent="0.45">
      <c r="A11023" t="s">
        <v>6</v>
      </c>
      <c r="B11023">
        <v>2012333</v>
      </c>
      <c r="C11023">
        <v>0.25</v>
      </c>
      <c r="D11023">
        <v>0.375</v>
      </c>
      <c r="E11023" t="s">
        <v>22039</v>
      </c>
    </row>
    <row r="11024" spans="1:5" x14ac:dyDescent="0.45">
      <c r="A11024" t="s">
        <v>6</v>
      </c>
      <c r="B11024">
        <v>2012504</v>
      </c>
      <c r="C11024">
        <v>0.5</v>
      </c>
      <c r="D11024">
        <v>0.125</v>
      </c>
      <c r="E11024" t="s">
        <v>22041</v>
      </c>
    </row>
    <row r="11025" spans="1:5" x14ac:dyDescent="0.45">
      <c r="A11025" t="s">
        <v>6</v>
      </c>
      <c r="B11025">
        <v>2012748</v>
      </c>
      <c r="C11025">
        <v>0</v>
      </c>
      <c r="D11025">
        <v>0.375</v>
      </c>
      <c r="E11025" t="s">
        <v>22043</v>
      </c>
    </row>
    <row r="11026" spans="1:5" x14ac:dyDescent="0.45">
      <c r="A11026" t="s">
        <v>6</v>
      </c>
      <c r="B11026">
        <v>2013083</v>
      </c>
      <c r="C11026">
        <v>0.75</v>
      </c>
      <c r="D11026">
        <v>0.25</v>
      </c>
      <c r="E11026" t="s">
        <v>22045</v>
      </c>
    </row>
    <row r="11027" spans="1:5" x14ac:dyDescent="0.45">
      <c r="A11027" t="s">
        <v>6</v>
      </c>
      <c r="B11027">
        <v>2013197</v>
      </c>
      <c r="C11027">
        <v>0.25</v>
      </c>
      <c r="D11027">
        <v>0</v>
      </c>
      <c r="E11027" t="s">
        <v>22047</v>
      </c>
    </row>
    <row r="11028" spans="1:5" x14ac:dyDescent="0.45">
      <c r="A11028" t="s">
        <v>6</v>
      </c>
      <c r="B11028">
        <v>2013422</v>
      </c>
      <c r="C11028">
        <v>0.125</v>
      </c>
      <c r="D11028">
        <v>0.625</v>
      </c>
      <c r="E11028" t="s">
        <v>22049</v>
      </c>
    </row>
    <row r="11029" spans="1:5" x14ac:dyDescent="0.45">
      <c r="A11029" t="s">
        <v>6</v>
      </c>
      <c r="B11029">
        <v>2013630</v>
      </c>
      <c r="C11029">
        <v>0</v>
      </c>
      <c r="D11029">
        <v>0</v>
      </c>
      <c r="E11029" t="s">
        <v>22051</v>
      </c>
    </row>
    <row r="11030" spans="1:5" x14ac:dyDescent="0.45">
      <c r="A11030" t="s">
        <v>6</v>
      </c>
      <c r="B11030">
        <v>2013758</v>
      </c>
      <c r="C11030">
        <v>0.5</v>
      </c>
      <c r="D11030">
        <v>0</v>
      </c>
      <c r="E11030" t="s">
        <v>22053</v>
      </c>
    </row>
    <row r="11031" spans="1:5" x14ac:dyDescent="0.45">
      <c r="A11031" t="s">
        <v>6</v>
      </c>
      <c r="B11031">
        <v>2013864</v>
      </c>
      <c r="C11031">
        <v>0.25</v>
      </c>
      <c r="D11031">
        <v>0</v>
      </c>
      <c r="E11031" t="s">
        <v>22055</v>
      </c>
    </row>
    <row r="11032" spans="1:5" x14ac:dyDescent="0.45">
      <c r="A11032" t="s">
        <v>6</v>
      </c>
      <c r="B11032">
        <v>2014048</v>
      </c>
      <c r="C11032">
        <v>0.25</v>
      </c>
      <c r="D11032">
        <v>0</v>
      </c>
      <c r="E11032" t="s">
        <v>22057</v>
      </c>
    </row>
    <row r="11033" spans="1:5" x14ac:dyDescent="0.45">
      <c r="A11033" t="s">
        <v>6</v>
      </c>
      <c r="B11033">
        <v>2014140</v>
      </c>
      <c r="C11033">
        <v>0.375</v>
      </c>
      <c r="D11033">
        <v>0</v>
      </c>
      <c r="E11033" t="s">
        <v>22059</v>
      </c>
    </row>
    <row r="11034" spans="1:5" x14ac:dyDescent="0.45">
      <c r="A11034" t="s">
        <v>6</v>
      </c>
      <c r="B11034">
        <v>2014308</v>
      </c>
      <c r="C11034">
        <v>0</v>
      </c>
      <c r="D11034">
        <v>0.125</v>
      </c>
      <c r="E11034" t="s">
        <v>22061</v>
      </c>
    </row>
    <row r="11035" spans="1:5" x14ac:dyDescent="0.45">
      <c r="A11035" t="s">
        <v>6</v>
      </c>
      <c r="B11035">
        <v>2014387</v>
      </c>
      <c r="C11035">
        <v>0</v>
      </c>
      <c r="D11035">
        <v>0</v>
      </c>
      <c r="E11035" t="s">
        <v>22063</v>
      </c>
    </row>
    <row r="11036" spans="1:5" x14ac:dyDescent="0.45">
      <c r="A11036" t="s">
        <v>6</v>
      </c>
      <c r="B11036">
        <v>2014514</v>
      </c>
      <c r="C11036">
        <v>0.125</v>
      </c>
      <c r="D11036">
        <v>0.125</v>
      </c>
      <c r="E11036" t="s">
        <v>22065</v>
      </c>
    </row>
    <row r="11037" spans="1:5" x14ac:dyDescent="0.45">
      <c r="A11037" t="s">
        <v>6</v>
      </c>
      <c r="B11037">
        <v>2014611</v>
      </c>
      <c r="C11037">
        <v>0</v>
      </c>
      <c r="D11037">
        <v>0.625</v>
      </c>
      <c r="E11037" t="s">
        <v>22067</v>
      </c>
    </row>
    <row r="11038" spans="1:5" x14ac:dyDescent="0.45">
      <c r="A11038" t="s">
        <v>6</v>
      </c>
      <c r="B11038">
        <v>2014715</v>
      </c>
      <c r="C11038">
        <v>0.5</v>
      </c>
      <c r="D11038">
        <v>0.25</v>
      </c>
      <c r="E11038" t="s">
        <v>22069</v>
      </c>
    </row>
    <row r="11039" spans="1:5" x14ac:dyDescent="0.45">
      <c r="A11039" t="s">
        <v>6</v>
      </c>
      <c r="B11039">
        <v>2014972</v>
      </c>
      <c r="C11039">
        <v>0.25</v>
      </c>
      <c r="D11039">
        <v>0.5</v>
      </c>
      <c r="E11039" t="s">
        <v>22071</v>
      </c>
    </row>
    <row r="11040" spans="1:5" x14ac:dyDescent="0.45">
      <c r="A11040" t="s">
        <v>6</v>
      </c>
      <c r="B11040">
        <v>2015055</v>
      </c>
      <c r="C11040">
        <v>0</v>
      </c>
      <c r="D11040">
        <v>0.125</v>
      </c>
      <c r="E11040" t="s">
        <v>22073</v>
      </c>
    </row>
    <row r="11041" spans="1:5" x14ac:dyDescent="0.45">
      <c r="A11041" t="s">
        <v>6</v>
      </c>
      <c r="B11041">
        <v>2015134</v>
      </c>
      <c r="C11041">
        <v>0.5</v>
      </c>
      <c r="D11041">
        <v>0.375</v>
      </c>
      <c r="E11041" t="s">
        <v>22075</v>
      </c>
    </row>
    <row r="11042" spans="1:5" x14ac:dyDescent="0.45">
      <c r="A11042" t="s">
        <v>6</v>
      </c>
      <c r="B11042">
        <v>2015238</v>
      </c>
      <c r="C11042">
        <v>0</v>
      </c>
      <c r="D11042">
        <v>0</v>
      </c>
      <c r="E11042" t="s">
        <v>22077</v>
      </c>
    </row>
    <row r="11043" spans="1:5" x14ac:dyDescent="0.45">
      <c r="A11043" t="s">
        <v>6</v>
      </c>
      <c r="B11043">
        <v>2015403</v>
      </c>
      <c r="C11043">
        <v>0</v>
      </c>
      <c r="D11043">
        <v>0.625</v>
      </c>
      <c r="E11043" t="s">
        <v>22079</v>
      </c>
    </row>
    <row r="11044" spans="1:5" x14ac:dyDescent="0.45">
      <c r="A11044" t="s">
        <v>6</v>
      </c>
      <c r="B11044">
        <v>2015571</v>
      </c>
      <c r="C11044">
        <v>0</v>
      </c>
      <c r="D11044">
        <v>0</v>
      </c>
      <c r="E11044" t="s">
        <v>22081</v>
      </c>
    </row>
    <row r="11045" spans="1:5" x14ac:dyDescent="0.45">
      <c r="A11045" t="s">
        <v>6</v>
      </c>
      <c r="B11045">
        <v>2015767</v>
      </c>
      <c r="C11045">
        <v>0.125</v>
      </c>
      <c r="D11045">
        <v>0</v>
      </c>
      <c r="E11045" t="s">
        <v>22083</v>
      </c>
    </row>
    <row r="11046" spans="1:5" x14ac:dyDescent="0.45">
      <c r="A11046" t="s">
        <v>6</v>
      </c>
      <c r="B11046">
        <v>2015891</v>
      </c>
      <c r="C11046">
        <v>0.375</v>
      </c>
      <c r="D11046">
        <v>0</v>
      </c>
      <c r="E11046" t="s">
        <v>22085</v>
      </c>
    </row>
    <row r="11047" spans="1:5" x14ac:dyDescent="0.45">
      <c r="A11047" t="s">
        <v>6</v>
      </c>
      <c r="B11047">
        <v>2016001</v>
      </c>
      <c r="C11047">
        <v>0</v>
      </c>
      <c r="D11047">
        <v>0.25</v>
      </c>
      <c r="E11047" t="s">
        <v>22087</v>
      </c>
    </row>
    <row r="11048" spans="1:5" x14ac:dyDescent="0.45">
      <c r="A11048" t="s">
        <v>6</v>
      </c>
      <c r="B11048">
        <v>2016145</v>
      </c>
      <c r="C11048">
        <v>0.125</v>
      </c>
      <c r="D11048">
        <v>0.625</v>
      </c>
      <c r="E11048" t="s">
        <v>22089</v>
      </c>
    </row>
    <row r="11049" spans="1:5" x14ac:dyDescent="0.45">
      <c r="A11049" t="s">
        <v>6</v>
      </c>
      <c r="B11049">
        <v>2016295</v>
      </c>
      <c r="C11049">
        <v>0</v>
      </c>
      <c r="D11049">
        <v>0.625</v>
      </c>
      <c r="E11049" t="s">
        <v>22091</v>
      </c>
    </row>
    <row r="11050" spans="1:5" x14ac:dyDescent="0.45">
      <c r="A11050" t="s">
        <v>6</v>
      </c>
      <c r="B11050">
        <v>2016535</v>
      </c>
      <c r="C11050">
        <v>0.125</v>
      </c>
      <c r="D11050">
        <v>0.125</v>
      </c>
      <c r="E11050" t="s">
        <v>22093</v>
      </c>
    </row>
    <row r="11051" spans="1:5" x14ac:dyDescent="0.45">
      <c r="A11051" t="s">
        <v>6</v>
      </c>
      <c r="B11051">
        <v>2016881</v>
      </c>
      <c r="C11051">
        <v>0</v>
      </c>
      <c r="D11051">
        <v>0.25</v>
      </c>
      <c r="E11051" t="s">
        <v>22095</v>
      </c>
    </row>
    <row r="11052" spans="1:5" x14ac:dyDescent="0.45">
      <c r="A11052" t="s">
        <v>6</v>
      </c>
      <c r="B11052">
        <v>2017141</v>
      </c>
      <c r="C11052">
        <v>0.375</v>
      </c>
      <c r="D11052">
        <v>0.125</v>
      </c>
      <c r="E11052" t="s">
        <v>22097</v>
      </c>
    </row>
    <row r="11053" spans="1:5" x14ac:dyDescent="0.45">
      <c r="A11053" t="s">
        <v>6</v>
      </c>
      <c r="B11053">
        <v>2017372</v>
      </c>
      <c r="C11053">
        <v>0</v>
      </c>
      <c r="D11053">
        <v>0.25</v>
      </c>
      <c r="E11053" t="s">
        <v>22099</v>
      </c>
    </row>
    <row r="11054" spans="1:5" x14ac:dyDescent="0.45">
      <c r="A11054" t="s">
        <v>6</v>
      </c>
      <c r="B11054">
        <v>2017613</v>
      </c>
      <c r="C11054">
        <v>0</v>
      </c>
      <c r="D11054">
        <v>0.25</v>
      </c>
      <c r="E11054" t="s">
        <v>22101</v>
      </c>
    </row>
    <row r="11055" spans="1:5" x14ac:dyDescent="0.45">
      <c r="A11055" t="s">
        <v>6</v>
      </c>
      <c r="B11055">
        <v>2017721</v>
      </c>
      <c r="C11055">
        <v>0.375</v>
      </c>
      <c r="D11055">
        <v>0.25</v>
      </c>
      <c r="E11055" t="s">
        <v>22103</v>
      </c>
    </row>
    <row r="11056" spans="1:5" x14ac:dyDescent="0.45">
      <c r="A11056" t="s">
        <v>6</v>
      </c>
      <c r="B11056">
        <v>2017933</v>
      </c>
      <c r="C11056">
        <v>0</v>
      </c>
      <c r="D11056">
        <v>0.125</v>
      </c>
      <c r="E11056" t="s">
        <v>22105</v>
      </c>
    </row>
    <row r="11057" spans="1:5" x14ac:dyDescent="0.45">
      <c r="A11057" t="s">
        <v>6</v>
      </c>
      <c r="B11057">
        <v>2018141</v>
      </c>
      <c r="C11057">
        <v>0</v>
      </c>
      <c r="D11057">
        <v>0</v>
      </c>
      <c r="E11057" t="s">
        <v>22107</v>
      </c>
    </row>
    <row r="11058" spans="1:5" x14ac:dyDescent="0.45">
      <c r="A11058" t="s">
        <v>6</v>
      </c>
      <c r="B11058">
        <v>2018296</v>
      </c>
      <c r="C11058">
        <v>0</v>
      </c>
      <c r="D11058">
        <v>0</v>
      </c>
      <c r="E11058" t="s">
        <v>22109</v>
      </c>
    </row>
    <row r="11059" spans="1:5" x14ac:dyDescent="0.45">
      <c r="A11059" t="s">
        <v>6</v>
      </c>
      <c r="B11059">
        <v>2018486</v>
      </c>
      <c r="C11059">
        <v>0.125</v>
      </c>
      <c r="D11059">
        <v>0.125</v>
      </c>
      <c r="E11059" t="s">
        <v>22111</v>
      </c>
    </row>
    <row r="11060" spans="1:5" x14ac:dyDescent="0.45">
      <c r="A11060" t="s">
        <v>6</v>
      </c>
      <c r="B11060">
        <v>2018649</v>
      </c>
      <c r="C11060">
        <v>0.25</v>
      </c>
      <c r="D11060">
        <v>0.5</v>
      </c>
      <c r="E11060" t="s">
        <v>22113</v>
      </c>
    </row>
    <row r="11061" spans="1:5" x14ac:dyDescent="0.45">
      <c r="A11061" t="s">
        <v>6</v>
      </c>
      <c r="B11061">
        <v>2018899</v>
      </c>
      <c r="C11061">
        <v>0</v>
      </c>
      <c r="D11061">
        <v>0</v>
      </c>
      <c r="E11061" t="s">
        <v>22115</v>
      </c>
    </row>
    <row r="11062" spans="1:5" x14ac:dyDescent="0.45">
      <c r="A11062" t="s">
        <v>6</v>
      </c>
      <c r="B11062">
        <v>2019021</v>
      </c>
      <c r="C11062">
        <v>0</v>
      </c>
      <c r="D11062">
        <v>0.5</v>
      </c>
      <c r="E11062" t="s">
        <v>22117</v>
      </c>
    </row>
    <row r="11063" spans="1:5" x14ac:dyDescent="0.45">
      <c r="A11063" t="s">
        <v>6</v>
      </c>
      <c r="B11063">
        <v>2019470</v>
      </c>
      <c r="C11063">
        <v>0</v>
      </c>
      <c r="D11063">
        <v>0</v>
      </c>
      <c r="E11063" t="s">
        <v>22119</v>
      </c>
    </row>
    <row r="11064" spans="1:5" x14ac:dyDescent="0.45">
      <c r="A11064" t="s">
        <v>6</v>
      </c>
      <c r="B11064">
        <v>2019635</v>
      </c>
      <c r="C11064">
        <v>0</v>
      </c>
      <c r="D11064">
        <v>0.375</v>
      </c>
      <c r="E11064" t="s">
        <v>22121</v>
      </c>
    </row>
    <row r="11065" spans="1:5" x14ac:dyDescent="0.45">
      <c r="A11065" t="s">
        <v>6</v>
      </c>
      <c r="B11065">
        <v>2019805</v>
      </c>
      <c r="C11065">
        <v>0.75</v>
      </c>
      <c r="D11065">
        <v>0</v>
      </c>
      <c r="E11065" t="s">
        <v>22123</v>
      </c>
    </row>
    <row r="11066" spans="1:5" x14ac:dyDescent="0.45">
      <c r="A11066" t="s">
        <v>6</v>
      </c>
      <c r="B11066">
        <v>2019881</v>
      </c>
      <c r="C11066">
        <v>0</v>
      </c>
      <c r="D11066">
        <v>0.25</v>
      </c>
      <c r="E11066" t="s">
        <v>22125</v>
      </c>
    </row>
    <row r="11067" spans="1:5" x14ac:dyDescent="0.45">
      <c r="A11067" t="s">
        <v>6</v>
      </c>
      <c r="B11067">
        <v>2020011</v>
      </c>
      <c r="C11067">
        <v>0.25</v>
      </c>
      <c r="D11067">
        <v>0.5</v>
      </c>
      <c r="E11067" t="s">
        <v>22127</v>
      </c>
    </row>
    <row r="11068" spans="1:5" x14ac:dyDescent="0.45">
      <c r="A11068" t="s">
        <v>6</v>
      </c>
      <c r="B11068">
        <v>2020310</v>
      </c>
      <c r="C11068">
        <v>0</v>
      </c>
      <c r="D11068">
        <v>0</v>
      </c>
      <c r="E11068" t="s">
        <v>22129</v>
      </c>
    </row>
    <row r="11069" spans="1:5" x14ac:dyDescent="0.45">
      <c r="A11069" t="s">
        <v>6</v>
      </c>
      <c r="B11069">
        <v>2020495</v>
      </c>
      <c r="C11069">
        <v>0</v>
      </c>
      <c r="D11069">
        <v>0.125</v>
      </c>
      <c r="E11069" t="s">
        <v>22131</v>
      </c>
    </row>
    <row r="11070" spans="1:5" x14ac:dyDescent="0.45">
      <c r="A11070" t="s">
        <v>6</v>
      </c>
      <c r="B11070">
        <v>2020609</v>
      </c>
      <c r="C11070">
        <v>0</v>
      </c>
      <c r="D11070">
        <v>0.125</v>
      </c>
      <c r="E11070" t="s">
        <v>22133</v>
      </c>
    </row>
    <row r="11071" spans="1:5" x14ac:dyDescent="0.45">
      <c r="A11071" t="s">
        <v>6</v>
      </c>
      <c r="B11071">
        <v>2020810</v>
      </c>
      <c r="C11071">
        <v>0</v>
      </c>
      <c r="D11071">
        <v>0.25</v>
      </c>
      <c r="E11071" t="s">
        <v>22135</v>
      </c>
    </row>
    <row r="11072" spans="1:5" x14ac:dyDescent="0.45">
      <c r="A11072" t="s">
        <v>6</v>
      </c>
      <c r="B11072">
        <v>2020897</v>
      </c>
      <c r="C11072">
        <v>0</v>
      </c>
      <c r="D11072">
        <v>0.125</v>
      </c>
      <c r="E11072" t="s">
        <v>22137</v>
      </c>
    </row>
    <row r="11073" spans="1:5" x14ac:dyDescent="0.45">
      <c r="A11073" t="s">
        <v>6</v>
      </c>
      <c r="B11073">
        <v>2021050</v>
      </c>
      <c r="C11073">
        <v>0</v>
      </c>
      <c r="D11073">
        <v>0.75</v>
      </c>
      <c r="E11073" t="s">
        <v>22139</v>
      </c>
    </row>
    <row r="11074" spans="1:5" x14ac:dyDescent="0.45">
      <c r="A11074" t="s">
        <v>6</v>
      </c>
      <c r="B11074">
        <v>2021235</v>
      </c>
      <c r="C11074">
        <v>0</v>
      </c>
      <c r="D11074">
        <v>0.5</v>
      </c>
      <c r="E11074" t="s">
        <v>22141</v>
      </c>
    </row>
    <row r="11075" spans="1:5" x14ac:dyDescent="0.45">
      <c r="A11075" t="s">
        <v>6</v>
      </c>
      <c r="B11075">
        <v>2021332</v>
      </c>
      <c r="C11075">
        <v>0</v>
      </c>
      <c r="D11075">
        <v>0.625</v>
      </c>
      <c r="E11075" t="s">
        <v>22143</v>
      </c>
    </row>
    <row r="11076" spans="1:5" x14ac:dyDescent="0.45">
      <c r="A11076" t="s">
        <v>6</v>
      </c>
      <c r="B11076">
        <v>2021415</v>
      </c>
      <c r="C11076">
        <v>0</v>
      </c>
      <c r="D11076">
        <v>0.125</v>
      </c>
      <c r="E11076" t="s">
        <v>22145</v>
      </c>
    </row>
    <row r="11077" spans="1:5" x14ac:dyDescent="0.45">
      <c r="A11077" t="s">
        <v>6</v>
      </c>
      <c r="B11077">
        <v>2021540</v>
      </c>
      <c r="C11077">
        <v>0</v>
      </c>
      <c r="D11077">
        <v>0</v>
      </c>
      <c r="E11077" t="s">
        <v>22147</v>
      </c>
    </row>
    <row r="11078" spans="1:5" x14ac:dyDescent="0.45">
      <c r="A11078" t="s">
        <v>6</v>
      </c>
      <c r="B11078">
        <v>2021664</v>
      </c>
      <c r="C11078">
        <v>0</v>
      </c>
      <c r="D11078">
        <v>0</v>
      </c>
      <c r="E11078" t="s">
        <v>22149</v>
      </c>
    </row>
    <row r="11079" spans="1:5" x14ac:dyDescent="0.45">
      <c r="A11079" t="s">
        <v>6</v>
      </c>
      <c r="B11079">
        <v>2021748</v>
      </c>
      <c r="C11079">
        <v>0</v>
      </c>
      <c r="D11079">
        <v>0.25</v>
      </c>
      <c r="E11079" t="s">
        <v>22151</v>
      </c>
    </row>
    <row r="11080" spans="1:5" x14ac:dyDescent="0.45">
      <c r="A11080" t="s">
        <v>6</v>
      </c>
      <c r="B11080">
        <v>2021818</v>
      </c>
      <c r="C11080">
        <v>0</v>
      </c>
      <c r="D11080">
        <v>0.5</v>
      </c>
      <c r="E11080" t="s">
        <v>22153</v>
      </c>
    </row>
    <row r="11081" spans="1:5" x14ac:dyDescent="0.45">
      <c r="A11081" t="s">
        <v>6</v>
      </c>
      <c r="B11081">
        <v>2021905</v>
      </c>
      <c r="C11081">
        <v>0</v>
      </c>
      <c r="D11081">
        <v>0</v>
      </c>
      <c r="E11081" t="s">
        <v>22155</v>
      </c>
    </row>
    <row r="11082" spans="1:5" x14ac:dyDescent="0.45">
      <c r="A11082" t="s">
        <v>6</v>
      </c>
      <c r="B11082">
        <v>2022167</v>
      </c>
      <c r="C11082">
        <v>0</v>
      </c>
      <c r="D11082">
        <v>0.25</v>
      </c>
      <c r="E11082" t="s">
        <v>22157</v>
      </c>
    </row>
    <row r="11083" spans="1:5" x14ac:dyDescent="0.45">
      <c r="A11083" t="s">
        <v>6</v>
      </c>
      <c r="B11083">
        <v>2022556</v>
      </c>
      <c r="C11083">
        <v>0.75</v>
      </c>
      <c r="D11083">
        <v>0</v>
      </c>
      <c r="E11083" t="s">
        <v>22159</v>
      </c>
    </row>
    <row r="11084" spans="1:5" x14ac:dyDescent="0.45">
      <c r="A11084" t="s">
        <v>6</v>
      </c>
      <c r="B11084">
        <v>2022953</v>
      </c>
      <c r="C11084">
        <v>0</v>
      </c>
      <c r="D11084">
        <v>0</v>
      </c>
      <c r="E11084" t="s">
        <v>22161</v>
      </c>
    </row>
    <row r="11085" spans="1:5" x14ac:dyDescent="0.45">
      <c r="A11085" t="s">
        <v>6</v>
      </c>
      <c r="B11085">
        <v>2023287</v>
      </c>
      <c r="C11085">
        <v>0</v>
      </c>
      <c r="D11085">
        <v>0.375</v>
      </c>
      <c r="E11085" t="s">
        <v>22163</v>
      </c>
    </row>
    <row r="11086" spans="1:5" x14ac:dyDescent="0.45">
      <c r="A11086" t="s">
        <v>6</v>
      </c>
      <c r="B11086">
        <v>2023430</v>
      </c>
      <c r="C11086">
        <v>0.222</v>
      </c>
      <c r="D11086">
        <v>0.77800000000000002</v>
      </c>
      <c r="E11086" t="s">
        <v>22165</v>
      </c>
    </row>
    <row r="11087" spans="1:5" x14ac:dyDescent="0.45">
      <c r="A11087" t="s">
        <v>6</v>
      </c>
      <c r="B11087">
        <v>2023661</v>
      </c>
      <c r="C11087">
        <v>0</v>
      </c>
      <c r="D11087">
        <v>0.75</v>
      </c>
      <c r="E11087" t="s">
        <v>22167</v>
      </c>
    </row>
    <row r="11088" spans="1:5" x14ac:dyDescent="0.45">
      <c r="A11088" t="s">
        <v>6</v>
      </c>
      <c r="B11088">
        <v>2023914</v>
      </c>
      <c r="C11088">
        <v>0</v>
      </c>
      <c r="D11088">
        <v>0.5</v>
      </c>
      <c r="E11088" t="s">
        <v>22169</v>
      </c>
    </row>
    <row r="11089" spans="1:5" x14ac:dyDescent="0.45">
      <c r="A11089" t="s">
        <v>6</v>
      </c>
      <c r="B11089">
        <v>2024022</v>
      </c>
      <c r="C11089">
        <v>0</v>
      </c>
      <c r="D11089">
        <v>0.625</v>
      </c>
      <c r="E11089" t="s">
        <v>22171</v>
      </c>
    </row>
    <row r="11090" spans="1:5" x14ac:dyDescent="0.45">
      <c r="A11090" t="s">
        <v>6</v>
      </c>
      <c r="B11090">
        <v>2024143</v>
      </c>
      <c r="C11090">
        <v>0.25</v>
      </c>
      <c r="D11090">
        <v>0</v>
      </c>
      <c r="E11090" t="s">
        <v>22173</v>
      </c>
    </row>
    <row r="11091" spans="1:5" x14ac:dyDescent="0.45">
      <c r="A11091" t="s">
        <v>6</v>
      </c>
      <c r="B11091">
        <v>2024411</v>
      </c>
      <c r="C11091">
        <v>0</v>
      </c>
      <c r="D11091">
        <v>0.5</v>
      </c>
      <c r="E11091" t="s">
        <v>22175</v>
      </c>
    </row>
    <row r="11092" spans="1:5" x14ac:dyDescent="0.45">
      <c r="A11092" t="s">
        <v>6</v>
      </c>
      <c r="B11092">
        <v>2024658</v>
      </c>
      <c r="C11092">
        <v>0.125</v>
      </c>
      <c r="D11092">
        <v>0.625</v>
      </c>
      <c r="E11092" t="s">
        <v>22177</v>
      </c>
    </row>
    <row r="11093" spans="1:5" x14ac:dyDescent="0.45">
      <c r="A11093" t="s">
        <v>6</v>
      </c>
      <c r="B11093">
        <v>2024758</v>
      </c>
      <c r="C11093">
        <v>0.375</v>
      </c>
      <c r="D11093">
        <v>0.375</v>
      </c>
      <c r="E11093" t="s">
        <v>22179</v>
      </c>
    </row>
    <row r="11094" spans="1:5" x14ac:dyDescent="0.45">
      <c r="A11094" t="s">
        <v>6</v>
      </c>
      <c r="B11094">
        <v>2024928</v>
      </c>
      <c r="C11094">
        <v>0.75</v>
      </c>
      <c r="D11094">
        <v>0</v>
      </c>
      <c r="E11094" t="s">
        <v>22181</v>
      </c>
    </row>
    <row r="11095" spans="1:5" x14ac:dyDescent="0.45">
      <c r="A11095" t="s">
        <v>6</v>
      </c>
      <c r="B11095">
        <v>2025274</v>
      </c>
      <c r="C11095">
        <v>0.375</v>
      </c>
      <c r="D11095">
        <v>0.5</v>
      </c>
      <c r="E11095" t="s">
        <v>22183</v>
      </c>
    </row>
    <row r="11096" spans="1:5" x14ac:dyDescent="0.45">
      <c r="A11096" t="s">
        <v>6</v>
      </c>
      <c r="B11096">
        <v>2025498</v>
      </c>
      <c r="C11096">
        <v>0</v>
      </c>
      <c r="D11096">
        <v>0.125</v>
      </c>
      <c r="E11096" t="s">
        <v>22185</v>
      </c>
    </row>
    <row r="11097" spans="1:5" x14ac:dyDescent="0.45">
      <c r="A11097" t="s">
        <v>6</v>
      </c>
      <c r="B11097">
        <v>2025718</v>
      </c>
      <c r="C11097">
        <v>0</v>
      </c>
      <c r="D11097">
        <v>0.75</v>
      </c>
      <c r="E11097" t="s">
        <v>22187</v>
      </c>
    </row>
    <row r="11098" spans="1:5" x14ac:dyDescent="0.45">
      <c r="A11098" t="s">
        <v>6</v>
      </c>
      <c r="B11098">
        <v>2025885</v>
      </c>
      <c r="C11098">
        <v>0</v>
      </c>
      <c r="D11098">
        <v>0.625</v>
      </c>
      <c r="E11098" t="s">
        <v>22189</v>
      </c>
    </row>
    <row r="11099" spans="1:5" x14ac:dyDescent="0.45">
      <c r="A11099" t="s">
        <v>6</v>
      </c>
      <c r="B11099">
        <v>2026055</v>
      </c>
      <c r="C11099">
        <v>0</v>
      </c>
      <c r="D11099">
        <v>0.125</v>
      </c>
      <c r="E11099" t="s">
        <v>22191</v>
      </c>
    </row>
    <row r="11100" spans="1:5" x14ac:dyDescent="0.45">
      <c r="A11100" t="s">
        <v>6</v>
      </c>
      <c r="B11100">
        <v>2026197</v>
      </c>
      <c r="C11100">
        <v>0</v>
      </c>
      <c r="D11100">
        <v>0.75</v>
      </c>
      <c r="E11100" t="s">
        <v>22193</v>
      </c>
    </row>
    <row r="11101" spans="1:5" x14ac:dyDescent="0.45">
      <c r="A11101" t="s">
        <v>6</v>
      </c>
      <c r="B11101">
        <v>2026312</v>
      </c>
      <c r="C11101">
        <v>0.375</v>
      </c>
      <c r="D11101">
        <v>0</v>
      </c>
      <c r="E11101" t="s">
        <v>22195</v>
      </c>
    </row>
    <row r="11102" spans="1:5" x14ac:dyDescent="0.45">
      <c r="A11102" t="s">
        <v>6</v>
      </c>
      <c r="B11102">
        <v>2026442</v>
      </c>
      <c r="C11102">
        <v>0</v>
      </c>
      <c r="D11102">
        <v>0.75</v>
      </c>
      <c r="E11102" t="s">
        <v>22197</v>
      </c>
    </row>
    <row r="11103" spans="1:5" x14ac:dyDescent="0.45">
      <c r="A11103" t="s">
        <v>6</v>
      </c>
      <c r="B11103">
        <v>2026629</v>
      </c>
      <c r="C11103">
        <v>0.5</v>
      </c>
      <c r="D11103">
        <v>0.25</v>
      </c>
      <c r="E11103" t="s">
        <v>22199</v>
      </c>
    </row>
    <row r="11104" spans="1:5" x14ac:dyDescent="0.45">
      <c r="A11104" t="s">
        <v>6</v>
      </c>
      <c r="B11104">
        <v>2026785</v>
      </c>
      <c r="C11104">
        <v>0</v>
      </c>
      <c r="D11104">
        <v>0</v>
      </c>
      <c r="E11104" t="s">
        <v>22201</v>
      </c>
    </row>
    <row r="11105" spans="1:5" x14ac:dyDescent="0.45">
      <c r="A11105" t="s">
        <v>6</v>
      </c>
      <c r="B11105">
        <v>2027003</v>
      </c>
      <c r="C11105">
        <v>0</v>
      </c>
      <c r="D11105">
        <v>0.125</v>
      </c>
      <c r="E11105" t="s">
        <v>22203</v>
      </c>
    </row>
    <row r="11106" spans="1:5" x14ac:dyDescent="0.45">
      <c r="A11106" t="s">
        <v>6</v>
      </c>
      <c r="B11106">
        <v>2027147</v>
      </c>
      <c r="C11106">
        <v>0.25</v>
      </c>
      <c r="D11106">
        <v>0</v>
      </c>
      <c r="E11106" t="s">
        <v>22205</v>
      </c>
    </row>
    <row r="11107" spans="1:5" x14ac:dyDescent="0.45">
      <c r="A11107" t="s">
        <v>6</v>
      </c>
      <c r="B11107">
        <v>2027319</v>
      </c>
      <c r="C11107">
        <v>0</v>
      </c>
      <c r="D11107">
        <v>0</v>
      </c>
      <c r="E11107" t="s">
        <v>22207</v>
      </c>
    </row>
    <row r="11108" spans="1:5" x14ac:dyDescent="0.45">
      <c r="A11108" t="s">
        <v>6</v>
      </c>
      <c r="B11108">
        <v>2027480</v>
      </c>
      <c r="C11108">
        <v>0.125</v>
      </c>
      <c r="D11108">
        <v>0</v>
      </c>
      <c r="E11108" t="s">
        <v>22209</v>
      </c>
    </row>
    <row r="11109" spans="1:5" x14ac:dyDescent="0.45">
      <c r="A11109" t="s">
        <v>6</v>
      </c>
      <c r="B11109">
        <v>2027609</v>
      </c>
      <c r="C11109">
        <v>0</v>
      </c>
      <c r="D11109">
        <v>0.125</v>
      </c>
      <c r="E11109" t="s">
        <v>22211</v>
      </c>
    </row>
    <row r="11110" spans="1:5" x14ac:dyDescent="0.45">
      <c r="A11110" t="s">
        <v>6</v>
      </c>
      <c r="B11110">
        <v>2027704</v>
      </c>
      <c r="C11110">
        <v>0</v>
      </c>
      <c r="D11110">
        <v>0</v>
      </c>
      <c r="E11110" t="s">
        <v>22213</v>
      </c>
    </row>
    <row r="11111" spans="1:5" x14ac:dyDescent="0.45">
      <c r="A11111" t="s">
        <v>6</v>
      </c>
      <c r="B11111">
        <v>2027906</v>
      </c>
      <c r="C11111">
        <v>0</v>
      </c>
      <c r="D11111">
        <v>0</v>
      </c>
      <c r="E11111" t="s">
        <v>22215</v>
      </c>
    </row>
    <row r="11112" spans="1:5" x14ac:dyDescent="0.45">
      <c r="A11112" t="s">
        <v>6</v>
      </c>
      <c r="B11112">
        <v>2028046</v>
      </c>
      <c r="C11112">
        <v>0</v>
      </c>
      <c r="D11112">
        <v>0</v>
      </c>
      <c r="E11112" t="s">
        <v>22217</v>
      </c>
    </row>
    <row r="11113" spans="1:5" x14ac:dyDescent="0.45">
      <c r="A11113" t="s">
        <v>6</v>
      </c>
      <c r="B11113">
        <v>2028263</v>
      </c>
      <c r="C11113">
        <v>0.125</v>
      </c>
      <c r="D11113">
        <v>0.5</v>
      </c>
      <c r="E11113" t="s">
        <v>22219</v>
      </c>
    </row>
    <row r="11114" spans="1:5" x14ac:dyDescent="0.45">
      <c r="A11114" t="s">
        <v>6</v>
      </c>
      <c r="B11114">
        <v>2028367</v>
      </c>
      <c r="C11114">
        <v>0</v>
      </c>
      <c r="D11114">
        <v>0</v>
      </c>
      <c r="E11114" t="s">
        <v>22221</v>
      </c>
    </row>
    <row r="11115" spans="1:5" x14ac:dyDescent="0.45">
      <c r="A11115" t="s">
        <v>6</v>
      </c>
      <c r="B11115">
        <v>2028488</v>
      </c>
      <c r="C11115">
        <v>0</v>
      </c>
      <c r="D11115">
        <v>0</v>
      </c>
      <c r="E11115" t="s">
        <v>22223</v>
      </c>
    </row>
    <row r="11116" spans="1:5" x14ac:dyDescent="0.45">
      <c r="A11116" t="s">
        <v>6</v>
      </c>
      <c r="B11116">
        <v>2028612</v>
      </c>
      <c r="C11116">
        <v>0</v>
      </c>
      <c r="D11116">
        <v>0</v>
      </c>
      <c r="E11116" t="s">
        <v>22225</v>
      </c>
    </row>
    <row r="11117" spans="1:5" x14ac:dyDescent="0.45">
      <c r="A11117" t="s">
        <v>6</v>
      </c>
      <c r="B11117">
        <v>2028865</v>
      </c>
      <c r="C11117">
        <v>0</v>
      </c>
      <c r="D11117">
        <v>0</v>
      </c>
      <c r="E11117" t="s">
        <v>22227</v>
      </c>
    </row>
    <row r="11118" spans="1:5" x14ac:dyDescent="0.45">
      <c r="A11118" t="s">
        <v>6</v>
      </c>
      <c r="B11118">
        <v>2029047</v>
      </c>
      <c r="C11118">
        <v>0</v>
      </c>
      <c r="D11118">
        <v>0</v>
      </c>
      <c r="E11118" t="s">
        <v>22229</v>
      </c>
    </row>
    <row r="11119" spans="1:5" x14ac:dyDescent="0.45">
      <c r="A11119" t="s">
        <v>6</v>
      </c>
      <c r="B11119">
        <v>2029167</v>
      </c>
      <c r="C11119">
        <v>0</v>
      </c>
      <c r="D11119">
        <v>0</v>
      </c>
      <c r="E11119" t="s">
        <v>22231</v>
      </c>
    </row>
    <row r="11120" spans="1:5" x14ac:dyDescent="0.45">
      <c r="A11120" t="s">
        <v>6</v>
      </c>
      <c r="B11120">
        <v>2029438</v>
      </c>
      <c r="C11120">
        <v>0</v>
      </c>
      <c r="D11120">
        <v>0</v>
      </c>
      <c r="E11120" t="s">
        <v>22233</v>
      </c>
    </row>
    <row r="11121" spans="1:5" x14ac:dyDescent="0.45">
      <c r="A11121" t="s">
        <v>6</v>
      </c>
      <c r="B11121">
        <v>2029568</v>
      </c>
      <c r="C11121">
        <v>0</v>
      </c>
      <c r="D11121">
        <v>0</v>
      </c>
      <c r="E11121" t="s">
        <v>22235</v>
      </c>
    </row>
    <row r="11122" spans="1:5" x14ac:dyDescent="0.45">
      <c r="A11122" t="s">
        <v>6</v>
      </c>
      <c r="B11122">
        <v>2029752</v>
      </c>
      <c r="C11122">
        <v>0.125</v>
      </c>
      <c r="D11122">
        <v>0</v>
      </c>
      <c r="E11122" t="s">
        <v>22237</v>
      </c>
    </row>
    <row r="11123" spans="1:5" x14ac:dyDescent="0.45">
      <c r="A11123" t="s">
        <v>6</v>
      </c>
      <c r="B11123">
        <v>2029954</v>
      </c>
      <c r="C11123">
        <v>0</v>
      </c>
      <c r="D11123">
        <v>0.25</v>
      </c>
      <c r="E11123" t="s">
        <v>22239</v>
      </c>
    </row>
    <row r="11124" spans="1:5" x14ac:dyDescent="0.45">
      <c r="A11124" t="s">
        <v>6</v>
      </c>
      <c r="B11124">
        <v>2030080</v>
      </c>
      <c r="C11124">
        <v>0</v>
      </c>
      <c r="D11124">
        <v>0</v>
      </c>
      <c r="E11124" t="s">
        <v>22241</v>
      </c>
    </row>
    <row r="11125" spans="1:5" x14ac:dyDescent="0.45">
      <c r="A11125" t="s">
        <v>6</v>
      </c>
      <c r="B11125">
        <v>2030312</v>
      </c>
      <c r="C11125">
        <v>0</v>
      </c>
      <c r="D11125">
        <v>0.5</v>
      </c>
      <c r="E11125" t="s">
        <v>22243</v>
      </c>
    </row>
    <row r="11126" spans="1:5" x14ac:dyDescent="0.45">
      <c r="A11126" t="s">
        <v>6</v>
      </c>
      <c r="B11126">
        <v>2030425</v>
      </c>
      <c r="C11126">
        <v>0</v>
      </c>
      <c r="D11126">
        <v>0</v>
      </c>
      <c r="E11126" t="s">
        <v>22245</v>
      </c>
    </row>
    <row r="11127" spans="1:5" x14ac:dyDescent="0.45">
      <c r="A11127" t="s">
        <v>6</v>
      </c>
      <c r="B11127">
        <v>2030562</v>
      </c>
      <c r="C11127">
        <v>0</v>
      </c>
      <c r="D11127">
        <v>0.5</v>
      </c>
      <c r="E11127" t="s">
        <v>22247</v>
      </c>
    </row>
    <row r="11128" spans="1:5" x14ac:dyDescent="0.45">
      <c r="A11128" t="s">
        <v>6</v>
      </c>
      <c r="B11128">
        <v>2030704</v>
      </c>
      <c r="C11128">
        <v>0.125</v>
      </c>
      <c r="D11128">
        <v>0.375</v>
      </c>
      <c r="E11128" t="s">
        <v>22248</v>
      </c>
    </row>
    <row r="11129" spans="1:5" x14ac:dyDescent="0.45">
      <c r="A11129" t="s">
        <v>6</v>
      </c>
      <c r="B11129">
        <v>2030793</v>
      </c>
      <c r="C11129">
        <v>0</v>
      </c>
      <c r="D11129">
        <v>0</v>
      </c>
      <c r="E11129" t="s">
        <v>22250</v>
      </c>
    </row>
    <row r="11130" spans="1:5" x14ac:dyDescent="0.45">
      <c r="A11130" t="s">
        <v>6</v>
      </c>
      <c r="B11130">
        <v>2030935</v>
      </c>
      <c r="C11130">
        <v>0</v>
      </c>
      <c r="D11130">
        <v>0</v>
      </c>
      <c r="E11130" t="s">
        <v>22252</v>
      </c>
    </row>
    <row r="11131" spans="1:5" x14ac:dyDescent="0.45">
      <c r="A11131" t="s">
        <v>6</v>
      </c>
      <c r="B11131">
        <v>2031165</v>
      </c>
      <c r="C11131">
        <v>0.5</v>
      </c>
      <c r="D11131">
        <v>0.375</v>
      </c>
      <c r="E11131" t="s">
        <v>22254</v>
      </c>
    </row>
    <row r="11132" spans="1:5" x14ac:dyDescent="0.45">
      <c r="A11132" t="s">
        <v>6</v>
      </c>
      <c r="B11132">
        <v>2031248</v>
      </c>
      <c r="C11132">
        <v>0.25</v>
      </c>
      <c r="D11132">
        <v>0.125</v>
      </c>
      <c r="E11132" t="s">
        <v>22256</v>
      </c>
    </row>
    <row r="11133" spans="1:5" x14ac:dyDescent="0.45">
      <c r="A11133" t="s">
        <v>6</v>
      </c>
      <c r="B11133">
        <v>2031335</v>
      </c>
      <c r="C11133">
        <v>0</v>
      </c>
      <c r="D11133">
        <v>0</v>
      </c>
      <c r="E11133" t="s">
        <v>22258</v>
      </c>
    </row>
    <row r="11134" spans="1:5" x14ac:dyDescent="0.45">
      <c r="A11134" t="s">
        <v>6</v>
      </c>
      <c r="B11134">
        <v>2031473</v>
      </c>
      <c r="C11134">
        <v>0</v>
      </c>
      <c r="D11134">
        <v>0</v>
      </c>
      <c r="E11134" t="s">
        <v>22260</v>
      </c>
    </row>
    <row r="11135" spans="1:5" x14ac:dyDescent="0.45">
      <c r="A11135" t="s">
        <v>6</v>
      </c>
      <c r="B11135">
        <v>2031624</v>
      </c>
      <c r="C11135">
        <v>0</v>
      </c>
      <c r="D11135">
        <v>0</v>
      </c>
      <c r="E11135" t="s">
        <v>22262</v>
      </c>
    </row>
    <row r="11136" spans="1:5" x14ac:dyDescent="0.45">
      <c r="A11136" t="s">
        <v>6</v>
      </c>
      <c r="B11136">
        <v>2031810</v>
      </c>
      <c r="C11136">
        <v>0.125</v>
      </c>
      <c r="D11136">
        <v>0</v>
      </c>
      <c r="E11136" t="s">
        <v>22264</v>
      </c>
    </row>
    <row r="11137" spans="1:5" x14ac:dyDescent="0.45">
      <c r="A11137" t="s">
        <v>6</v>
      </c>
      <c r="B11137">
        <v>2031986</v>
      </c>
      <c r="C11137">
        <v>0</v>
      </c>
      <c r="D11137">
        <v>0</v>
      </c>
      <c r="E11137" t="s">
        <v>22266</v>
      </c>
    </row>
    <row r="11138" spans="1:5" x14ac:dyDescent="0.45">
      <c r="A11138" t="s">
        <v>6</v>
      </c>
      <c r="B11138">
        <v>2032386</v>
      </c>
      <c r="C11138">
        <v>0</v>
      </c>
      <c r="D11138">
        <v>0</v>
      </c>
      <c r="E11138" t="s">
        <v>22268</v>
      </c>
    </row>
    <row r="11139" spans="1:5" x14ac:dyDescent="0.45">
      <c r="A11139" t="s">
        <v>6</v>
      </c>
      <c r="B11139">
        <v>2032617</v>
      </c>
      <c r="C11139">
        <v>0.25</v>
      </c>
      <c r="D11139">
        <v>0.125</v>
      </c>
      <c r="E11139" t="s">
        <v>22270</v>
      </c>
    </row>
    <row r="11140" spans="1:5" x14ac:dyDescent="0.45">
      <c r="A11140" t="s">
        <v>6</v>
      </c>
      <c r="B11140">
        <v>2032730</v>
      </c>
      <c r="C11140">
        <v>0</v>
      </c>
      <c r="D11140">
        <v>0</v>
      </c>
      <c r="E11140" t="s">
        <v>22272</v>
      </c>
    </row>
    <row r="11141" spans="1:5" x14ac:dyDescent="0.45">
      <c r="A11141" t="s">
        <v>6</v>
      </c>
      <c r="B11141">
        <v>2032850</v>
      </c>
      <c r="C11141">
        <v>0</v>
      </c>
      <c r="D11141">
        <v>0</v>
      </c>
      <c r="E11141" t="s">
        <v>22274</v>
      </c>
    </row>
    <row r="11142" spans="1:5" x14ac:dyDescent="0.45">
      <c r="A11142" t="s">
        <v>6</v>
      </c>
      <c r="B11142">
        <v>2032953</v>
      </c>
      <c r="C11142">
        <v>0</v>
      </c>
      <c r="D11142">
        <v>0</v>
      </c>
      <c r="E11142" t="s">
        <v>22276</v>
      </c>
    </row>
    <row r="11143" spans="1:5" x14ac:dyDescent="0.45">
      <c r="A11143" t="s">
        <v>6</v>
      </c>
      <c r="B11143">
        <v>2033323</v>
      </c>
      <c r="C11143">
        <v>0</v>
      </c>
      <c r="D11143">
        <v>0</v>
      </c>
      <c r="E11143" t="s">
        <v>22278</v>
      </c>
    </row>
    <row r="11144" spans="1:5" x14ac:dyDescent="0.45">
      <c r="A11144" t="s">
        <v>6</v>
      </c>
      <c r="B11144">
        <v>2033450</v>
      </c>
      <c r="C11144">
        <v>0</v>
      </c>
      <c r="D11144">
        <v>0</v>
      </c>
      <c r="E11144" t="s">
        <v>22280</v>
      </c>
    </row>
    <row r="11145" spans="1:5" x14ac:dyDescent="0.45">
      <c r="A11145" t="s">
        <v>6</v>
      </c>
      <c r="B11145">
        <v>2033556</v>
      </c>
      <c r="C11145">
        <v>0</v>
      </c>
      <c r="D11145">
        <v>0</v>
      </c>
      <c r="E11145" t="s">
        <v>22282</v>
      </c>
    </row>
    <row r="11146" spans="1:5" x14ac:dyDescent="0.45">
      <c r="A11146" t="s">
        <v>6</v>
      </c>
      <c r="B11146">
        <v>2033742</v>
      </c>
      <c r="C11146">
        <v>0</v>
      </c>
      <c r="D11146">
        <v>0</v>
      </c>
      <c r="E11146" t="s">
        <v>22284</v>
      </c>
    </row>
    <row r="11147" spans="1:5" x14ac:dyDescent="0.45">
      <c r="A11147" t="s">
        <v>6</v>
      </c>
      <c r="B11147">
        <v>2033868</v>
      </c>
      <c r="C11147">
        <v>0</v>
      </c>
      <c r="D11147">
        <v>0</v>
      </c>
      <c r="E11147" t="s">
        <v>22286</v>
      </c>
    </row>
    <row r="11148" spans="1:5" x14ac:dyDescent="0.45">
      <c r="A11148" t="s">
        <v>6</v>
      </c>
      <c r="B11148">
        <v>2034179</v>
      </c>
      <c r="C11148">
        <v>0</v>
      </c>
      <c r="D11148">
        <v>0</v>
      </c>
      <c r="E11148" t="s">
        <v>22288</v>
      </c>
    </row>
    <row r="11149" spans="1:5" x14ac:dyDescent="0.45">
      <c r="A11149" t="s">
        <v>6</v>
      </c>
      <c r="B11149">
        <v>2034248</v>
      </c>
      <c r="C11149">
        <v>0</v>
      </c>
      <c r="D11149">
        <v>0.125</v>
      </c>
      <c r="E11149" t="s">
        <v>22290</v>
      </c>
    </row>
    <row r="11150" spans="1:5" x14ac:dyDescent="0.45">
      <c r="A11150" t="s">
        <v>6</v>
      </c>
      <c r="B11150">
        <v>2034324</v>
      </c>
      <c r="C11150">
        <v>0</v>
      </c>
      <c r="D11150">
        <v>0</v>
      </c>
      <c r="E11150" t="s">
        <v>22292</v>
      </c>
    </row>
    <row r="11151" spans="1:5" x14ac:dyDescent="0.45">
      <c r="A11151" t="s">
        <v>6</v>
      </c>
      <c r="B11151">
        <v>2034504</v>
      </c>
      <c r="C11151">
        <v>0</v>
      </c>
      <c r="D11151">
        <v>0.125</v>
      </c>
      <c r="E11151" t="s">
        <v>22294</v>
      </c>
    </row>
    <row r="11152" spans="1:5" x14ac:dyDescent="0.45">
      <c r="A11152" t="s">
        <v>6</v>
      </c>
      <c r="B11152">
        <v>2034592</v>
      </c>
      <c r="C11152">
        <v>0.125</v>
      </c>
      <c r="D11152">
        <v>0</v>
      </c>
      <c r="E11152" t="s">
        <v>22296</v>
      </c>
    </row>
    <row r="11153" spans="1:5" x14ac:dyDescent="0.45">
      <c r="A11153" t="s">
        <v>6</v>
      </c>
      <c r="B11153">
        <v>2034739</v>
      </c>
      <c r="C11153">
        <v>0</v>
      </c>
      <c r="D11153">
        <v>0</v>
      </c>
      <c r="E11153" t="s">
        <v>22298</v>
      </c>
    </row>
    <row r="11154" spans="1:5" x14ac:dyDescent="0.45">
      <c r="A11154" t="s">
        <v>6</v>
      </c>
      <c r="B11154">
        <v>2034828</v>
      </c>
      <c r="C11154">
        <v>0.5</v>
      </c>
      <c r="D11154">
        <v>0.25</v>
      </c>
      <c r="E11154" t="s">
        <v>22300</v>
      </c>
    </row>
    <row r="11155" spans="1:5" x14ac:dyDescent="0.45">
      <c r="A11155" t="s">
        <v>6</v>
      </c>
      <c r="B11155">
        <v>2035086</v>
      </c>
      <c r="C11155">
        <v>0.75</v>
      </c>
      <c r="D11155">
        <v>0.25</v>
      </c>
      <c r="E11155" t="s">
        <v>22302</v>
      </c>
    </row>
    <row r="11156" spans="1:5" x14ac:dyDescent="0.45">
      <c r="A11156" t="s">
        <v>6</v>
      </c>
      <c r="B11156">
        <v>2035337</v>
      </c>
      <c r="C11156">
        <v>0.125</v>
      </c>
      <c r="D11156">
        <v>0.75</v>
      </c>
      <c r="E11156" t="s">
        <v>22304</v>
      </c>
    </row>
    <row r="11157" spans="1:5" x14ac:dyDescent="0.45">
      <c r="A11157" t="s">
        <v>6</v>
      </c>
      <c r="B11157">
        <v>2035765</v>
      </c>
      <c r="C11157">
        <v>0</v>
      </c>
      <c r="D11157">
        <v>0.875</v>
      </c>
      <c r="E11157" t="s">
        <v>22306</v>
      </c>
    </row>
    <row r="11158" spans="1:5" x14ac:dyDescent="0.45">
      <c r="A11158" t="s">
        <v>6</v>
      </c>
      <c r="B11158">
        <v>2036077</v>
      </c>
      <c r="C11158">
        <v>0.222</v>
      </c>
      <c r="D11158">
        <v>0.77800000000000002</v>
      </c>
      <c r="E11158" t="s">
        <v>22308</v>
      </c>
    </row>
    <row r="11159" spans="1:5" x14ac:dyDescent="0.45">
      <c r="A11159" t="s">
        <v>6</v>
      </c>
      <c r="B11159">
        <v>2036397</v>
      </c>
      <c r="C11159">
        <v>0.25</v>
      </c>
      <c r="D11159">
        <v>0.625</v>
      </c>
      <c r="E11159" t="s">
        <v>22310</v>
      </c>
    </row>
    <row r="11160" spans="1:5" x14ac:dyDescent="0.45">
      <c r="A11160" t="s">
        <v>6</v>
      </c>
      <c r="B11160">
        <v>2036578</v>
      </c>
      <c r="C11160">
        <v>0.875</v>
      </c>
      <c r="D11160">
        <v>0</v>
      </c>
      <c r="E11160" t="s">
        <v>22312</v>
      </c>
    </row>
    <row r="11161" spans="1:5" x14ac:dyDescent="0.45">
      <c r="A11161" t="s">
        <v>6</v>
      </c>
      <c r="B11161">
        <v>2036934</v>
      </c>
      <c r="C11161">
        <v>0.75</v>
      </c>
      <c r="D11161">
        <v>0</v>
      </c>
      <c r="E11161" t="s">
        <v>22314</v>
      </c>
    </row>
    <row r="11162" spans="1:5" x14ac:dyDescent="0.45">
      <c r="A11162" t="s">
        <v>6</v>
      </c>
      <c r="B11162">
        <v>2037152</v>
      </c>
      <c r="C11162">
        <v>0.625</v>
      </c>
      <c r="D11162">
        <v>0.125</v>
      </c>
      <c r="E11162" t="s">
        <v>22316</v>
      </c>
    </row>
    <row r="11163" spans="1:5" x14ac:dyDescent="0.45">
      <c r="A11163" t="s">
        <v>6</v>
      </c>
      <c r="B11163">
        <v>2037272</v>
      </c>
      <c r="C11163">
        <v>0.375</v>
      </c>
      <c r="D11163">
        <v>0.625</v>
      </c>
      <c r="E11163" t="s">
        <v>22318</v>
      </c>
    </row>
    <row r="11164" spans="1:5" x14ac:dyDescent="0.45">
      <c r="A11164" t="s">
        <v>6</v>
      </c>
      <c r="B11164">
        <v>2037531</v>
      </c>
      <c r="C11164">
        <v>0</v>
      </c>
      <c r="D11164">
        <v>0.25</v>
      </c>
      <c r="E11164" t="s">
        <v>22320</v>
      </c>
    </row>
    <row r="11165" spans="1:5" x14ac:dyDescent="0.45">
      <c r="A11165" t="s">
        <v>6</v>
      </c>
      <c r="B11165">
        <v>2037708</v>
      </c>
      <c r="C11165">
        <v>0</v>
      </c>
      <c r="D11165">
        <v>0.375</v>
      </c>
      <c r="E11165" t="s">
        <v>22322</v>
      </c>
    </row>
    <row r="11166" spans="1:5" x14ac:dyDescent="0.45">
      <c r="A11166" t="s">
        <v>6</v>
      </c>
      <c r="B11166">
        <v>2038126</v>
      </c>
      <c r="C11166">
        <v>0</v>
      </c>
      <c r="D11166">
        <v>0</v>
      </c>
      <c r="E11166" t="s">
        <v>22324</v>
      </c>
    </row>
    <row r="11167" spans="1:5" x14ac:dyDescent="0.45">
      <c r="A11167" t="s">
        <v>6</v>
      </c>
      <c r="B11167">
        <v>2038421</v>
      </c>
      <c r="C11167">
        <v>0</v>
      </c>
      <c r="D11167">
        <v>0</v>
      </c>
      <c r="E11167" t="s">
        <v>22326</v>
      </c>
    </row>
    <row r="11168" spans="1:5" x14ac:dyDescent="0.45">
      <c r="A11168" t="s">
        <v>6</v>
      </c>
      <c r="B11168">
        <v>2038555</v>
      </c>
      <c r="C11168">
        <v>0.5</v>
      </c>
      <c r="D11168">
        <v>0</v>
      </c>
      <c r="E11168" t="s">
        <v>22328</v>
      </c>
    </row>
    <row r="11169" spans="1:5" x14ac:dyDescent="0.45">
      <c r="A11169" t="s">
        <v>6</v>
      </c>
      <c r="B11169">
        <v>2038735</v>
      </c>
      <c r="C11169">
        <v>0.25</v>
      </c>
      <c r="D11169">
        <v>0</v>
      </c>
      <c r="E11169" t="s">
        <v>22330</v>
      </c>
    </row>
    <row r="11170" spans="1:5" x14ac:dyDescent="0.45">
      <c r="A11170" t="s">
        <v>6</v>
      </c>
      <c r="B11170">
        <v>2038891</v>
      </c>
      <c r="C11170">
        <v>0.5</v>
      </c>
      <c r="D11170">
        <v>0.5</v>
      </c>
      <c r="E11170" t="s">
        <v>22332</v>
      </c>
    </row>
    <row r="11171" spans="1:5" x14ac:dyDescent="0.45">
      <c r="A11171" t="s">
        <v>6</v>
      </c>
      <c r="B11171">
        <v>2038994</v>
      </c>
      <c r="C11171">
        <v>0.5</v>
      </c>
      <c r="D11171">
        <v>0.25</v>
      </c>
      <c r="E11171" t="s">
        <v>22334</v>
      </c>
    </row>
    <row r="11172" spans="1:5" x14ac:dyDescent="0.45">
      <c r="A11172" t="s">
        <v>6</v>
      </c>
      <c r="B11172">
        <v>2039304</v>
      </c>
      <c r="C11172">
        <v>0</v>
      </c>
      <c r="D11172">
        <v>0</v>
      </c>
      <c r="E11172" t="s">
        <v>22336</v>
      </c>
    </row>
    <row r="11173" spans="1:5" x14ac:dyDescent="0.45">
      <c r="A11173" t="s">
        <v>6</v>
      </c>
      <c r="B11173">
        <v>2039491</v>
      </c>
      <c r="C11173">
        <v>0</v>
      </c>
      <c r="D11173">
        <v>0.5</v>
      </c>
      <c r="E11173" t="s">
        <v>22338</v>
      </c>
    </row>
    <row r="11174" spans="1:5" x14ac:dyDescent="0.45">
      <c r="A11174" t="s">
        <v>6</v>
      </c>
      <c r="B11174">
        <v>2039632</v>
      </c>
      <c r="C11174">
        <v>0.125</v>
      </c>
      <c r="D11174">
        <v>0</v>
      </c>
      <c r="E11174" t="s">
        <v>22340</v>
      </c>
    </row>
    <row r="11175" spans="1:5" x14ac:dyDescent="0.45">
      <c r="A11175" t="s">
        <v>6</v>
      </c>
      <c r="B11175">
        <v>2039763</v>
      </c>
      <c r="C11175">
        <v>0.25</v>
      </c>
      <c r="D11175">
        <v>0</v>
      </c>
      <c r="E11175" t="s">
        <v>22342</v>
      </c>
    </row>
    <row r="11176" spans="1:5" x14ac:dyDescent="0.45">
      <c r="A11176" t="s">
        <v>6</v>
      </c>
      <c r="B11176">
        <v>2039845</v>
      </c>
      <c r="C11176">
        <v>0.5</v>
      </c>
      <c r="D11176">
        <v>0</v>
      </c>
      <c r="E11176" t="s">
        <v>22344</v>
      </c>
    </row>
    <row r="11177" spans="1:5" x14ac:dyDescent="0.45">
      <c r="A11177" t="s">
        <v>6</v>
      </c>
      <c r="B11177">
        <v>2040049</v>
      </c>
      <c r="C11177">
        <v>0</v>
      </c>
      <c r="D11177">
        <v>0.625</v>
      </c>
      <c r="E11177" t="s">
        <v>22346</v>
      </c>
    </row>
    <row r="11178" spans="1:5" x14ac:dyDescent="0.45">
      <c r="A11178" t="s">
        <v>6</v>
      </c>
      <c r="B11178">
        <v>2040233</v>
      </c>
      <c r="C11178">
        <v>0.375</v>
      </c>
      <c r="D11178">
        <v>0.375</v>
      </c>
      <c r="E11178" t="s">
        <v>22348</v>
      </c>
    </row>
    <row r="11179" spans="1:5" x14ac:dyDescent="0.45">
      <c r="A11179" t="s">
        <v>6</v>
      </c>
      <c r="B11179">
        <v>2040519</v>
      </c>
      <c r="C11179">
        <v>0</v>
      </c>
      <c r="D11179">
        <v>0</v>
      </c>
      <c r="E11179" t="s">
        <v>22350</v>
      </c>
    </row>
    <row r="11180" spans="1:5" x14ac:dyDescent="0.45">
      <c r="A11180" t="s">
        <v>6</v>
      </c>
      <c r="B11180">
        <v>2040652</v>
      </c>
      <c r="C11180">
        <v>0.25</v>
      </c>
      <c r="D11180">
        <v>0</v>
      </c>
      <c r="E11180" t="s">
        <v>22352</v>
      </c>
    </row>
    <row r="11181" spans="1:5" x14ac:dyDescent="0.45">
      <c r="A11181" t="s">
        <v>6</v>
      </c>
      <c r="B11181">
        <v>2041134</v>
      </c>
      <c r="C11181">
        <v>0.125</v>
      </c>
      <c r="D11181">
        <v>0</v>
      </c>
      <c r="E11181" t="s">
        <v>22354</v>
      </c>
    </row>
    <row r="11182" spans="1:5" x14ac:dyDescent="0.45">
      <c r="A11182" t="s">
        <v>6</v>
      </c>
      <c r="B11182">
        <v>2041229</v>
      </c>
      <c r="C11182">
        <v>0.125</v>
      </c>
      <c r="D11182">
        <v>0</v>
      </c>
      <c r="E11182" t="s">
        <v>22356</v>
      </c>
    </row>
    <row r="11183" spans="1:5" x14ac:dyDescent="0.45">
      <c r="A11183" t="s">
        <v>6</v>
      </c>
      <c r="B11183">
        <v>2041711</v>
      </c>
      <c r="C11183">
        <v>0.125</v>
      </c>
      <c r="D11183">
        <v>0</v>
      </c>
      <c r="E11183" t="s">
        <v>22358</v>
      </c>
    </row>
    <row r="11184" spans="1:5" x14ac:dyDescent="0.45">
      <c r="A11184" t="s">
        <v>6</v>
      </c>
      <c r="B11184">
        <v>2041807</v>
      </c>
      <c r="C11184">
        <v>0</v>
      </c>
      <c r="D11184">
        <v>0</v>
      </c>
      <c r="E11184" t="s">
        <v>22360</v>
      </c>
    </row>
    <row r="11185" spans="1:5" x14ac:dyDescent="0.45">
      <c r="A11185" t="s">
        <v>6</v>
      </c>
      <c r="B11185">
        <v>2041940</v>
      </c>
      <c r="C11185">
        <v>0.25</v>
      </c>
      <c r="D11185">
        <v>0</v>
      </c>
      <c r="E11185" t="s">
        <v>22362</v>
      </c>
    </row>
    <row r="11186" spans="1:5" x14ac:dyDescent="0.45">
      <c r="A11186" t="s">
        <v>6</v>
      </c>
      <c r="B11186">
        <v>2042078</v>
      </c>
      <c r="C11186">
        <v>0.125</v>
      </c>
      <c r="D11186">
        <v>0</v>
      </c>
      <c r="E11186" t="s">
        <v>22364</v>
      </c>
    </row>
    <row r="11187" spans="1:5" x14ac:dyDescent="0.45">
      <c r="A11187" t="s">
        <v>6</v>
      </c>
      <c r="B11187">
        <v>2042183</v>
      </c>
      <c r="C11187">
        <v>0.125</v>
      </c>
      <c r="D11187">
        <v>0</v>
      </c>
      <c r="E11187" t="s">
        <v>22366</v>
      </c>
    </row>
    <row r="11188" spans="1:5" x14ac:dyDescent="0.45">
      <c r="A11188" t="s">
        <v>6</v>
      </c>
      <c r="B11188">
        <v>2042267</v>
      </c>
      <c r="C11188">
        <v>0.25</v>
      </c>
      <c r="D11188">
        <v>0</v>
      </c>
      <c r="E11188" t="s">
        <v>22368</v>
      </c>
    </row>
    <row r="11189" spans="1:5" x14ac:dyDescent="0.45">
      <c r="A11189" t="s">
        <v>6</v>
      </c>
      <c r="B11189">
        <v>2042411</v>
      </c>
      <c r="C11189">
        <v>0</v>
      </c>
      <c r="D11189">
        <v>0</v>
      </c>
      <c r="E11189" t="s">
        <v>22370</v>
      </c>
    </row>
    <row r="11190" spans="1:5" x14ac:dyDescent="0.45">
      <c r="A11190" t="s">
        <v>6</v>
      </c>
      <c r="B11190">
        <v>2042503</v>
      </c>
      <c r="C11190">
        <v>0.25</v>
      </c>
      <c r="D11190">
        <v>0</v>
      </c>
      <c r="E11190" t="s">
        <v>22372</v>
      </c>
    </row>
    <row r="11191" spans="1:5" x14ac:dyDescent="0.45">
      <c r="A11191" t="s">
        <v>6</v>
      </c>
      <c r="B11191">
        <v>2042599</v>
      </c>
      <c r="C11191">
        <v>0.25</v>
      </c>
      <c r="D11191">
        <v>0</v>
      </c>
      <c r="E11191" t="s">
        <v>22374</v>
      </c>
    </row>
    <row r="11192" spans="1:5" x14ac:dyDescent="0.45">
      <c r="A11192" t="s">
        <v>6</v>
      </c>
      <c r="B11192">
        <v>2042687</v>
      </c>
      <c r="C11192">
        <v>0</v>
      </c>
      <c r="D11192">
        <v>0.25</v>
      </c>
      <c r="E11192" t="s">
        <v>22376</v>
      </c>
    </row>
    <row r="11193" spans="1:5" x14ac:dyDescent="0.45">
      <c r="A11193" t="s">
        <v>6</v>
      </c>
      <c r="B11193">
        <v>2042775</v>
      </c>
      <c r="C11193">
        <v>0.125</v>
      </c>
      <c r="D11193">
        <v>0</v>
      </c>
      <c r="E11193" t="s">
        <v>22378</v>
      </c>
    </row>
    <row r="11194" spans="1:5" x14ac:dyDescent="0.45">
      <c r="A11194" t="s">
        <v>6</v>
      </c>
      <c r="B11194">
        <v>2042872</v>
      </c>
      <c r="C11194">
        <v>0.125</v>
      </c>
      <c r="D11194">
        <v>0</v>
      </c>
      <c r="E11194" t="s">
        <v>22380</v>
      </c>
    </row>
    <row r="11195" spans="1:5" x14ac:dyDescent="0.45">
      <c r="A11195" t="s">
        <v>6</v>
      </c>
      <c r="B11195">
        <v>2042970</v>
      </c>
      <c r="C11195">
        <v>0.125</v>
      </c>
      <c r="D11195">
        <v>0</v>
      </c>
      <c r="E11195" t="s">
        <v>22382</v>
      </c>
    </row>
    <row r="11196" spans="1:5" x14ac:dyDescent="0.45">
      <c r="A11196" t="s">
        <v>6</v>
      </c>
      <c r="B11196">
        <v>2043051</v>
      </c>
      <c r="C11196">
        <v>0</v>
      </c>
      <c r="D11196">
        <v>0</v>
      </c>
      <c r="E11196" t="s">
        <v>22384</v>
      </c>
    </row>
    <row r="11197" spans="1:5" x14ac:dyDescent="0.45">
      <c r="A11197" t="s">
        <v>6</v>
      </c>
      <c r="B11197">
        <v>2043142</v>
      </c>
      <c r="C11197">
        <v>0.125</v>
      </c>
      <c r="D11197">
        <v>0</v>
      </c>
      <c r="E11197" t="s">
        <v>22386</v>
      </c>
    </row>
    <row r="11198" spans="1:5" x14ac:dyDescent="0.45">
      <c r="A11198" t="s">
        <v>6</v>
      </c>
      <c r="B11198">
        <v>2043217</v>
      </c>
      <c r="C11198">
        <v>0</v>
      </c>
      <c r="D11198">
        <v>0</v>
      </c>
      <c r="E11198" t="s">
        <v>22388</v>
      </c>
    </row>
    <row r="11199" spans="1:5" x14ac:dyDescent="0.45">
      <c r="A11199" t="s">
        <v>6</v>
      </c>
      <c r="B11199">
        <v>2043499</v>
      </c>
      <c r="C11199">
        <v>0.125</v>
      </c>
      <c r="D11199">
        <v>0</v>
      </c>
      <c r="E11199" t="s">
        <v>22390</v>
      </c>
    </row>
    <row r="11200" spans="1:5" x14ac:dyDescent="0.45">
      <c r="A11200" t="s">
        <v>6</v>
      </c>
      <c r="B11200">
        <v>2043587</v>
      </c>
      <c r="C11200">
        <v>0</v>
      </c>
      <c r="D11200">
        <v>0</v>
      </c>
      <c r="E11200" t="s">
        <v>22392</v>
      </c>
    </row>
    <row r="11201" spans="1:5" x14ac:dyDescent="0.45">
      <c r="A11201" t="s">
        <v>6</v>
      </c>
      <c r="B11201">
        <v>2043729</v>
      </c>
      <c r="C11201">
        <v>0.125</v>
      </c>
      <c r="D11201">
        <v>0</v>
      </c>
      <c r="E11201" t="s">
        <v>22394</v>
      </c>
    </row>
    <row r="11202" spans="1:5" x14ac:dyDescent="0.45">
      <c r="A11202" t="s">
        <v>6</v>
      </c>
      <c r="B11202">
        <v>2043806</v>
      </c>
      <c r="C11202">
        <v>0</v>
      </c>
      <c r="D11202">
        <v>0</v>
      </c>
      <c r="E11202" t="s">
        <v>22396</v>
      </c>
    </row>
    <row r="11203" spans="1:5" x14ac:dyDescent="0.45">
      <c r="A11203" t="s">
        <v>6</v>
      </c>
      <c r="B11203">
        <v>2043898</v>
      </c>
      <c r="C11203">
        <v>0.25</v>
      </c>
      <c r="D11203">
        <v>0</v>
      </c>
      <c r="E11203" t="s">
        <v>22398</v>
      </c>
    </row>
    <row r="11204" spans="1:5" x14ac:dyDescent="0.45">
      <c r="A11204" t="s">
        <v>6</v>
      </c>
      <c r="B11204">
        <v>2044642</v>
      </c>
      <c r="C11204">
        <v>0.125</v>
      </c>
      <c r="D11204">
        <v>0</v>
      </c>
      <c r="E11204" t="s">
        <v>22400</v>
      </c>
    </row>
    <row r="11205" spans="1:5" x14ac:dyDescent="0.45">
      <c r="A11205" t="s">
        <v>6</v>
      </c>
      <c r="B11205">
        <v>2044736</v>
      </c>
      <c r="C11205">
        <v>0.125</v>
      </c>
      <c r="D11205">
        <v>0</v>
      </c>
      <c r="E11205" t="s">
        <v>22402</v>
      </c>
    </row>
    <row r="11206" spans="1:5" x14ac:dyDescent="0.45">
      <c r="A11206" t="s">
        <v>6</v>
      </c>
      <c r="B11206">
        <v>2044860</v>
      </c>
      <c r="C11206">
        <v>0</v>
      </c>
      <c r="D11206">
        <v>0</v>
      </c>
      <c r="E11206" t="s">
        <v>22404</v>
      </c>
    </row>
    <row r="11207" spans="1:5" x14ac:dyDescent="0.45">
      <c r="A11207" t="s">
        <v>6</v>
      </c>
      <c r="B11207">
        <v>2045008</v>
      </c>
      <c r="C11207">
        <v>0.375</v>
      </c>
      <c r="D11207">
        <v>0</v>
      </c>
      <c r="E11207" t="s">
        <v>22406</v>
      </c>
    </row>
    <row r="11208" spans="1:5" x14ac:dyDescent="0.45">
      <c r="A11208" t="s">
        <v>6</v>
      </c>
      <c r="B11208">
        <v>2045144</v>
      </c>
      <c r="C11208">
        <v>0.25</v>
      </c>
      <c r="D11208">
        <v>0</v>
      </c>
      <c r="E11208" t="s">
        <v>22408</v>
      </c>
    </row>
    <row r="11209" spans="1:5" x14ac:dyDescent="0.45">
      <c r="A11209" t="s">
        <v>6</v>
      </c>
      <c r="B11209">
        <v>2045255</v>
      </c>
      <c r="C11209">
        <v>0.125</v>
      </c>
      <c r="D11209">
        <v>0</v>
      </c>
      <c r="E11209" t="s">
        <v>22410</v>
      </c>
    </row>
    <row r="11210" spans="1:5" x14ac:dyDescent="0.45">
      <c r="A11210" t="s">
        <v>6</v>
      </c>
      <c r="B11210">
        <v>2045345</v>
      </c>
      <c r="C11210">
        <v>0</v>
      </c>
      <c r="D11210">
        <v>0</v>
      </c>
      <c r="E11210" t="s">
        <v>22412</v>
      </c>
    </row>
    <row r="11211" spans="1:5" x14ac:dyDescent="0.45">
      <c r="A11211" t="s">
        <v>6</v>
      </c>
      <c r="B11211">
        <v>2045473</v>
      </c>
      <c r="C11211">
        <v>0.25</v>
      </c>
      <c r="D11211">
        <v>0</v>
      </c>
      <c r="E11211" t="s">
        <v>22414</v>
      </c>
    </row>
    <row r="11212" spans="1:5" x14ac:dyDescent="0.45">
      <c r="A11212" t="s">
        <v>6</v>
      </c>
      <c r="B11212">
        <v>2045620</v>
      </c>
      <c r="C11212">
        <v>0</v>
      </c>
      <c r="D11212">
        <v>0.125</v>
      </c>
      <c r="E11212" t="s">
        <v>22416</v>
      </c>
    </row>
    <row r="11213" spans="1:5" x14ac:dyDescent="0.45">
      <c r="A11213" t="s">
        <v>6</v>
      </c>
      <c r="B11213">
        <v>2045723</v>
      </c>
      <c r="C11213">
        <v>0</v>
      </c>
      <c r="D11213">
        <v>0</v>
      </c>
      <c r="E11213" t="s">
        <v>22418</v>
      </c>
    </row>
    <row r="11214" spans="1:5" x14ac:dyDescent="0.45">
      <c r="A11214" t="s">
        <v>6</v>
      </c>
      <c r="B11214">
        <v>2045894</v>
      </c>
      <c r="C11214">
        <v>0.125</v>
      </c>
      <c r="D11214">
        <v>0</v>
      </c>
      <c r="E11214" t="s">
        <v>22420</v>
      </c>
    </row>
    <row r="11215" spans="1:5" x14ac:dyDescent="0.45">
      <c r="A11215" t="s">
        <v>6</v>
      </c>
      <c r="B11215">
        <v>2046017</v>
      </c>
      <c r="C11215">
        <v>0.25</v>
      </c>
      <c r="D11215">
        <v>0</v>
      </c>
      <c r="E11215" t="s">
        <v>22422</v>
      </c>
    </row>
    <row r="11216" spans="1:5" x14ac:dyDescent="0.45">
      <c r="A11216" t="s">
        <v>6</v>
      </c>
      <c r="B11216">
        <v>2046115</v>
      </c>
      <c r="C11216">
        <v>0.125</v>
      </c>
      <c r="D11216">
        <v>0</v>
      </c>
      <c r="E11216" t="s">
        <v>22424</v>
      </c>
    </row>
    <row r="11217" spans="1:5" x14ac:dyDescent="0.45">
      <c r="A11217" t="s">
        <v>6</v>
      </c>
      <c r="B11217">
        <v>2046199</v>
      </c>
      <c r="C11217">
        <v>0.125</v>
      </c>
      <c r="D11217">
        <v>0</v>
      </c>
      <c r="E11217" t="s">
        <v>22426</v>
      </c>
    </row>
    <row r="11218" spans="1:5" x14ac:dyDescent="0.45">
      <c r="A11218" t="s">
        <v>6</v>
      </c>
      <c r="B11218">
        <v>2046446</v>
      </c>
      <c r="C11218">
        <v>0</v>
      </c>
      <c r="D11218">
        <v>0</v>
      </c>
      <c r="E11218" t="s">
        <v>22428</v>
      </c>
    </row>
    <row r="11219" spans="1:5" x14ac:dyDescent="0.45">
      <c r="A11219" t="s">
        <v>6</v>
      </c>
      <c r="B11219">
        <v>2046625</v>
      </c>
      <c r="C11219">
        <v>0.25</v>
      </c>
      <c r="D11219">
        <v>0</v>
      </c>
      <c r="E11219" t="s">
        <v>22430</v>
      </c>
    </row>
    <row r="11220" spans="1:5" x14ac:dyDescent="0.45">
      <c r="A11220" t="s">
        <v>6</v>
      </c>
      <c r="B11220">
        <v>2046736</v>
      </c>
      <c r="C11220">
        <v>0</v>
      </c>
      <c r="D11220">
        <v>0</v>
      </c>
      <c r="E11220" t="s">
        <v>22432</v>
      </c>
    </row>
    <row r="11221" spans="1:5" x14ac:dyDescent="0.45">
      <c r="A11221" t="s">
        <v>6</v>
      </c>
      <c r="B11221">
        <v>2046828</v>
      </c>
      <c r="C11221">
        <v>0.25</v>
      </c>
      <c r="D11221">
        <v>0.25</v>
      </c>
      <c r="E11221" t="s">
        <v>22434</v>
      </c>
    </row>
    <row r="11222" spans="1:5" x14ac:dyDescent="0.45">
      <c r="A11222" t="s">
        <v>6</v>
      </c>
      <c r="B11222">
        <v>2046916</v>
      </c>
      <c r="C11222">
        <v>0</v>
      </c>
      <c r="D11222">
        <v>0</v>
      </c>
      <c r="E11222" t="s">
        <v>22436</v>
      </c>
    </row>
    <row r="11223" spans="1:5" x14ac:dyDescent="0.45">
      <c r="A11223" t="s">
        <v>6</v>
      </c>
      <c r="B11223">
        <v>2047051</v>
      </c>
      <c r="C11223">
        <v>0.25</v>
      </c>
      <c r="D11223">
        <v>0</v>
      </c>
      <c r="E11223" t="s">
        <v>22438</v>
      </c>
    </row>
    <row r="11224" spans="1:5" x14ac:dyDescent="0.45">
      <c r="A11224" t="s">
        <v>6</v>
      </c>
      <c r="B11224">
        <v>2047160</v>
      </c>
      <c r="C11224">
        <v>0</v>
      </c>
      <c r="D11224">
        <v>0</v>
      </c>
      <c r="E11224" t="s">
        <v>22440</v>
      </c>
    </row>
    <row r="11225" spans="1:5" x14ac:dyDescent="0.45">
      <c r="A11225" t="s">
        <v>6</v>
      </c>
      <c r="B11225">
        <v>2047252</v>
      </c>
      <c r="C11225">
        <v>0</v>
      </c>
      <c r="D11225">
        <v>0</v>
      </c>
      <c r="E11225" t="s">
        <v>22442</v>
      </c>
    </row>
    <row r="11226" spans="1:5" x14ac:dyDescent="0.45">
      <c r="A11226" t="s">
        <v>6</v>
      </c>
      <c r="B11226">
        <v>2047335</v>
      </c>
      <c r="C11226">
        <v>0.25</v>
      </c>
      <c r="D11226">
        <v>0</v>
      </c>
      <c r="E11226" t="s">
        <v>22444</v>
      </c>
    </row>
    <row r="11227" spans="1:5" x14ac:dyDescent="0.45">
      <c r="A11227" t="s">
        <v>6</v>
      </c>
      <c r="B11227">
        <v>2047413</v>
      </c>
      <c r="C11227">
        <v>0</v>
      </c>
      <c r="D11227">
        <v>0.125</v>
      </c>
      <c r="E11227" t="s">
        <v>22446</v>
      </c>
    </row>
    <row r="11228" spans="1:5" x14ac:dyDescent="0.45">
      <c r="A11228" t="s">
        <v>6</v>
      </c>
      <c r="B11228">
        <v>2047496</v>
      </c>
      <c r="C11228">
        <v>0.25</v>
      </c>
      <c r="D11228">
        <v>0</v>
      </c>
      <c r="E11228" t="s">
        <v>22448</v>
      </c>
    </row>
    <row r="11229" spans="1:5" x14ac:dyDescent="0.45">
      <c r="A11229" t="s">
        <v>6</v>
      </c>
      <c r="B11229">
        <v>2047603</v>
      </c>
      <c r="C11229">
        <v>0</v>
      </c>
      <c r="D11229">
        <v>0</v>
      </c>
      <c r="E11229" t="s">
        <v>22450</v>
      </c>
    </row>
    <row r="11230" spans="1:5" x14ac:dyDescent="0.45">
      <c r="A11230" t="s">
        <v>6</v>
      </c>
      <c r="B11230">
        <v>2047726</v>
      </c>
      <c r="C11230">
        <v>0.25</v>
      </c>
      <c r="D11230">
        <v>0.125</v>
      </c>
      <c r="E11230" t="s">
        <v>22452</v>
      </c>
    </row>
    <row r="11231" spans="1:5" x14ac:dyDescent="0.45">
      <c r="A11231" t="s">
        <v>6</v>
      </c>
      <c r="B11231">
        <v>2047807</v>
      </c>
      <c r="C11231">
        <v>0.375</v>
      </c>
      <c r="D11231">
        <v>0</v>
      </c>
      <c r="E11231" t="s">
        <v>22454</v>
      </c>
    </row>
    <row r="11232" spans="1:5" x14ac:dyDescent="0.45">
      <c r="A11232" t="s">
        <v>6</v>
      </c>
      <c r="B11232">
        <v>2048247</v>
      </c>
      <c r="C11232">
        <v>0</v>
      </c>
      <c r="D11232">
        <v>0</v>
      </c>
      <c r="E11232" t="s">
        <v>22456</v>
      </c>
    </row>
    <row r="11233" spans="1:5" x14ac:dyDescent="0.45">
      <c r="A11233" t="s">
        <v>6</v>
      </c>
      <c r="B11233">
        <v>2048344</v>
      </c>
      <c r="C11233">
        <v>0</v>
      </c>
      <c r="D11233">
        <v>0</v>
      </c>
      <c r="E11233" t="s">
        <v>22458</v>
      </c>
    </row>
    <row r="11234" spans="1:5" x14ac:dyDescent="0.45">
      <c r="A11234" t="s">
        <v>6</v>
      </c>
      <c r="B11234">
        <v>2048449</v>
      </c>
      <c r="C11234">
        <v>0.125</v>
      </c>
      <c r="D11234">
        <v>0</v>
      </c>
      <c r="E11234" t="s">
        <v>22460</v>
      </c>
    </row>
    <row r="11235" spans="1:5" x14ac:dyDescent="0.45">
      <c r="A11235" t="s">
        <v>6</v>
      </c>
      <c r="B11235">
        <v>2048626</v>
      </c>
      <c r="C11235">
        <v>0.125</v>
      </c>
      <c r="D11235">
        <v>0</v>
      </c>
      <c r="E11235" t="s">
        <v>22462</v>
      </c>
    </row>
    <row r="11236" spans="1:5" x14ac:dyDescent="0.45">
      <c r="A11236" t="s">
        <v>6</v>
      </c>
      <c r="B11236">
        <v>2048794</v>
      </c>
      <c r="C11236">
        <v>0</v>
      </c>
      <c r="D11236">
        <v>0</v>
      </c>
      <c r="E11236" t="s">
        <v>22464</v>
      </c>
    </row>
    <row r="11237" spans="1:5" x14ac:dyDescent="0.45">
      <c r="A11237" t="s">
        <v>6</v>
      </c>
      <c r="B11237">
        <v>2048875</v>
      </c>
      <c r="C11237">
        <v>0</v>
      </c>
      <c r="D11237">
        <v>0</v>
      </c>
      <c r="E11237" t="s">
        <v>22466</v>
      </c>
    </row>
    <row r="11238" spans="1:5" x14ac:dyDescent="0.45">
      <c r="A11238" t="s">
        <v>6</v>
      </c>
      <c r="B11238">
        <v>2048977</v>
      </c>
      <c r="C11238">
        <v>0.125</v>
      </c>
      <c r="D11238">
        <v>0</v>
      </c>
      <c r="E11238" t="s">
        <v>22468</v>
      </c>
    </row>
    <row r="11239" spans="1:5" x14ac:dyDescent="0.45">
      <c r="A11239" t="s">
        <v>6</v>
      </c>
      <c r="B11239">
        <v>2049147</v>
      </c>
      <c r="C11239">
        <v>0.25</v>
      </c>
      <c r="D11239">
        <v>0</v>
      </c>
      <c r="E11239" t="s">
        <v>22470</v>
      </c>
    </row>
    <row r="11240" spans="1:5" x14ac:dyDescent="0.45">
      <c r="A11240" t="s">
        <v>6</v>
      </c>
      <c r="B11240">
        <v>2049243</v>
      </c>
      <c r="C11240">
        <v>0</v>
      </c>
      <c r="D11240">
        <v>0</v>
      </c>
      <c r="E11240" t="s">
        <v>22472</v>
      </c>
    </row>
    <row r="11241" spans="1:5" x14ac:dyDescent="0.45">
      <c r="A11241" t="s">
        <v>6</v>
      </c>
      <c r="B11241">
        <v>2049323</v>
      </c>
      <c r="C11241">
        <v>0.25</v>
      </c>
      <c r="D11241">
        <v>0</v>
      </c>
      <c r="E11241" t="s">
        <v>22474</v>
      </c>
    </row>
    <row r="11242" spans="1:5" x14ac:dyDescent="0.45">
      <c r="A11242" t="s">
        <v>6</v>
      </c>
      <c r="B11242">
        <v>2049428</v>
      </c>
      <c r="C11242">
        <v>0.25</v>
      </c>
      <c r="D11242">
        <v>0</v>
      </c>
      <c r="E11242" t="s">
        <v>22476</v>
      </c>
    </row>
    <row r="11243" spans="1:5" x14ac:dyDescent="0.45">
      <c r="A11243" t="s">
        <v>6</v>
      </c>
      <c r="B11243">
        <v>2049648</v>
      </c>
      <c r="C11243">
        <v>0.125</v>
      </c>
      <c r="D11243">
        <v>0</v>
      </c>
      <c r="E11243" t="s">
        <v>22478</v>
      </c>
    </row>
    <row r="11244" spans="1:5" x14ac:dyDescent="0.45">
      <c r="A11244" t="s">
        <v>6</v>
      </c>
      <c r="B11244">
        <v>2049812</v>
      </c>
      <c r="C11244">
        <v>0</v>
      </c>
      <c r="D11244">
        <v>0</v>
      </c>
      <c r="E11244" t="s">
        <v>22480</v>
      </c>
    </row>
    <row r="11245" spans="1:5" x14ac:dyDescent="0.45">
      <c r="A11245" t="s">
        <v>6</v>
      </c>
      <c r="B11245">
        <v>2049918</v>
      </c>
      <c r="C11245">
        <v>0.375</v>
      </c>
      <c r="D11245">
        <v>0</v>
      </c>
      <c r="E11245" t="s">
        <v>22482</v>
      </c>
    </row>
    <row r="11246" spans="1:5" x14ac:dyDescent="0.45">
      <c r="A11246" t="s">
        <v>6</v>
      </c>
      <c r="B11246">
        <v>2050116</v>
      </c>
      <c r="C11246">
        <v>0.375</v>
      </c>
      <c r="D11246">
        <v>0</v>
      </c>
      <c r="E11246" t="s">
        <v>22484</v>
      </c>
    </row>
    <row r="11247" spans="1:5" x14ac:dyDescent="0.45">
      <c r="A11247" t="s">
        <v>6</v>
      </c>
      <c r="B11247">
        <v>2050368</v>
      </c>
      <c r="C11247">
        <v>0</v>
      </c>
      <c r="D11247">
        <v>0</v>
      </c>
      <c r="E11247" t="s">
        <v>22486</v>
      </c>
    </row>
    <row r="11248" spans="1:5" x14ac:dyDescent="0.45">
      <c r="A11248" t="s">
        <v>6</v>
      </c>
      <c r="B11248">
        <v>2050452</v>
      </c>
      <c r="C11248">
        <v>0</v>
      </c>
      <c r="D11248">
        <v>0</v>
      </c>
      <c r="E11248" t="s">
        <v>22488</v>
      </c>
    </row>
    <row r="11249" spans="1:5" x14ac:dyDescent="0.45">
      <c r="A11249" t="s">
        <v>6</v>
      </c>
      <c r="B11249">
        <v>2050841</v>
      </c>
      <c r="C11249">
        <v>0</v>
      </c>
      <c r="D11249">
        <v>0</v>
      </c>
      <c r="E11249" t="s">
        <v>22490</v>
      </c>
    </row>
    <row r="11250" spans="1:5" x14ac:dyDescent="0.45">
      <c r="A11250" t="s">
        <v>6</v>
      </c>
      <c r="B11250">
        <v>2051013</v>
      </c>
      <c r="C11250">
        <v>0</v>
      </c>
      <c r="D11250">
        <v>0</v>
      </c>
      <c r="E11250" t="s">
        <v>22492</v>
      </c>
    </row>
    <row r="11251" spans="1:5" x14ac:dyDescent="0.45">
      <c r="A11251" t="s">
        <v>6</v>
      </c>
      <c r="B11251">
        <v>2051179</v>
      </c>
      <c r="C11251">
        <v>0.125</v>
      </c>
      <c r="D11251">
        <v>0</v>
      </c>
      <c r="E11251" t="s">
        <v>22494</v>
      </c>
    </row>
    <row r="11252" spans="1:5" x14ac:dyDescent="0.45">
      <c r="A11252" t="s">
        <v>6</v>
      </c>
      <c r="B11252">
        <v>2051500</v>
      </c>
      <c r="C11252">
        <v>0</v>
      </c>
      <c r="D11252">
        <v>0</v>
      </c>
      <c r="E11252" t="s">
        <v>22496</v>
      </c>
    </row>
    <row r="11253" spans="1:5" x14ac:dyDescent="0.45">
      <c r="A11253" t="s">
        <v>6</v>
      </c>
      <c r="B11253">
        <v>2051616</v>
      </c>
      <c r="C11253">
        <v>0</v>
      </c>
      <c r="D11253">
        <v>0</v>
      </c>
      <c r="E11253" t="s">
        <v>22498</v>
      </c>
    </row>
    <row r="11254" spans="1:5" x14ac:dyDescent="0.45">
      <c r="A11254" t="s">
        <v>6</v>
      </c>
      <c r="B11254">
        <v>2051788</v>
      </c>
      <c r="C11254">
        <v>0.125</v>
      </c>
      <c r="D11254">
        <v>0.5</v>
      </c>
      <c r="E11254" t="s">
        <v>22500</v>
      </c>
    </row>
    <row r="11255" spans="1:5" x14ac:dyDescent="0.45">
      <c r="A11255" t="s">
        <v>6</v>
      </c>
      <c r="B11255">
        <v>2051881</v>
      </c>
      <c r="C11255">
        <v>0</v>
      </c>
      <c r="D11255">
        <v>0</v>
      </c>
      <c r="E11255" t="s">
        <v>22502</v>
      </c>
    </row>
    <row r="11256" spans="1:5" x14ac:dyDescent="0.45">
      <c r="A11256" t="s">
        <v>6</v>
      </c>
      <c r="B11256">
        <v>2052005</v>
      </c>
      <c r="C11256">
        <v>0</v>
      </c>
      <c r="D11256">
        <v>0</v>
      </c>
      <c r="E11256" t="s">
        <v>22504</v>
      </c>
    </row>
    <row r="11257" spans="1:5" x14ac:dyDescent="0.45">
      <c r="A11257" t="s">
        <v>6</v>
      </c>
      <c r="B11257">
        <v>2052197</v>
      </c>
      <c r="C11257">
        <v>0</v>
      </c>
      <c r="D11257">
        <v>0.5</v>
      </c>
      <c r="E11257" t="s">
        <v>22506</v>
      </c>
    </row>
    <row r="11258" spans="1:5" x14ac:dyDescent="0.45">
      <c r="A11258" t="s">
        <v>6</v>
      </c>
      <c r="B11258">
        <v>2052333</v>
      </c>
      <c r="C11258">
        <v>0</v>
      </c>
      <c r="D11258">
        <v>0</v>
      </c>
      <c r="E11258" t="s">
        <v>22508</v>
      </c>
    </row>
    <row r="11259" spans="1:5" x14ac:dyDescent="0.45">
      <c r="A11259" t="s">
        <v>6</v>
      </c>
      <c r="B11259">
        <v>2052603</v>
      </c>
      <c r="C11259">
        <v>0</v>
      </c>
      <c r="D11259">
        <v>0</v>
      </c>
      <c r="E11259" t="s">
        <v>22510</v>
      </c>
    </row>
    <row r="11260" spans="1:5" x14ac:dyDescent="0.45">
      <c r="A11260" t="s">
        <v>6</v>
      </c>
      <c r="B11260">
        <v>2052757</v>
      </c>
      <c r="C11260">
        <v>0</v>
      </c>
      <c r="D11260">
        <v>0.125</v>
      </c>
      <c r="E11260" t="s">
        <v>22512</v>
      </c>
    </row>
    <row r="11261" spans="1:5" x14ac:dyDescent="0.45">
      <c r="A11261" t="s">
        <v>6</v>
      </c>
      <c r="B11261">
        <v>2052830</v>
      </c>
      <c r="C11261">
        <v>0</v>
      </c>
      <c r="D11261">
        <v>0</v>
      </c>
      <c r="E11261" t="s">
        <v>22514</v>
      </c>
    </row>
    <row r="11262" spans="1:5" x14ac:dyDescent="0.45">
      <c r="A11262" t="s">
        <v>6</v>
      </c>
      <c r="B11262">
        <v>2052983</v>
      </c>
      <c r="C11262">
        <v>0</v>
      </c>
      <c r="D11262">
        <v>0</v>
      </c>
      <c r="E11262" t="s">
        <v>22516</v>
      </c>
    </row>
    <row r="11263" spans="1:5" x14ac:dyDescent="0.45">
      <c r="A11263" t="s">
        <v>6</v>
      </c>
      <c r="B11263">
        <v>2053094</v>
      </c>
      <c r="C11263">
        <v>0</v>
      </c>
      <c r="D11263">
        <v>0</v>
      </c>
      <c r="E11263" t="s">
        <v>22518</v>
      </c>
    </row>
    <row r="11264" spans="1:5" x14ac:dyDescent="0.45">
      <c r="A11264" t="s">
        <v>6</v>
      </c>
      <c r="B11264">
        <v>2053253</v>
      </c>
      <c r="C11264">
        <v>0</v>
      </c>
      <c r="D11264">
        <v>0</v>
      </c>
      <c r="E11264" t="s">
        <v>22520</v>
      </c>
    </row>
    <row r="11265" spans="1:5" x14ac:dyDescent="0.45">
      <c r="A11265" t="s">
        <v>6</v>
      </c>
      <c r="B11265">
        <v>2053392</v>
      </c>
      <c r="C11265">
        <v>0.5</v>
      </c>
      <c r="D11265">
        <v>0</v>
      </c>
      <c r="E11265" t="s">
        <v>22522</v>
      </c>
    </row>
    <row r="11266" spans="1:5" x14ac:dyDescent="0.45">
      <c r="A11266" t="s">
        <v>6</v>
      </c>
      <c r="B11266">
        <v>2053460</v>
      </c>
      <c r="C11266">
        <v>0</v>
      </c>
      <c r="D11266">
        <v>0.125</v>
      </c>
      <c r="E11266" t="s">
        <v>22524</v>
      </c>
    </row>
    <row r="11267" spans="1:5" x14ac:dyDescent="0.45">
      <c r="A11267" t="s">
        <v>6</v>
      </c>
      <c r="B11267">
        <v>2053553</v>
      </c>
      <c r="C11267">
        <v>0</v>
      </c>
      <c r="D11267">
        <v>0.75</v>
      </c>
      <c r="E11267" t="s">
        <v>22526</v>
      </c>
    </row>
    <row r="11268" spans="1:5" x14ac:dyDescent="0.45">
      <c r="A11268" t="s">
        <v>6</v>
      </c>
      <c r="B11268">
        <v>2053631</v>
      </c>
      <c r="C11268">
        <v>0</v>
      </c>
      <c r="D11268">
        <v>0</v>
      </c>
      <c r="E11268" t="s">
        <v>22528</v>
      </c>
    </row>
    <row r="11269" spans="1:5" x14ac:dyDescent="0.45">
      <c r="A11269" t="s">
        <v>6</v>
      </c>
      <c r="B11269">
        <v>2053818</v>
      </c>
      <c r="C11269">
        <v>0</v>
      </c>
      <c r="D11269">
        <v>0</v>
      </c>
      <c r="E11269" t="s">
        <v>22530</v>
      </c>
    </row>
    <row r="11270" spans="1:5" x14ac:dyDescent="0.45">
      <c r="A11270" t="s">
        <v>6</v>
      </c>
      <c r="B11270">
        <v>2054075</v>
      </c>
      <c r="C11270">
        <v>0.5</v>
      </c>
      <c r="D11270">
        <v>0</v>
      </c>
      <c r="E11270" t="s">
        <v>22532</v>
      </c>
    </row>
    <row r="11271" spans="1:5" x14ac:dyDescent="0.45">
      <c r="A11271" t="s">
        <v>6</v>
      </c>
      <c r="B11271">
        <v>2054216</v>
      </c>
      <c r="C11271">
        <v>0.375</v>
      </c>
      <c r="D11271">
        <v>0</v>
      </c>
      <c r="E11271" t="s">
        <v>22534</v>
      </c>
    </row>
    <row r="11272" spans="1:5" x14ac:dyDescent="0.45">
      <c r="A11272" t="s">
        <v>6</v>
      </c>
      <c r="B11272">
        <v>2054310</v>
      </c>
      <c r="C11272">
        <v>0</v>
      </c>
      <c r="D11272">
        <v>0</v>
      </c>
      <c r="E11272" t="s">
        <v>22536</v>
      </c>
    </row>
    <row r="11273" spans="1:5" x14ac:dyDescent="0.45">
      <c r="A11273" t="s">
        <v>6</v>
      </c>
      <c r="B11273">
        <v>2054610</v>
      </c>
      <c r="C11273">
        <v>0.375</v>
      </c>
      <c r="D11273">
        <v>0</v>
      </c>
      <c r="E11273" t="s">
        <v>22538</v>
      </c>
    </row>
    <row r="11274" spans="1:5" x14ac:dyDescent="0.45">
      <c r="A11274" t="s">
        <v>6</v>
      </c>
      <c r="B11274">
        <v>2054779</v>
      </c>
      <c r="C11274">
        <v>0.125</v>
      </c>
      <c r="D11274">
        <v>0.5</v>
      </c>
      <c r="E11274" t="s">
        <v>22540</v>
      </c>
    </row>
    <row r="11275" spans="1:5" x14ac:dyDescent="0.45">
      <c r="A11275" t="s">
        <v>6</v>
      </c>
      <c r="B11275">
        <v>2054926</v>
      </c>
      <c r="C11275">
        <v>0.25</v>
      </c>
      <c r="D11275">
        <v>0.625</v>
      </c>
      <c r="E11275" t="s">
        <v>22542</v>
      </c>
    </row>
    <row r="11276" spans="1:5" x14ac:dyDescent="0.45">
      <c r="A11276" t="s">
        <v>6</v>
      </c>
      <c r="B11276">
        <v>2055062</v>
      </c>
      <c r="C11276">
        <v>0</v>
      </c>
      <c r="D11276">
        <v>0</v>
      </c>
      <c r="E11276" t="s">
        <v>22544</v>
      </c>
    </row>
    <row r="11277" spans="1:5" x14ac:dyDescent="0.45">
      <c r="A11277" t="s">
        <v>6</v>
      </c>
      <c r="B11277">
        <v>2055460</v>
      </c>
      <c r="C11277">
        <v>0</v>
      </c>
      <c r="D11277">
        <v>0</v>
      </c>
      <c r="E11277" t="s">
        <v>22546</v>
      </c>
    </row>
    <row r="11278" spans="1:5" x14ac:dyDescent="0.45">
      <c r="A11278" t="s">
        <v>6</v>
      </c>
      <c r="B11278">
        <v>2055617</v>
      </c>
      <c r="C11278">
        <v>0.25</v>
      </c>
      <c r="D11278">
        <v>0</v>
      </c>
      <c r="E11278" t="s">
        <v>22548</v>
      </c>
    </row>
    <row r="11279" spans="1:5" x14ac:dyDescent="0.45">
      <c r="A11279" t="s">
        <v>6</v>
      </c>
      <c r="B11279">
        <v>2055773</v>
      </c>
      <c r="C11279">
        <v>0.625</v>
      </c>
      <c r="D11279">
        <v>0</v>
      </c>
      <c r="E11279" t="s">
        <v>22550</v>
      </c>
    </row>
    <row r="11280" spans="1:5" x14ac:dyDescent="0.45">
      <c r="A11280" t="s">
        <v>6</v>
      </c>
      <c r="B11280">
        <v>2055900</v>
      </c>
      <c r="C11280">
        <v>0.25</v>
      </c>
      <c r="D11280">
        <v>0</v>
      </c>
      <c r="E11280" t="s">
        <v>22552</v>
      </c>
    </row>
    <row r="11281" spans="1:5" x14ac:dyDescent="0.45">
      <c r="A11281" t="s">
        <v>6</v>
      </c>
      <c r="B11281">
        <v>2056001</v>
      </c>
      <c r="C11281">
        <v>0.125</v>
      </c>
      <c r="D11281">
        <v>0</v>
      </c>
      <c r="E11281" t="s">
        <v>22554</v>
      </c>
    </row>
    <row r="11282" spans="1:5" x14ac:dyDescent="0.45">
      <c r="A11282" t="s">
        <v>6</v>
      </c>
      <c r="B11282">
        <v>2056165</v>
      </c>
      <c r="C11282">
        <v>0.125</v>
      </c>
      <c r="D11282">
        <v>0</v>
      </c>
      <c r="E11282" t="s">
        <v>22556</v>
      </c>
    </row>
    <row r="11283" spans="1:5" x14ac:dyDescent="0.45">
      <c r="A11283" t="s">
        <v>6</v>
      </c>
      <c r="B11283">
        <v>2056265</v>
      </c>
      <c r="C11283">
        <v>0</v>
      </c>
      <c r="D11283">
        <v>0</v>
      </c>
      <c r="E11283" t="s">
        <v>22558</v>
      </c>
    </row>
    <row r="11284" spans="1:5" x14ac:dyDescent="0.45">
      <c r="A11284" t="s">
        <v>6</v>
      </c>
      <c r="B11284">
        <v>2056566</v>
      </c>
      <c r="C11284">
        <v>0.75</v>
      </c>
      <c r="D11284">
        <v>0</v>
      </c>
      <c r="E11284" t="s">
        <v>22560</v>
      </c>
    </row>
    <row r="11285" spans="1:5" x14ac:dyDescent="0.45">
      <c r="A11285" t="s">
        <v>6</v>
      </c>
      <c r="B11285">
        <v>2056663</v>
      </c>
      <c r="C11285">
        <v>0</v>
      </c>
      <c r="D11285">
        <v>0</v>
      </c>
      <c r="E11285" t="s">
        <v>22562</v>
      </c>
    </row>
    <row r="11286" spans="1:5" x14ac:dyDescent="0.45">
      <c r="A11286" t="s">
        <v>6</v>
      </c>
      <c r="B11286">
        <v>2056761</v>
      </c>
      <c r="C11286">
        <v>0</v>
      </c>
      <c r="D11286">
        <v>0</v>
      </c>
      <c r="E11286" t="s">
        <v>22564</v>
      </c>
    </row>
    <row r="11287" spans="1:5" x14ac:dyDescent="0.45">
      <c r="A11287" t="s">
        <v>6</v>
      </c>
      <c r="B11287">
        <v>2056880</v>
      </c>
      <c r="C11287">
        <v>0</v>
      </c>
      <c r="D11287">
        <v>0.125</v>
      </c>
      <c r="E11287" t="s">
        <v>22566</v>
      </c>
    </row>
    <row r="11288" spans="1:5" x14ac:dyDescent="0.45">
      <c r="A11288" t="s">
        <v>6</v>
      </c>
      <c r="B11288">
        <v>2057226</v>
      </c>
      <c r="C11288">
        <v>0</v>
      </c>
      <c r="D11288">
        <v>0.625</v>
      </c>
      <c r="E11288" t="s">
        <v>22568</v>
      </c>
    </row>
    <row r="11289" spans="1:5" x14ac:dyDescent="0.45">
      <c r="A11289" t="s">
        <v>6</v>
      </c>
      <c r="B11289">
        <v>2057444</v>
      </c>
      <c r="C11289">
        <v>0.375</v>
      </c>
      <c r="D11289">
        <v>0.5</v>
      </c>
      <c r="E11289" t="s">
        <v>22570</v>
      </c>
    </row>
    <row r="11290" spans="1:5" x14ac:dyDescent="0.45">
      <c r="A11290" t="s">
        <v>6</v>
      </c>
      <c r="B11290">
        <v>2057535</v>
      </c>
      <c r="C11290">
        <v>0.5</v>
      </c>
      <c r="D11290">
        <v>0.25</v>
      </c>
      <c r="E11290" t="s">
        <v>22572</v>
      </c>
    </row>
    <row r="11291" spans="1:5" x14ac:dyDescent="0.45">
      <c r="A11291" t="s">
        <v>6</v>
      </c>
      <c r="B11291">
        <v>2057681</v>
      </c>
      <c r="C11291">
        <v>0.5</v>
      </c>
      <c r="D11291">
        <v>0.125</v>
      </c>
      <c r="E11291" t="s">
        <v>22574</v>
      </c>
    </row>
    <row r="11292" spans="1:5" x14ac:dyDescent="0.45">
      <c r="A11292" t="s">
        <v>6</v>
      </c>
      <c r="B11292">
        <v>2057829</v>
      </c>
      <c r="C11292">
        <v>0.375</v>
      </c>
      <c r="D11292">
        <v>0.375</v>
      </c>
      <c r="E11292" t="s">
        <v>22576</v>
      </c>
    </row>
    <row r="11293" spans="1:5" x14ac:dyDescent="0.45">
      <c r="A11293" t="s">
        <v>6</v>
      </c>
      <c r="B11293">
        <v>2058148</v>
      </c>
      <c r="C11293">
        <v>0.25</v>
      </c>
      <c r="D11293">
        <v>0.125</v>
      </c>
      <c r="E11293" t="s">
        <v>22578</v>
      </c>
    </row>
    <row r="11294" spans="1:5" x14ac:dyDescent="0.45">
      <c r="A11294" t="s">
        <v>6</v>
      </c>
      <c r="B11294">
        <v>2058379</v>
      </c>
      <c r="C11294">
        <v>0.625</v>
      </c>
      <c r="D11294">
        <v>0</v>
      </c>
      <c r="E11294" t="s">
        <v>22580</v>
      </c>
    </row>
    <row r="11295" spans="1:5" x14ac:dyDescent="0.45">
      <c r="A11295" t="s">
        <v>6</v>
      </c>
      <c r="B11295">
        <v>2058529</v>
      </c>
      <c r="C11295">
        <v>0</v>
      </c>
      <c r="D11295">
        <v>0.375</v>
      </c>
      <c r="E11295" t="s">
        <v>22582</v>
      </c>
    </row>
    <row r="11296" spans="1:5" x14ac:dyDescent="0.45">
      <c r="A11296" t="s">
        <v>6</v>
      </c>
      <c r="B11296">
        <v>2058656</v>
      </c>
      <c r="C11296">
        <v>0.5</v>
      </c>
      <c r="D11296">
        <v>0.375</v>
      </c>
      <c r="E11296" t="s">
        <v>22584</v>
      </c>
    </row>
    <row r="11297" spans="1:5" x14ac:dyDescent="0.45">
      <c r="A11297" t="s">
        <v>6</v>
      </c>
      <c r="B11297">
        <v>2058794</v>
      </c>
      <c r="C11297">
        <v>0</v>
      </c>
      <c r="D11297">
        <v>0.75</v>
      </c>
      <c r="E11297" t="s">
        <v>22586</v>
      </c>
    </row>
    <row r="11298" spans="1:5" x14ac:dyDescent="0.45">
      <c r="A11298" t="s">
        <v>6</v>
      </c>
      <c r="B11298">
        <v>2059280</v>
      </c>
      <c r="C11298">
        <v>0</v>
      </c>
      <c r="D11298">
        <v>0</v>
      </c>
      <c r="E11298" t="s">
        <v>22588</v>
      </c>
    </row>
    <row r="11299" spans="1:5" x14ac:dyDescent="0.45">
      <c r="A11299" t="s">
        <v>6</v>
      </c>
      <c r="B11299">
        <v>2059381</v>
      </c>
      <c r="C11299">
        <v>0</v>
      </c>
      <c r="D11299">
        <v>0.375</v>
      </c>
      <c r="E11299" t="s">
        <v>22590</v>
      </c>
    </row>
    <row r="11300" spans="1:5" x14ac:dyDescent="0.45">
      <c r="A11300" t="s">
        <v>6</v>
      </c>
      <c r="B11300">
        <v>2059626</v>
      </c>
      <c r="C11300">
        <v>0.125</v>
      </c>
      <c r="D11300">
        <v>0.625</v>
      </c>
      <c r="E11300" t="s">
        <v>22592</v>
      </c>
    </row>
    <row r="11301" spans="1:5" x14ac:dyDescent="0.45">
      <c r="A11301" t="s">
        <v>6</v>
      </c>
      <c r="B11301">
        <v>2059811</v>
      </c>
      <c r="C11301">
        <v>0.25</v>
      </c>
      <c r="D11301">
        <v>0.125</v>
      </c>
      <c r="E11301" t="s">
        <v>22594</v>
      </c>
    </row>
    <row r="11302" spans="1:5" x14ac:dyDescent="0.45">
      <c r="A11302" t="s">
        <v>6</v>
      </c>
      <c r="B11302">
        <v>2060106</v>
      </c>
      <c r="C11302">
        <v>0</v>
      </c>
      <c r="D11302">
        <v>0</v>
      </c>
      <c r="E11302" t="s">
        <v>22596</v>
      </c>
    </row>
    <row r="11303" spans="1:5" x14ac:dyDescent="0.45">
      <c r="A11303" t="s">
        <v>6</v>
      </c>
      <c r="B11303">
        <v>2060198</v>
      </c>
      <c r="C11303">
        <v>0</v>
      </c>
      <c r="D11303">
        <v>0.25</v>
      </c>
      <c r="E11303" t="s">
        <v>22598</v>
      </c>
    </row>
    <row r="11304" spans="1:5" x14ac:dyDescent="0.45">
      <c r="A11304" t="s">
        <v>6</v>
      </c>
      <c r="B11304">
        <v>2060359</v>
      </c>
      <c r="C11304">
        <v>0</v>
      </c>
      <c r="D11304">
        <v>0.625</v>
      </c>
      <c r="E11304" t="s">
        <v>22600</v>
      </c>
    </row>
    <row r="11305" spans="1:5" x14ac:dyDescent="0.45">
      <c r="A11305" t="s">
        <v>6</v>
      </c>
      <c r="B11305">
        <v>2060496</v>
      </c>
      <c r="C11305">
        <v>0.125</v>
      </c>
      <c r="D11305">
        <v>0.625</v>
      </c>
      <c r="E11305" t="s">
        <v>22602</v>
      </c>
    </row>
    <row r="11306" spans="1:5" x14ac:dyDescent="0.45">
      <c r="A11306" t="s">
        <v>6</v>
      </c>
      <c r="B11306">
        <v>2060912</v>
      </c>
      <c r="C11306">
        <v>0</v>
      </c>
      <c r="D11306">
        <v>0.5</v>
      </c>
      <c r="E11306" t="s">
        <v>22604</v>
      </c>
    </row>
    <row r="11307" spans="1:5" x14ac:dyDescent="0.45">
      <c r="A11307" t="s">
        <v>6</v>
      </c>
      <c r="B11307">
        <v>2061126</v>
      </c>
      <c r="C11307">
        <v>0</v>
      </c>
      <c r="D11307">
        <v>0.5</v>
      </c>
      <c r="E11307" t="s">
        <v>22606</v>
      </c>
    </row>
    <row r="11308" spans="1:5" x14ac:dyDescent="0.45">
      <c r="A11308" t="s">
        <v>6</v>
      </c>
      <c r="B11308">
        <v>2061307</v>
      </c>
      <c r="C11308">
        <v>0.25</v>
      </c>
      <c r="D11308">
        <v>0</v>
      </c>
      <c r="E11308" t="s">
        <v>22608</v>
      </c>
    </row>
    <row r="11309" spans="1:5" x14ac:dyDescent="0.45">
      <c r="A11309" t="s">
        <v>6</v>
      </c>
      <c r="B11309">
        <v>2061487</v>
      </c>
      <c r="C11309">
        <v>0</v>
      </c>
      <c r="D11309">
        <v>0.75</v>
      </c>
      <c r="E11309" t="s">
        <v>22610</v>
      </c>
    </row>
    <row r="11310" spans="1:5" x14ac:dyDescent="0.45">
      <c r="A11310" t="s">
        <v>6</v>
      </c>
      <c r="B11310">
        <v>2061678</v>
      </c>
      <c r="C11310">
        <v>0</v>
      </c>
      <c r="D11310">
        <v>0</v>
      </c>
      <c r="E11310" t="s">
        <v>22612</v>
      </c>
    </row>
    <row r="11311" spans="1:5" x14ac:dyDescent="0.45">
      <c r="A11311" t="s">
        <v>6</v>
      </c>
      <c r="B11311">
        <v>2061799</v>
      </c>
      <c r="C11311">
        <v>0.5</v>
      </c>
      <c r="D11311">
        <v>0.375</v>
      </c>
      <c r="E11311" t="s">
        <v>22614</v>
      </c>
    </row>
    <row r="11312" spans="1:5" x14ac:dyDescent="0.45">
      <c r="A11312" t="s">
        <v>6</v>
      </c>
      <c r="B11312">
        <v>2061998</v>
      </c>
      <c r="C11312">
        <v>0</v>
      </c>
      <c r="D11312">
        <v>0</v>
      </c>
      <c r="E11312" t="s">
        <v>22616</v>
      </c>
    </row>
    <row r="11313" spans="1:5" x14ac:dyDescent="0.45">
      <c r="A11313" t="s">
        <v>6</v>
      </c>
      <c r="B11313">
        <v>2062133</v>
      </c>
      <c r="C11313">
        <v>0.25</v>
      </c>
      <c r="D11313">
        <v>0</v>
      </c>
      <c r="E11313" t="s">
        <v>22618</v>
      </c>
    </row>
    <row r="11314" spans="1:5" x14ac:dyDescent="0.45">
      <c r="A11314" t="s">
        <v>6</v>
      </c>
      <c r="B11314">
        <v>2062358</v>
      </c>
      <c r="C11314">
        <v>0</v>
      </c>
      <c r="D11314">
        <v>0.5</v>
      </c>
      <c r="E11314" t="s">
        <v>22620</v>
      </c>
    </row>
    <row r="11315" spans="1:5" x14ac:dyDescent="0.45">
      <c r="A11315" t="s">
        <v>6</v>
      </c>
      <c r="B11315">
        <v>2062481</v>
      </c>
      <c r="C11315">
        <v>0</v>
      </c>
      <c r="D11315">
        <v>0.625</v>
      </c>
      <c r="E11315" t="s">
        <v>22622</v>
      </c>
    </row>
    <row r="11316" spans="1:5" x14ac:dyDescent="0.45">
      <c r="A11316" t="s">
        <v>6</v>
      </c>
      <c r="B11316">
        <v>2062565</v>
      </c>
      <c r="C11316">
        <v>0.375</v>
      </c>
      <c r="D11316">
        <v>0.625</v>
      </c>
      <c r="E11316" t="s">
        <v>22624</v>
      </c>
    </row>
    <row r="11317" spans="1:5" x14ac:dyDescent="0.45">
      <c r="A11317" t="s">
        <v>6</v>
      </c>
      <c r="B11317">
        <v>2062670</v>
      </c>
      <c r="C11317">
        <v>0.25</v>
      </c>
      <c r="D11317">
        <v>0.25</v>
      </c>
      <c r="E11317" t="s">
        <v>22626</v>
      </c>
    </row>
    <row r="11318" spans="1:5" x14ac:dyDescent="0.45">
      <c r="A11318" t="s">
        <v>6</v>
      </c>
      <c r="B11318">
        <v>2063279</v>
      </c>
      <c r="C11318">
        <v>0</v>
      </c>
      <c r="D11318">
        <v>0</v>
      </c>
      <c r="E11318" t="s">
        <v>22628</v>
      </c>
    </row>
    <row r="11319" spans="1:5" x14ac:dyDescent="0.45">
      <c r="A11319" t="s">
        <v>6</v>
      </c>
      <c r="B11319">
        <v>2063554</v>
      </c>
      <c r="C11319">
        <v>0.5</v>
      </c>
      <c r="D11319">
        <v>0</v>
      </c>
      <c r="E11319" t="s">
        <v>22630</v>
      </c>
    </row>
    <row r="11320" spans="1:5" x14ac:dyDescent="0.45">
      <c r="A11320" t="s">
        <v>6</v>
      </c>
      <c r="B11320">
        <v>2063759</v>
      </c>
      <c r="C11320">
        <v>0</v>
      </c>
      <c r="D11320">
        <v>0</v>
      </c>
      <c r="E11320" t="s">
        <v>22632</v>
      </c>
    </row>
    <row r="11321" spans="1:5" x14ac:dyDescent="0.45">
      <c r="A11321" t="s">
        <v>6</v>
      </c>
      <c r="B11321">
        <v>2063903</v>
      </c>
      <c r="C11321">
        <v>0</v>
      </c>
      <c r="D11321">
        <v>0.125</v>
      </c>
      <c r="E11321" t="s">
        <v>22634</v>
      </c>
    </row>
    <row r="11322" spans="1:5" x14ac:dyDescent="0.45">
      <c r="A11322" t="s">
        <v>6</v>
      </c>
      <c r="B11322">
        <v>2064013</v>
      </c>
      <c r="C11322">
        <v>0.125</v>
      </c>
      <c r="D11322">
        <v>0</v>
      </c>
      <c r="E11322" t="s">
        <v>22636</v>
      </c>
    </row>
    <row r="11323" spans="1:5" x14ac:dyDescent="0.45">
      <c r="A11323" t="s">
        <v>6</v>
      </c>
      <c r="B11323">
        <v>2064127</v>
      </c>
      <c r="C11323">
        <v>0.125</v>
      </c>
      <c r="D11323">
        <v>0.5</v>
      </c>
      <c r="E11323" t="s">
        <v>22638</v>
      </c>
    </row>
    <row r="11324" spans="1:5" x14ac:dyDescent="0.45">
      <c r="A11324" t="s">
        <v>6</v>
      </c>
      <c r="B11324">
        <v>2064427</v>
      </c>
      <c r="C11324">
        <v>0.5</v>
      </c>
      <c r="D11324">
        <v>0.125</v>
      </c>
      <c r="E11324" t="s">
        <v>22640</v>
      </c>
    </row>
    <row r="11325" spans="1:5" x14ac:dyDescent="0.45">
      <c r="A11325" t="s">
        <v>6</v>
      </c>
      <c r="B11325">
        <v>2064537</v>
      </c>
      <c r="C11325">
        <v>0</v>
      </c>
      <c r="D11325">
        <v>0</v>
      </c>
      <c r="E11325" t="s">
        <v>22642</v>
      </c>
    </row>
    <row r="11326" spans="1:5" x14ac:dyDescent="0.45">
      <c r="A11326" t="s">
        <v>6</v>
      </c>
      <c r="B11326">
        <v>2064745</v>
      </c>
      <c r="C11326">
        <v>0.625</v>
      </c>
      <c r="D11326">
        <v>0</v>
      </c>
      <c r="E11326" t="s">
        <v>22644</v>
      </c>
    </row>
    <row r="11327" spans="1:5" x14ac:dyDescent="0.45">
      <c r="A11327" t="s">
        <v>6</v>
      </c>
      <c r="B11327">
        <v>2065404</v>
      </c>
      <c r="C11327">
        <v>0.375</v>
      </c>
      <c r="D11327">
        <v>0</v>
      </c>
      <c r="E11327" t="s">
        <v>22646</v>
      </c>
    </row>
    <row r="11328" spans="1:5" x14ac:dyDescent="0.45">
      <c r="A11328" t="s">
        <v>6</v>
      </c>
      <c r="B11328">
        <v>2065665</v>
      </c>
      <c r="C11328">
        <v>0.125</v>
      </c>
      <c r="D11328">
        <v>0.375</v>
      </c>
      <c r="E11328" t="s">
        <v>22648</v>
      </c>
    </row>
    <row r="11329" spans="1:5" x14ac:dyDescent="0.45">
      <c r="A11329" t="s">
        <v>6</v>
      </c>
      <c r="B11329">
        <v>2065958</v>
      </c>
      <c r="C11329">
        <v>0.625</v>
      </c>
      <c r="D11329">
        <v>0</v>
      </c>
      <c r="E11329" t="s">
        <v>22650</v>
      </c>
    </row>
    <row r="11330" spans="1:5" x14ac:dyDescent="0.45">
      <c r="A11330" t="s">
        <v>6</v>
      </c>
      <c r="B11330">
        <v>2066142</v>
      </c>
      <c r="C11330">
        <v>0.5</v>
      </c>
      <c r="D11330">
        <v>0.375</v>
      </c>
      <c r="E11330" t="s">
        <v>22652</v>
      </c>
    </row>
    <row r="11331" spans="1:5" x14ac:dyDescent="0.45">
      <c r="A11331" t="s">
        <v>6</v>
      </c>
      <c r="B11331">
        <v>2066312</v>
      </c>
      <c r="C11331">
        <v>0.5</v>
      </c>
      <c r="D11331">
        <v>0.25</v>
      </c>
      <c r="E11331" t="s">
        <v>22654</v>
      </c>
    </row>
    <row r="11332" spans="1:5" x14ac:dyDescent="0.45">
      <c r="A11332" t="s">
        <v>6</v>
      </c>
      <c r="B11332">
        <v>2066662</v>
      </c>
      <c r="C11332">
        <v>0.125</v>
      </c>
      <c r="D11332">
        <v>0.25</v>
      </c>
      <c r="E11332" t="s">
        <v>22656</v>
      </c>
    </row>
    <row r="11333" spans="1:5" x14ac:dyDescent="0.45">
      <c r="A11333" t="s">
        <v>6</v>
      </c>
      <c r="B11333">
        <v>2066836</v>
      </c>
      <c r="C11333">
        <v>0.625</v>
      </c>
      <c r="D11333">
        <v>0.125</v>
      </c>
      <c r="E11333" t="s">
        <v>22658</v>
      </c>
    </row>
    <row r="11334" spans="1:5" x14ac:dyDescent="0.45">
      <c r="A11334" t="s">
        <v>6</v>
      </c>
      <c r="B11334">
        <v>2067063</v>
      </c>
      <c r="C11334">
        <v>0.5</v>
      </c>
      <c r="D11334">
        <v>0.25</v>
      </c>
      <c r="E11334" t="s">
        <v>22660</v>
      </c>
    </row>
    <row r="11335" spans="1:5" x14ac:dyDescent="0.45">
      <c r="A11335" t="s">
        <v>6</v>
      </c>
      <c r="B11335">
        <v>2067491</v>
      </c>
      <c r="C11335">
        <v>0</v>
      </c>
      <c r="D11335">
        <v>0.25</v>
      </c>
      <c r="E11335" t="s">
        <v>22662</v>
      </c>
    </row>
    <row r="11336" spans="1:5" x14ac:dyDescent="0.45">
      <c r="A11336" t="s">
        <v>6</v>
      </c>
      <c r="B11336">
        <v>2067719</v>
      </c>
      <c r="C11336">
        <v>0.125</v>
      </c>
      <c r="D11336">
        <v>0</v>
      </c>
      <c r="E11336" t="s">
        <v>22664</v>
      </c>
    </row>
    <row r="11337" spans="1:5" x14ac:dyDescent="0.45">
      <c r="A11337" t="s">
        <v>6</v>
      </c>
      <c r="B11337">
        <v>2067913</v>
      </c>
      <c r="C11337">
        <v>0.75</v>
      </c>
      <c r="D11337">
        <v>0.125</v>
      </c>
      <c r="E11337" t="s">
        <v>22666</v>
      </c>
    </row>
    <row r="11338" spans="1:5" x14ac:dyDescent="0.45">
      <c r="A11338" t="s">
        <v>6</v>
      </c>
      <c r="B11338">
        <v>2068174</v>
      </c>
      <c r="C11338">
        <v>0.125</v>
      </c>
      <c r="D11338">
        <v>0</v>
      </c>
      <c r="E11338" t="s">
        <v>22668</v>
      </c>
    </row>
    <row r="11339" spans="1:5" x14ac:dyDescent="0.45">
      <c r="A11339" t="s">
        <v>6</v>
      </c>
      <c r="B11339">
        <v>2068277</v>
      </c>
      <c r="C11339">
        <v>0.125</v>
      </c>
      <c r="D11339">
        <v>0.5</v>
      </c>
      <c r="E11339" t="s">
        <v>22670</v>
      </c>
    </row>
    <row r="11340" spans="1:5" x14ac:dyDescent="0.45">
      <c r="A11340" t="s">
        <v>6</v>
      </c>
      <c r="B11340">
        <v>2068476</v>
      </c>
      <c r="C11340">
        <v>0</v>
      </c>
      <c r="D11340">
        <v>0</v>
      </c>
      <c r="E11340" t="s">
        <v>22672</v>
      </c>
    </row>
    <row r="11341" spans="1:5" x14ac:dyDescent="0.45">
      <c r="A11341" t="s">
        <v>6</v>
      </c>
      <c r="B11341">
        <v>2068730</v>
      </c>
      <c r="C11341">
        <v>0</v>
      </c>
      <c r="D11341">
        <v>0</v>
      </c>
      <c r="E11341" t="s">
        <v>22674</v>
      </c>
    </row>
    <row r="11342" spans="1:5" x14ac:dyDescent="0.45">
      <c r="A11342" t="s">
        <v>6</v>
      </c>
      <c r="B11342">
        <v>2068946</v>
      </c>
      <c r="C11342">
        <v>0.5</v>
      </c>
      <c r="D11342">
        <v>0.125</v>
      </c>
      <c r="E11342" t="s">
        <v>22676</v>
      </c>
    </row>
    <row r="11343" spans="1:5" x14ac:dyDescent="0.45">
      <c r="A11343" t="s">
        <v>6</v>
      </c>
      <c r="B11343">
        <v>2069355</v>
      </c>
      <c r="C11343">
        <v>0</v>
      </c>
      <c r="D11343">
        <v>0.625</v>
      </c>
      <c r="E11343" t="s">
        <v>22678</v>
      </c>
    </row>
    <row r="11344" spans="1:5" x14ac:dyDescent="0.45">
      <c r="A11344" t="s">
        <v>6</v>
      </c>
      <c r="B11344">
        <v>2070030</v>
      </c>
      <c r="C11344">
        <v>0</v>
      </c>
      <c r="D11344">
        <v>0</v>
      </c>
      <c r="E11344" t="s">
        <v>22680</v>
      </c>
    </row>
    <row r="11345" spans="1:5" x14ac:dyDescent="0.45">
      <c r="A11345" t="s">
        <v>6</v>
      </c>
      <c r="B11345">
        <v>2070188</v>
      </c>
      <c r="C11345">
        <v>0</v>
      </c>
      <c r="D11345">
        <v>0.125</v>
      </c>
      <c r="E11345" t="s">
        <v>22682</v>
      </c>
    </row>
    <row r="11346" spans="1:5" x14ac:dyDescent="0.45">
      <c r="A11346" t="s">
        <v>6</v>
      </c>
      <c r="B11346">
        <v>2070342</v>
      </c>
      <c r="C11346">
        <v>0</v>
      </c>
      <c r="D11346">
        <v>0</v>
      </c>
      <c r="E11346" t="s">
        <v>22684</v>
      </c>
    </row>
    <row r="11347" spans="1:5" x14ac:dyDescent="0.45">
      <c r="A11347" t="s">
        <v>6</v>
      </c>
      <c r="B11347">
        <v>2070491</v>
      </c>
      <c r="C11347">
        <v>0</v>
      </c>
      <c r="D11347">
        <v>0.125</v>
      </c>
      <c r="E11347" t="s">
        <v>22686</v>
      </c>
    </row>
    <row r="11348" spans="1:5" x14ac:dyDescent="0.45">
      <c r="A11348" t="s">
        <v>6</v>
      </c>
      <c r="B11348">
        <v>2070711</v>
      </c>
      <c r="C11348">
        <v>0</v>
      </c>
      <c r="D11348">
        <v>0.125</v>
      </c>
      <c r="E11348" t="s">
        <v>22688</v>
      </c>
    </row>
    <row r="11349" spans="1:5" x14ac:dyDescent="0.45">
      <c r="A11349" t="s">
        <v>6</v>
      </c>
      <c r="B11349">
        <v>2070887</v>
      </c>
      <c r="C11349">
        <v>0</v>
      </c>
      <c r="D11349">
        <v>0.125</v>
      </c>
      <c r="E11349" t="s">
        <v>22690</v>
      </c>
    </row>
    <row r="11350" spans="1:5" x14ac:dyDescent="0.45">
      <c r="A11350" t="s">
        <v>6</v>
      </c>
      <c r="B11350">
        <v>2071139</v>
      </c>
      <c r="C11350">
        <v>0</v>
      </c>
      <c r="D11350">
        <v>0</v>
      </c>
      <c r="E11350" t="s">
        <v>22692</v>
      </c>
    </row>
    <row r="11351" spans="1:5" x14ac:dyDescent="0.45">
      <c r="A11351" t="s">
        <v>6</v>
      </c>
      <c r="B11351">
        <v>2071301</v>
      </c>
      <c r="C11351">
        <v>0</v>
      </c>
      <c r="D11351">
        <v>0.25</v>
      </c>
      <c r="E11351" t="s">
        <v>22694</v>
      </c>
    </row>
    <row r="11352" spans="1:5" x14ac:dyDescent="0.45">
      <c r="A11352" t="s">
        <v>6</v>
      </c>
      <c r="B11352">
        <v>2071420</v>
      </c>
      <c r="C11352">
        <v>0.375</v>
      </c>
      <c r="D11352">
        <v>0.25</v>
      </c>
      <c r="E11352" t="s">
        <v>22696</v>
      </c>
    </row>
    <row r="11353" spans="1:5" x14ac:dyDescent="0.45">
      <c r="A11353" t="s">
        <v>6</v>
      </c>
      <c r="B11353">
        <v>2071782</v>
      </c>
      <c r="C11353">
        <v>0.25</v>
      </c>
      <c r="D11353">
        <v>0.25</v>
      </c>
      <c r="E11353" t="s">
        <v>22698</v>
      </c>
    </row>
    <row r="11354" spans="1:5" x14ac:dyDescent="0.45">
      <c r="A11354" t="s">
        <v>6</v>
      </c>
      <c r="B11354">
        <v>2071973</v>
      </c>
      <c r="C11354">
        <v>0.125</v>
      </c>
      <c r="D11354">
        <v>0.375</v>
      </c>
      <c r="E11354" t="s">
        <v>22700</v>
      </c>
    </row>
    <row r="11355" spans="1:5" x14ac:dyDescent="0.45">
      <c r="A11355" t="s">
        <v>6</v>
      </c>
      <c r="B11355">
        <v>2072341</v>
      </c>
      <c r="C11355">
        <v>0.125</v>
      </c>
      <c r="D11355">
        <v>0.125</v>
      </c>
      <c r="E11355" t="s">
        <v>22702</v>
      </c>
    </row>
    <row r="11356" spans="1:5" x14ac:dyDescent="0.45">
      <c r="A11356" t="s">
        <v>6</v>
      </c>
      <c r="B11356">
        <v>2072537</v>
      </c>
      <c r="C11356">
        <v>0.375</v>
      </c>
      <c r="D11356">
        <v>0.25</v>
      </c>
      <c r="E11356" t="s">
        <v>22704</v>
      </c>
    </row>
    <row r="11357" spans="1:5" x14ac:dyDescent="0.45">
      <c r="A11357" t="s">
        <v>6</v>
      </c>
      <c r="B11357">
        <v>2072660</v>
      </c>
      <c r="C11357">
        <v>0</v>
      </c>
      <c r="D11357">
        <v>0</v>
      </c>
      <c r="E11357" t="s">
        <v>22706</v>
      </c>
    </row>
    <row r="11358" spans="1:5" x14ac:dyDescent="0.45">
      <c r="A11358" t="s">
        <v>6</v>
      </c>
      <c r="B11358">
        <v>2072806</v>
      </c>
      <c r="C11358">
        <v>0.25</v>
      </c>
      <c r="D11358">
        <v>0.375</v>
      </c>
      <c r="E11358" t="s">
        <v>22708</v>
      </c>
    </row>
    <row r="11359" spans="1:5" x14ac:dyDescent="0.45">
      <c r="A11359" t="s">
        <v>6</v>
      </c>
      <c r="B11359">
        <v>2072923</v>
      </c>
      <c r="C11359">
        <v>0.25</v>
      </c>
      <c r="D11359">
        <v>0.25</v>
      </c>
      <c r="E11359" t="s">
        <v>22710</v>
      </c>
    </row>
    <row r="11360" spans="1:5" x14ac:dyDescent="0.45">
      <c r="A11360" t="s">
        <v>6</v>
      </c>
      <c r="B11360">
        <v>2073113</v>
      </c>
      <c r="C11360">
        <v>0</v>
      </c>
      <c r="D11360">
        <v>0.375</v>
      </c>
      <c r="E11360" t="s">
        <v>22712</v>
      </c>
    </row>
    <row r="11361" spans="1:5" x14ac:dyDescent="0.45">
      <c r="A11361" t="s">
        <v>6</v>
      </c>
      <c r="B11361">
        <v>2073443</v>
      </c>
      <c r="C11361">
        <v>0.75</v>
      </c>
      <c r="D11361">
        <v>0</v>
      </c>
      <c r="E11361" t="s">
        <v>22714</v>
      </c>
    </row>
    <row r="11362" spans="1:5" x14ac:dyDescent="0.45">
      <c r="A11362" t="s">
        <v>6</v>
      </c>
      <c r="B11362">
        <v>2073678</v>
      </c>
      <c r="C11362">
        <v>0.125</v>
      </c>
      <c r="D11362">
        <v>0</v>
      </c>
      <c r="E11362" t="s">
        <v>22716</v>
      </c>
    </row>
    <row r="11363" spans="1:5" x14ac:dyDescent="0.45">
      <c r="A11363" t="s">
        <v>6</v>
      </c>
      <c r="B11363">
        <v>2073834</v>
      </c>
      <c r="C11363">
        <v>0.25</v>
      </c>
      <c r="D11363">
        <v>0.25</v>
      </c>
      <c r="E11363" t="s">
        <v>22718</v>
      </c>
    </row>
    <row r="11364" spans="1:5" x14ac:dyDescent="0.45">
      <c r="A11364" t="s">
        <v>6</v>
      </c>
      <c r="B11364">
        <v>2073970</v>
      </c>
      <c r="C11364">
        <v>0.5</v>
      </c>
      <c r="D11364">
        <v>0</v>
      </c>
      <c r="E11364" t="s">
        <v>22720</v>
      </c>
    </row>
    <row r="11365" spans="1:5" x14ac:dyDescent="0.45">
      <c r="A11365" t="s">
        <v>6</v>
      </c>
      <c r="B11365">
        <v>2074092</v>
      </c>
      <c r="C11365">
        <v>0</v>
      </c>
      <c r="D11365">
        <v>0.5</v>
      </c>
      <c r="E11365" t="s">
        <v>22722</v>
      </c>
    </row>
    <row r="11366" spans="1:5" x14ac:dyDescent="0.45">
      <c r="A11366" t="s">
        <v>6</v>
      </c>
      <c r="B11366">
        <v>2074673</v>
      </c>
      <c r="C11366">
        <v>0.125</v>
      </c>
      <c r="D11366">
        <v>0.375</v>
      </c>
      <c r="E11366" t="s">
        <v>22724</v>
      </c>
    </row>
    <row r="11367" spans="1:5" x14ac:dyDescent="0.45">
      <c r="A11367" t="s">
        <v>6</v>
      </c>
      <c r="B11367">
        <v>2074929</v>
      </c>
      <c r="C11367">
        <v>0</v>
      </c>
      <c r="D11367">
        <v>0.375</v>
      </c>
      <c r="E11367" t="s">
        <v>22726</v>
      </c>
    </row>
    <row r="11368" spans="1:5" x14ac:dyDescent="0.45">
      <c r="A11368" t="s">
        <v>6</v>
      </c>
      <c r="B11368">
        <v>2075321</v>
      </c>
      <c r="C11368">
        <v>0</v>
      </c>
      <c r="D11368">
        <v>0.5</v>
      </c>
      <c r="E11368" t="s">
        <v>22728</v>
      </c>
    </row>
    <row r="11369" spans="1:5" x14ac:dyDescent="0.45">
      <c r="A11369" t="s">
        <v>6</v>
      </c>
      <c r="B11369">
        <v>2075594</v>
      </c>
      <c r="C11369">
        <v>0.25</v>
      </c>
      <c r="D11369">
        <v>0.25</v>
      </c>
      <c r="E11369" t="s">
        <v>22730</v>
      </c>
    </row>
    <row r="11370" spans="1:5" x14ac:dyDescent="0.45">
      <c r="A11370" t="s">
        <v>6</v>
      </c>
      <c r="B11370">
        <v>2075737</v>
      </c>
      <c r="C11370">
        <v>0.25</v>
      </c>
      <c r="D11370">
        <v>0.25</v>
      </c>
      <c r="E11370" t="s">
        <v>22732</v>
      </c>
    </row>
    <row r="11371" spans="1:5" x14ac:dyDescent="0.45">
      <c r="A11371" t="s">
        <v>6</v>
      </c>
      <c r="B11371">
        <v>2075847</v>
      </c>
      <c r="C11371">
        <v>0</v>
      </c>
      <c r="D11371">
        <v>0.5</v>
      </c>
      <c r="E11371" t="s">
        <v>22734</v>
      </c>
    </row>
    <row r="11372" spans="1:5" x14ac:dyDescent="0.45">
      <c r="A11372" t="s">
        <v>6</v>
      </c>
      <c r="B11372">
        <v>2075938</v>
      </c>
      <c r="C11372">
        <v>0</v>
      </c>
      <c r="D11372">
        <v>0.375</v>
      </c>
      <c r="E11372" t="s">
        <v>22736</v>
      </c>
    </row>
    <row r="11373" spans="1:5" x14ac:dyDescent="0.45">
      <c r="A11373" t="s">
        <v>6</v>
      </c>
      <c r="B11373">
        <v>2076016</v>
      </c>
      <c r="C11373">
        <v>0.25</v>
      </c>
      <c r="D11373">
        <v>0.375</v>
      </c>
      <c r="E11373" t="s">
        <v>22738</v>
      </c>
    </row>
    <row r="11374" spans="1:5" x14ac:dyDescent="0.45">
      <c r="A11374" t="s">
        <v>6</v>
      </c>
      <c r="B11374">
        <v>2076234</v>
      </c>
      <c r="C11374">
        <v>0</v>
      </c>
      <c r="D11374">
        <v>0.5</v>
      </c>
      <c r="E11374" t="s">
        <v>22740</v>
      </c>
    </row>
    <row r="11375" spans="1:5" x14ac:dyDescent="0.45">
      <c r="A11375" t="s">
        <v>6</v>
      </c>
      <c r="B11375">
        <v>2076416</v>
      </c>
      <c r="C11375">
        <v>0</v>
      </c>
      <c r="D11375">
        <v>0.125</v>
      </c>
      <c r="E11375" t="s">
        <v>22742</v>
      </c>
    </row>
    <row r="11376" spans="1:5" x14ac:dyDescent="0.45">
      <c r="A11376" t="s">
        <v>6</v>
      </c>
      <c r="B11376">
        <v>2076557</v>
      </c>
      <c r="C11376">
        <v>0</v>
      </c>
      <c r="D11376">
        <v>0.75</v>
      </c>
      <c r="E11376" t="s">
        <v>22744</v>
      </c>
    </row>
    <row r="11377" spans="1:5" x14ac:dyDescent="0.45">
      <c r="A11377" t="s">
        <v>6</v>
      </c>
      <c r="B11377">
        <v>2076713</v>
      </c>
      <c r="C11377">
        <v>0</v>
      </c>
      <c r="D11377">
        <v>0.5</v>
      </c>
      <c r="E11377" t="s">
        <v>22746</v>
      </c>
    </row>
    <row r="11378" spans="1:5" x14ac:dyDescent="0.45">
      <c r="A11378" t="s">
        <v>6</v>
      </c>
      <c r="B11378">
        <v>2076817</v>
      </c>
      <c r="C11378">
        <v>0</v>
      </c>
      <c r="D11378">
        <v>0.75</v>
      </c>
      <c r="E11378" t="s">
        <v>22748</v>
      </c>
    </row>
    <row r="11379" spans="1:5" x14ac:dyDescent="0.45">
      <c r="A11379" t="s">
        <v>6</v>
      </c>
      <c r="B11379">
        <v>2076988</v>
      </c>
      <c r="C11379">
        <v>0</v>
      </c>
      <c r="D11379">
        <v>0.625</v>
      </c>
      <c r="E11379" t="s">
        <v>22750</v>
      </c>
    </row>
    <row r="11380" spans="1:5" x14ac:dyDescent="0.45">
      <c r="A11380" t="s">
        <v>6</v>
      </c>
      <c r="B11380">
        <v>2077157</v>
      </c>
      <c r="C11380">
        <v>0</v>
      </c>
      <c r="D11380">
        <v>0.75</v>
      </c>
      <c r="E11380" t="s">
        <v>22752</v>
      </c>
    </row>
    <row r="11381" spans="1:5" x14ac:dyDescent="0.45">
      <c r="A11381" t="s">
        <v>6</v>
      </c>
      <c r="B11381">
        <v>2077253</v>
      </c>
      <c r="C11381">
        <v>0</v>
      </c>
      <c r="D11381">
        <v>0.625</v>
      </c>
      <c r="E11381" t="s">
        <v>22754</v>
      </c>
    </row>
    <row r="11382" spans="1:5" x14ac:dyDescent="0.45">
      <c r="A11382" t="s">
        <v>6</v>
      </c>
      <c r="B11382">
        <v>2077469</v>
      </c>
      <c r="C11382">
        <v>0</v>
      </c>
      <c r="D11382">
        <v>0.75</v>
      </c>
      <c r="E11382" t="s">
        <v>22756</v>
      </c>
    </row>
    <row r="11383" spans="1:5" x14ac:dyDescent="0.45">
      <c r="A11383" t="s">
        <v>6</v>
      </c>
      <c r="B11383">
        <v>2077625</v>
      </c>
      <c r="C11383">
        <v>0.125</v>
      </c>
      <c r="D11383">
        <v>0.25</v>
      </c>
      <c r="E11383" t="s">
        <v>22758</v>
      </c>
    </row>
    <row r="11384" spans="1:5" x14ac:dyDescent="0.45">
      <c r="A11384" t="s">
        <v>6</v>
      </c>
      <c r="B11384">
        <v>2077741</v>
      </c>
      <c r="C11384">
        <v>0</v>
      </c>
      <c r="D11384">
        <v>0.375</v>
      </c>
      <c r="E11384" t="s">
        <v>22760</v>
      </c>
    </row>
    <row r="11385" spans="1:5" x14ac:dyDescent="0.45">
      <c r="A11385" t="s">
        <v>6</v>
      </c>
      <c r="B11385">
        <v>2077904</v>
      </c>
      <c r="C11385">
        <v>0</v>
      </c>
      <c r="D11385">
        <v>0.375</v>
      </c>
      <c r="E11385" t="s">
        <v>22762</v>
      </c>
    </row>
    <row r="11386" spans="1:5" x14ac:dyDescent="0.45">
      <c r="A11386" t="s">
        <v>6</v>
      </c>
      <c r="B11386">
        <v>2078011</v>
      </c>
      <c r="C11386">
        <v>0.25</v>
      </c>
      <c r="D11386">
        <v>0.375</v>
      </c>
      <c r="E11386" t="s">
        <v>22764</v>
      </c>
    </row>
    <row r="11387" spans="1:5" x14ac:dyDescent="0.45">
      <c r="A11387" t="s">
        <v>6</v>
      </c>
      <c r="B11387">
        <v>2078153</v>
      </c>
      <c r="C11387">
        <v>0.125</v>
      </c>
      <c r="D11387">
        <v>0</v>
      </c>
      <c r="E11387" t="s">
        <v>22766</v>
      </c>
    </row>
    <row r="11388" spans="1:5" x14ac:dyDescent="0.45">
      <c r="A11388" t="s">
        <v>6</v>
      </c>
      <c r="B11388">
        <v>2078264</v>
      </c>
      <c r="C11388">
        <v>0</v>
      </c>
      <c r="D11388">
        <v>0.125</v>
      </c>
      <c r="E11388" t="s">
        <v>22768</v>
      </c>
    </row>
    <row r="11389" spans="1:5" x14ac:dyDescent="0.45">
      <c r="A11389" t="s">
        <v>6</v>
      </c>
      <c r="B11389">
        <v>2078399</v>
      </c>
      <c r="C11389">
        <v>0.125</v>
      </c>
      <c r="D11389">
        <v>0.625</v>
      </c>
      <c r="E11389" t="s">
        <v>22770</v>
      </c>
    </row>
    <row r="11390" spans="1:5" x14ac:dyDescent="0.45">
      <c r="A11390" t="s">
        <v>6</v>
      </c>
      <c r="B11390">
        <v>2078673</v>
      </c>
      <c r="C11390">
        <v>0</v>
      </c>
      <c r="D11390">
        <v>0.5</v>
      </c>
      <c r="E11390" t="s">
        <v>22772</v>
      </c>
    </row>
    <row r="11391" spans="1:5" x14ac:dyDescent="0.45">
      <c r="A11391" t="s">
        <v>6</v>
      </c>
      <c r="B11391">
        <v>2078788</v>
      </c>
      <c r="C11391">
        <v>0.125</v>
      </c>
      <c r="D11391">
        <v>0.625</v>
      </c>
      <c r="E11391" t="s">
        <v>22774</v>
      </c>
    </row>
    <row r="11392" spans="1:5" x14ac:dyDescent="0.45">
      <c r="A11392" t="s">
        <v>6</v>
      </c>
      <c r="B11392">
        <v>2078894</v>
      </c>
      <c r="C11392">
        <v>0.44400000000000001</v>
      </c>
      <c r="D11392">
        <v>0.55600000000000005</v>
      </c>
      <c r="E11392" t="s">
        <v>22776</v>
      </c>
    </row>
    <row r="11393" spans="1:5" x14ac:dyDescent="0.45">
      <c r="A11393" t="s">
        <v>6</v>
      </c>
      <c r="B11393">
        <v>2079029</v>
      </c>
      <c r="C11393">
        <v>0</v>
      </c>
      <c r="D11393">
        <v>0.625</v>
      </c>
      <c r="E11393" t="s">
        <v>22778</v>
      </c>
    </row>
    <row r="11394" spans="1:5" x14ac:dyDescent="0.45">
      <c r="A11394" t="s">
        <v>6</v>
      </c>
      <c r="B11394">
        <v>2079313</v>
      </c>
      <c r="C11394">
        <v>0.5</v>
      </c>
      <c r="D11394">
        <v>0.125</v>
      </c>
      <c r="E11394" t="s">
        <v>22780</v>
      </c>
    </row>
    <row r="11395" spans="1:5" x14ac:dyDescent="0.45">
      <c r="A11395" t="s">
        <v>6</v>
      </c>
      <c r="B11395">
        <v>2079507</v>
      </c>
      <c r="C11395">
        <v>0</v>
      </c>
      <c r="D11395">
        <v>0.75</v>
      </c>
      <c r="E11395" t="s">
        <v>22782</v>
      </c>
    </row>
    <row r="11396" spans="1:5" x14ac:dyDescent="0.45">
      <c r="A11396" t="s">
        <v>6</v>
      </c>
      <c r="B11396">
        <v>2079732</v>
      </c>
      <c r="C11396">
        <v>0</v>
      </c>
      <c r="D11396">
        <v>0.375</v>
      </c>
      <c r="E11396" t="s">
        <v>22784</v>
      </c>
    </row>
    <row r="11397" spans="1:5" x14ac:dyDescent="0.45">
      <c r="A11397" t="s">
        <v>6</v>
      </c>
      <c r="B11397">
        <v>2079830</v>
      </c>
      <c r="C11397">
        <v>0.25</v>
      </c>
      <c r="D11397">
        <v>0.75</v>
      </c>
      <c r="E11397" t="s">
        <v>22786</v>
      </c>
    </row>
    <row r="11398" spans="1:5" x14ac:dyDescent="0.45">
      <c r="A11398" t="s">
        <v>6</v>
      </c>
      <c r="B11398">
        <v>2080110</v>
      </c>
      <c r="C11398">
        <v>0</v>
      </c>
      <c r="D11398">
        <v>0.125</v>
      </c>
      <c r="E11398" t="s">
        <v>22788</v>
      </c>
    </row>
    <row r="11399" spans="1:5" x14ac:dyDescent="0.45">
      <c r="A11399" t="s">
        <v>6</v>
      </c>
      <c r="B11399">
        <v>2080318</v>
      </c>
      <c r="C11399">
        <v>0.125</v>
      </c>
      <c r="D11399">
        <v>0.75</v>
      </c>
      <c r="E11399" t="s">
        <v>22790</v>
      </c>
    </row>
    <row r="11400" spans="1:5" x14ac:dyDescent="0.45">
      <c r="A11400" t="s">
        <v>6</v>
      </c>
      <c r="B11400">
        <v>2080488</v>
      </c>
      <c r="C11400">
        <v>0</v>
      </c>
      <c r="D11400">
        <v>0.625</v>
      </c>
      <c r="E11400" t="s">
        <v>22792</v>
      </c>
    </row>
    <row r="11401" spans="1:5" x14ac:dyDescent="0.45">
      <c r="A11401" t="s">
        <v>6</v>
      </c>
      <c r="B11401">
        <v>2080577</v>
      </c>
      <c r="C11401">
        <v>0.5</v>
      </c>
      <c r="D11401">
        <v>0.125</v>
      </c>
      <c r="E11401" t="s">
        <v>22794</v>
      </c>
    </row>
    <row r="11402" spans="1:5" x14ac:dyDescent="0.45">
      <c r="A11402" t="s">
        <v>6</v>
      </c>
      <c r="B11402">
        <v>2080937</v>
      </c>
      <c r="C11402">
        <v>0.25</v>
      </c>
      <c r="D11402">
        <v>0.375</v>
      </c>
      <c r="E11402" t="s">
        <v>22796</v>
      </c>
    </row>
    <row r="11403" spans="1:5" x14ac:dyDescent="0.45">
      <c r="A11403" t="s">
        <v>6</v>
      </c>
      <c r="B11403">
        <v>2081114</v>
      </c>
      <c r="C11403">
        <v>0.375</v>
      </c>
      <c r="D11403">
        <v>0</v>
      </c>
      <c r="E11403" t="s">
        <v>22798</v>
      </c>
    </row>
    <row r="11404" spans="1:5" x14ac:dyDescent="0.45">
      <c r="A11404" t="s">
        <v>6</v>
      </c>
      <c r="B11404">
        <v>2081492</v>
      </c>
      <c r="C11404">
        <v>0.375</v>
      </c>
      <c r="D11404">
        <v>0.25</v>
      </c>
      <c r="E11404" t="s">
        <v>22800</v>
      </c>
    </row>
    <row r="11405" spans="1:5" x14ac:dyDescent="0.45">
      <c r="A11405" t="s">
        <v>6</v>
      </c>
      <c r="B11405">
        <v>2081563</v>
      </c>
      <c r="C11405">
        <v>0.25</v>
      </c>
      <c r="D11405">
        <v>0</v>
      </c>
      <c r="E11405" t="s">
        <v>22802</v>
      </c>
    </row>
    <row r="11406" spans="1:5" x14ac:dyDescent="0.45">
      <c r="A11406" t="s">
        <v>6</v>
      </c>
      <c r="B11406">
        <v>2081672</v>
      </c>
      <c r="C11406">
        <v>0.625</v>
      </c>
      <c r="D11406">
        <v>0.25</v>
      </c>
      <c r="E11406" t="s">
        <v>22804</v>
      </c>
    </row>
    <row r="11407" spans="1:5" x14ac:dyDescent="0.45">
      <c r="A11407" t="s">
        <v>6</v>
      </c>
      <c r="B11407">
        <v>2081933</v>
      </c>
      <c r="C11407">
        <v>0</v>
      </c>
      <c r="D11407">
        <v>0</v>
      </c>
      <c r="E11407" t="s">
        <v>22806</v>
      </c>
    </row>
    <row r="11408" spans="1:5" x14ac:dyDescent="0.45">
      <c r="A11408" t="s">
        <v>6</v>
      </c>
      <c r="B11408">
        <v>2082081</v>
      </c>
      <c r="C11408">
        <v>0.375</v>
      </c>
      <c r="D11408">
        <v>0</v>
      </c>
      <c r="E11408" t="s">
        <v>22808</v>
      </c>
    </row>
    <row r="11409" spans="1:5" x14ac:dyDescent="0.45">
      <c r="A11409" t="s">
        <v>6</v>
      </c>
      <c r="B11409">
        <v>2082218</v>
      </c>
      <c r="C11409">
        <v>0</v>
      </c>
      <c r="D11409">
        <v>0.5</v>
      </c>
      <c r="E11409" t="s">
        <v>22810</v>
      </c>
    </row>
    <row r="11410" spans="1:5" x14ac:dyDescent="0.45">
      <c r="A11410" t="s">
        <v>6</v>
      </c>
      <c r="B11410">
        <v>2082611</v>
      </c>
      <c r="C11410">
        <v>0</v>
      </c>
      <c r="D11410">
        <v>0.75</v>
      </c>
      <c r="E11410" t="s">
        <v>22812</v>
      </c>
    </row>
    <row r="11411" spans="1:5" x14ac:dyDescent="0.45">
      <c r="A11411" t="s">
        <v>6</v>
      </c>
      <c r="B11411">
        <v>2082812</v>
      </c>
      <c r="C11411">
        <v>0.5</v>
      </c>
      <c r="D11411">
        <v>0</v>
      </c>
      <c r="E11411" t="s">
        <v>22814</v>
      </c>
    </row>
    <row r="11412" spans="1:5" x14ac:dyDescent="0.45">
      <c r="A11412" t="s">
        <v>6</v>
      </c>
      <c r="B11412">
        <v>2082924</v>
      </c>
      <c r="C11412">
        <v>0.5</v>
      </c>
      <c r="D11412">
        <v>0.125</v>
      </c>
      <c r="E11412" t="s">
        <v>22816</v>
      </c>
    </row>
    <row r="11413" spans="1:5" x14ac:dyDescent="0.45">
      <c r="A11413" t="s">
        <v>6</v>
      </c>
      <c r="B11413">
        <v>2083053</v>
      </c>
      <c r="C11413">
        <v>0</v>
      </c>
      <c r="D11413">
        <v>0.75</v>
      </c>
      <c r="E11413" t="s">
        <v>22818</v>
      </c>
    </row>
    <row r="11414" spans="1:5" x14ac:dyDescent="0.45">
      <c r="A11414" t="s">
        <v>6</v>
      </c>
      <c r="B11414">
        <v>2083222</v>
      </c>
      <c r="C11414">
        <v>0.5</v>
      </c>
      <c r="D11414">
        <v>0</v>
      </c>
      <c r="E11414" t="s">
        <v>22820</v>
      </c>
    </row>
    <row r="11415" spans="1:5" x14ac:dyDescent="0.45">
      <c r="A11415" t="s">
        <v>6</v>
      </c>
      <c r="B11415">
        <v>2083391</v>
      </c>
      <c r="C11415">
        <v>0.625</v>
      </c>
      <c r="D11415">
        <v>0</v>
      </c>
      <c r="E11415" t="s">
        <v>22822</v>
      </c>
    </row>
    <row r="11416" spans="1:5" x14ac:dyDescent="0.45">
      <c r="A11416" t="s">
        <v>6</v>
      </c>
      <c r="B11416">
        <v>2083516</v>
      </c>
      <c r="C11416">
        <v>0.625</v>
      </c>
      <c r="D11416">
        <v>0</v>
      </c>
      <c r="E11416" t="s">
        <v>22824</v>
      </c>
    </row>
    <row r="11417" spans="1:5" x14ac:dyDescent="0.45">
      <c r="A11417" t="s">
        <v>6</v>
      </c>
      <c r="B11417">
        <v>2083615</v>
      </c>
      <c r="C11417">
        <v>0.25</v>
      </c>
      <c r="D11417">
        <v>0</v>
      </c>
      <c r="E11417" t="s">
        <v>22826</v>
      </c>
    </row>
    <row r="11418" spans="1:5" x14ac:dyDescent="0.45">
      <c r="A11418" t="s">
        <v>6</v>
      </c>
      <c r="B11418">
        <v>2083908</v>
      </c>
      <c r="C11418">
        <v>0.5</v>
      </c>
      <c r="D11418">
        <v>0</v>
      </c>
      <c r="E11418" t="s">
        <v>22828</v>
      </c>
    </row>
    <row r="11419" spans="1:5" x14ac:dyDescent="0.45">
      <c r="A11419" t="s">
        <v>6</v>
      </c>
      <c r="B11419">
        <v>2084101</v>
      </c>
      <c r="C11419">
        <v>0.5</v>
      </c>
      <c r="D11419">
        <v>0.25</v>
      </c>
      <c r="E11419" t="s">
        <v>22830</v>
      </c>
    </row>
    <row r="11420" spans="1:5" x14ac:dyDescent="0.45">
      <c r="A11420" t="s">
        <v>6</v>
      </c>
      <c r="B11420">
        <v>2084358</v>
      </c>
      <c r="C11420">
        <v>0.625</v>
      </c>
      <c r="D11420">
        <v>0</v>
      </c>
      <c r="E11420" t="s">
        <v>22832</v>
      </c>
    </row>
    <row r="11421" spans="1:5" x14ac:dyDescent="0.45">
      <c r="A11421" t="s">
        <v>6</v>
      </c>
      <c r="B11421">
        <v>2084538</v>
      </c>
      <c r="C11421">
        <v>0.25</v>
      </c>
      <c r="D11421">
        <v>0.125</v>
      </c>
      <c r="E11421" t="s">
        <v>22834</v>
      </c>
    </row>
    <row r="11422" spans="1:5" x14ac:dyDescent="0.45">
      <c r="A11422" t="s">
        <v>6</v>
      </c>
      <c r="B11422">
        <v>2084663</v>
      </c>
      <c r="C11422">
        <v>0</v>
      </c>
      <c r="D11422">
        <v>0.25</v>
      </c>
      <c r="E11422" t="s">
        <v>22836</v>
      </c>
    </row>
    <row r="11423" spans="1:5" x14ac:dyDescent="0.45">
      <c r="A11423" t="s">
        <v>6</v>
      </c>
      <c r="B11423">
        <v>2084735</v>
      </c>
      <c r="C11423">
        <v>0.25</v>
      </c>
      <c r="D11423">
        <v>0.25</v>
      </c>
      <c r="E11423" t="s">
        <v>22838</v>
      </c>
    </row>
    <row r="11424" spans="1:5" x14ac:dyDescent="0.45">
      <c r="A11424" t="s">
        <v>6</v>
      </c>
      <c r="B11424">
        <v>2084804</v>
      </c>
      <c r="C11424">
        <v>0.25</v>
      </c>
      <c r="D11424">
        <v>0</v>
      </c>
      <c r="E11424" t="s">
        <v>22840</v>
      </c>
    </row>
    <row r="11425" spans="1:5" x14ac:dyDescent="0.45">
      <c r="A11425" t="s">
        <v>6</v>
      </c>
      <c r="B11425">
        <v>2084979</v>
      </c>
      <c r="C11425">
        <v>0</v>
      </c>
      <c r="D11425">
        <v>0</v>
      </c>
      <c r="E11425" t="s">
        <v>22842</v>
      </c>
    </row>
    <row r="11426" spans="1:5" x14ac:dyDescent="0.45">
      <c r="A11426" t="s">
        <v>6</v>
      </c>
      <c r="B11426">
        <v>2085132</v>
      </c>
      <c r="C11426">
        <v>0</v>
      </c>
      <c r="D11426">
        <v>0.625</v>
      </c>
      <c r="E11426" t="s">
        <v>22844</v>
      </c>
    </row>
    <row r="11427" spans="1:5" x14ac:dyDescent="0.45">
      <c r="A11427" t="s">
        <v>6</v>
      </c>
      <c r="B11427">
        <v>2085322</v>
      </c>
      <c r="C11427">
        <v>0</v>
      </c>
      <c r="D11427">
        <v>0</v>
      </c>
      <c r="E11427" t="s">
        <v>22846</v>
      </c>
    </row>
    <row r="11428" spans="1:5" x14ac:dyDescent="0.45">
      <c r="A11428" t="s">
        <v>6</v>
      </c>
      <c r="B11428">
        <v>2085449</v>
      </c>
      <c r="C11428">
        <v>0.375</v>
      </c>
      <c r="D11428">
        <v>0.5</v>
      </c>
      <c r="E11428" t="s">
        <v>22848</v>
      </c>
    </row>
    <row r="11429" spans="1:5" x14ac:dyDescent="0.45">
      <c r="A11429" t="s">
        <v>6</v>
      </c>
      <c r="B11429">
        <v>2085740</v>
      </c>
      <c r="C11429">
        <v>0.25</v>
      </c>
      <c r="D11429">
        <v>0.375</v>
      </c>
      <c r="E11429" t="s">
        <v>22850</v>
      </c>
    </row>
    <row r="11430" spans="1:5" x14ac:dyDescent="0.45">
      <c r="A11430" t="s">
        <v>6</v>
      </c>
      <c r="B11430">
        <v>2085898</v>
      </c>
      <c r="C11430">
        <v>0</v>
      </c>
      <c r="D11430">
        <v>0.625</v>
      </c>
      <c r="E11430" t="s">
        <v>22852</v>
      </c>
    </row>
    <row r="11431" spans="1:5" x14ac:dyDescent="0.45">
      <c r="A11431" t="s">
        <v>6</v>
      </c>
      <c r="B11431">
        <v>2086115</v>
      </c>
      <c r="C11431">
        <v>0.125</v>
      </c>
      <c r="D11431">
        <v>0.375</v>
      </c>
      <c r="E11431" t="s">
        <v>22854</v>
      </c>
    </row>
    <row r="11432" spans="1:5" x14ac:dyDescent="0.45">
      <c r="A11432" t="s">
        <v>6</v>
      </c>
      <c r="B11432">
        <v>2086356</v>
      </c>
      <c r="C11432">
        <v>0</v>
      </c>
      <c r="D11432">
        <v>0.75</v>
      </c>
      <c r="E11432" t="s">
        <v>22856</v>
      </c>
    </row>
    <row r="11433" spans="1:5" x14ac:dyDescent="0.45">
      <c r="A11433" t="s">
        <v>6</v>
      </c>
      <c r="B11433">
        <v>2086472</v>
      </c>
      <c r="C11433">
        <v>0.125</v>
      </c>
      <c r="D11433">
        <v>0.375</v>
      </c>
      <c r="E11433" t="s">
        <v>22858</v>
      </c>
    </row>
    <row r="11434" spans="1:5" x14ac:dyDescent="0.45">
      <c r="A11434" t="s">
        <v>6</v>
      </c>
      <c r="B11434">
        <v>2086667</v>
      </c>
      <c r="C11434">
        <v>0</v>
      </c>
      <c r="D11434">
        <v>0</v>
      </c>
      <c r="E11434" t="s">
        <v>22860</v>
      </c>
    </row>
    <row r="11435" spans="1:5" x14ac:dyDescent="0.45">
      <c r="A11435" t="s">
        <v>6</v>
      </c>
      <c r="B11435">
        <v>2086879</v>
      </c>
      <c r="C11435">
        <v>0</v>
      </c>
      <c r="D11435">
        <v>0.5</v>
      </c>
      <c r="E11435" t="s">
        <v>22862</v>
      </c>
    </row>
    <row r="11436" spans="1:5" x14ac:dyDescent="0.45">
      <c r="A11436" t="s">
        <v>6</v>
      </c>
      <c r="B11436">
        <v>2086991</v>
      </c>
      <c r="C11436">
        <v>0</v>
      </c>
      <c r="D11436">
        <v>0.625</v>
      </c>
      <c r="E11436" t="s">
        <v>22864</v>
      </c>
    </row>
    <row r="11437" spans="1:5" x14ac:dyDescent="0.45">
      <c r="A11437" t="s">
        <v>6</v>
      </c>
      <c r="B11437">
        <v>2087178</v>
      </c>
      <c r="C11437">
        <v>0</v>
      </c>
      <c r="D11437">
        <v>0.75</v>
      </c>
      <c r="E11437" t="s">
        <v>22866</v>
      </c>
    </row>
    <row r="11438" spans="1:5" x14ac:dyDescent="0.45">
      <c r="A11438" t="s">
        <v>6</v>
      </c>
      <c r="B11438">
        <v>2087342</v>
      </c>
      <c r="C11438">
        <v>0</v>
      </c>
      <c r="D11438">
        <v>0</v>
      </c>
      <c r="E11438" t="s">
        <v>22868</v>
      </c>
    </row>
    <row r="11439" spans="1:5" x14ac:dyDescent="0.45">
      <c r="A11439" t="s">
        <v>6</v>
      </c>
      <c r="B11439">
        <v>2087450</v>
      </c>
      <c r="C11439">
        <v>0</v>
      </c>
      <c r="D11439">
        <v>0.625</v>
      </c>
      <c r="E11439" t="s">
        <v>22870</v>
      </c>
    </row>
    <row r="11440" spans="1:5" x14ac:dyDescent="0.45">
      <c r="A11440" t="s">
        <v>6</v>
      </c>
      <c r="B11440">
        <v>2087594</v>
      </c>
      <c r="C11440">
        <v>0</v>
      </c>
      <c r="D11440">
        <v>0</v>
      </c>
      <c r="E11440" t="s">
        <v>22872</v>
      </c>
    </row>
    <row r="11441" spans="1:5" x14ac:dyDescent="0.45">
      <c r="A11441" t="s">
        <v>6</v>
      </c>
      <c r="B11441">
        <v>2087723</v>
      </c>
      <c r="C11441">
        <v>0</v>
      </c>
      <c r="D11441">
        <v>0.625</v>
      </c>
      <c r="E11441" t="s">
        <v>22874</v>
      </c>
    </row>
    <row r="11442" spans="1:5" x14ac:dyDescent="0.45">
      <c r="A11442" t="s">
        <v>6</v>
      </c>
      <c r="B11442">
        <v>2087956</v>
      </c>
      <c r="C11442">
        <v>0</v>
      </c>
      <c r="D11442">
        <v>0.375</v>
      </c>
      <c r="E11442" t="s">
        <v>22876</v>
      </c>
    </row>
    <row r="11443" spans="1:5" x14ac:dyDescent="0.45">
      <c r="A11443" t="s">
        <v>6</v>
      </c>
      <c r="B11443">
        <v>2088086</v>
      </c>
      <c r="C11443">
        <v>0</v>
      </c>
      <c r="D11443">
        <v>0.375</v>
      </c>
      <c r="E11443" t="s">
        <v>22878</v>
      </c>
    </row>
    <row r="11444" spans="1:5" x14ac:dyDescent="0.45">
      <c r="A11444" t="s">
        <v>6</v>
      </c>
      <c r="B11444">
        <v>2088198</v>
      </c>
      <c r="C11444">
        <v>0.125</v>
      </c>
      <c r="D11444">
        <v>0</v>
      </c>
      <c r="E11444" t="s">
        <v>22880</v>
      </c>
    </row>
    <row r="11445" spans="1:5" x14ac:dyDescent="0.45">
      <c r="A11445" t="s">
        <v>6</v>
      </c>
      <c r="B11445">
        <v>2088314</v>
      </c>
      <c r="C11445">
        <v>0.25</v>
      </c>
      <c r="D11445">
        <v>0.5</v>
      </c>
      <c r="E11445" t="s">
        <v>22882</v>
      </c>
    </row>
    <row r="11446" spans="1:5" x14ac:dyDescent="0.45">
      <c r="A11446" t="s">
        <v>6</v>
      </c>
      <c r="B11446">
        <v>2088404</v>
      </c>
      <c r="C11446">
        <v>0.125</v>
      </c>
      <c r="D11446">
        <v>0.125</v>
      </c>
      <c r="E11446" t="s">
        <v>22884</v>
      </c>
    </row>
    <row r="11447" spans="1:5" x14ac:dyDescent="0.45">
      <c r="A11447" t="s">
        <v>6</v>
      </c>
      <c r="B11447">
        <v>2088760</v>
      </c>
      <c r="C11447">
        <v>0.125</v>
      </c>
      <c r="D11447">
        <v>0</v>
      </c>
      <c r="E11447" t="s">
        <v>22886</v>
      </c>
    </row>
    <row r="11448" spans="1:5" x14ac:dyDescent="0.45">
      <c r="A11448" t="s">
        <v>6</v>
      </c>
      <c r="B11448">
        <v>2088883</v>
      </c>
      <c r="C11448">
        <v>0.25</v>
      </c>
      <c r="D11448">
        <v>0.25</v>
      </c>
      <c r="E11448" t="s">
        <v>22888</v>
      </c>
    </row>
    <row r="11449" spans="1:5" x14ac:dyDescent="0.45">
      <c r="A11449" t="s">
        <v>6</v>
      </c>
      <c r="B11449">
        <v>2088974</v>
      </c>
      <c r="C11449">
        <v>0.625</v>
      </c>
      <c r="D11449">
        <v>0</v>
      </c>
      <c r="E11449" t="s">
        <v>22890</v>
      </c>
    </row>
    <row r="11450" spans="1:5" x14ac:dyDescent="0.45">
      <c r="A11450" t="s">
        <v>6</v>
      </c>
      <c r="B11450">
        <v>2089377</v>
      </c>
      <c r="C11450">
        <v>0</v>
      </c>
      <c r="D11450">
        <v>0.75</v>
      </c>
      <c r="E11450" t="s">
        <v>22892</v>
      </c>
    </row>
    <row r="11451" spans="1:5" x14ac:dyDescent="0.45">
      <c r="A11451" t="s">
        <v>6</v>
      </c>
      <c r="B11451">
        <v>2089514</v>
      </c>
      <c r="C11451">
        <v>0.25</v>
      </c>
      <c r="D11451">
        <v>0</v>
      </c>
      <c r="E11451" t="s">
        <v>22894</v>
      </c>
    </row>
    <row r="11452" spans="1:5" x14ac:dyDescent="0.45">
      <c r="A11452" t="s">
        <v>6</v>
      </c>
      <c r="B11452">
        <v>2089724</v>
      </c>
      <c r="C11452">
        <v>0.125</v>
      </c>
      <c r="D11452">
        <v>0</v>
      </c>
      <c r="E11452" t="s">
        <v>22896</v>
      </c>
    </row>
    <row r="11453" spans="1:5" x14ac:dyDescent="0.45">
      <c r="A11453" t="s">
        <v>6</v>
      </c>
      <c r="B11453">
        <v>2089811</v>
      </c>
      <c r="C11453">
        <v>0.25</v>
      </c>
      <c r="D11453">
        <v>0</v>
      </c>
      <c r="E11453" t="s">
        <v>22898</v>
      </c>
    </row>
    <row r="11454" spans="1:5" x14ac:dyDescent="0.45">
      <c r="A11454" t="s">
        <v>6</v>
      </c>
      <c r="B11454">
        <v>2089943</v>
      </c>
      <c r="C11454">
        <v>0</v>
      </c>
      <c r="D11454">
        <v>0</v>
      </c>
      <c r="E11454" t="s">
        <v>22900</v>
      </c>
    </row>
    <row r="11455" spans="1:5" x14ac:dyDescent="0.45">
      <c r="A11455" t="s">
        <v>6</v>
      </c>
      <c r="B11455">
        <v>2090069</v>
      </c>
      <c r="C11455">
        <v>0.125</v>
      </c>
      <c r="D11455">
        <v>0.375</v>
      </c>
      <c r="E11455" t="s">
        <v>22902</v>
      </c>
    </row>
    <row r="11456" spans="1:5" x14ac:dyDescent="0.45">
      <c r="A11456" t="s">
        <v>6</v>
      </c>
      <c r="B11456">
        <v>2090228</v>
      </c>
      <c r="C11456">
        <v>0.375</v>
      </c>
      <c r="D11456">
        <v>0.125</v>
      </c>
      <c r="E11456" t="s">
        <v>22904</v>
      </c>
    </row>
    <row r="11457" spans="1:5" x14ac:dyDescent="0.45">
      <c r="A11457" t="s">
        <v>6</v>
      </c>
      <c r="B11457">
        <v>2090341</v>
      </c>
      <c r="C11457">
        <v>0.125</v>
      </c>
      <c r="D11457">
        <v>0.375</v>
      </c>
      <c r="E11457" t="s">
        <v>22906</v>
      </c>
    </row>
    <row r="11458" spans="1:5" x14ac:dyDescent="0.45">
      <c r="A11458" t="s">
        <v>6</v>
      </c>
      <c r="B11458">
        <v>2090567</v>
      </c>
      <c r="C11458">
        <v>0.375</v>
      </c>
      <c r="D11458">
        <v>0</v>
      </c>
      <c r="E11458" t="s">
        <v>22908</v>
      </c>
    </row>
    <row r="11459" spans="1:5" x14ac:dyDescent="0.45">
      <c r="A11459" t="s">
        <v>6</v>
      </c>
      <c r="B11459">
        <v>2090823</v>
      </c>
      <c r="C11459">
        <v>0.25</v>
      </c>
      <c r="D11459">
        <v>0</v>
      </c>
      <c r="E11459" t="s">
        <v>22910</v>
      </c>
    </row>
    <row r="11460" spans="1:5" x14ac:dyDescent="0.45">
      <c r="A11460" t="s">
        <v>6</v>
      </c>
      <c r="B11460">
        <v>2091020</v>
      </c>
      <c r="C11460">
        <v>0</v>
      </c>
      <c r="D11460">
        <v>0</v>
      </c>
      <c r="E11460" t="s">
        <v>22912</v>
      </c>
    </row>
    <row r="11461" spans="1:5" x14ac:dyDescent="0.45">
      <c r="A11461" t="s">
        <v>6</v>
      </c>
      <c r="B11461">
        <v>2091165</v>
      </c>
      <c r="C11461">
        <v>0.625</v>
      </c>
      <c r="D11461">
        <v>0</v>
      </c>
      <c r="E11461" t="s">
        <v>22914</v>
      </c>
    </row>
    <row r="11462" spans="1:5" x14ac:dyDescent="0.45">
      <c r="A11462" t="s">
        <v>6</v>
      </c>
      <c r="B11462">
        <v>2091300</v>
      </c>
      <c r="C11462">
        <v>0.375</v>
      </c>
      <c r="D11462">
        <v>0</v>
      </c>
      <c r="E11462" t="s">
        <v>22916</v>
      </c>
    </row>
    <row r="11463" spans="1:5" x14ac:dyDescent="0.45">
      <c r="A11463" t="s">
        <v>6</v>
      </c>
      <c r="B11463">
        <v>2091574</v>
      </c>
      <c r="C11463">
        <v>0</v>
      </c>
      <c r="D11463">
        <v>0</v>
      </c>
      <c r="E11463" t="s">
        <v>22918</v>
      </c>
    </row>
    <row r="11464" spans="1:5" x14ac:dyDescent="0.45">
      <c r="A11464" t="s">
        <v>6</v>
      </c>
      <c r="B11464">
        <v>2091851</v>
      </c>
      <c r="C11464">
        <v>0</v>
      </c>
      <c r="D11464">
        <v>0</v>
      </c>
      <c r="E11464" t="s">
        <v>22920</v>
      </c>
    </row>
    <row r="11465" spans="1:5" x14ac:dyDescent="0.45">
      <c r="A11465" t="s">
        <v>6</v>
      </c>
      <c r="B11465">
        <v>2091997</v>
      </c>
      <c r="C11465">
        <v>0.375</v>
      </c>
      <c r="D11465">
        <v>0</v>
      </c>
      <c r="E11465" t="s">
        <v>22922</v>
      </c>
    </row>
    <row r="11466" spans="1:5" x14ac:dyDescent="0.45">
      <c r="A11466" t="s">
        <v>6</v>
      </c>
      <c r="B11466">
        <v>2092129</v>
      </c>
      <c r="C11466">
        <v>0</v>
      </c>
      <c r="D11466">
        <v>0.625</v>
      </c>
      <c r="E11466" t="s">
        <v>22924</v>
      </c>
    </row>
    <row r="11467" spans="1:5" x14ac:dyDescent="0.45">
      <c r="A11467" t="s">
        <v>6</v>
      </c>
      <c r="B11467">
        <v>2092460</v>
      </c>
      <c r="C11467">
        <v>0.5</v>
      </c>
      <c r="D11467">
        <v>0</v>
      </c>
      <c r="E11467" t="s">
        <v>22926</v>
      </c>
    </row>
    <row r="11468" spans="1:5" x14ac:dyDescent="0.45">
      <c r="A11468" t="s">
        <v>6</v>
      </c>
      <c r="B11468">
        <v>2092741</v>
      </c>
      <c r="C11468">
        <v>0</v>
      </c>
      <c r="D11468">
        <v>0</v>
      </c>
      <c r="E11468" t="s">
        <v>22928</v>
      </c>
    </row>
    <row r="11469" spans="1:5" x14ac:dyDescent="0.45">
      <c r="A11469" t="s">
        <v>6</v>
      </c>
      <c r="B11469">
        <v>2092987</v>
      </c>
      <c r="C11469">
        <v>0</v>
      </c>
      <c r="D11469">
        <v>0.625</v>
      </c>
      <c r="E11469" t="s">
        <v>22930</v>
      </c>
    </row>
    <row r="11470" spans="1:5" x14ac:dyDescent="0.45">
      <c r="A11470" t="s">
        <v>6</v>
      </c>
      <c r="B11470">
        <v>2093134</v>
      </c>
      <c r="C11470">
        <v>0</v>
      </c>
      <c r="D11470">
        <v>0.625</v>
      </c>
      <c r="E11470" t="s">
        <v>22932</v>
      </c>
    </row>
    <row r="11471" spans="1:5" x14ac:dyDescent="0.45">
      <c r="A11471" t="s">
        <v>6</v>
      </c>
      <c r="B11471">
        <v>2093305</v>
      </c>
      <c r="C11471">
        <v>0</v>
      </c>
      <c r="D11471">
        <v>0.125</v>
      </c>
      <c r="E11471" t="s">
        <v>22934</v>
      </c>
    </row>
    <row r="11472" spans="1:5" x14ac:dyDescent="0.45">
      <c r="A11472" t="s">
        <v>6</v>
      </c>
      <c r="B11472">
        <v>2093493</v>
      </c>
      <c r="C11472">
        <v>0.25</v>
      </c>
      <c r="D11472">
        <v>0.125</v>
      </c>
      <c r="E11472" t="s">
        <v>22936</v>
      </c>
    </row>
    <row r="11473" spans="1:5" x14ac:dyDescent="0.45">
      <c r="A11473" t="s">
        <v>6</v>
      </c>
      <c r="B11473">
        <v>2093703</v>
      </c>
      <c r="C11473">
        <v>0.25</v>
      </c>
      <c r="D11473">
        <v>0.25</v>
      </c>
      <c r="E11473" t="s">
        <v>22938</v>
      </c>
    </row>
    <row r="11474" spans="1:5" x14ac:dyDescent="0.45">
      <c r="A11474" t="s">
        <v>6</v>
      </c>
      <c r="B11474">
        <v>2093802</v>
      </c>
      <c r="C11474">
        <v>0.25</v>
      </c>
      <c r="D11474">
        <v>0.25</v>
      </c>
      <c r="E11474" t="s">
        <v>22940</v>
      </c>
    </row>
    <row r="11475" spans="1:5" x14ac:dyDescent="0.45">
      <c r="A11475" t="s">
        <v>6</v>
      </c>
      <c r="B11475">
        <v>2093888</v>
      </c>
      <c r="C11475">
        <v>0.5</v>
      </c>
      <c r="D11475">
        <v>0.25</v>
      </c>
      <c r="E11475" t="s">
        <v>22942</v>
      </c>
    </row>
    <row r="11476" spans="1:5" x14ac:dyDescent="0.45">
      <c r="A11476" t="s">
        <v>6</v>
      </c>
      <c r="B11476">
        <v>2094203</v>
      </c>
      <c r="C11476">
        <v>0.375</v>
      </c>
      <c r="D11476">
        <v>0.375</v>
      </c>
      <c r="E11476" t="s">
        <v>22944</v>
      </c>
    </row>
    <row r="11477" spans="1:5" x14ac:dyDescent="0.45">
      <c r="A11477" t="s">
        <v>6</v>
      </c>
      <c r="B11477">
        <v>2094388</v>
      </c>
      <c r="C11477">
        <v>0</v>
      </c>
      <c r="D11477">
        <v>0</v>
      </c>
      <c r="E11477" t="s">
        <v>22946</v>
      </c>
    </row>
    <row r="11478" spans="1:5" x14ac:dyDescent="0.45">
      <c r="A11478" t="s">
        <v>6</v>
      </c>
      <c r="B11478">
        <v>2094514</v>
      </c>
      <c r="C11478">
        <v>0</v>
      </c>
      <c r="D11478">
        <v>0.75</v>
      </c>
      <c r="E11478" t="s">
        <v>22948</v>
      </c>
    </row>
    <row r="11479" spans="1:5" x14ac:dyDescent="0.45">
      <c r="A11479" t="s">
        <v>6</v>
      </c>
      <c r="B11479">
        <v>2094633</v>
      </c>
      <c r="C11479">
        <v>0.125</v>
      </c>
      <c r="D11479">
        <v>0</v>
      </c>
      <c r="E11479" t="s">
        <v>22950</v>
      </c>
    </row>
    <row r="11480" spans="1:5" x14ac:dyDescent="0.45">
      <c r="A11480" t="s">
        <v>6</v>
      </c>
      <c r="B11480">
        <v>2094755</v>
      </c>
      <c r="C11480">
        <v>0.25</v>
      </c>
      <c r="D11480">
        <v>0.375</v>
      </c>
      <c r="E11480" t="s">
        <v>22952</v>
      </c>
    </row>
    <row r="11481" spans="1:5" x14ac:dyDescent="0.45">
      <c r="A11481" t="s">
        <v>6</v>
      </c>
      <c r="B11481">
        <v>2095037</v>
      </c>
      <c r="C11481">
        <v>0</v>
      </c>
      <c r="D11481">
        <v>0.75</v>
      </c>
      <c r="E11481" t="s">
        <v>22954</v>
      </c>
    </row>
    <row r="11482" spans="1:5" x14ac:dyDescent="0.45">
      <c r="A11482" t="s">
        <v>6</v>
      </c>
      <c r="B11482">
        <v>2095193</v>
      </c>
      <c r="C11482">
        <v>0</v>
      </c>
      <c r="D11482">
        <v>0.375</v>
      </c>
      <c r="E11482" t="s">
        <v>22956</v>
      </c>
    </row>
    <row r="11483" spans="1:5" x14ac:dyDescent="0.45">
      <c r="A11483" t="s">
        <v>6</v>
      </c>
      <c r="B11483">
        <v>2095311</v>
      </c>
      <c r="C11483">
        <v>0.125</v>
      </c>
      <c r="D11483">
        <v>0.625</v>
      </c>
      <c r="E11483" t="s">
        <v>22958</v>
      </c>
    </row>
    <row r="11484" spans="1:5" x14ac:dyDescent="0.45">
      <c r="A11484" t="s">
        <v>6</v>
      </c>
      <c r="B11484">
        <v>2095542</v>
      </c>
      <c r="C11484">
        <v>0</v>
      </c>
      <c r="D11484">
        <v>0.125</v>
      </c>
      <c r="E11484" t="s">
        <v>22960</v>
      </c>
    </row>
    <row r="11485" spans="1:5" x14ac:dyDescent="0.45">
      <c r="A11485" t="s">
        <v>6</v>
      </c>
      <c r="B11485">
        <v>2095670</v>
      </c>
      <c r="C11485">
        <v>0</v>
      </c>
      <c r="D11485">
        <v>0</v>
      </c>
      <c r="E11485" t="s">
        <v>22962</v>
      </c>
    </row>
    <row r="11486" spans="1:5" x14ac:dyDescent="0.45">
      <c r="A11486" t="s">
        <v>6</v>
      </c>
      <c r="B11486">
        <v>2095786</v>
      </c>
      <c r="C11486">
        <v>0.125</v>
      </c>
      <c r="D11486">
        <v>0.375</v>
      </c>
      <c r="E11486" t="s">
        <v>22964</v>
      </c>
    </row>
    <row r="11487" spans="1:5" x14ac:dyDescent="0.45">
      <c r="A11487" t="s">
        <v>6</v>
      </c>
      <c r="B11487">
        <v>2095936</v>
      </c>
      <c r="C11487">
        <v>0</v>
      </c>
      <c r="D11487">
        <v>0</v>
      </c>
      <c r="E11487" t="s">
        <v>22966</v>
      </c>
    </row>
    <row r="11488" spans="1:5" x14ac:dyDescent="0.45">
      <c r="A11488" t="s">
        <v>6</v>
      </c>
      <c r="B11488">
        <v>2096083</v>
      </c>
      <c r="C11488">
        <v>0</v>
      </c>
      <c r="D11488">
        <v>0</v>
      </c>
      <c r="E11488" t="s">
        <v>22968</v>
      </c>
    </row>
    <row r="11489" spans="1:5" x14ac:dyDescent="0.45">
      <c r="A11489" t="s">
        <v>6</v>
      </c>
      <c r="B11489">
        <v>2096213</v>
      </c>
      <c r="C11489">
        <v>0</v>
      </c>
      <c r="D11489">
        <v>0.5</v>
      </c>
      <c r="E11489" t="s">
        <v>22970</v>
      </c>
    </row>
    <row r="11490" spans="1:5" x14ac:dyDescent="0.45">
      <c r="A11490" t="s">
        <v>6</v>
      </c>
      <c r="B11490">
        <v>2096382</v>
      </c>
      <c r="C11490">
        <v>0</v>
      </c>
      <c r="D11490">
        <v>0.5</v>
      </c>
      <c r="E11490" t="s">
        <v>22972</v>
      </c>
    </row>
    <row r="11491" spans="1:5" x14ac:dyDescent="0.45">
      <c r="A11491" t="s">
        <v>6</v>
      </c>
      <c r="B11491">
        <v>2096604</v>
      </c>
      <c r="C11491">
        <v>0</v>
      </c>
      <c r="D11491">
        <v>0.625</v>
      </c>
      <c r="E11491" t="s">
        <v>22974</v>
      </c>
    </row>
    <row r="11492" spans="1:5" x14ac:dyDescent="0.45">
      <c r="A11492" t="s">
        <v>6</v>
      </c>
      <c r="B11492">
        <v>2096759</v>
      </c>
      <c r="C11492">
        <v>0</v>
      </c>
      <c r="D11492">
        <v>0.375</v>
      </c>
      <c r="E11492" t="s">
        <v>22976</v>
      </c>
    </row>
    <row r="11493" spans="1:5" x14ac:dyDescent="0.45">
      <c r="A11493" t="s">
        <v>6</v>
      </c>
      <c r="B11493">
        <v>2096923</v>
      </c>
      <c r="C11493">
        <v>0.625</v>
      </c>
      <c r="D11493">
        <v>0</v>
      </c>
      <c r="E11493" t="s">
        <v>22978</v>
      </c>
    </row>
    <row r="11494" spans="1:5" x14ac:dyDescent="0.45">
      <c r="A11494" t="s">
        <v>6</v>
      </c>
      <c r="B11494">
        <v>2097029</v>
      </c>
      <c r="C11494">
        <v>0.375</v>
      </c>
      <c r="D11494">
        <v>0.25</v>
      </c>
      <c r="E11494" t="s">
        <v>22980</v>
      </c>
    </row>
    <row r="11495" spans="1:5" x14ac:dyDescent="0.45">
      <c r="A11495" t="s">
        <v>6</v>
      </c>
      <c r="B11495">
        <v>2097152</v>
      </c>
      <c r="C11495">
        <v>0</v>
      </c>
      <c r="D11495">
        <v>0.625</v>
      </c>
      <c r="E11495" t="s">
        <v>22982</v>
      </c>
    </row>
    <row r="11496" spans="1:5" x14ac:dyDescent="0.45">
      <c r="A11496" t="s">
        <v>6</v>
      </c>
      <c r="B11496">
        <v>2097268</v>
      </c>
      <c r="C11496">
        <v>0.25</v>
      </c>
      <c r="D11496">
        <v>0.125</v>
      </c>
      <c r="E11496" t="s">
        <v>22984</v>
      </c>
    </row>
    <row r="11497" spans="1:5" x14ac:dyDescent="0.45">
      <c r="A11497" t="s">
        <v>6</v>
      </c>
      <c r="B11497">
        <v>2097480</v>
      </c>
      <c r="C11497">
        <v>0.5</v>
      </c>
      <c r="D11497">
        <v>0</v>
      </c>
      <c r="E11497" t="s">
        <v>22986</v>
      </c>
    </row>
    <row r="11498" spans="1:5" x14ac:dyDescent="0.45">
      <c r="A11498" t="s">
        <v>6</v>
      </c>
      <c r="B11498">
        <v>2097796</v>
      </c>
      <c r="C11498">
        <v>0.375</v>
      </c>
      <c r="D11498">
        <v>0.25</v>
      </c>
      <c r="E11498" t="s">
        <v>22988</v>
      </c>
    </row>
    <row r="11499" spans="1:5" x14ac:dyDescent="0.45">
      <c r="A11499" t="s">
        <v>6</v>
      </c>
      <c r="B11499">
        <v>2097884</v>
      </c>
      <c r="C11499">
        <v>0.25</v>
      </c>
      <c r="D11499">
        <v>0.75</v>
      </c>
      <c r="E11499" t="s">
        <v>22990</v>
      </c>
    </row>
    <row r="11500" spans="1:5" x14ac:dyDescent="0.45">
      <c r="A11500" t="s">
        <v>6</v>
      </c>
      <c r="B11500">
        <v>2098002</v>
      </c>
      <c r="C11500">
        <v>0.5</v>
      </c>
      <c r="D11500">
        <v>0.25</v>
      </c>
      <c r="E11500" t="s">
        <v>22992</v>
      </c>
    </row>
    <row r="11501" spans="1:5" x14ac:dyDescent="0.45">
      <c r="A11501" t="s">
        <v>6</v>
      </c>
      <c r="B11501">
        <v>2098136</v>
      </c>
      <c r="C11501">
        <v>0</v>
      </c>
      <c r="D11501">
        <v>0.25</v>
      </c>
      <c r="E11501" t="s">
        <v>22994</v>
      </c>
    </row>
    <row r="11502" spans="1:5" x14ac:dyDescent="0.45">
      <c r="A11502" t="s">
        <v>6</v>
      </c>
      <c r="B11502">
        <v>2098243</v>
      </c>
      <c r="C11502">
        <v>0.125</v>
      </c>
      <c r="D11502">
        <v>0.25</v>
      </c>
      <c r="E11502" t="s">
        <v>22996</v>
      </c>
    </row>
    <row r="11503" spans="1:5" x14ac:dyDescent="0.45">
      <c r="A11503" t="s">
        <v>6</v>
      </c>
      <c r="B11503">
        <v>2098325</v>
      </c>
      <c r="C11503">
        <v>0.25</v>
      </c>
      <c r="D11503">
        <v>0</v>
      </c>
      <c r="E11503" t="s">
        <v>22998</v>
      </c>
    </row>
    <row r="11504" spans="1:5" x14ac:dyDescent="0.45">
      <c r="A11504" t="s">
        <v>6</v>
      </c>
      <c r="B11504">
        <v>2098694</v>
      </c>
      <c r="C11504">
        <v>0.25</v>
      </c>
      <c r="D11504">
        <v>0</v>
      </c>
      <c r="E11504" t="s">
        <v>23000</v>
      </c>
    </row>
    <row r="11505" spans="1:5" x14ac:dyDescent="0.45">
      <c r="A11505" t="s">
        <v>6</v>
      </c>
      <c r="B11505">
        <v>2098918</v>
      </c>
      <c r="C11505">
        <v>0.25</v>
      </c>
      <c r="D11505">
        <v>0</v>
      </c>
      <c r="E11505" t="s">
        <v>23002</v>
      </c>
    </row>
    <row r="11506" spans="1:5" x14ac:dyDescent="0.45">
      <c r="A11506" t="s">
        <v>6</v>
      </c>
      <c r="B11506">
        <v>2099019</v>
      </c>
      <c r="C11506">
        <v>0.375</v>
      </c>
      <c r="D11506">
        <v>0.125</v>
      </c>
      <c r="E11506" t="s">
        <v>23004</v>
      </c>
    </row>
    <row r="11507" spans="1:5" x14ac:dyDescent="0.45">
      <c r="A11507" t="s">
        <v>6</v>
      </c>
      <c r="B11507">
        <v>2099303</v>
      </c>
      <c r="C11507">
        <v>0.625</v>
      </c>
      <c r="D11507">
        <v>0</v>
      </c>
      <c r="E11507" t="s">
        <v>23006</v>
      </c>
    </row>
    <row r="11508" spans="1:5" x14ac:dyDescent="0.45">
      <c r="A11508" t="s">
        <v>6</v>
      </c>
      <c r="B11508">
        <v>2099442</v>
      </c>
      <c r="C11508">
        <v>0</v>
      </c>
      <c r="D11508">
        <v>0</v>
      </c>
      <c r="E11508" t="s">
        <v>23008</v>
      </c>
    </row>
    <row r="11509" spans="1:5" x14ac:dyDescent="0.45">
      <c r="A11509" t="s">
        <v>6</v>
      </c>
      <c r="B11509">
        <v>2099561</v>
      </c>
      <c r="C11509">
        <v>0.5</v>
      </c>
      <c r="D11509">
        <v>0.25</v>
      </c>
      <c r="E11509" t="s">
        <v>23010</v>
      </c>
    </row>
    <row r="11510" spans="1:5" x14ac:dyDescent="0.45">
      <c r="A11510" t="s">
        <v>6</v>
      </c>
      <c r="B11510">
        <v>2099651</v>
      </c>
      <c r="C11510">
        <v>0.5</v>
      </c>
      <c r="D11510">
        <v>0</v>
      </c>
      <c r="E11510" t="s">
        <v>23012</v>
      </c>
    </row>
    <row r="11511" spans="1:5" x14ac:dyDescent="0.45">
      <c r="A11511" t="s">
        <v>6</v>
      </c>
      <c r="B11511">
        <v>2099774</v>
      </c>
      <c r="C11511">
        <v>0.375</v>
      </c>
      <c r="D11511">
        <v>0</v>
      </c>
      <c r="E11511" t="s">
        <v>23014</v>
      </c>
    </row>
    <row r="11512" spans="1:5" x14ac:dyDescent="0.45">
      <c r="A11512" t="s">
        <v>6</v>
      </c>
      <c r="B11512">
        <v>2100031</v>
      </c>
      <c r="C11512">
        <v>0.375</v>
      </c>
      <c r="D11512">
        <v>0</v>
      </c>
      <c r="E11512" t="s">
        <v>23016</v>
      </c>
    </row>
    <row r="11513" spans="1:5" x14ac:dyDescent="0.45">
      <c r="A11513" t="s">
        <v>6</v>
      </c>
      <c r="B11513">
        <v>2100236</v>
      </c>
      <c r="C11513">
        <v>0.375</v>
      </c>
      <c r="D11513">
        <v>0</v>
      </c>
      <c r="E11513" t="s">
        <v>23018</v>
      </c>
    </row>
    <row r="11514" spans="1:5" x14ac:dyDescent="0.45">
      <c r="A11514" t="s">
        <v>6</v>
      </c>
      <c r="B11514">
        <v>2100376</v>
      </c>
      <c r="C11514">
        <v>0.375</v>
      </c>
      <c r="D11514">
        <v>0</v>
      </c>
      <c r="E11514" t="s">
        <v>23020</v>
      </c>
    </row>
    <row r="11515" spans="1:5" x14ac:dyDescent="0.45">
      <c r="A11515" t="s">
        <v>6</v>
      </c>
      <c r="B11515">
        <v>2100566</v>
      </c>
      <c r="C11515">
        <v>0.625</v>
      </c>
      <c r="D11515">
        <v>0</v>
      </c>
      <c r="E11515" t="s">
        <v>23022</v>
      </c>
    </row>
    <row r="11516" spans="1:5" x14ac:dyDescent="0.45">
      <c r="A11516" t="s">
        <v>6</v>
      </c>
      <c r="B11516">
        <v>2100709</v>
      </c>
      <c r="C11516">
        <v>0</v>
      </c>
      <c r="D11516">
        <v>0.75</v>
      </c>
      <c r="E11516" t="s">
        <v>23024</v>
      </c>
    </row>
    <row r="11517" spans="1:5" x14ac:dyDescent="0.45">
      <c r="A11517" t="s">
        <v>6</v>
      </c>
      <c r="B11517">
        <v>2100968</v>
      </c>
      <c r="C11517">
        <v>0</v>
      </c>
      <c r="D11517">
        <v>0.75</v>
      </c>
      <c r="E11517" t="s">
        <v>23026</v>
      </c>
    </row>
    <row r="11518" spans="1:5" x14ac:dyDescent="0.45">
      <c r="A11518" t="s">
        <v>6</v>
      </c>
      <c r="B11518">
        <v>2101240</v>
      </c>
      <c r="C11518">
        <v>0</v>
      </c>
      <c r="D11518">
        <v>0.25</v>
      </c>
      <c r="E11518" t="s">
        <v>23028</v>
      </c>
    </row>
    <row r="11519" spans="1:5" x14ac:dyDescent="0.45">
      <c r="A11519" t="s">
        <v>6</v>
      </c>
      <c r="B11519">
        <v>2101382</v>
      </c>
      <c r="C11519">
        <v>0</v>
      </c>
      <c r="D11519">
        <v>0.375</v>
      </c>
      <c r="E11519" t="s">
        <v>23030</v>
      </c>
    </row>
    <row r="11520" spans="1:5" x14ac:dyDescent="0.45">
      <c r="A11520" t="s">
        <v>6</v>
      </c>
      <c r="B11520">
        <v>2101580</v>
      </c>
      <c r="C11520">
        <v>1</v>
      </c>
      <c r="D11520">
        <v>0</v>
      </c>
      <c r="E11520" t="s">
        <v>23032</v>
      </c>
    </row>
    <row r="11521" spans="1:5" x14ac:dyDescent="0.45">
      <c r="A11521" t="s">
        <v>6</v>
      </c>
      <c r="B11521">
        <v>2101757</v>
      </c>
      <c r="C11521">
        <v>0.375</v>
      </c>
      <c r="D11521">
        <v>0.125</v>
      </c>
      <c r="E11521" t="s">
        <v>23034</v>
      </c>
    </row>
    <row r="11522" spans="1:5" x14ac:dyDescent="0.45">
      <c r="A11522" t="s">
        <v>6</v>
      </c>
      <c r="B11522">
        <v>2101942</v>
      </c>
      <c r="C11522">
        <v>0</v>
      </c>
      <c r="D11522">
        <v>0.125</v>
      </c>
      <c r="E11522" t="s">
        <v>23036</v>
      </c>
    </row>
    <row r="11523" spans="1:5" x14ac:dyDescent="0.45">
      <c r="A11523" t="s">
        <v>6</v>
      </c>
      <c r="B11523">
        <v>2102178</v>
      </c>
      <c r="C11523">
        <v>0.25</v>
      </c>
      <c r="D11523">
        <v>0</v>
      </c>
      <c r="E11523" t="s">
        <v>23038</v>
      </c>
    </row>
    <row r="11524" spans="1:5" x14ac:dyDescent="0.45">
      <c r="A11524" t="s">
        <v>6</v>
      </c>
      <c r="B11524">
        <v>2102321</v>
      </c>
      <c r="C11524">
        <v>0.125</v>
      </c>
      <c r="D11524">
        <v>0.625</v>
      </c>
      <c r="E11524" t="s">
        <v>23040</v>
      </c>
    </row>
    <row r="11525" spans="1:5" x14ac:dyDescent="0.45">
      <c r="A11525" t="s">
        <v>6</v>
      </c>
      <c r="B11525">
        <v>2102484</v>
      </c>
      <c r="C11525">
        <v>0.125</v>
      </c>
      <c r="D11525">
        <v>0</v>
      </c>
      <c r="E11525" t="s">
        <v>23042</v>
      </c>
    </row>
    <row r="11526" spans="1:5" x14ac:dyDescent="0.45">
      <c r="A11526" t="s">
        <v>6</v>
      </c>
      <c r="B11526">
        <v>2102796</v>
      </c>
      <c r="C11526">
        <v>0</v>
      </c>
      <c r="D11526">
        <v>0.5</v>
      </c>
      <c r="E11526" t="s">
        <v>23044</v>
      </c>
    </row>
    <row r="11527" spans="1:5" x14ac:dyDescent="0.45">
      <c r="A11527" t="s">
        <v>6</v>
      </c>
      <c r="B11527">
        <v>2103052</v>
      </c>
      <c r="C11527">
        <v>0.125</v>
      </c>
      <c r="D11527">
        <v>0.75</v>
      </c>
      <c r="E11527" t="s">
        <v>23046</v>
      </c>
    </row>
    <row r="11528" spans="1:5" x14ac:dyDescent="0.45">
      <c r="A11528" t="s">
        <v>6</v>
      </c>
      <c r="B11528">
        <v>2103333</v>
      </c>
      <c r="C11528">
        <v>0</v>
      </c>
      <c r="D11528">
        <v>0.375</v>
      </c>
      <c r="E11528" t="s">
        <v>23048</v>
      </c>
    </row>
    <row r="11529" spans="1:5" x14ac:dyDescent="0.45">
      <c r="A11529" t="s">
        <v>6</v>
      </c>
      <c r="B11529">
        <v>2103481</v>
      </c>
      <c r="C11529">
        <v>0</v>
      </c>
      <c r="D11529">
        <v>0</v>
      </c>
      <c r="E11529" t="s">
        <v>23050</v>
      </c>
    </row>
    <row r="11530" spans="1:5" x14ac:dyDescent="0.45">
      <c r="A11530" t="s">
        <v>6</v>
      </c>
      <c r="B11530">
        <v>2103982</v>
      </c>
      <c r="C11530">
        <v>0.5</v>
      </c>
      <c r="D11530">
        <v>0</v>
      </c>
      <c r="E11530" t="s">
        <v>23052</v>
      </c>
    </row>
    <row r="11531" spans="1:5" x14ac:dyDescent="0.45">
      <c r="A11531" t="s">
        <v>6</v>
      </c>
      <c r="B11531">
        <v>2104190</v>
      </c>
      <c r="C11531">
        <v>0.5</v>
      </c>
      <c r="D11531">
        <v>0</v>
      </c>
      <c r="E11531" t="s">
        <v>23054</v>
      </c>
    </row>
    <row r="11532" spans="1:5" x14ac:dyDescent="0.45">
      <c r="A11532" t="s">
        <v>6</v>
      </c>
      <c r="B11532">
        <v>2104277</v>
      </c>
      <c r="C11532">
        <v>0.5</v>
      </c>
      <c r="D11532">
        <v>0</v>
      </c>
      <c r="E11532" t="s">
        <v>23056</v>
      </c>
    </row>
    <row r="11533" spans="1:5" x14ac:dyDescent="0.45">
      <c r="A11533" t="s">
        <v>6</v>
      </c>
      <c r="B11533">
        <v>2104396</v>
      </c>
      <c r="C11533">
        <v>0.125</v>
      </c>
      <c r="D11533">
        <v>0.375</v>
      </c>
      <c r="E11533" t="s">
        <v>23058</v>
      </c>
    </row>
    <row r="11534" spans="1:5" x14ac:dyDescent="0.45">
      <c r="A11534" t="s">
        <v>6</v>
      </c>
      <c r="B11534">
        <v>2104600</v>
      </c>
      <c r="C11534">
        <v>0</v>
      </c>
      <c r="D11534">
        <v>0.375</v>
      </c>
      <c r="E11534" t="s">
        <v>23060</v>
      </c>
    </row>
    <row r="11535" spans="1:5" x14ac:dyDescent="0.45">
      <c r="A11535" t="s">
        <v>6</v>
      </c>
      <c r="B11535">
        <v>2104727</v>
      </c>
      <c r="C11535">
        <v>0</v>
      </c>
      <c r="D11535">
        <v>0</v>
      </c>
      <c r="E11535" t="s">
        <v>23062</v>
      </c>
    </row>
    <row r="11536" spans="1:5" x14ac:dyDescent="0.45">
      <c r="A11536" t="s">
        <v>6</v>
      </c>
      <c r="B11536">
        <v>2104890</v>
      </c>
      <c r="C11536">
        <v>0</v>
      </c>
      <c r="D11536">
        <v>0</v>
      </c>
      <c r="E11536" t="s">
        <v>23064</v>
      </c>
    </row>
    <row r="11537" spans="1:5" x14ac:dyDescent="0.45">
      <c r="A11537" t="s">
        <v>6</v>
      </c>
      <c r="B11537">
        <v>2105055</v>
      </c>
      <c r="C11537">
        <v>0</v>
      </c>
      <c r="D11537">
        <v>0.5</v>
      </c>
      <c r="E11537" t="s">
        <v>23066</v>
      </c>
    </row>
    <row r="11538" spans="1:5" x14ac:dyDescent="0.45">
      <c r="A11538" t="s">
        <v>6</v>
      </c>
      <c r="B11538">
        <v>2105176</v>
      </c>
      <c r="C11538">
        <v>0.5</v>
      </c>
      <c r="D11538">
        <v>0.125</v>
      </c>
      <c r="E11538" t="s">
        <v>23068</v>
      </c>
    </row>
    <row r="11539" spans="1:5" x14ac:dyDescent="0.45">
      <c r="A11539" t="s">
        <v>6</v>
      </c>
      <c r="B11539">
        <v>2105375</v>
      </c>
      <c r="C11539">
        <v>0</v>
      </c>
      <c r="D11539">
        <v>0.625</v>
      </c>
      <c r="E11539" t="s">
        <v>23070</v>
      </c>
    </row>
    <row r="11540" spans="1:5" x14ac:dyDescent="0.45">
      <c r="A11540" t="s">
        <v>6</v>
      </c>
      <c r="B11540">
        <v>2105603</v>
      </c>
      <c r="C11540">
        <v>0.25</v>
      </c>
      <c r="D11540">
        <v>0.625</v>
      </c>
      <c r="E11540" t="s">
        <v>23072</v>
      </c>
    </row>
    <row r="11541" spans="1:5" x14ac:dyDescent="0.45">
      <c r="A11541" t="s">
        <v>6</v>
      </c>
      <c r="B11541">
        <v>2105898</v>
      </c>
      <c r="C11541">
        <v>0</v>
      </c>
      <c r="D11541">
        <v>0.625</v>
      </c>
      <c r="E11541" t="s">
        <v>23074</v>
      </c>
    </row>
    <row r="11542" spans="1:5" x14ac:dyDescent="0.45">
      <c r="A11542" t="s">
        <v>6</v>
      </c>
      <c r="B11542">
        <v>2105990</v>
      </c>
      <c r="C11542">
        <v>0.375</v>
      </c>
      <c r="D11542">
        <v>0.375</v>
      </c>
      <c r="E11542" t="s">
        <v>23076</v>
      </c>
    </row>
    <row r="11543" spans="1:5" x14ac:dyDescent="0.45">
      <c r="A11543" t="s">
        <v>6</v>
      </c>
      <c r="B11543">
        <v>2106366</v>
      </c>
      <c r="C11543">
        <v>0.25</v>
      </c>
      <c r="D11543">
        <v>0</v>
      </c>
      <c r="E11543" t="s">
        <v>23078</v>
      </c>
    </row>
    <row r="11544" spans="1:5" x14ac:dyDescent="0.45">
      <c r="A11544" t="s">
        <v>6</v>
      </c>
      <c r="B11544">
        <v>2106509</v>
      </c>
      <c r="C11544">
        <v>0.125</v>
      </c>
      <c r="D11544">
        <v>0.25</v>
      </c>
      <c r="E11544" t="s">
        <v>23080</v>
      </c>
    </row>
    <row r="11545" spans="1:5" x14ac:dyDescent="0.45">
      <c r="A11545" t="s">
        <v>6</v>
      </c>
      <c r="B11545">
        <v>2106651</v>
      </c>
      <c r="C11545">
        <v>0.125</v>
      </c>
      <c r="D11545">
        <v>0.25</v>
      </c>
      <c r="E11545" t="s">
        <v>23082</v>
      </c>
    </row>
    <row r="11546" spans="1:5" x14ac:dyDescent="0.45">
      <c r="A11546" t="s">
        <v>6</v>
      </c>
      <c r="B11546">
        <v>2106761</v>
      </c>
      <c r="C11546">
        <v>0</v>
      </c>
      <c r="D11546">
        <v>0.75</v>
      </c>
      <c r="E11546" t="s">
        <v>23084</v>
      </c>
    </row>
    <row r="11547" spans="1:5" x14ac:dyDescent="0.45">
      <c r="A11547" t="s">
        <v>6</v>
      </c>
      <c r="B11547">
        <v>2107162</v>
      </c>
      <c r="C11547">
        <v>0.125</v>
      </c>
      <c r="D11547">
        <v>0.25</v>
      </c>
      <c r="E11547" t="s">
        <v>23086</v>
      </c>
    </row>
    <row r="11548" spans="1:5" x14ac:dyDescent="0.45">
      <c r="A11548" t="s">
        <v>6</v>
      </c>
      <c r="B11548">
        <v>2107386</v>
      </c>
      <c r="C11548">
        <v>0</v>
      </c>
      <c r="D11548">
        <v>0.625</v>
      </c>
      <c r="E11548" t="s">
        <v>23088</v>
      </c>
    </row>
    <row r="11549" spans="1:5" x14ac:dyDescent="0.45">
      <c r="A11549" t="s">
        <v>6</v>
      </c>
      <c r="B11549">
        <v>2107634</v>
      </c>
      <c r="C11549">
        <v>0</v>
      </c>
      <c r="D11549">
        <v>0.5</v>
      </c>
      <c r="E11549" t="s">
        <v>23090</v>
      </c>
    </row>
    <row r="11550" spans="1:5" x14ac:dyDescent="0.45">
      <c r="A11550" t="s">
        <v>6</v>
      </c>
      <c r="B11550">
        <v>2107827</v>
      </c>
      <c r="C11550">
        <v>0.125</v>
      </c>
      <c r="D11550">
        <v>0.375</v>
      </c>
      <c r="E11550" t="s">
        <v>23092</v>
      </c>
    </row>
    <row r="11551" spans="1:5" x14ac:dyDescent="0.45">
      <c r="A11551" t="s">
        <v>6</v>
      </c>
      <c r="B11551">
        <v>2107991</v>
      </c>
      <c r="C11551">
        <v>0</v>
      </c>
      <c r="D11551">
        <v>0.375</v>
      </c>
      <c r="E11551" t="s">
        <v>23094</v>
      </c>
    </row>
    <row r="11552" spans="1:5" x14ac:dyDescent="0.45">
      <c r="A11552" t="s">
        <v>6</v>
      </c>
      <c r="B11552">
        <v>2108098</v>
      </c>
      <c r="C11552">
        <v>0</v>
      </c>
      <c r="D11552">
        <v>0</v>
      </c>
      <c r="E11552" t="s">
        <v>23096</v>
      </c>
    </row>
    <row r="11553" spans="1:5" x14ac:dyDescent="0.45">
      <c r="A11553" t="s">
        <v>6</v>
      </c>
      <c r="B11553">
        <v>2108198</v>
      </c>
      <c r="C11553">
        <v>0</v>
      </c>
      <c r="D11553">
        <v>0.5</v>
      </c>
      <c r="E11553" t="s">
        <v>23098</v>
      </c>
    </row>
    <row r="11554" spans="1:5" x14ac:dyDescent="0.45">
      <c r="A11554" t="s">
        <v>6</v>
      </c>
      <c r="B11554">
        <v>2108359</v>
      </c>
      <c r="C11554">
        <v>0</v>
      </c>
      <c r="D11554">
        <v>0.5</v>
      </c>
      <c r="E11554" t="s">
        <v>23100</v>
      </c>
    </row>
    <row r="11555" spans="1:5" x14ac:dyDescent="0.45">
      <c r="A11555" t="s">
        <v>6</v>
      </c>
      <c r="B11555">
        <v>2108547</v>
      </c>
      <c r="C11555">
        <v>0</v>
      </c>
      <c r="D11555">
        <v>0.5</v>
      </c>
      <c r="E11555" t="s">
        <v>23102</v>
      </c>
    </row>
    <row r="11556" spans="1:5" x14ac:dyDescent="0.45">
      <c r="A11556" t="s">
        <v>6</v>
      </c>
      <c r="B11556">
        <v>2108665</v>
      </c>
      <c r="C11556">
        <v>0.25</v>
      </c>
      <c r="D11556">
        <v>0</v>
      </c>
      <c r="E11556" t="s">
        <v>23104</v>
      </c>
    </row>
    <row r="11557" spans="1:5" x14ac:dyDescent="0.45">
      <c r="A11557" t="s">
        <v>6</v>
      </c>
      <c r="B11557">
        <v>2108827</v>
      </c>
      <c r="C11557">
        <v>0</v>
      </c>
      <c r="D11557">
        <v>0.25</v>
      </c>
      <c r="E11557" t="s">
        <v>23106</v>
      </c>
    </row>
    <row r="11558" spans="1:5" x14ac:dyDescent="0.45">
      <c r="A11558" t="s">
        <v>6</v>
      </c>
      <c r="B11558">
        <v>2109012</v>
      </c>
      <c r="C11558">
        <v>0</v>
      </c>
      <c r="D11558">
        <v>0</v>
      </c>
      <c r="E11558" t="s">
        <v>23108</v>
      </c>
    </row>
    <row r="11559" spans="1:5" x14ac:dyDescent="0.45">
      <c r="A11559" t="s">
        <v>6</v>
      </c>
      <c r="B11559">
        <v>2109162</v>
      </c>
      <c r="C11559">
        <v>0.125</v>
      </c>
      <c r="D11559">
        <v>0</v>
      </c>
      <c r="E11559" t="s">
        <v>23110</v>
      </c>
    </row>
    <row r="11560" spans="1:5" x14ac:dyDescent="0.45">
      <c r="A11560" t="s">
        <v>6</v>
      </c>
      <c r="B11560">
        <v>2109326</v>
      </c>
      <c r="C11560">
        <v>0</v>
      </c>
      <c r="D11560">
        <v>0.125</v>
      </c>
      <c r="E11560" t="s">
        <v>23112</v>
      </c>
    </row>
    <row r="11561" spans="1:5" x14ac:dyDescent="0.45">
      <c r="A11561" t="s">
        <v>6</v>
      </c>
      <c r="B11561">
        <v>2109448</v>
      </c>
      <c r="C11561">
        <v>0</v>
      </c>
      <c r="D11561">
        <v>0</v>
      </c>
      <c r="E11561" t="s">
        <v>23114</v>
      </c>
    </row>
    <row r="11562" spans="1:5" x14ac:dyDescent="0.45">
      <c r="A11562" t="s">
        <v>6</v>
      </c>
      <c r="B11562">
        <v>2109552</v>
      </c>
      <c r="C11562">
        <v>0</v>
      </c>
      <c r="D11562">
        <v>0.625</v>
      </c>
      <c r="E11562" t="s">
        <v>23116</v>
      </c>
    </row>
    <row r="11563" spans="1:5" x14ac:dyDescent="0.45">
      <c r="A11563" t="s">
        <v>6</v>
      </c>
      <c r="B11563">
        <v>2109678</v>
      </c>
      <c r="C11563">
        <v>0</v>
      </c>
      <c r="D11563">
        <v>0.5</v>
      </c>
      <c r="E11563" t="s">
        <v>23118</v>
      </c>
    </row>
    <row r="11564" spans="1:5" x14ac:dyDescent="0.45">
      <c r="A11564" t="s">
        <v>6</v>
      </c>
      <c r="B11564">
        <v>2110161</v>
      </c>
      <c r="C11564">
        <v>0.25</v>
      </c>
      <c r="D11564">
        <v>0.25</v>
      </c>
      <c r="E11564" t="s">
        <v>23120</v>
      </c>
    </row>
    <row r="11565" spans="1:5" x14ac:dyDescent="0.45">
      <c r="A11565" t="s">
        <v>6</v>
      </c>
      <c r="B11565">
        <v>2110317</v>
      </c>
      <c r="C11565">
        <v>0</v>
      </c>
      <c r="D11565">
        <v>0</v>
      </c>
      <c r="E11565" t="s">
        <v>23122</v>
      </c>
    </row>
    <row r="11566" spans="1:5" x14ac:dyDescent="0.45">
      <c r="A11566" t="s">
        <v>6</v>
      </c>
      <c r="B11566">
        <v>2110447</v>
      </c>
      <c r="C11566">
        <v>0</v>
      </c>
      <c r="D11566">
        <v>0.25</v>
      </c>
      <c r="E11566" t="s">
        <v>23124</v>
      </c>
    </row>
    <row r="11567" spans="1:5" x14ac:dyDescent="0.45">
      <c r="A11567" t="s">
        <v>6</v>
      </c>
      <c r="B11567">
        <v>2110778</v>
      </c>
      <c r="C11567">
        <v>0</v>
      </c>
      <c r="D11567">
        <v>0</v>
      </c>
      <c r="E11567" t="s">
        <v>23126</v>
      </c>
    </row>
    <row r="11568" spans="1:5" x14ac:dyDescent="0.45">
      <c r="A11568" t="s">
        <v>6</v>
      </c>
      <c r="B11568">
        <v>2110993</v>
      </c>
      <c r="C11568">
        <v>0.125</v>
      </c>
      <c r="D11568">
        <v>0.5</v>
      </c>
      <c r="E11568" t="s">
        <v>23128</v>
      </c>
    </row>
    <row r="11569" spans="1:5" x14ac:dyDescent="0.45">
      <c r="A11569" t="s">
        <v>6</v>
      </c>
      <c r="B11569">
        <v>2111095</v>
      </c>
      <c r="C11569">
        <v>0</v>
      </c>
      <c r="D11569">
        <v>0.125</v>
      </c>
      <c r="E11569" t="s">
        <v>23130</v>
      </c>
    </row>
    <row r="11570" spans="1:5" x14ac:dyDescent="0.45">
      <c r="A11570" t="s">
        <v>6</v>
      </c>
      <c r="B11570">
        <v>2111339</v>
      </c>
      <c r="C11570">
        <v>0.625</v>
      </c>
      <c r="D11570">
        <v>0</v>
      </c>
      <c r="E11570" t="s">
        <v>23132</v>
      </c>
    </row>
    <row r="11571" spans="1:5" x14ac:dyDescent="0.45">
      <c r="A11571" t="s">
        <v>6</v>
      </c>
      <c r="B11571">
        <v>2111486</v>
      </c>
      <c r="C11571">
        <v>0</v>
      </c>
      <c r="D11571">
        <v>0.5</v>
      </c>
      <c r="E11571" t="s">
        <v>23134</v>
      </c>
    </row>
    <row r="11572" spans="1:5" x14ac:dyDescent="0.45">
      <c r="A11572" t="s">
        <v>6</v>
      </c>
      <c r="B11572">
        <v>2111684</v>
      </c>
      <c r="C11572">
        <v>0</v>
      </c>
      <c r="D11572">
        <v>0</v>
      </c>
      <c r="E11572" t="s">
        <v>23136</v>
      </c>
    </row>
    <row r="11573" spans="1:5" x14ac:dyDescent="0.45">
      <c r="A11573" t="s">
        <v>6</v>
      </c>
      <c r="B11573">
        <v>2111981</v>
      </c>
      <c r="C11573">
        <v>0</v>
      </c>
      <c r="D11573">
        <v>0</v>
      </c>
      <c r="E11573" t="s">
        <v>23138</v>
      </c>
    </row>
    <row r="11574" spans="1:5" x14ac:dyDescent="0.45">
      <c r="A11574" t="s">
        <v>6</v>
      </c>
      <c r="B11574">
        <v>2112108</v>
      </c>
      <c r="C11574">
        <v>0</v>
      </c>
      <c r="D11574">
        <v>0</v>
      </c>
      <c r="E11574" t="s">
        <v>23140</v>
      </c>
    </row>
    <row r="11575" spans="1:5" x14ac:dyDescent="0.45">
      <c r="A11575" t="s">
        <v>6</v>
      </c>
      <c r="B11575">
        <v>2112455</v>
      </c>
      <c r="C11575">
        <v>0</v>
      </c>
      <c r="D11575">
        <v>0</v>
      </c>
      <c r="E11575" t="s">
        <v>23142</v>
      </c>
    </row>
    <row r="11576" spans="1:5" x14ac:dyDescent="0.45">
      <c r="A11576" t="s">
        <v>6</v>
      </c>
      <c r="B11576">
        <v>2112701</v>
      </c>
      <c r="C11576">
        <v>0</v>
      </c>
      <c r="D11576">
        <v>0</v>
      </c>
      <c r="E11576" t="s">
        <v>23144</v>
      </c>
    </row>
    <row r="11577" spans="1:5" x14ac:dyDescent="0.45">
      <c r="A11577" t="s">
        <v>6</v>
      </c>
      <c r="B11577">
        <v>2112891</v>
      </c>
      <c r="C11577">
        <v>0</v>
      </c>
      <c r="D11577">
        <v>0</v>
      </c>
      <c r="E11577" t="s">
        <v>23146</v>
      </c>
    </row>
    <row r="11578" spans="1:5" x14ac:dyDescent="0.45">
      <c r="A11578" t="s">
        <v>6</v>
      </c>
      <c r="B11578">
        <v>2112976</v>
      </c>
      <c r="C11578">
        <v>0.625</v>
      </c>
      <c r="D11578">
        <v>0.25</v>
      </c>
      <c r="E11578" t="s">
        <v>23148</v>
      </c>
    </row>
    <row r="11579" spans="1:5" x14ac:dyDescent="0.45">
      <c r="A11579" t="s">
        <v>6</v>
      </c>
      <c r="B11579">
        <v>2113191</v>
      </c>
      <c r="C11579">
        <v>0.75</v>
      </c>
      <c r="D11579">
        <v>0</v>
      </c>
      <c r="E11579" t="s">
        <v>23150</v>
      </c>
    </row>
    <row r="11580" spans="1:5" x14ac:dyDescent="0.45">
      <c r="A11580" t="s">
        <v>6</v>
      </c>
      <c r="B11580">
        <v>2113449</v>
      </c>
      <c r="C11580">
        <v>0.5</v>
      </c>
      <c r="D11580">
        <v>0.125</v>
      </c>
      <c r="E11580" t="s">
        <v>23152</v>
      </c>
    </row>
    <row r="11581" spans="1:5" x14ac:dyDescent="0.45">
      <c r="A11581" t="s">
        <v>6</v>
      </c>
      <c r="B11581">
        <v>2113672</v>
      </c>
      <c r="C11581">
        <v>0.25</v>
      </c>
      <c r="D11581">
        <v>0.5</v>
      </c>
      <c r="E11581" t="s">
        <v>23154</v>
      </c>
    </row>
    <row r="11582" spans="1:5" x14ac:dyDescent="0.45">
      <c r="A11582" t="s">
        <v>6</v>
      </c>
      <c r="B11582">
        <v>2113827</v>
      </c>
      <c r="C11582">
        <v>0</v>
      </c>
      <c r="D11582">
        <v>0.625</v>
      </c>
      <c r="E11582" t="s">
        <v>23156</v>
      </c>
    </row>
    <row r="11583" spans="1:5" x14ac:dyDescent="0.45">
      <c r="A11583" t="s">
        <v>6</v>
      </c>
      <c r="B11583">
        <v>2114190</v>
      </c>
      <c r="C11583">
        <v>0</v>
      </c>
      <c r="D11583">
        <v>0.5</v>
      </c>
      <c r="E11583" t="s">
        <v>23158</v>
      </c>
    </row>
    <row r="11584" spans="1:5" x14ac:dyDescent="0.45">
      <c r="A11584" t="s">
        <v>6</v>
      </c>
      <c r="B11584">
        <v>2114296</v>
      </c>
      <c r="C11584">
        <v>0.25</v>
      </c>
      <c r="D11584">
        <v>0.25</v>
      </c>
      <c r="E11584" t="s">
        <v>23160</v>
      </c>
    </row>
    <row r="11585" spans="1:5" x14ac:dyDescent="0.45">
      <c r="A11585" t="s">
        <v>6</v>
      </c>
      <c r="B11585">
        <v>2114483</v>
      </c>
      <c r="C11585">
        <v>0.25</v>
      </c>
      <c r="D11585">
        <v>0.5</v>
      </c>
      <c r="E11585" t="s">
        <v>23162</v>
      </c>
    </row>
    <row r="11586" spans="1:5" x14ac:dyDescent="0.45">
      <c r="A11586" t="s">
        <v>6</v>
      </c>
      <c r="B11586">
        <v>2114613</v>
      </c>
      <c r="C11586">
        <v>0.375</v>
      </c>
      <c r="D11586">
        <v>0</v>
      </c>
      <c r="E11586" t="s">
        <v>23164</v>
      </c>
    </row>
    <row r="11587" spans="1:5" x14ac:dyDescent="0.45">
      <c r="A11587" t="s">
        <v>6</v>
      </c>
      <c r="B11587">
        <v>2114746</v>
      </c>
      <c r="C11587">
        <v>0</v>
      </c>
      <c r="D11587">
        <v>0.5</v>
      </c>
      <c r="E11587" t="s">
        <v>23166</v>
      </c>
    </row>
    <row r="11588" spans="1:5" x14ac:dyDescent="0.45">
      <c r="A11588" t="s">
        <v>6</v>
      </c>
      <c r="B11588">
        <v>2115034</v>
      </c>
      <c r="C11588">
        <v>0</v>
      </c>
      <c r="D11588">
        <v>0.625</v>
      </c>
      <c r="E11588" t="s">
        <v>23168</v>
      </c>
    </row>
    <row r="11589" spans="1:5" x14ac:dyDescent="0.45">
      <c r="A11589" t="s">
        <v>6</v>
      </c>
      <c r="B11589">
        <v>2115187</v>
      </c>
      <c r="C11589">
        <v>0.25</v>
      </c>
      <c r="D11589">
        <v>0.125</v>
      </c>
      <c r="E11589" t="s">
        <v>23170</v>
      </c>
    </row>
    <row r="11590" spans="1:5" x14ac:dyDescent="0.45">
      <c r="A11590" t="s">
        <v>6</v>
      </c>
      <c r="B11590">
        <v>2115324</v>
      </c>
      <c r="C11590">
        <v>0.375</v>
      </c>
      <c r="D11590">
        <v>0.5</v>
      </c>
      <c r="E11590" t="s">
        <v>23172</v>
      </c>
    </row>
    <row r="11591" spans="1:5" x14ac:dyDescent="0.45">
      <c r="A11591" t="s">
        <v>6</v>
      </c>
      <c r="B11591">
        <v>2115759</v>
      </c>
      <c r="C11591">
        <v>0.625</v>
      </c>
      <c r="D11591">
        <v>0</v>
      </c>
      <c r="E11591" t="s">
        <v>23174</v>
      </c>
    </row>
    <row r="11592" spans="1:5" x14ac:dyDescent="0.45">
      <c r="A11592" t="s">
        <v>6</v>
      </c>
      <c r="B11592">
        <v>2116054</v>
      </c>
      <c r="C11592">
        <v>0.5</v>
      </c>
      <c r="D11592">
        <v>0</v>
      </c>
      <c r="E11592" t="s">
        <v>23176</v>
      </c>
    </row>
    <row r="11593" spans="1:5" x14ac:dyDescent="0.45">
      <c r="A11593" t="s">
        <v>6</v>
      </c>
      <c r="B11593">
        <v>2116304</v>
      </c>
      <c r="C11593">
        <v>0.375</v>
      </c>
      <c r="D11593">
        <v>0</v>
      </c>
      <c r="E11593" t="s">
        <v>23178</v>
      </c>
    </row>
    <row r="11594" spans="1:5" x14ac:dyDescent="0.45">
      <c r="A11594" t="s">
        <v>6</v>
      </c>
      <c r="B11594">
        <v>2116397</v>
      </c>
      <c r="C11594">
        <v>0.375</v>
      </c>
      <c r="D11594">
        <v>0</v>
      </c>
      <c r="E11594" t="s">
        <v>23180</v>
      </c>
    </row>
    <row r="11595" spans="1:5" x14ac:dyDescent="0.45">
      <c r="A11595" t="s">
        <v>6</v>
      </c>
      <c r="B11595">
        <v>2116473</v>
      </c>
      <c r="C11595">
        <v>0.625</v>
      </c>
      <c r="D11595">
        <v>0</v>
      </c>
      <c r="E11595" t="s">
        <v>23182</v>
      </c>
    </row>
    <row r="11596" spans="1:5" x14ac:dyDescent="0.45">
      <c r="A11596" t="s">
        <v>6</v>
      </c>
      <c r="B11596">
        <v>2116618</v>
      </c>
      <c r="C11596">
        <v>0.625</v>
      </c>
      <c r="D11596">
        <v>0</v>
      </c>
      <c r="E11596" t="s">
        <v>23184</v>
      </c>
    </row>
    <row r="11597" spans="1:5" x14ac:dyDescent="0.45">
      <c r="A11597" t="s">
        <v>6</v>
      </c>
      <c r="B11597">
        <v>2116783</v>
      </c>
      <c r="C11597">
        <v>0</v>
      </c>
      <c r="D11597">
        <v>0.125</v>
      </c>
      <c r="E11597" t="s">
        <v>23186</v>
      </c>
    </row>
    <row r="11598" spans="1:5" x14ac:dyDescent="0.45">
      <c r="A11598" t="s">
        <v>6</v>
      </c>
      <c r="B11598">
        <v>2116934</v>
      </c>
      <c r="C11598">
        <v>0.125</v>
      </c>
      <c r="D11598">
        <v>0.375</v>
      </c>
      <c r="E11598" t="s">
        <v>23188</v>
      </c>
    </row>
    <row r="11599" spans="1:5" x14ac:dyDescent="0.45">
      <c r="A11599" t="s">
        <v>6</v>
      </c>
      <c r="B11599">
        <v>2117144</v>
      </c>
      <c r="C11599">
        <v>0</v>
      </c>
      <c r="D11599">
        <v>0.375</v>
      </c>
      <c r="E11599" t="s">
        <v>23190</v>
      </c>
    </row>
    <row r="11600" spans="1:5" x14ac:dyDescent="0.45">
      <c r="A11600" t="s">
        <v>6</v>
      </c>
      <c r="B11600">
        <v>2117232</v>
      </c>
      <c r="C11600">
        <v>0</v>
      </c>
      <c r="D11600">
        <v>0</v>
      </c>
      <c r="E11600" t="s">
        <v>23192</v>
      </c>
    </row>
    <row r="11601" spans="1:5" x14ac:dyDescent="0.45">
      <c r="A11601" t="s">
        <v>6</v>
      </c>
      <c r="B11601">
        <v>2117464</v>
      </c>
      <c r="C11601">
        <v>0</v>
      </c>
      <c r="D11601">
        <v>0.5</v>
      </c>
      <c r="E11601" t="s">
        <v>23194</v>
      </c>
    </row>
    <row r="11602" spans="1:5" x14ac:dyDescent="0.45">
      <c r="A11602" t="s">
        <v>6</v>
      </c>
      <c r="B11602">
        <v>2117694</v>
      </c>
      <c r="C11602">
        <v>0.125</v>
      </c>
      <c r="D11602">
        <v>0.125</v>
      </c>
      <c r="E11602" t="s">
        <v>23196</v>
      </c>
    </row>
    <row r="11603" spans="1:5" x14ac:dyDescent="0.45">
      <c r="A11603" t="s">
        <v>6</v>
      </c>
      <c r="B11603">
        <v>2117866</v>
      </c>
      <c r="C11603">
        <v>0</v>
      </c>
      <c r="D11603">
        <v>0</v>
      </c>
      <c r="E11603" t="s">
        <v>23198</v>
      </c>
    </row>
    <row r="11604" spans="1:5" x14ac:dyDescent="0.45">
      <c r="A11604" t="s">
        <v>6</v>
      </c>
      <c r="B11604">
        <v>2118047</v>
      </c>
      <c r="C11604">
        <v>0.75</v>
      </c>
      <c r="D11604">
        <v>0.25</v>
      </c>
      <c r="E11604" t="s">
        <v>23200</v>
      </c>
    </row>
    <row r="11605" spans="1:5" x14ac:dyDescent="0.45">
      <c r="A11605" t="s">
        <v>6</v>
      </c>
      <c r="B11605">
        <v>2118181</v>
      </c>
      <c r="C11605">
        <v>0</v>
      </c>
      <c r="D11605">
        <v>0</v>
      </c>
      <c r="E11605" t="s">
        <v>23202</v>
      </c>
    </row>
    <row r="11606" spans="1:5" x14ac:dyDescent="0.45">
      <c r="A11606" t="s">
        <v>6</v>
      </c>
      <c r="B11606">
        <v>2118379</v>
      </c>
      <c r="C11606">
        <v>0.125</v>
      </c>
      <c r="D11606">
        <v>0</v>
      </c>
      <c r="E11606" t="s">
        <v>23204</v>
      </c>
    </row>
    <row r="11607" spans="1:5" x14ac:dyDescent="0.45">
      <c r="A11607" t="s">
        <v>6</v>
      </c>
      <c r="B11607">
        <v>2118840</v>
      </c>
      <c r="C11607">
        <v>0.375</v>
      </c>
      <c r="D11607">
        <v>0</v>
      </c>
      <c r="E11607" t="s">
        <v>23206</v>
      </c>
    </row>
    <row r="11608" spans="1:5" x14ac:dyDescent="0.45">
      <c r="A11608" t="s">
        <v>6</v>
      </c>
      <c r="B11608">
        <v>2119213</v>
      </c>
      <c r="C11608">
        <v>0.25</v>
      </c>
      <c r="D11608">
        <v>0.25</v>
      </c>
      <c r="E11608" t="s">
        <v>23208</v>
      </c>
    </row>
    <row r="11609" spans="1:5" x14ac:dyDescent="0.45">
      <c r="A11609" t="s">
        <v>6</v>
      </c>
      <c r="B11609">
        <v>2119639</v>
      </c>
      <c r="C11609">
        <v>0.125</v>
      </c>
      <c r="D11609">
        <v>0.375</v>
      </c>
      <c r="E11609" t="s">
        <v>23210</v>
      </c>
    </row>
    <row r="11610" spans="1:5" x14ac:dyDescent="0.45">
      <c r="A11610" t="s">
        <v>6</v>
      </c>
      <c r="B11610">
        <v>2119716</v>
      </c>
      <c r="C11610">
        <v>0</v>
      </c>
      <c r="D11610">
        <v>0.625</v>
      </c>
      <c r="E11610" t="s">
        <v>23212</v>
      </c>
    </row>
    <row r="11611" spans="1:5" x14ac:dyDescent="0.45">
      <c r="A11611" t="s">
        <v>6</v>
      </c>
      <c r="B11611">
        <v>2119971</v>
      </c>
      <c r="C11611">
        <v>0.5</v>
      </c>
      <c r="D11611">
        <v>0</v>
      </c>
      <c r="E11611" t="s">
        <v>23214</v>
      </c>
    </row>
    <row r="11612" spans="1:5" x14ac:dyDescent="0.45">
      <c r="A11612" t="s">
        <v>6</v>
      </c>
      <c r="B11612">
        <v>2120150</v>
      </c>
      <c r="C11612">
        <v>0.125</v>
      </c>
      <c r="D11612">
        <v>0.375</v>
      </c>
      <c r="E11612" t="s">
        <v>23216</v>
      </c>
    </row>
    <row r="11613" spans="1:5" x14ac:dyDescent="0.45">
      <c r="A11613" t="s">
        <v>6</v>
      </c>
      <c r="B11613">
        <v>2120276</v>
      </c>
      <c r="C11613">
        <v>0</v>
      </c>
      <c r="D11613">
        <v>0</v>
      </c>
      <c r="E11613" t="s">
        <v>23218</v>
      </c>
    </row>
    <row r="11614" spans="1:5" x14ac:dyDescent="0.45">
      <c r="A11614" t="s">
        <v>6</v>
      </c>
      <c r="B11614">
        <v>2120458</v>
      </c>
      <c r="C11614">
        <v>0</v>
      </c>
      <c r="D11614">
        <v>0.75</v>
      </c>
      <c r="E11614" t="s">
        <v>23220</v>
      </c>
    </row>
    <row r="11615" spans="1:5" x14ac:dyDescent="0.45">
      <c r="A11615" t="s">
        <v>6</v>
      </c>
      <c r="B11615">
        <v>2120828</v>
      </c>
      <c r="C11615">
        <v>0</v>
      </c>
      <c r="D11615">
        <v>0.5</v>
      </c>
      <c r="E11615" t="s">
        <v>23222</v>
      </c>
    </row>
    <row r="11616" spans="1:5" x14ac:dyDescent="0.45">
      <c r="A11616" t="s">
        <v>6</v>
      </c>
      <c r="B11616">
        <v>2121123</v>
      </c>
      <c r="C11616">
        <v>0.375</v>
      </c>
      <c r="D11616">
        <v>0.25</v>
      </c>
      <c r="E11616" t="s">
        <v>23224</v>
      </c>
    </row>
    <row r="11617" spans="1:5" x14ac:dyDescent="0.45">
      <c r="A11617" t="s">
        <v>6</v>
      </c>
      <c r="B11617">
        <v>2121290</v>
      </c>
      <c r="C11617">
        <v>0.33300000000000002</v>
      </c>
      <c r="D11617">
        <v>0.66700000000000004</v>
      </c>
      <c r="E11617" t="s">
        <v>23226</v>
      </c>
    </row>
    <row r="11618" spans="1:5" x14ac:dyDescent="0.45">
      <c r="A11618" t="s">
        <v>6</v>
      </c>
      <c r="B11618">
        <v>2121424</v>
      </c>
      <c r="C11618">
        <v>0.125</v>
      </c>
      <c r="D11618">
        <v>0.5</v>
      </c>
      <c r="E11618" t="s">
        <v>23228</v>
      </c>
    </row>
    <row r="11619" spans="1:5" x14ac:dyDescent="0.45">
      <c r="A11619" t="s">
        <v>6</v>
      </c>
      <c r="B11619">
        <v>2121572</v>
      </c>
      <c r="C11619">
        <v>0</v>
      </c>
      <c r="D11619">
        <v>0.5</v>
      </c>
      <c r="E11619" t="s">
        <v>23230</v>
      </c>
    </row>
    <row r="11620" spans="1:5" x14ac:dyDescent="0.45">
      <c r="A11620" t="s">
        <v>6</v>
      </c>
      <c r="B11620">
        <v>2121735</v>
      </c>
      <c r="C11620">
        <v>0</v>
      </c>
      <c r="D11620">
        <v>0.375</v>
      </c>
      <c r="E11620" t="s">
        <v>23232</v>
      </c>
    </row>
    <row r="11621" spans="1:5" x14ac:dyDescent="0.45">
      <c r="A11621" t="s">
        <v>6</v>
      </c>
      <c r="B11621">
        <v>2121859</v>
      </c>
      <c r="C11621">
        <v>0.625</v>
      </c>
      <c r="D11621">
        <v>0.375</v>
      </c>
      <c r="E11621" t="s">
        <v>23234</v>
      </c>
    </row>
    <row r="11622" spans="1:5" x14ac:dyDescent="0.45">
      <c r="A11622" t="s">
        <v>6</v>
      </c>
      <c r="B11622">
        <v>2122132</v>
      </c>
      <c r="C11622">
        <v>0.125</v>
      </c>
      <c r="D11622">
        <v>0</v>
      </c>
      <c r="E11622" t="s">
        <v>23236</v>
      </c>
    </row>
    <row r="11623" spans="1:5" x14ac:dyDescent="0.45">
      <c r="A11623" t="s">
        <v>6</v>
      </c>
      <c r="B11623">
        <v>2122379</v>
      </c>
      <c r="C11623">
        <v>0.25</v>
      </c>
      <c r="D11623">
        <v>0.25</v>
      </c>
      <c r="E11623" t="s">
        <v>23238</v>
      </c>
    </row>
    <row r="11624" spans="1:5" x14ac:dyDescent="0.45">
      <c r="A11624" t="s">
        <v>6</v>
      </c>
      <c r="B11624">
        <v>2122543</v>
      </c>
      <c r="C11624">
        <v>0.75</v>
      </c>
      <c r="D11624">
        <v>0</v>
      </c>
      <c r="E11624" t="s">
        <v>23240</v>
      </c>
    </row>
    <row r="11625" spans="1:5" x14ac:dyDescent="0.45">
      <c r="A11625" t="s">
        <v>6</v>
      </c>
      <c r="B11625">
        <v>2122715</v>
      </c>
      <c r="C11625">
        <v>0</v>
      </c>
      <c r="D11625">
        <v>0.25</v>
      </c>
      <c r="E11625" t="s">
        <v>23242</v>
      </c>
    </row>
    <row r="11626" spans="1:5" x14ac:dyDescent="0.45">
      <c r="A11626" t="s">
        <v>6</v>
      </c>
      <c r="B11626">
        <v>2123007</v>
      </c>
      <c r="C11626">
        <v>0.5</v>
      </c>
      <c r="D11626">
        <v>0</v>
      </c>
      <c r="E11626" t="s">
        <v>23244</v>
      </c>
    </row>
    <row r="11627" spans="1:5" x14ac:dyDescent="0.45">
      <c r="A11627" t="s">
        <v>6</v>
      </c>
      <c r="B11627">
        <v>2123118</v>
      </c>
      <c r="C11627">
        <v>0</v>
      </c>
      <c r="D11627">
        <v>0.375</v>
      </c>
      <c r="E11627" t="s">
        <v>23246</v>
      </c>
    </row>
    <row r="11628" spans="1:5" x14ac:dyDescent="0.45">
      <c r="A11628" t="s">
        <v>6</v>
      </c>
      <c r="B11628">
        <v>2123314</v>
      </c>
      <c r="C11628">
        <v>0.25</v>
      </c>
      <c r="D11628">
        <v>0.375</v>
      </c>
      <c r="E11628" t="s">
        <v>23248</v>
      </c>
    </row>
    <row r="11629" spans="1:5" x14ac:dyDescent="0.45">
      <c r="A11629" t="s">
        <v>6</v>
      </c>
      <c r="B11629">
        <v>2123475</v>
      </c>
      <c r="C11629">
        <v>0.125</v>
      </c>
      <c r="D11629">
        <v>0</v>
      </c>
      <c r="E11629" t="s">
        <v>23250</v>
      </c>
    </row>
    <row r="11630" spans="1:5" x14ac:dyDescent="0.45">
      <c r="A11630" t="s">
        <v>6</v>
      </c>
      <c r="B11630">
        <v>2123579</v>
      </c>
      <c r="C11630">
        <v>0.375</v>
      </c>
      <c r="D11630">
        <v>0</v>
      </c>
      <c r="E11630" t="s">
        <v>23252</v>
      </c>
    </row>
    <row r="11631" spans="1:5" x14ac:dyDescent="0.45">
      <c r="A11631" t="s">
        <v>6</v>
      </c>
      <c r="B11631">
        <v>2123743</v>
      </c>
      <c r="C11631">
        <v>0</v>
      </c>
      <c r="D11631">
        <v>0.25</v>
      </c>
      <c r="E11631" t="s">
        <v>23254</v>
      </c>
    </row>
    <row r="11632" spans="1:5" x14ac:dyDescent="0.45">
      <c r="A11632" t="s">
        <v>6</v>
      </c>
      <c r="B11632">
        <v>2123812</v>
      </c>
      <c r="C11632">
        <v>0</v>
      </c>
      <c r="D11632">
        <v>0</v>
      </c>
      <c r="E11632" t="s">
        <v>23256</v>
      </c>
    </row>
    <row r="11633" spans="1:5" x14ac:dyDescent="0.45">
      <c r="A11633" t="s">
        <v>6</v>
      </c>
      <c r="B11633">
        <v>2124096</v>
      </c>
      <c r="C11633">
        <v>0</v>
      </c>
      <c r="D11633">
        <v>0</v>
      </c>
      <c r="E11633" t="s">
        <v>23258</v>
      </c>
    </row>
    <row r="11634" spans="1:5" x14ac:dyDescent="0.45">
      <c r="A11634" t="s">
        <v>6</v>
      </c>
      <c r="B11634">
        <v>2124253</v>
      </c>
      <c r="C11634">
        <v>0.25</v>
      </c>
      <c r="D11634">
        <v>0</v>
      </c>
      <c r="E11634" t="s">
        <v>23260</v>
      </c>
    </row>
    <row r="11635" spans="1:5" x14ac:dyDescent="0.45">
      <c r="A11635" t="s">
        <v>6</v>
      </c>
      <c r="B11635">
        <v>2124654</v>
      </c>
      <c r="C11635">
        <v>0</v>
      </c>
      <c r="D11635">
        <v>0.625</v>
      </c>
      <c r="E11635" t="s">
        <v>23262</v>
      </c>
    </row>
    <row r="11636" spans="1:5" x14ac:dyDescent="0.45">
      <c r="A11636" t="s">
        <v>6</v>
      </c>
      <c r="B11636">
        <v>2124886</v>
      </c>
      <c r="C11636">
        <v>0</v>
      </c>
      <c r="D11636">
        <v>0.875</v>
      </c>
      <c r="E11636" t="s">
        <v>23264</v>
      </c>
    </row>
    <row r="11637" spans="1:5" x14ac:dyDescent="0.45">
      <c r="A11637" t="s">
        <v>6</v>
      </c>
      <c r="B11637">
        <v>2125057</v>
      </c>
      <c r="C11637">
        <v>0</v>
      </c>
      <c r="D11637">
        <v>0</v>
      </c>
      <c r="E11637" t="s">
        <v>23266</v>
      </c>
    </row>
    <row r="11638" spans="1:5" x14ac:dyDescent="0.45">
      <c r="A11638" t="s">
        <v>6</v>
      </c>
      <c r="B11638">
        <v>2125198</v>
      </c>
      <c r="C11638">
        <v>0</v>
      </c>
      <c r="D11638">
        <v>0.75</v>
      </c>
      <c r="E11638" t="s">
        <v>23268</v>
      </c>
    </row>
    <row r="11639" spans="1:5" x14ac:dyDescent="0.45">
      <c r="A11639" t="s">
        <v>6</v>
      </c>
      <c r="B11639">
        <v>2125294</v>
      </c>
      <c r="C11639">
        <v>0</v>
      </c>
      <c r="D11639">
        <v>0.25</v>
      </c>
      <c r="E11639" t="s">
        <v>23270</v>
      </c>
    </row>
    <row r="11640" spans="1:5" x14ac:dyDescent="0.45">
      <c r="A11640" t="s">
        <v>6</v>
      </c>
      <c r="B11640">
        <v>2125409</v>
      </c>
      <c r="C11640">
        <v>0</v>
      </c>
      <c r="D11640">
        <v>0</v>
      </c>
      <c r="E11640" t="s">
        <v>23272</v>
      </c>
    </row>
    <row r="11641" spans="1:5" x14ac:dyDescent="0.45">
      <c r="A11641" t="s">
        <v>6</v>
      </c>
      <c r="B11641">
        <v>2125601</v>
      </c>
      <c r="C11641">
        <v>0</v>
      </c>
      <c r="D11641">
        <v>0.75</v>
      </c>
      <c r="E11641" t="s">
        <v>23274</v>
      </c>
    </row>
    <row r="11642" spans="1:5" x14ac:dyDescent="0.45">
      <c r="A11642" t="s">
        <v>6</v>
      </c>
      <c r="B11642">
        <v>2125797</v>
      </c>
      <c r="C11642">
        <v>0</v>
      </c>
      <c r="D11642">
        <v>0</v>
      </c>
      <c r="E11642" t="s">
        <v>23276</v>
      </c>
    </row>
    <row r="11643" spans="1:5" x14ac:dyDescent="0.45">
      <c r="A11643" t="s">
        <v>6</v>
      </c>
      <c r="B11643">
        <v>2126140</v>
      </c>
      <c r="C11643">
        <v>0</v>
      </c>
      <c r="D11643">
        <v>0</v>
      </c>
      <c r="E11643" t="s">
        <v>23278</v>
      </c>
    </row>
    <row r="11644" spans="1:5" x14ac:dyDescent="0.45">
      <c r="A11644" t="s">
        <v>6</v>
      </c>
      <c r="B11644">
        <v>2126332</v>
      </c>
      <c r="C11644">
        <v>0</v>
      </c>
      <c r="D11644">
        <v>0</v>
      </c>
      <c r="E11644" t="s">
        <v>23280</v>
      </c>
    </row>
    <row r="11645" spans="1:5" x14ac:dyDescent="0.45">
      <c r="A11645" t="s">
        <v>6</v>
      </c>
      <c r="B11645">
        <v>2126430</v>
      </c>
      <c r="C11645">
        <v>0</v>
      </c>
      <c r="D11645">
        <v>0</v>
      </c>
      <c r="E11645" t="s">
        <v>23282</v>
      </c>
    </row>
    <row r="11646" spans="1:5" x14ac:dyDescent="0.45">
      <c r="A11646" t="s">
        <v>6</v>
      </c>
      <c r="B11646">
        <v>2126694</v>
      </c>
      <c r="C11646">
        <v>0</v>
      </c>
      <c r="D11646">
        <v>0.75</v>
      </c>
      <c r="E11646" t="s">
        <v>23284</v>
      </c>
    </row>
    <row r="11647" spans="1:5" x14ac:dyDescent="0.45">
      <c r="A11647" t="s">
        <v>6</v>
      </c>
      <c r="B11647">
        <v>2126796</v>
      </c>
      <c r="C11647">
        <v>0</v>
      </c>
      <c r="D11647">
        <v>0</v>
      </c>
      <c r="E11647" t="s">
        <v>23286</v>
      </c>
    </row>
    <row r="11648" spans="1:5" x14ac:dyDescent="0.45">
      <c r="A11648" t="s">
        <v>6</v>
      </c>
      <c r="B11648">
        <v>2126889</v>
      </c>
      <c r="C11648">
        <v>0</v>
      </c>
      <c r="D11648">
        <v>0.625</v>
      </c>
      <c r="E11648" t="s">
        <v>23288</v>
      </c>
    </row>
    <row r="11649" spans="1:5" x14ac:dyDescent="0.45">
      <c r="A11649" t="s">
        <v>6</v>
      </c>
      <c r="B11649">
        <v>2127159</v>
      </c>
      <c r="C11649">
        <v>0</v>
      </c>
      <c r="D11649">
        <v>0</v>
      </c>
      <c r="E11649" t="s">
        <v>23290</v>
      </c>
    </row>
    <row r="11650" spans="1:5" x14ac:dyDescent="0.45">
      <c r="A11650" t="s">
        <v>6</v>
      </c>
      <c r="B11650">
        <v>2127509</v>
      </c>
      <c r="C11650">
        <v>0</v>
      </c>
      <c r="D11650">
        <v>0.25</v>
      </c>
      <c r="E11650" t="s">
        <v>23292</v>
      </c>
    </row>
    <row r="11651" spans="1:5" x14ac:dyDescent="0.45">
      <c r="A11651" t="s">
        <v>6</v>
      </c>
      <c r="B11651">
        <v>2127693</v>
      </c>
      <c r="C11651">
        <v>0</v>
      </c>
      <c r="D11651">
        <v>0.5</v>
      </c>
      <c r="E11651" t="s">
        <v>23294</v>
      </c>
    </row>
    <row r="11652" spans="1:5" x14ac:dyDescent="0.45">
      <c r="A11652" t="s">
        <v>6</v>
      </c>
      <c r="B11652">
        <v>2127815</v>
      </c>
      <c r="C11652">
        <v>0</v>
      </c>
      <c r="D11652">
        <v>0</v>
      </c>
      <c r="E11652" t="s">
        <v>23296</v>
      </c>
    </row>
    <row r="11653" spans="1:5" x14ac:dyDescent="0.45">
      <c r="A11653" t="s">
        <v>6</v>
      </c>
      <c r="B11653">
        <v>2128084</v>
      </c>
      <c r="C11653">
        <v>0</v>
      </c>
      <c r="D11653">
        <v>0</v>
      </c>
      <c r="E11653" t="s">
        <v>23298</v>
      </c>
    </row>
    <row r="11654" spans="1:5" x14ac:dyDescent="0.45">
      <c r="A11654" t="s">
        <v>6</v>
      </c>
      <c r="B11654">
        <v>2128388</v>
      </c>
      <c r="C11654">
        <v>0</v>
      </c>
      <c r="D11654">
        <v>0</v>
      </c>
      <c r="E11654" t="s">
        <v>23300</v>
      </c>
    </row>
    <row r="11655" spans="1:5" x14ac:dyDescent="0.45">
      <c r="A11655" t="s">
        <v>6</v>
      </c>
      <c r="B11655">
        <v>2128566</v>
      </c>
      <c r="C11655">
        <v>0</v>
      </c>
      <c r="D11655">
        <v>0</v>
      </c>
      <c r="E11655" t="s">
        <v>23302</v>
      </c>
    </row>
    <row r="11656" spans="1:5" x14ac:dyDescent="0.45">
      <c r="A11656" t="s">
        <v>6</v>
      </c>
      <c r="B11656">
        <v>2128736</v>
      </c>
      <c r="C11656">
        <v>0</v>
      </c>
      <c r="D11656">
        <v>0.75</v>
      </c>
      <c r="E11656" t="s">
        <v>23304</v>
      </c>
    </row>
    <row r="11657" spans="1:5" x14ac:dyDescent="0.45">
      <c r="A11657" t="s">
        <v>6</v>
      </c>
      <c r="B11657">
        <v>2128922</v>
      </c>
      <c r="C11657">
        <v>0</v>
      </c>
      <c r="D11657">
        <v>0.125</v>
      </c>
      <c r="E11657" t="s">
        <v>23306</v>
      </c>
    </row>
    <row r="11658" spans="1:5" x14ac:dyDescent="0.45">
      <c r="A11658" t="s">
        <v>6</v>
      </c>
      <c r="B11658">
        <v>2129007</v>
      </c>
      <c r="C11658">
        <v>0</v>
      </c>
      <c r="D11658">
        <v>0</v>
      </c>
      <c r="E11658" t="s">
        <v>23308</v>
      </c>
    </row>
    <row r="11659" spans="1:5" x14ac:dyDescent="0.45">
      <c r="A11659" t="s">
        <v>6</v>
      </c>
      <c r="B11659">
        <v>2129136</v>
      </c>
      <c r="C11659">
        <v>0</v>
      </c>
      <c r="D11659">
        <v>0.125</v>
      </c>
      <c r="E11659" t="s">
        <v>23310</v>
      </c>
    </row>
    <row r="11660" spans="1:5" x14ac:dyDescent="0.45">
      <c r="A11660" t="s">
        <v>6</v>
      </c>
      <c r="B11660">
        <v>2129259</v>
      </c>
      <c r="C11660">
        <v>0</v>
      </c>
      <c r="D11660">
        <v>0</v>
      </c>
      <c r="E11660" t="s">
        <v>23312</v>
      </c>
    </row>
    <row r="11661" spans="1:5" x14ac:dyDescent="0.45">
      <c r="A11661" t="s">
        <v>6</v>
      </c>
      <c r="B11661">
        <v>2129535</v>
      </c>
      <c r="C11661">
        <v>0</v>
      </c>
      <c r="D11661">
        <v>0</v>
      </c>
      <c r="E11661" t="s">
        <v>23314</v>
      </c>
    </row>
    <row r="11662" spans="1:5" x14ac:dyDescent="0.45">
      <c r="A11662" t="s">
        <v>6</v>
      </c>
      <c r="B11662">
        <v>2129718</v>
      </c>
      <c r="C11662">
        <v>0</v>
      </c>
      <c r="D11662">
        <v>0</v>
      </c>
      <c r="E11662" t="s">
        <v>23316</v>
      </c>
    </row>
    <row r="11663" spans="1:5" x14ac:dyDescent="0.45">
      <c r="A11663" t="s">
        <v>6</v>
      </c>
      <c r="B11663">
        <v>2129908</v>
      </c>
      <c r="C11663">
        <v>0</v>
      </c>
      <c r="D11663">
        <v>0.125</v>
      </c>
      <c r="E11663" t="s">
        <v>23318</v>
      </c>
    </row>
    <row r="11664" spans="1:5" x14ac:dyDescent="0.45">
      <c r="A11664" t="s">
        <v>6</v>
      </c>
      <c r="B11664">
        <v>2130137</v>
      </c>
      <c r="C11664">
        <v>0</v>
      </c>
      <c r="D11664">
        <v>0.375</v>
      </c>
      <c r="E11664" t="s">
        <v>23320</v>
      </c>
    </row>
    <row r="11665" spans="1:5" x14ac:dyDescent="0.45">
      <c r="A11665" t="s">
        <v>6</v>
      </c>
      <c r="B11665">
        <v>2130272</v>
      </c>
      <c r="C11665">
        <v>0</v>
      </c>
      <c r="D11665">
        <v>0.625</v>
      </c>
      <c r="E11665" t="s">
        <v>23322</v>
      </c>
    </row>
    <row r="11666" spans="1:5" x14ac:dyDescent="0.45">
      <c r="A11666" t="s">
        <v>6</v>
      </c>
      <c r="B11666">
        <v>2130391</v>
      </c>
      <c r="C11666">
        <v>0</v>
      </c>
      <c r="D11666">
        <v>0</v>
      </c>
      <c r="E11666" t="s">
        <v>23324</v>
      </c>
    </row>
    <row r="11667" spans="1:5" x14ac:dyDescent="0.45">
      <c r="A11667" t="s">
        <v>6</v>
      </c>
      <c r="B11667">
        <v>2130514</v>
      </c>
      <c r="C11667">
        <v>0</v>
      </c>
      <c r="D11667">
        <v>0</v>
      </c>
      <c r="E11667" t="s">
        <v>23326</v>
      </c>
    </row>
    <row r="11668" spans="1:5" x14ac:dyDescent="0.45">
      <c r="A11668" t="s">
        <v>6</v>
      </c>
      <c r="B11668">
        <v>2130672</v>
      </c>
      <c r="C11668">
        <v>0.5</v>
      </c>
      <c r="D11668">
        <v>0.125</v>
      </c>
      <c r="E11668" t="s">
        <v>23328</v>
      </c>
    </row>
    <row r="11669" spans="1:5" x14ac:dyDescent="0.45">
      <c r="A11669" t="s">
        <v>6</v>
      </c>
      <c r="B11669">
        <v>2130821</v>
      </c>
      <c r="C11669">
        <v>0</v>
      </c>
      <c r="D11669">
        <v>0.625</v>
      </c>
      <c r="E11669" t="s">
        <v>23330</v>
      </c>
    </row>
    <row r="11670" spans="1:5" x14ac:dyDescent="0.45">
      <c r="A11670" t="s">
        <v>6</v>
      </c>
      <c r="B11670">
        <v>2131072</v>
      </c>
      <c r="C11670">
        <v>0.625</v>
      </c>
      <c r="D11670">
        <v>0</v>
      </c>
      <c r="E11670" t="s">
        <v>23332</v>
      </c>
    </row>
    <row r="11671" spans="1:5" x14ac:dyDescent="0.45">
      <c r="A11671" t="s">
        <v>6</v>
      </c>
      <c r="B11671">
        <v>2131668</v>
      </c>
      <c r="C11671">
        <v>0.625</v>
      </c>
      <c r="D11671">
        <v>0</v>
      </c>
      <c r="E11671" t="s">
        <v>23334</v>
      </c>
    </row>
    <row r="11672" spans="1:5" x14ac:dyDescent="0.45">
      <c r="A11672" t="s">
        <v>6</v>
      </c>
      <c r="B11672">
        <v>2131834</v>
      </c>
      <c r="C11672">
        <v>0.5</v>
      </c>
      <c r="D11672">
        <v>0</v>
      </c>
      <c r="E11672" t="s">
        <v>23336</v>
      </c>
    </row>
    <row r="11673" spans="1:5" x14ac:dyDescent="0.45">
      <c r="A11673" t="s">
        <v>6</v>
      </c>
      <c r="B11673">
        <v>2131958</v>
      </c>
      <c r="C11673">
        <v>0.25</v>
      </c>
      <c r="D11673">
        <v>0</v>
      </c>
      <c r="E11673" t="s">
        <v>23338</v>
      </c>
    </row>
    <row r="11674" spans="1:5" x14ac:dyDescent="0.45">
      <c r="A11674" t="s">
        <v>6</v>
      </c>
      <c r="B11674">
        <v>2132080</v>
      </c>
      <c r="C11674">
        <v>0.625</v>
      </c>
      <c r="D11674">
        <v>0</v>
      </c>
      <c r="E11674" t="s">
        <v>23340</v>
      </c>
    </row>
    <row r="11675" spans="1:5" x14ac:dyDescent="0.45">
      <c r="A11675" t="s">
        <v>6</v>
      </c>
      <c r="B11675">
        <v>2132224</v>
      </c>
      <c r="C11675">
        <v>0.125</v>
      </c>
      <c r="D11675">
        <v>0.5</v>
      </c>
      <c r="E11675" t="s">
        <v>23342</v>
      </c>
    </row>
    <row r="11676" spans="1:5" x14ac:dyDescent="0.45">
      <c r="A11676" t="s">
        <v>6</v>
      </c>
      <c r="B11676">
        <v>2132607</v>
      </c>
      <c r="C11676">
        <v>0.375</v>
      </c>
      <c r="D11676">
        <v>0</v>
      </c>
      <c r="E11676" t="s">
        <v>23344</v>
      </c>
    </row>
    <row r="11677" spans="1:5" x14ac:dyDescent="0.45">
      <c r="A11677" t="s">
        <v>6</v>
      </c>
      <c r="B11677">
        <v>2132735</v>
      </c>
      <c r="C11677">
        <v>0.25</v>
      </c>
      <c r="D11677">
        <v>0</v>
      </c>
      <c r="E11677" t="s">
        <v>23346</v>
      </c>
    </row>
    <row r="11678" spans="1:5" x14ac:dyDescent="0.45">
      <c r="A11678" t="s">
        <v>6</v>
      </c>
      <c r="B11678">
        <v>2132967</v>
      </c>
      <c r="C11678">
        <v>0.375</v>
      </c>
      <c r="D11678">
        <v>0</v>
      </c>
      <c r="E11678" t="s">
        <v>23348</v>
      </c>
    </row>
    <row r="11679" spans="1:5" x14ac:dyDescent="0.45">
      <c r="A11679" t="s">
        <v>6</v>
      </c>
      <c r="B11679">
        <v>2133207</v>
      </c>
      <c r="C11679">
        <v>0.5</v>
      </c>
      <c r="D11679">
        <v>0.5</v>
      </c>
      <c r="E11679" t="s">
        <v>23350</v>
      </c>
    </row>
    <row r="11680" spans="1:5" x14ac:dyDescent="0.45">
      <c r="A11680" t="s">
        <v>6</v>
      </c>
      <c r="B11680">
        <v>2133431</v>
      </c>
      <c r="C11680">
        <v>0.125</v>
      </c>
      <c r="D11680">
        <v>0.875</v>
      </c>
      <c r="E11680" t="s">
        <v>23352</v>
      </c>
    </row>
    <row r="11681" spans="1:5" x14ac:dyDescent="0.45">
      <c r="A11681" t="s">
        <v>6</v>
      </c>
      <c r="B11681">
        <v>2133653</v>
      </c>
      <c r="C11681">
        <v>0.375</v>
      </c>
      <c r="D11681">
        <v>0</v>
      </c>
      <c r="E11681" t="s">
        <v>23354</v>
      </c>
    </row>
    <row r="11682" spans="1:5" x14ac:dyDescent="0.45">
      <c r="A11682" t="s">
        <v>6</v>
      </c>
      <c r="B11682">
        <v>2133779</v>
      </c>
      <c r="C11682">
        <v>0.25</v>
      </c>
      <c r="D11682">
        <v>0.625</v>
      </c>
      <c r="E11682" t="s">
        <v>23356</v>
      </c>
    </row>
    <row r="11683" spans="1:5" x14ac:dyDescent="0.45">
      <c r="A11683" t="s">
        <v>6</v>
      </c>
      <c r="B11683">
        <v>2134162</v>
      </c>
      <c r="C11683">
        <v>0.125</v>
      </c>
      <c r="D11683">
        <v>0.125</v>
      </c>
      <c r="E11683" t="s">
        <v>23358</v>
      </c>
    </row>
    <row r="11684" spans="1:5" x14ac:dyDescent="0.45">
      <c r="A11684" t="s">
        <v>6</v>
      </c>
      <c r="B11684">
        <v>2134286</v>
      </c>
      <c r="C11684">
        <v>0.5</v>
      </c>
      <c r="D11684">
        <v>0</v>
      </c>
      <c r="E11684" t="s">
        <v>23360</v>
      </c>
    </row>
    <row r="11685" spans="1:5" x14ac:dyDescent="0.45">
      <c r="A11685" t="s">
        <v>6</v>
      </c>
      <c r="B11685">
        <v>2134397</v>
      </c>
      <c r="C11685">
        <v>0.5</v>
      </c>
      <c r="D11685">
        <v>0.125</v>
      </c>
      <c r="E11685" t="s">
        <v>23362</v>
      </c>
    </row>
    <row r="11686" spans="1:5" x14ac:dyDescent="0.45">
      <c r="A11686" t="s">
        <v>6</v>
      </c>
      <c r="B11686">
        <v>2134557</v>
      </c>
      <c r="C11686">
        <v>0.625</v>
      </c>
      <c r="D11686">
        <v>0</v>
      </c>
      <c r="E11686" t="s">
        <v>23364</v>
      </c>
    </row>
    <row r="11687" spans="1:5" x14ac:dyDescent="0.45">
      <c r="A11687" t="s">
        <v>6</v>
      </c>
      <c r="B11687">
        <v>2134701</v>
      </c>
      <c r="C11687">
        <v>0.25</v>
      </c>
      <c r="D11687">
        <v>0.125</v>
      </c>
      <c r="E11687" t="s">
        <v>23366</v>
      </c>
    </row>
    <row r="11688" spans="1:5" x14ac:dyDescent="0.45">
      <c r="A11688" t="s">
        <v>6</v>
      </c>
      <c r="B11688">
        <v>2134802</v>
      </c>
      <c r="C11688">
        <v>0.375</v>
      </c>
      <c r="D11688">
        <v>0.25</v>
      </c>
      <c r="E11688" t="s">
        <v>23368</v>
      </c>
    </row>
    <row r="11689" spans="1:5" x14ac:dyDescent="0.45">
      <c r="A11689" t="s">
        <v>6</v>
      </c>
      <c r="B11689">
        <v>2134896</v>
      </c>
      <c r="C11689">
        <v>0.5</v>
      </c>
      <c r="D11689">
        <v>0.125</v>
      </c>
      <c r="E11689" t="s">
        <v>23370</v>
      </c>
    </row>
    <row r="11690" spans="1:5" x14ac:dyDescent="0.45">
      <c r="A11690" t="s">
        <v>6</v>
      </c>
      <c r="B11690">
        <v>2134999</v>
      </c>
      <c r="C11690">
        <v>0</v>
      </c>
      <c r="D11690">
        <v>0.625</v>
      </c>
      <c r="E11690" t="s">
        <v>23372</v>
      </c>
    </row>
    <row r="11691" spans="1:5" x14ac:dyDescent="0.45">
      <c r="A11691" t="s">
        <v>6</v>
      </c>
      <c r="B11691">
        <v>2135138</v>
      </c>
      <c r="C11691">
        <v>0.5</v>
      </c>
      <c r="D11691">
        <v>0.125</v>
      </c>
      <c r="E11691" t="s">
        <v>23374</v>
      </c>
    </row>
    <row r="11692" spans="1:5" x14ac:dyDescent="0.45">
      <c r="A11692" t="s">
        <v>6</v>
      </c>
      <c r="B11692">
        <v>2135213</v>
      </c>
      <c r="C11692">
        <v>0.625</v>
      </c>
      <c r="D11692">
        <v>0</v>
      </c>
      <c r="E11692" t="s">
        <v>23376</v>
      </c>
    </row>
    <row r="11693" spans="1:5" x14ac:dyDescent="0.45">
      <c r="A11693" t="s">
        <v>6</v>
      </c>
      <c r="B11693">
        <v>2135290</v>
      </c>
      <c r="C11693">
        <v>0.375</v>
      </c>
      <c r="D11693">
        <v>0.125</v>
      </c>
      <c r="E11693" t="s">
        <v>23378</v>
      </c>
    </row>
    <row r="11694" spans="1:5" x14ac:dyDescent="0.45">
      <c r="A11694" t="s">
        <v>6</v>
      </c>
      <c r="B11694">
        <v>2135389</v>
      </c>
      <c r="C11694">
        <v>0.125</v>
      </c>
      <c r="D11694">
        <v>0</v>
      </c>
      <c r="E11694" t="s">
        <v>23380</v>
      </c>
    </row>
    <row r="11695" spans="1:5" x14ac:dyDescent="0.45">
      <c r="A11695" t="s">
        <v>6</v>
      </c>
      <c r="B11695">
        <v>2135595</v>
      </c>
      <c r="C11695">
        <v>0</v>
      </c>
      <c r="D11695">
        <v>0.125</v>
      </c>
      <c r="E11695" t="s">
        <v>23382</v>
      </c>
    </row>
    <row r="11696" spans="1:5" x14ac:dyDescent="0.45">
      <c r="A11696" t="s">
        <v>6</v>
      </c>
      <c r="B11696">
        <v>2135692</v>
      </c>
      <c r="C11696">
        <v>0.25</v>
      </c>
      <c r="D11696">
        <v>0</v>
      </c>
      <c r="E11696" t="s">
        <v>23384</v>
      </c>
    </row>
    <row r="11697" spans="1:5" x14ac:dyDescent="0.45">
      <c r="A11697" t="s">
        <v>6</v>
      </c>
      <c r="B11697">
        <v>2135773</v>
      </c>
      <c r="C11697">
        <v>0</v>
      </c>
      <c r="D11697">
        <v>0</v>
      </c>
      <c r="E11697" t="s">
        <v>23386</v>
      </c>
    </row>
    <row r="11698" spans="1:5" x14ac:dyDescent="0.45">
      <c r="A11698" t="s">
        <v>6</v>
      </c>
      <c r="B11698">
        <v>2135913</v>
      </c>
      <c r="C11698">
        <v>0</v>
      </c>
      <c r="D11698">
        <v>0.625</v>
      </c>
      <c r="E11698" t="s">
        <v>23388</v>
      </c>
    </row>
    <row r="11699" spans="1:5" x14ac:dyDescent="0.45">
      <c r="A11699" t="s">
        <v>6</v>
      </c>
      <c r="B11699">
        <v>2136158</v>
      </c>
      <c r="C11699">
        <v>0</v>
      </c>
      <c r="D11699">
        <v>0.625</v>
      </c>
      <c r="E11699" t="s">
        <v>23390</v>
      </c>
    </row>
    <row r="11700" spans="1:5" x14ac:dyDescent="0.45">
      <c r="A11700" t="s">
        <v>6</v>
      </c>
      <c r="B11700">
        <v>2136423</v>
      </c>
      <c r="C11700">
        <v>0.375</v>
      </c>
      <c r="D11700">
        <v>0</v>
      </c>
      <c r="E11700" t="s">
        <v>23392</v>
      </c>
    </row>
    <row r="11701" spans="1:5" x14ac:dyDescent="0.45">
      <c r="A11701" t="s">
        <v>6</v>
      </c>
      <c r="B11701">
        <v>2136522</v>
      </c>
      <c r="C11701">
        <v>0</v>
      </c>
      <c r="D11701">
        <v>0.625</v>
      </c>
      <c r="E11701" t="s">
        <v>23394</v>
      </c>
    </row>
    <row r="11702" spans="1:5" x14ac:dyDescent="0.45">
      <c r="A11702" t="s">
        <v>6</v>
      </c>
      <c r="B11702">
        <v>2136665</v>
      </c>
      <c r="C11702">
        <v>0.375</v>
      </c>
      <c r="D11702">
        <v>0.25</v>
      </c>
      <c r="E11702" t="s">
        <v>23396</v>
      </c>
    </row>
    <row r="11703" spans="1:5" x14ac:dyDescent="0.45">
      <c r="A11703" t="s">
        <v>6</v>
      </c>
      <c r="B11703">
        <v>2136802</v>
      </c>
      <c r="C11703">
        <v>0.375</v>
      </c>
      <c r="D11703">
        <v>0</v>
      </c>
      <c r="E11703" t="s">
        <v>23398</v>
      </c>
    </row>
    <row r="11704" spans="1:5" x14ac:dyDescent="0.45">
      <c r="A11704" t="s">
        <v>6</v>
      </c>
      <c r="B11704">
        <v>2136970</v>
      </c>
      <c r="C11704">
        <v>0</v>
      </c>
      <c r="D11704">
        <v>0</v>
      </c>
      <c r="E11704" t="s">
        <v>23400</v>
      </c>
    </row>
    <row r="11705" spans="1:5" x14ac:dyDescent="0.45">
      <c r="A11705" t="s">
        <v>6</v>
      </c>
      <c r="B11705">
        <v>2137070</v>
      </c>
      <c r="C11705">
        <v>0</v>
      </c>
      <c r="D11705">
        <v>0</v>
      </c>
      <c r="E11705" t="s">
        <v>23402</v>
      </c>
    </row>
    <row r="11706" spans="1:5" x14ac:dyDescent="0.45">
      <c r="A11706" t="s">
        <v>6</v>
      </c>
      <c r="B11706">
        <v>2137205</v>
      </c>
      <c r="C11706">
        <v>0</v>
      </c>
      <c r="D11706">
        <v>0</v>
      </c>
      <c r="E11706" t="s">
        <v>23404</v>
      </c>
    </row>
    <row r="11707" spans="1:5" x14ac:dyDescent="0.45">
      <c r="A11707" t="s">
        <v>6</v>
      </c>
      <c r="B11707">
        <v>2137305</v>
      </c>
      <c r="C11707">
        <v>0</v>
      </c>
      <c r="D11707">
        <v>0.25</v>
      </c>
      <c r="E11707" t="s">
        <v>23406</v>
      </c>
    </row>
    <row r="11708" spans="1:5" x14ac:dyDescent="0.45">
      <c r="A11708" t="s">
        <v>6</v>
      </c>
      <c r="B11708">
        <v>2137394</v>
      </c>
      <c r="C11708">
        <v>0</v>
      </c>
      <c r="D11708">
        <v>0</v>
      </c>
      <c r="E11708" t="s">
        <v>23408</v>
      </c>
    </row>
    <row r="11709" spans="1:5" x14ac:dyDescent="0.45">
      <c r="A11709" t="s">
        <v>6</v>
      </c>
      <c r="B11709">
        <v>2137538</v>
      </c>
      <c r="C11709">
        <v>0.625</v>
      </c>
      <c r="D11709">
        <v>0</v>
      </c>
      <c r="E11709" t="s">
        <v>23410</v>
      </c>
    </row>
    <row r="11710" spans="1:5" x14ac:dyDescent="0.45">
      <c r="A11710" t="s">
        <v>6</v>
      </c>
      <c r="B11710">
        <v>2137713</v>
      </c>
      <c r="C11710">
        <v>0.625</v>
      </c>
      <c r="D11710">
        <v>0.125</v>
      </c>
      <c r="E11710" t="s">
        <v>23412</v>
      </c>
    </row>
    <row r="11711" spans="1:5" x14ac:dyDescent="0.45">
      <c r="A11711" t="s">
        <v>6</v>
      </c>
      <c r="B11711">
        <v>2137806</v>
      </c>
      <c r="C11711">
        <v>0</v>
      </c>
      <c r="D11711">
        <v>0.25</v>
      </c>
      <c r="E11711" t="s">
        <v>23414</v>
      </c>
    </row>
    <row r="11712" spans="1:5" x14ac:dyDescent="0.45">
      <c r="A11712" t="s">
        <v>6</v>
      </c>
      <c r="B11712">
        <v>2138034</v>
      </c>
      <c r="C11712">
        <v>0</v>
      </c>
      <c r="D11712">
        <v>0</v>
      </c>
      <c r="E11712" t="s">
        <v>23416</v>
      </c>
    </row>
    <row r="11713" spans="1:5" x14ac:dyDescent="0.45">
      <c r="A11713" t="s">
        <v>6</v>
      </c>
      <c r="B11713">
        <v>2138138</v>
      </c>
      <c r="C11713">
        <v>0</v>
      </c>
      <c r="D11713">
        <v>0</v>
      </c>
      <c r="E11713" t="s">
        <v>23418</v>
      </c>
    </row>
    <row r="11714" spans="1:5" x14ac:dyDescent="0.45">
      <c r="A11714" t="s">
        <v>6</v>
      </c>
      <c r="B11714">
        <v>2138257</v>
      </c>
      <c r="C11714">
        <v>0</v>
      </c>
      <c r="D11714">
        <v>0.5</v>
      </c>
      <c r="E11714" t="s">
        <v>23420</v>
      </c>
    </row>
    <row r="11715" spans="1:5" x14ac:dyDescent="0.45">
      <c r="A11715" t="s">
        <v>6</v>
      </c>
      <c r="B11715">
        <v>2138428</v>
      </c>
      <c r="C11715">
        <v>0</v>
      </c>
      <c r="D11715">
        <v>0</v>
      </c>
      <c r="E11715" t="s">
        <v>23422</v>
      </c>
    </row>
    <row r="11716" spans="1:5" x14ac:dyDescent="0.45">
      <c r="A11716" t="s">
        <v>6</v>
      </c>
      <c r="B11716">
        <v>2138659</v>
      </c>
      <c r="C11716">
        <v>0.75</v>
      </c>
      <c r="D11716">
        <v>0</v>
      </c>
      <c r="E11716" t="s">
        <v>23424</v>
      </c>
    </row>
    <row r="11717" spans="1:5" x14ac:dyDescent="0.45">
      <c r="A11717" t="s">
        <v>6</v>
      </c>
      <c r="B11717">
        <v>2138989</v>
      </c>
      <c r="C11717">
        <v>0</v>
      </c>
      <c r="D11717">
        <v>0</v>
      </c>
      <c r="E11717" t="s">
        <v>23426</v>
      </c>
    </row>
    <row r="11718" spans="1:5" x14ac:dyDescent="0.45">
      <c r="A11718" t="s">
        <v>6</v>
      </c>
      <c r="B11718">
        <v>2139403</v>
      </c>
      <c r="C11718">
        <v>0</v>
      </c>
      <c r="D11718">
        <v>0</v>
      </c>
      <c r="E11718" t="s">
        <v>23428</v>
      </c>
    </row>
    <row r="11719" spans="1:5" x14ac:dyDescent="0.45">
      <c r="A11719" t="s">
        <v>6</v>
      </c>
      <c r="B11719">
        <v>2139563</v>
      </c>
      <c r="C11719">
        <v>0.25</v>
      </c>
      <c r="D11719">
        <v>0</v>
      </c>
      <c r="E11719" t="s">
        <v>23430</v>
      </c>
    </row>
    <row r="11720" spans="1:5" x14ac:dyDescent="0.45">
      <c r="A11720" t="s">
        <v>6</v>
      </c>
      <c r="B11720">
        <v>2139652</v>
      </c>
      <c r="C11720">
        <v>0</v>
      </c>
      <c r="D11720">
        <v>0</v>
      </c>
      <c r="E11720" t="s">
        <v>23432</v>
      </c>
    </row>
    <row r="11721" spans="1:5" x14ac:dyDescent="0.45">
      <c r="A11721" t="s">
        <v>6</v>
      </c>
      <c r="B11721">
        <v>2139793</v>
      </c>
      <c r="C11721">
        <v>0</v>
      </c>
      <c r="D11721">
        <v>0.375</v>
      </c>
      <c r="E11721" t="s">
        <v>23434</v>
      </c>
    </row>
    <row r="11722" spans="1:5" x14ac:dyDescent="0.45">
      <c r="A11722" t="s">
        <v>6</v>
      </c>
      <c r="B11722">
        <v>2139884</v>
      </c>
      <c r="C11722">
        <v>0</v>
      </c>
      <c r="D11722">
        <v>0.125</v>
      </c>
      <c r="E11722" t="s">
        <v>23436</v>
      </c>
    </row>
    <row r="11723" spans="1:5" x14ac:dyDescent="0.45">
      <c r="A11723" t="s">
        <v>6</v>
      </c>
      <c r="B11723">
        <v>2140144</v>
      </c>
      <c r="C11723">
        <v>0</v>
      </c>
      <c r="D11723">
        <v>0</v>
      </c>
      <c r="E11723" t="s">
        <v>23438</v>
      </c>
    </row>
    <row r="11724" spans="1:5" x14ac:dyDescent="0.45">
      <c r="A11724" t="s">
        <v>6</v>
      </c>
      <c r="B11724">
        <v>2140305</v>
      </c>
      <c r="C11724">
        <v>0.75</v>
      </c>
      <c r="D11724">
        <v>0</v>
      </c>
      <c r="E11724" t="s">
        <v>23440</v>
      </c>
    </row>
    <row r="11725" spans="1:5" x14ac:dyDescent="0.45">
      <c r="A11725" t="s">
        <v>6</v>
      </c>
      <c r="B11725">
        <v>2140392</v>
      </c>
      <c r="C11725">
        <v>0.625</v>
      </c>
      <c r="D11725">
        <v>0</v>
      </c>
      <c r="E11725" t="s">
        <v>23442</v>
      </c>
    </row>
    <row r="11726" spans="1:5" x14ac:dyDescent="0.45">
      <c r="A11726" t="s">
        <v>6</v>
      </c>
      <c r="B11726">
        <v>2140492</v>
      </c>
      <c r="C11726">
        <v>0.25</v>
      </c>
      <c r="D11726">
        <v>0.625</v>
      </c>
      <c r="E11726" t="s">
        <v>23444</v>
      </c>
    </row>
    <row r="11727" spans="1:5" x14ac:dyDescent="0.45">
      <c r="A11727" t="s">
        <v>6</v>
      </c>
      <c r="B11727">
        <v>2140834</v>
      </c>
      <c r="C11727">
        <v>0</v>
      </c>
      <c r="D11727">
        <v>0.375</v>
      </c>
      <c r="E11727" t="s">
        <v>23446</v>
      </c>
    </row>
    <row r="11728" spans="1:5" x14ac:dyDescent="0.45">
      <c r="A11728" t="s">
        <v>6</v>
      </c>
      <c r="B11728">
        <v>2141021</v>
      </c>
      <c r="C11728">
        <v>0</v>
      </c>
      <c r="D11728">
        <v>0</v>
      </c>
      <c r="E11728" t="s">
        <v>23448</v>
      </c>
    </row>
    <row r="11729" spans="1:5" x14ac:dyDescent="0.45">
      <c r="A11729" t="s">
        <v>6</v>
      </c>
      <c r="B11729">
        <v>2141209</v>
      </c>
      <c r="C11729">
        <v>0</v>
      </c>
      <c r="D11729">
        <v>0</v>
      </c>
      <c r="E11729" t="s">
        <v>23450</v>
      </c>
    </row>
    <row r="11730" spans="1:5" x14ac:dyDescent="0.45">
      <c r="A11730" t="s">
        <v>6</v>
      </c>
      <c r="B11730">
        <v>2141298</v>
      </c>
      <c r="C11730">
        <v>0.25</v>
      </c>
      <c r="D11730">
        <v>0.375</v>
      </c>
      <c r="E11730" t="s">
        <v>23452</v>
      </c>
    </row>
    <row r="11731" spans="1:5" x14ac:dyDescent="0.45">
      <c r="A11731" t="s">
        <v>6</v>
      </c>
      <c r="B11731">
        <v>2141644</v>
      </c>
      <c r="C11731">
        <v>0.5</v>
      </c>
      <c r="D11731">
        <v>0.375</v>
      </c>
      <c r="E11731" t="s">
        <v>23454</v>
      </c>
    </row>
    <row r="11732" spans="1:5" x14ac:dyDescent="0.45">
      <c r="A11732" t="s">
        <v>6</v>
      </c>
      <c r="B11732">
        <v>2141735</v>
      </c>
      <c r="C11732">
        <v>0</v>
      </c>
      <c r="D11732">
        <v>0</v>
      </c>
      <c r="E11732" t="s">
        <v>23456</v>
      </c>
    </row>
    <row r="11733" spans="1:5" x14ac:dyDescent="0.45">
      <c r="A11733" t="s">
        <v>6</v>
      </c>
      <c r="B11733">
        <v>2141867</v>
      </c>
      <c r="C11733">
        <v>0</v>
      </c>
      <c r="D11733">
        <v>0</v>
      </c>
      <c r="E11733" t="s">
        <v>23458</v>
      </c>
    </row>
    <row r="11734" spans="1:5" x14ac:dyDescent="0.45">
      <c r="A11734" t="s">
        <v>6</v>
      </c>
      <c r="B11734">
        <v>2142063</v>
      </c>
      <c r="C11734">
        <v>0</v>
      </c>
      <c r="D11734">
        <v>0</v>
      </c>
      <c r="E11734" t="s">
        <v>23460</v>
      </c>
    </row>
    <row r="11735" spans="1:5" x14ac:dyDescent="0.45">
      <c r="A11735" t="s">
        <v>6</v>
      </c>
      <c r="B11735">
        <v>2142139</v>
      </c>
      <c r="C11735">
        <v>0</v>
      </c>
      <c r="D11735">
        <v>0.5</v>
      </c>
      <c r="E11735" t="s">
        <v>23462</v>
      </c>
    </row>
    <row r="11736" spans="1:5" x14ac:dyDescent="0.45">
      <c r="A11736" t="s">
        <v>6</v>
      </c>
      <c r="B11736">
        <v>2142306</v>
      </c>
      <c r="C11736">
        <v>0.125</v>
      </c>
      <c r="D11736">
        <v>0.125</v>
      </c>
      <c r="E11736" t="s">
        <v>23464</v>
      </c>
    </row>
    <row r="11737" spans="1:5" x14ac:dyDescent="0.45">
      <c r="A11737" t="s">
        <v>6</v>
      </c>
      <c r="B11737">
        <v>2142446</v>
      </c>
      <c r="C11737">
        <v>0</v>
      </c>
      <c r="D11737">
        <v>0</v>
      </c>
      <c r="E11737" t="s">
        <v>23466</v>
      </c>
    </row>
    <row r="11738" spans="1:5" x14ac:dyDescent="0.45">
      <c r="A11738" t="s">
        <v>6</v>
      </c>
      <c r="B11738">
        <v>2142592</v>
      </c>
      <c r="C11738">
        <v>0</v>
      </c>
      <c r="D11738">
        <v>0</v>
      </c>
      <c r="E11738" t="s">
        <v>23468</v>
      </c>
    </row>
    <row r="11739" spans="1:5" x14ac:dyDescent="0.45">
      <c r="A11739" t="s">
        <v>6</v>
      </c>
      <c r="B11739">
        <v>2142787</v>
      </c>
      <c r="C11739">
        <v>0</v>
      </c>
      <c r="D11739">
        <v>0</v>
      </c>
      <c r="E11739" t="s">
        <v>23470</v>
      </c>
    </row>
    <row r="11740" spans="1:5" x14ac:dyDescent="0.45">
      <c r="A11740" t="s">
        <v>6</v>
      </c>
      <c r="B11740">
        <v>2142983</v>
      </c>
      <c r="C11740">
        <v>0</v>
      </c>
      <c r="D11740">
        <v>0.5</v>
      </c>
      <c r="E11740" t="s">
        <v>23472</v>
      </c>
    </row>
    <row r="11741" spans="1:5" x14ac:dyDescent="0.45">
      <c r="A11741" t="s">
        <v>6</v>
      </c>
      <c r="B11741">
        <v>2143056</v>
      </c>
      <c r="C11741">
        <v>0</v>
      </c>
      <c r="D11741">
        <v>0</v>
      </c>
      <c r="E11741" t="s">
        <v>23474</v>
      </c>
    </row>
    <row r="11742" spans="1:5" x14ac:dyDescent="0.45">
      <c r="A11742" t="s">
        <v>6</v>
      </c>
      <c r="B11742">
        <v>2144436</v>
      </c>
      <c r="C11742">
        <v>0.5</v>
      </c>
      <c r="D11742">
        <v>0</v>
      </c>
      <c r="E11742" t="s">
        <v>23476</v>
      </c>
    </row>
    <row r="11743" spans="1:5" x14ac:dyDescent="0.45">
      <c r="A11743" t="s">
        <v>6</v>
      </c>
      <c r="B11743">
        <v>2144834</v>
      </c>
      <c r="C11743">
        <v>0.125</v>
      </c>
      <c r="D11743">
        <v>0</v>
      </c>
      <c r="E11743" t="s">
        <v>23478</v>
      </c>
    </row>
    <row r="11744" spans="1:5" x14ac:dyDescent="0.45">
      <c r="A11744" t="s">
        <v>6</v>
      </c>
      <c r="B11744">
        <v>2144913</v>
      </c>
      <c r="C11744">
        <v>0.125</v>
      </c>
      <c r="D11744">
        <v>0</v>
      </c>
      <c r="E11744" t="s">
        <v>23480</v>
      </c>
    </row>
    <row r="11745" spans="1:5" x14ac:dyDescent="0.45">
      <c r="A11745" t="s">
        <v>6</v>
      </c>
      <c r="B11745">
        <v>2144988</v>
      </c>
      <c r="C11745">
        <v>0</v>
      </c>
      <c r="D11745">
        <v>0</v>
      </c>
      <c r="E11745" t="s">
        <v>23482</v>
      </c>
    </row>
    <row r="11746" spans="1:5" x14ac:dyDescent="0.45">
      <c r="A11746" t="s">
        <v>6</v>
      </c>
      <c r="B11746">
        <v>2145135</v>
      </c>
      <c r="C11746">
        <v>0</v>
      </c>
      <c r="D11746">
        <v>0</v>
      </c>
      <c r="E11746" t="s">
        <v>23484</v>
      </c>
    </row>
    <row r="11747" spans="1:5" x14ac:dyDescent="0.45">
      <c r="A11747" t="s">
        <v>6</v>
      </c>
      <c r="B11747">
        <v>2145209</v>
      </c>
      <c r="C11747">
        <v>0</v>
      </c>
      <c r="D11747">
        <v>0</v>
      </c>
      <c r="E11747" t="s">
        <v>23486</v>
      </c>
    </row>
    <row r="11748" spans="1:5" x14ac:dyDescent="0.45">
      <c r="A11748" t="s">
        <v>6</v>
      </c>
      <c r="B11748">
        <v>2145308</v>
      </c>
      <c r="C11748">
        <v>0</v>
      </c>
      <c r="D11748">
        <v>0</v>
      </c>
      <c r="E11748" t="s">
        <v>23488</v>
      </c>
    </row>
    <row r="11749" spans="1:5" x14ac:dyDescent="0.45">
      <c r="A11749" t="s">
        <v>6</v>
      </c>
      <c r="B11749">
        <v>2145388</v>
      </c>
      <c r="C11749">
        <v>0</v>
      </c>
      <c r="D11749">
        <v>0</v>
      </c>
      <c r="E11749" t="s">
        <v>23490</v>
      </c>
    </row>
    <row r="11750" spans="1:5" x14ac:dyDescent="0.45">
      <c r="A11750" t="s">
        <v>6</v>
      </c>
      <c r="B11750">
        <v>2145464</v>
      </c>
      <c r="C11750">
        <v>0.25</v>
      </c>
      <c r="D11750">
        <v>0</v>
      </c>
      <c r="E11750" t="s">
        <v>23492</v>
      </c>
    </row>
    <row r="11751" spans="1:5" x14ac:dyDescent="0.45">
      <c r="A11751" t="s">
        <v>6</v>
      </c>
      <c r="B11751">
        <v>2145598</v>
      </c>
      <c r="C11751">
        <v>0</v>
      </c>
      <c r="D11751">
        <v>0</v>
      </c>
      <c r="E11751" t="s">
        <v>23494</v>
      </c>
    </row>
    <row r="11752" spans="1:5" x14ac:dyDescent="0.45">
      <c r="A11752" t="s">
        <v>6</v>
      </c>
      <c r="B11752">
        <v>2145674</v>
      </c>
      <c r="C11752">
        <v>0</v>
      </c>
      <c r="D11752">
        <v>0</v>
      </c>
      <c r="E11752" t="s">
        <v>23496</v>
      </c>
    </row>
    <row r="11753" spans="1:5" x14ac:dyDescent="0.45">
      <c r="A11753" t="s">
        <v>6</v>
      </c>
      <c r="B11753">
        <v>2145754</v>
      </c>
      <c r="C11753">
        <v>0.125</v>
      </c>
      <c r="D11753">
        <v>0</v>
      </c>
      <c r="E11753" t="s">
        <v>23498</v>
      </c>
    </row>
    <row r="11754" spans="1:5" x14ac:dyDescent="0.45">
      <c r="A11754" t="s">
        <v>6</v>
      </c>
      <c r="B11754">
        <v>2145832</v>
      </c>
      <c r="C11754">
        <v>0</v>
      </c>
      <c r="D11754">
        <v>0</v>
      </c>
      <c r="E11754" t="s">
        <v>23499</v>
      </c>
    </row>
    <row r="11755" spans="1:5" x14ac:dyDescent="0.45">
      <c r="A11755" t="s">
        <v>6</v>
      </c>
      <c r="B11755">
        <v>2145918</v>
      </c>
      <c r="C11755">
        <v>0</v>
      </c>
      <c r="D11755">
        <v>0</v>
      </c>
      <c r="E11755" t="s">
        <v>23501</v>
      </c>
    </row>
    <row r="11756" spans="1:5" x14ac:dyDescent="0.45">
      <c r="A11756" t="s">
        <v>6</v>
      </c>
      <c r="B11756">
        <v>2146029</v>
      </c>
      <c r="C11756">
        <v>0</v>
      </c>
      <c r="D11756">
        <v>0</v>
      </c>
      <c r="E11756" t="s">
        <v>23503</v>
      </c>
    </row>
    <row r="11757" spans="1:5" x14ac:dyDescent="0.45">
      <c r="A11757" t="s">
        <v>6</v>
      </c>
      <c r="B11757">
        <v>2146159</v>
      </c>
      <c r="C11757">
        <v>0</v>
      </c>
      <c r="D11757">
        <v>0</v>
      </c>
      <c r="E11757" t="s">
        <v>23505</v>
      </c>
    </row>
    <row r="11758" spans="1:5" x14ac:dyDescent="0.45">
      <c r="A11758" t="s">
        <v>6</v>
      </c>
      <c r="B11758">
        <v>2146235</v>
      </c>
      <c r="C11758">
        <v>0</v>
      </c>
      <c r="D11758">
        <v>0</v>
      </c>
      <c r="E11758" t="s">
        <v>23507</v>
      </c>
    </row>
    <row r="11759" spans="1:5" x14ac:dyDescent="0.45">
      <c r="A11759" t="s">
        <v>6</v>
      </c>
      <c r="B11759">
        <v>2146347</v>
      </c>
      <c r="C11759">
        <v>0</v>
      </c>
      <c r="D11759">
        <v>0</v>
      </c>
      <c r="E11759" t="s">
        <v>23509</v>
      </c>
    </row>
    <row r="11760" spans="1:5" x14ac:dyDescent="0.45">
      <c r="A11760" t="s">
        <v>6</v>
      </c>
      <c r="B11760">
        <v>2146481</v>
      </c>
      <c r="C11760">
        <v>0</v>
      </c>
      <c r="D11760">
        <v>0</v>
      </c>
      <c r="E11760" t="s">
        <v>23511</v>
      </c>
    </row>
    <row r="11761" spans="1:5" x14ac:dyDescent="0.45">
      <c r="A11761" t="s">
        <v>6</v>
      </c>
      <c r="B11761">
        <v>2146557</v>
      </c>
      <c r="C11761">
        <v>0</v>
      </c>
      <c r="D11761">
        <v>0</v>
      </c>
      <c r="E11761" t="s">
        <v>23513</v>
      </c>
    </row>
    <row r="11762" spans="1:5" x14ac:dyDescent="0.45">
      <c r="A11762" t="s">
        <v>6</v>
      </c>
      <c r="B11762">
        <v>2146645</v>
      </c>
      <c r="C11762">
        <v>0</v>
      </c>
      <c r="D11762">
        <v>0</v>
      </c>
      <c r="E11762" t="s">
        <v>23515</v>
      </c>
    </row>
    <row r="11763" spans="1:5" x14ac:dyDescent="0.45">
      <c r="A11763" t="s">
        <v>6</v>
      </c>
      <c r="B11763">
        <v>2146760</v>
      </c>
      <c r="C11763">
        <v>0</v>
      </c>
      <c r="D11763">
        <v>0.125</v>
      </c>
      <c r="E11763" t="s">
        <v>23517</v>
      </c>
    </row>
    <row r="11764" spans="1:5" x14ac:dyDescent="0.45">
      <c r="A11764" t="s">
        <v>6</v>
      </c>
      <c r="B11764">
        <v>2146864</v>
      </c>
      <c r="C11764">
        <v>0</v>
      </c>
      <c r="D11764">
        <v>0</v>
      </c>
      <c r="E11764" t="s">
        <v>23519</v>
      </c>
    </row>
    <row r="11765" spans="1:5" x14ac:dyDescent="0.45">
      <c r="A11765" t="s">
        <v>6</v>
      </c>
      <c r="B11765">
        <v>2146949</v>
      </c>
      <c r="C11765">
        <v>0</v>
      </c>
      <c r="D11765">
        <v>0</v>
      </c>
      <c r="E11765" t="s">
        <v>23521</v>
      </c>
    </row>
    <row r="11766" spans="1:5" x14ac:dyDescent="0.45">
      <c r="A11766" t="s">
        <v>6</v>
      </c>
      <c r="B11766">
        <v>2147033</v>
      </c>
      <c r="C11766">
        <v>0</v>
      </c>
      <c r="D11766">
        <v>0</v>
      </c>
      <c r="E11766" t="s">
        <v>23523</v>
      </c>
    </row>
    <row r="11767" spans="1:5" x14ac:dyDescent="0.45">
      <c r="A11767" t="s">
        <v>6</v>
      </c>
      <c r="B11767">
        <v>2147117</v>
      </c>
      <c r="C11767">
        <v>0</v>
      </c>
      <c r="D11767">
        <v>0</v>
      </c>
      <c r="E11767" t="s">
        <v>23525</v>
      </c>
    </row>
    <row r="11768" spans="1:5" x14ac:dyDescent="0.45">
      <c r="A11768" t="s">
        <v>6</v>
      </c>
      <c r="B11768">
        <v>2147203</v>
      </c>
      <c r="C11768">
        <v>0</v>
      </c>
      <c r="D11768">
        <v>0</v>
      </c>
      <c r="E11768" t="s">
        <v>23527</v>
      </c>
    </row>
    <row r="11769" spans="1:5" x14ac:dyDescent="0.45">
      <c r="A11769" t="s">
        <v>6</v>
      </c>
      <c r="B11769">
        <v>2147297</v>
      </c>
      <c r="C11769">
        <v>0</v>
      </c>
      <c r="D11769">
        <v>0</v>
      </c>
      <c r="E11769" t="s">
        <v>23529</v>
      </c>
    </row>
    <row r="11770" spans="1:5" x14ac:dyDescent="0.45">
      <c r="A11770" t="s">
        <v>6</v>
      </c>
      <c r="B11770">
        <v>2147387</v>
      </c>
      <c r="C11770">
        <v>0</v>
      </c>
      <c r="D11770">
        <v>0</v>
      </c>
      <c r="E11770" t="s">
        <v>23531</v>
      </c>
    </row>
    <row r="11771" spans="1:5" x14ac:dyDescent="0.45">
      <c r="A11771" t="s">
        <v>6</v>
      </c>
      <c r="B11771">
        <v>2147477</v>
      </c>
      <c r="C11771">
        <v>0</v>
      </c>
      <c r="D11771">
        <v>0</v>
      </c>
      <c r="E11771" t="s">
        <v>23533</v>
      </c>
    </row>
    <row r="11772" spans="1:5" x14ac:dyDescent="0.45">
      <c r="A11772" t="s">
        <v>6</v>
      </c>
      <c r="B11772">
        <v>2147567</v>
      </c>
      <c r="C11772">
        <v>0</v>
      </c>
      <c r="D11772">
        <v>0</v>
      </c>
      <c r="E11772" t="s">
        <v>23535</v>
      </c>
    </row>
    <row r="11773" spans="1:5" x14ac:dyDescent="0.45">
      <c r="A11773" t="s">
        <v>6</v>
      </c>
      <c r="B11773">
        <v>2147653</v>
      </c>
      <c r="C11773">
        <v>0</v>
      </c>
      <c r="D11773">
        <v>0</v>
      </c>
      <c r="E11773" t="s">
        <v>23537</v>
      </c>
    </row>
    <row r="11774" spans="1:5" x14ac:dyDescent="0.45">
      <c r="A11774" t="s">
        <v>6</v>
      </c>
      <c r="B11774">
        <v>2147739</v>
      </c>
      <c r="C11774">
        <v>0</v>
      </c>
      <c r="D11774">
        <v>0</v>
      </c>
      <c r="E11774" t="s">
        <v>23539</v>
      </c>
    </row>
    <row r="11775" spans="1:5" x14ac:dyDescent="0.45">
      <c r="A11775" t="s">
        <v>6</v>
      </c>
      <c r="B11775">
        <v>2147825</v>
      </c>
      <c r="C11775">
        <v>0</v>
      </c>
      <c r="D11775">
        <v>0</v>
      </c>
      <c r="E11775" t="s">
        <v>23541</v>
      </c>
    </row>
    <row r="11776" spans="1:5" x14ac:dyDescent="0.45">
      <c r="A11776" t="s">
        <v>6</v>
      </c>
      <c r="B11776">
        <v>2147922</v>
      </c>
      <c r="C11776">
        <v>0</v>
      </c>
      <c r="D11776">
        <v>0</v>
      </c>
      <c r="E11776" t="s">
        <v>23543</v>
      </c>
    </row>
    <row r="11777" spans="1:5" x14ac:dyDescent="0.45">
      <c r="A11777" t="s">
        <v>6</v>
      </c>
      <c r="B11777">
        <v>2148011</v>
      </c>
      <c r="C11777">
        <v>0</v>
      </c>
      <c r="D11777">
        <v>0</v>
      </c>
      <c r="E11777" t="s">
        <v>23545</v>
      </c>
    </row>
    <row r="11778" spans="1:5" x14ac:dyDescent="0.45">
      <c r="A11778" t="s">
        <v>6</v>
      </c>
      <c r="B11778">
        <v>2148109</v>
      </c>
      <c r="C11778">
        <v>0</v>
      </c>
      <c r="D11778">
        <v>0</v>
      </c>
      <c r="E11778" t="s">
        <v>23547</v>
      </c>
    </row>
    <row r="11779" spans="1:5" x14ac:dyDescent="0.45">
      <c r="A11779" t="s">
        <v>6</v>
      </c>
      <c r="B11779">
        <v>2148187</v>
      </c>
      <c r="C11779">
        <v>0</v>
      </c>
      <c r="D11779">
        <v>0</v>
      </c>
      <c r="E11779" t="s">
        <v>23549</v>
      </c>
    </row>
    <row r="11780" spans="1:5" x14ac:dyDescent="0.45">
      <c r="A11780" t="s">
        <v>6</v>
      </c>
      <c r="B11780">
        <v>2148277</v>
      </c>
      <c r="C11780">
        <v>0</v>
      </c>
      <c r="D11780">
        <v>0</v>
      </c>
      <c r="E11780" t="s">
        <v>23551</v>
      </c>
    </row>
    <row r="11781" spans="1:5" x14ac:dyDescent="0.45">
      <c r="A11781" t="s">
        <v>6</v>
      </c>
      <c r="B11781">
        <v>2148361</v>
      </c>
      <c r="C11781">
        <v>0</v>
      </c>
      <c r="D11781">
        <v>0</v>
      </c>
      <c r="E11781" t="s">
        <v>23553</v>
      </c>
    </row>
    <row r="11782" spans="1:5" x14ac:dyDescent="0.45">
      <c r="A11782" t="s">
        <v>6</v>
      </c>
      <c r="B11782">
        <v>2148450</v>
      </c>
      <c r="C11782">
        <v>0</v>
      </c>
      <c r="D11782">
        <v>0</v>
      </c>
      <c r="E11782" t="s">
        <v>23555</v>
      </c>
    </row>
    <row r="11783" spans="1:5" x14ac:dyDescent="0.45">
      <c r="A11783" t="s">
        <v>6</v>
      </c>
      <c r="B11783">
        <v>2148526</v>
      </c>
      <c r="C11783">
        <v>0</v>
      </c>
      <c r="D11783">
        <v>0</v>
      </c>
      <c r="E11783" t="s">
        <v>23557</v>
      </c>
    </row>
    <row r="11784" spans="1:5" x14ac:dyDescent="0.45">
      <c r="A11784" t="s">
        <v>6</v>
      </c>
      <c r="B11784">
        <v>2148648</v>
      </c>
      <c r="C11784">
        <v>0</v>
      </c>
      <c r="D11784">
        <v>0</v>
      </c>
      <c r="E11784" t="s">
        <v>23559</v>
      </c>
    </row>
    <row r="11785" spans="1:5" x14ac:dyDescent="0.45">
      <c r="A11785" t="s">
        <v>6</v>
      </c>
      <c r="B11785">
        <v>2148728</v>
      </c>
      <c r="C11785">
        <v>0</v>
      </c>
      <c r="D11785">
        <v>0</v>
      </c>
      <c r="E11785" t="s">
        <v>23561</v>
      </c>
    </row>
    <row r="11786" spans="1:5" x14ac:dyDescent="0.45">
      <c r="A11786" t="s">
        <v>6</v>
      </c>
      <c r="B11786">
        <v>2148805</v>
      </c>
      <c r="C11786">
        <v>0</v>
      </c>
      <c r="D11786">
        <v>0</v>
      </c>
      <c r="E11786" t="s">
        <v>23563</v>
      </c>
    </row>
    <row r="11787" spans="1:5" x14ac:dyDescent="0.45">
      <c r="A11787" t="s">
        <v>6</v>
      </c>
      <c r="B11787">
        <v>2148917</v>
      </c>
      <c r="C11787">
        <v>0</v>
      </c>
      <c r="D11787">
        <v>0</v>
      </c>
      <c r="E11787" t="s">
        <v>23565</v>
      </c>
    </row>
    <row r="11788" spans="1:5" x14ac:dyDescent="0.45">
      <c r="A11788" t="s">
        <v>6</v>
      </c>
      <c r="B11788">
        <v>2149070</v>
      </c>
      <c r="C11788">
        <v>0.25</v>
      </c>
      <c r="D11788">
        <v>0</v>
      </c>
      <c r="E11788" t="s">
        <v>23567</v>
      </c>
    </row>
    <row r="11789" spans="1:5" x14ac:dyDescent="0.45">
      <c r="A11789" t="s">
        <v>6</v>
      </c>
      <c r="B11789">
        <v>2149153</v>
      </c>
      <c r="C11789">
        <v>0</v>
      </c>
      <c r="D11789">
        <v>0</v>
      </c>
      <c r="E11789" t="s">
        <v>23569</v>
      </c>
    </row>
    <row r="11790" spans="1:5" x14ac:dyDescent="0.45">
      <c r="A11790" t="s">
        <v>6</v>
      </c>
      <c r="B11790">
        <v>2149245</v>
      </c>
      <c r="C11790">
        <v>0</v>
      </c>
      <c r="D11790">
        <v>0</v>
      </c>
      <c r="E11790" t="s">
        <v>23571</v>
      </c>
    </row>
    <row r="11791" spans="1:5" x14ac:dyDescent="0.45">
      <c r="A11791" t="s">
        <v>6</v>
      </c>
      <c r="B11791">
        <v>2149412</v>
      </c>
      <c r="C11791">
        <v>0</v>
      </c>
      <c r="D11791">
        <v>0</v>
      </c>
      <c r="E11791" t="s">
        <v>23573</v>
      </c>
    </row>
    <row r="11792" spans="1:5" x14ac:dyDescent="0.45">
      <c r="A11792" t="s">
        <v>6</v>
      </c>
      <c r="B11792">
        <v>2149502</v>
      </c>
      <c r="C11792">
        <v>0</v>
      </c>
      <c r="D11792">
        <v>0</v>
      </c>
      <c r="E11792" t="s">
        <v>23575</v>
      </c>
    </row>
    <row r="11793" spans="1:5" x14ac:dyDescent="0.45">
      <c r="A11793" t="s">
        <v>6</v>
      </c>
      <c r="B11793">
        <v>2149597</v>
      </c>
      <c r="C11793">
        <v>0</v>
      </c>
      <c r="D11793">
        <v>0</v>
      </c>
      <c r="E11793" t="s">
        <v>23577</v>
      </c>
    </row>
    <row r="11794" spans="1:5" x14ac:dyDescent="0.45">
      <c r="A11794" t="s">
        <v>6</v>
      </c>
      <c r="B11794">
        <v>2149695</v>
      </c>
      <c r="C11794">
        <v>0</v>
      </c>
      <c r="D11794">
        <v>0</v>
      </c>
      <c r="E11794" t="s">
        <v>23579</v>
      </c>
    </row>
    <row r="11795" spans="1:5" x14ac:dyDescent="0.45">
      <c r="A11795" t="s">
        <v>6</v>
      </c>
      <c r="B11795">
        <v>2149787</v>
      </c>
      <c r="C11795">
        <v>0</v>
      </c>
      <c r="D11795">
        <v>0</v>
      </c>
      <c r="E11795" t="s">
        <v>23581</v>
      </c>
    </row>
    <row r="11796" spans="1:5" x14ac:dyDescent="0.45">
      <c r="A11796" t="s">
        <v>6</v>
      </c>
      <c r="B11796">
        <v>2150029</v>
      </c>
      <c r="C11796">
        <v>0</v>
      </c>
      <c r="D11796">
        <v>0</v>
      </c>
      <c r="E11796" t="s">
        <v>23583</v>
      </c>
    </row>
    <row r="11797" spans="1:5" x14ac:dyDescent="0.45">
      <c r="A11797" t="s">
        <v>6</v>
      </c>
      <c r="B11797">
        <v>2150130</v>
      </c>
      <c r="C11797">
        <v>0</v>
      </c>
      <c r="D11797">
        <v>0</v>
      </c>
      <c r="E11797" t="s">
        <v>23585</v>
      </c>
    </row>
    <row r="11798" spans="1:5" x14ac:dyDescent="0.45">
      <c r="A11798" t="s">
        <v>6</v>
      </c>
      <c r="B11798">
        <v>2150220</v>
      </c>
      <c r="C11798">
        <v>0</v>
      </c>
      <c r="D11798">
        <v>0</v>
      </c>
      <c r="E11798" t="s">
        <v>23587</v>
      </c>
    </row>
    <row r="11799" spans="1:5" x14ac:dyDescent="0.45">
      <c r="A11799" t="s">
        <v>6</v>
      </c>
      <c r="B11799">
        <v>2150308</v>
      </c>
      <c r="C11799">
        <v>0</v>
      </c>
      <c r="D11799">
        <v>0</v>
      </c>
      <c r="E11799" t="s">
        <v>23589</v>
      </c>
    </row>
    <row r="11800" spans="1:5" x14ac:dyDescent="0.45">
      <c r="A11800" t="s">
        <v>6</v>
      </c>
      <c r="B11800">
        <v>2150397</v>
      </c>
      <c r="C11800">
        <v>0</v>
      </c>
      <c r="D11800">
        <v>0</v>
      </c>
      <c r="E11800" t="s">
        <v>23591</v>
      </c>
    </row>
    <row r="11801" spans="1:5" x14ac:dyDescent="0.45">
      <c r="A11801" t="s">
        <v>6</v>
      </c>
      <c r="B11801">
        <v>2150489</v>
      </c>
      <c r="C11801">
        <v>0</v>
      </c>
      <c r="D11801">
        <v>0</v>
      </c>
      <c r="E11801" t="s">
        <v>23593</v>
      </c>
    </row>
    <row r="11802" spans="1:5" x14ac:dyDescent="0.45">
      <c r="A11802" t="s">
        <v>6</v>
      </c>
      <c r="B11802">
        <v>2150569</v>
      </c>
      <c r="C11802">
        <v>0</v>
      </c>
      <c r="D11802">
        <v>0</v>
      </c>
      <c r="E11802" t="s">
        <v>23595</v>
      </c>
    </row>
    <row r="11803" spans="1:5" x14ac:dyDescent="0.45">
      <c r="A11803" t="s">
        <v>6</v>
      </c>
      <c r="B11803">
        <v>2150658</v>
      </c>
      <c r="C11803">
        <v>0</v>
      </c>
      <c r="D11803">
        <v>0</v>
      </c>
      <c r="E11803" t="s">
        <v>23597</v>
      </c>
    </row>
    <row r="11804" spans="1:5" x14ac:dyDescent="0.45">
      <c r="A11804" t="s">
        <v>6</v>
      </c>
      <c r="B11804">
        <v>2150750</v>
      </c>
      <c r="C11804">
        <v>0</v>
      </c>
      <c r="D11804">
        <v>0</v>
      </c>
      <c r="E11804" t="s">
        <v>23599</v>
      </c>
    </row>
    <row r="11805" spans="1:5" x14ac:dyDescent="0.45">
      <c r="A11805" t="s">
        <v>6</v>
      </c>
      <c r="B11805">
        <v>2150842</v>
      </c>
      <c r="C11805">
        <v>0</v>
      </c>
      <c r="D11805">
        <v>0</v>
      </c>
      <c r="E11805" t="s">
        <v>23601</v>
      </c>
    </row>
    <row r="11806" spans="1:5" x14ac:dyDescent="0.45">
      <c r="A11806" t="s">
        <v>6</v>
      </c>
      <c r="B11806">
        <v>2150960</v>
      </c>
      <c r="C11806">
        <v>0</v>
      </c>
      <c r="D11806">
        <v>0</v>
      </c>
      <c r="E11806" t="s">
        <v>23603</v>
      </c>
    </row>
    <row r="11807" spans="1:5" x14ac:dyDescent="0.45">
      <c r="A11807" t="s">
        <v>6</v>
      </c>
      <c r="B11807">
        <v>2151050</v>
      </c>
      <c r="C11807">
        <v>0</v>
      </c>
      <c r="D11807">
        <v>0</v>
      </c>
      <c r="E11807" t="s">
        <v>23605</v>
      </c>
    </row>
    <row r="11808" spans="1:5" x14ac:dyDescent="0.45">
      <c r="A11808" t="s">
        <v>6</v>
      </c>
      <c r="B11808">
        <v>2151145</v>
      </c>
      <c r="C11808">
        <v>0</v>
      </c>
      <c r="D11808">
        <v>0</v>
      </c>
      <c r="E11808" t="s">
        <v>23607</v>
      </c>
    </row>
    <row r="11809" spans="1:5" x14ac:dyDescent="0.45">
      <c r="A11809" t="s">
        <v>6</v>
      </c>
      <c r="B11809">
        <v>2151234</v>
      </c>
      <c r="C11809">
        <v>0</v>
      </c>
      <c r="D11809">
        <v>0</v>
      </c>
      <c r="E11809" t="s">
        <v>23609</v>
      </c>
    </row>
    <row r="11810" spans="1:5" x14ac:dyDescent="0.45">
      <c r="A11810" t="s">
        <v>6</v>
      </c>
      <c r="B11810">
        <v>2151320</v>
      </c>
      <c r="C11810">
        <v>0</v>
      </c>
      <c r="D11810">
        <v>0</v>
      </c>
      <c r="E11810" t="s">
        <v>23611</v>
      </c>
    </row>
    <row r="11811" spans="1:5" x14ac:dyDescent="0.45">
      <c r="A11811" t="s">
        <v>6</v>
      </c>
      <c r="B11811">
        <v>2151438</v>
      </c>
      <c r="C11811">
        <v>0</v>
      </c>
      <c r="D11811">
        <v>0</v>
      </c>
      <c r="E11811" t="s">
        <v>23613</v>
      </c>
    </row>
    <row r="11812" spans="1:5" x14ac:dyDescent="0.45">
      <c r="A11812" t="s">
        <v>6</v>
      </c>
      <c r="B11812">
        <v>2151527</v>
      </c>
      <c r="C11812">
        <v>0</v>
      </c>
      <c r="D11812">
        <v>0</v>
      </c>
      <c r="E11812" t="s">
        <v>23615</v>
      </c>
    </row>
    <row r="11813" spans="1:5" x14ac:dyDescent="0.45">
      <c r="A11813" t="s">
        <v>6</v>
      </c>
      <c r="B11813">
        <v>2151616</v>
      </c>
      <c r="C11813">
        <v>0</v>
      </c>
      <c r="D11813">
        <v>0</v>
      </c>
      <c r="E11813" t="s">
        <v>23617</v>
      </c>
    </row>
    <row r="11814" spans="1:5" x14ac:dyDescent="0.45">
      <c r="A11814" t="s">
        <v>6</v>
      </c>
      <c r="B11814">
        <v>2151705</v>
      </c>
      <c r="C11814">
        <v>0</v>
      </c>
      <c r="D11814">
        <v>0.75</v>
      </c>
      <c r="E11814" t="s">
        <v>23619</v>
      </c>
    </row>
    <row r="11815" spans="1:5" x14ac:dyDescent="0.45">
      <c r="A11815" t="s">
        <v>6</v>
      </c>
      <c r="B11815">
        <v>2151837</v>
      </c>
      <c r="C11815">
        <v>0.125</v>
      </c>
      <c r="D11815">
        <v>0.625</v>
      </c>
      <c r="E11815" t="s">
        <v>23621</v>
      </c>
    </row>
    <row r="11816" spans="1:5" x14ac:dyDescent="0.45">
      <c r="A11816" t="s">
        <v>6</v>
      </c>
      <c r="B11816">
        <v>2152078</v>
      </c>
      <c r="C11816">
        <v>0</v>
      </c>
      <c r="D11816">
        <v>0.125</v>
      </c>
      <c r="E11816" t="s">
        <v>23623</v>
      </c>
    </row>
    <row r="11817" spans="1:5" x14ac:dyDescent="0.45">
      <c r="A11817" t="s">
        <v>6</v>
      </c>
      <c r="B11817">
        <v>2152216</v>
      </c>
      <c r="C11817">
        <v>0.125</v>
      </c>
      <c r="D11817">
        <v>0</v>
      </c>
      <c r="E11817" t="s">
        <v>23625</v>
      </c>
    </row>
    <row r="11818" spans="1:5" x14ac:dyDescent="0.45">
      <c r="A11818" t="s">
        <v>6</v>
      </c>
      <c r="B11818">
        <v>2152473</v>
      </c>
      <c r="C11818">
        <v>0</v>
      </c>
      <c r="D11818">
        <v>0</v>
      </c>
      <c r="E11818" t="s">
        <v>23627</v>
      </c>
    </row>
    <row r="11819" spans="1:5" x14ac:dyDescent="0.45">
      <c r="A11819" t="s">
        <v>6</v>
      </c>
      <c r="B11819">
        <v>2152716</v>
      </c>
      <c r="C11819">
        <v>0.25</v>
      </c>
      <c r="D11819">
        <v>0</v>
      </c>
      <c r="E11819" t="s">
        <v>23629</v>
      </c>
    </row>
    <row r="11820" spans="1:5" x14ac:dyDescent="0.45">
      <c r="A11820" t="s">
        <v>6</v>
      </c>
      <c r="B11820">
        <v>2152848</v>
      </c>
      <c r="C11820">
        <v>0</v>
      </c>
      <c r="D11820">
        <v>0.25</v>
      </c>
      <c r="E11820" t="s">
        <v>23631</v>
      </c>
    </row>
    <row r="11821" spans="1:5" x14ac:dyDescent="0.45">
      <c r="A11821" t="s">
        <v>6</v>
      </c>
      <c r="B11821">
        <v>2152985</v>
      </c>
      <c r="C11821">
        <v>0</v>
      </c>
      <c r="D11821">
        <v>0.75</v>
      </c>
      <c r="E11821" t="s">
        <v>23633</v>
      </c>
    </row>
    <row r="11822" spans="1:5" x14ac:dyDescent="0.45">
      <c r="A11822" t="s">
        <v>6</v>
      </c>
      <c r="B11822">
        <v>2153174</v>
      </c>
      <c r="C11822">
        <v>0</v>
      </c>
      <c r="D11822">
        <v>0</v>
      </c>
      <c r="E11822" t="s">
        <v>23635</v>
      </c>
    </row>
    <row r="11823" spans="1:5" x14ac:dyDescent="0.45">
      <c r="A11823" t="s">
        <v>6</v>
      </c>
      <c r="B11823">
        <v>2153359</v>
      </c>
      <c r="C11823">
        <v>0.125</v>
      </c>
      <c r="D11823">
        <v>0.625</v>
      </c>
      <c r="E11823" t="s">
        <v>23637</v>
      </c>
    </row>
    <row r="11824" spans="1:5" x14ac:dyDescent="0.45">
      <c r="A11824" t="s">
        <v>6</v>
      </c>
      <c r="B11824">
        <v>2153472</v>
      </c>
      <c r="C11824">
        <v>0</v>
      </c>
      <c r="D11824">
        <v>0</v>
      </c>
      <c r="E11824" t="s">
        <v>23639</v>
      </c>
    </row>
    <row r="11825" spans="1:5" x14ac:dyDescent="0.45">
      <c r="A11825" t="s">
        <v>6</v>
      </c>
      <c r="B11825">
        <v>2153620</v>
      </c>
      <c r="C11825">
        <v>0</v>
      </c>
      <c r="D11825">
        <v>0</v>
      </c>
      <c r="E11825" t="s">
        <v>23641</v>
      </c>
    </row>
    <row r="11826" spans="1:5" x14ac:dyDescent="0.45">
      <c r="A11826" t="s">
        <v>6</v>
      </c>
      <c r="B11826">
        <v>2153705</v>
      </c>
      <c r="C11826">
        <v>0</v>
      </c>
      <c r="D11826">
        <v>0</v>
      </c>
      <c r="E11826" t="s">
        <v>23643</v>
      </c>
    </row>
    <row r="11827" spans="1:5" x14ac:dyDescent="0.45">
      <c r="A11827" t="s">
        <v>6</v>
      </c>
      <c r="B11827">
        <v>2153817</v>
      </c>
      <c r="C11827">
        <v>0</v>
      </c>
      <c r="D11827">
        <v>0.125</v>
      </c>
      <c r="E11827" t="s">
        <v>23645</v>
      </c>
    </row>
    <row r="11828" spans="1:5" x14ac:dyDescent="0.45">
      <c r="A11828" t="s">
        <v>6</v>
      </c>
      <c r="B11828">
        <v>2153965</v>
      </c>
      <c r="C11828">
        <v>0</v>
      </c>
      <c r="D11828">
        <v>0</v>
      </c>
      <c r="E11828" t="s">
        <v>23647</v>
      </c>
    </row>
    <row r="11829" spans="1:5" x14ac:dyDescent="0.45">
      <c r="A11829" t="s">
        <v>6</v>
      </c>
      <c r="B11829">
        <v>2154118</v>
      </c>
      <c r="C11829">
        <v>0</v>
      </c>
      <c r="D11829">
        <v>0</v>
      </c>
      <c r="E11829" t="s">
        <v>23649</v>
      </c>
    </row>
    <row r="11830" spans="1:5" x14ac:dyDescent="0.45">
      <c r="A11830" t="s">
        <v>6</v>
      </c>
      <c r="B11830">
        <v>2154247</v>
      </c>
      <c r="C11830">
        <v>0</v>
      </c>
      <c r="D11830">
        <v>0</v>
      </c>
      <c r="E11830" t="s">
        <v>23651</v>
      </c>
    </row>
    <row r="11831" spans="1:5" x14ac:dyDescent="0.45">
      <c r="A11831" t="s">
        <v>6</v>
      </c>
      <c r="B11831">
        <v>2154334</v>
      </c>
      <c r="C11831">
        <v>0</v>
      </c>
      <c r="D11831">
        <v>0</v>
      </c>
      <c r="E11831" t="s">
        <v>23653</v>
      </c>
    </row>
    <row r="11832" spans="1:5" x14ac:dyDescent="0.45">
      <c r="A11832" t="s">
        <v>6</v>
      </c>
      <c r="B11832">
        <v>2154422</v>
      </c>
      <c r="C11832">
        <v>0</v>
      </c>
      <c r="D11832">
        <v>0</v>
      </c>
      <c r="E11832" t="s">
        <v>23655</v>
      </c>
    </row>
    <row r="11833" spans="1:5" x14ac:dyDescent="0.45">
      <c r="A11833" t="s">
        <v>6</v>
      </c>
      <c r="B11833">
        <v>2154635</v>
      </c>
      <c r="C11833">
        <v>0</v>
      </c>
      <c r="D11833">
        <v>0.125</v>
      </c>
      <c r="E11833" t="s">
        <v>23657</v>
      </c>
    </row>
    <row r="11834" spans="1:5" x14ac:dyDescent="0.45">
      <c r="A11834" t="s">
        <v>6</v>
      </c>
      <c r="B11834">
        <v>2154756</v>
      </c>
      <c r="C11834">
        <v>0</v>
      </c>
      <c r="D11834">
        <v>0</v>
      </c>
      <c r="E11834" t="s">
        <v>23659</v>
      </c>
    </row>
    <row r="11835" spans="1:5" x14ac:dyDescent="0.45">
      <c r="A11835" t="s">
        <v>6</v>
      </c>
      <c r="B11835">
        <v>2155054</v>
      </c>
      <c r="C11835">
        <v>0</v>
      </c>
      <c r="D11835">
        <v>0.375</v>
      </c>
      <c r="E11835" t="s">
        <v>23661</v>
      </c>
    </row>
    <row r="11836" spans="1:5" x14ac:dyDescent="0.45">
      <c r="A11836" t="s">
        <v>6</v>
      </c>
      <c r="B11836">
        <v>2155233</v>
      </c>
      <c r="C11836">
        <v>0</v>
      </c>
      <c r="D11836">
        <v>0</v>
      </c>
      <c r="E11836" t="s">
        <v>23663</v>
      </c>
    </row>
    <row r="11837" spans="1:5" x14ac:dyDescent="0.45">
      <c r="A11837" t="s">
        <v>6</v>
      </c>
      <c r="B11837">
        <v>2155361</v>
      </c>
      <c r="C11837">
        <v>0.125</v>
      </c>
      <c r="D11837">
        <v>0</v>
      </c>
      <c r="E11837" t="s">
        <v>23665</v>
      </c>
    </row>
    <row r="11838" spans="1:5" x14ac:dyDescent="0.45">
      <c r="A11838" t="s">
        <v>6</v>
      </c>
      <c r="B11838">
        <v>2155454</v>
      </c>
      <c r="C11838">
        <v>0</v>
      </c>
      <c r="D11838">
        <v>0.25</v>
      </c>
      <c r="E11838" t="s">
        <v>23667</v>
      </c>
    </row>
    <row r="11839" spans="1:5" x14ac:dyDescent="0.45">
      <c r="A11839" t="s">
        <v>6</v>
      </c>
      <c r="B11839">
        <v>2155524</v>
      </c>
      <c r="C11839">
        <v>0</v>
      </c>
      <c r="D11839">
        <v>0.75</v>
      </c>
      <c r="E11839" t="s">
        <v>23669</v>
      </c>
    </row>
    <row r="11840" spans="1:5" x14ac:dyDescent="0.45">
      <c r="A11840" t="s">
        <v>6</v>
      </c>
      <c r="B11840">
        <v>2155675</v>
      </c>
      <c r="C11840">
        <v>0.625</v>
      </c>
      <c r="D11840">
        <v>0</v>
      </c>
      <c r="E11840" t="s">
        <v>23671</v>
      </c>
    </row>
    <row r="11841" spans="1:5" x14ac:dyDescent="0.45">
      <c r="A11841" t="s">
        <v>6</v>
      </c>
      <c r="B11841">
        <v>2155771</v>
      </c>
      <c r="C11841">
        <v>0.125</v>
      </c>
      <c r="D11841">
        <v>0.625</v>
      </c>
      <c r="E11841" t="s">
        <v>23673</v>
      </c>
    </row>
    <row r="11842" spans="1:5" x14ac:dyDescent="0.45">
      <c r="A11842" t="s">
        <v>6</v>
      </c>
      <c r="B11842">
        <v>2155936</v>
      </c>
      <c r="C11842">
        <v>0</v>
      </c>
      <c r="D11842">
        <v>0.5</v>
      </c>
      <c r="E11842" t="s">
        <v>23675</v>
      </c>
    </row>
    <row r="11843" spans="1:5" x14ac:dyDescent="0.45">
      <c r="A11843" t="s">
        <v>6</v>
      </c>
      <c r="B11843">
        <v>2156111</v>
      </c>
      <c r="C11843">
        <v>0</v>
      </c>
      <c r="D11843">
        <v>0.5</v>
      </c>
      <c r="E11843" t="s">
        <v>23677</v>
      </c>
    </row>
    <row r="11844" spans="1:5" x14ac:dyDescent="0.45">
      <c r="A11844" t="s">
        <v>6</v>
      </c>
      <c r="B11844">
        <v>2156177</v>
      </c>
      <c r="C11844">
        <v>0</v>
      </c>
      <c r="D11844">
        <v>0</v>
      </c>
      <c r="E11844" t="s">
        <v>23679</v>
      </c>
    </row>
    <row r="11845" spans="1:5" x14ac:dyDescent="0.45">
      <c r="A11845" t="s">
        <v>6</v>
      </c>
      <c r="B11845">
        <v>2156293</v>
      </c>
      <c r="C11845">
        <v>0</v>
      </c>
      <c r="D11845">
        <v>0</v>
      </c>
      <c r="E11845" t="s">
        <v>23681</v>
      </c>
    </row>
    <row r="11846" spans="1:5" x14ac:dyDescent="0.45">
      <c r="A11846" t="s">
        <v>6</v>
      </c>
      <c r="B11846">
        <v>2156421</v>
      </c>
      <c r="C11846">
        <v>0</v>
      </c>
      <c r="D11846">
        <v>0.125</v>
      </c>
      <c r="E11846" t="s">
        <v>23683</v>
      </c>
    </row>
    <row r="11847" spans="1:5" x14ac:dyDescent="0.45">
      <c r="A11847" t="s">
        <v>6</v>
      </c>
      <c r="B11847">
        <v>2156505</v>
      </c>
      <c r="C11847">
        <v>0</v>
      </c>
      <c r="D11847">
        <v>0.25</v>
      </c>
      <c r="E11847" t="s">
        <v>23685</v>
      </c>
    </row>
    <row r="11848" spans="1:5" x14ac:dyDescent="0.45">
      <c r="A11848" t="s">
        <v>6</v>
      </c>
      <c r="B11848">
        <v>2156579</v>
      </c>
      <c r="C11848">
        <v>0</v>
      </c>
      <c r="D11848">
        <v>0.125</v>
      </c>
      <c r="E11848" t="s">
        <v>23687</v>
      </c>
    </row>
    <row r="11849" spans="1:5" x14ac:dyDescent="0.45">
      <c r="A11849" t="s">
        <v>6</v>
      </c>
      <c r="B11849">
        <v>2156686</v>
      </c>
      <c r="C11849">
        <v>0</v>
      </c>
      <c r="D11849">
        <v>0</v>
      </c>
      <c r="E11849" t="s">
        <v>23689</v>
      </c>
    </row>
    <row r="11850" spans="1:5" x14ac:dyDescent="0.45">
      <c r="A11850" t="s">
        <v>6</v>
      </c>
      <c r="B11850">
        <v>2156822</v>
      </c>
      <c r="C11850">
        <v>0</v>
      </c>
      <c r="D11850">
        <v>0.5</v>
      </c>
      <c r="E11850" t="s">
        <v>23691</v>
      </c>
    </row>
    <row r="11851" spans="1:5" x14ac:dyDescent="0.45">
      <c r="A11851" t="s">
        <v>6</v>
      </c>
      <c r="B11851">
        <v>2156934</v>
      </c>
      <c r="C11851">
        <v>0</v>
      </c>
      <c r="D11851">
        <v>0</v>
      </c>
      <c r="E11851" t="s">
        <v>23693</v>
      </c>
    </row>
    <row r="11852" spans="1:5" x14ac:dyDescent="0.45">
      <c r="A11852" t="s">
        <v>6</v>
      </c>
      <c r="B11852">
        <v>2157041</v>
      </c>
      <c r="C11852">
        <v>0</v>
      </c>
      <c r="D11852">
        <v>0</v>
      </c>
      <c r="E11852" t="s">
        <v>23695</v>
      </c>
    </row>
    <row r="11853" spans="1:5" x14ac:dyDescent="0.45">
      <c r="A11853" t="s">
        <v>6</v>
      </c>
      <c r="B11853">
        <v>2157226</v>
      </c>
      <c r="C11853">
        <v>0.125</v>
      </c>
      <c r="D11853">
        <v>0.625</v>
      </c>
      <c r="E11853" t="s">
        <v>23697</v>
      </c>
    </row>
    <row r="11854" spans="1:5" x14ac:dyDescent="0.45">
      <c r="A11854" t="s">
        <v>6</v>
      </c>
      <c r="B11854">
        <v>2157399</v>
      </c>
      <c r="C11854">
        <v>0</v>
      </c>
      <c r="D11854">
        <v>0</v>
      </c>
      <c r="E11854" t="s">
        <v>23699</v>
      </c>
    </row>
    <row r="11855" spans="1:5" x14ac:dyDescent="0.45">
      <c r="A11855" t="s">
        <v>6</v>
      </c>
      <c r="B11855">
        <v>2157594</v>
      </c>
      <c r="C11855">
        <v>0.5</v>
      </c>
      <c r="D11855">
        <v>0</v>
      </c>
      <c r="E11855" t="s">
        <v>23701</v>
      </c>
    </row>
    <row r="11856" spans="1:5" x14ac:dyDescent="0.45">
      <c r="A11856" t="s">
        <v>6</v>
      </c>
      <c r="B11856">
        <v>2157747</v>
      </c>
      <c r="C11856">
        <v>0</v>
      </c>
      <c r="D11856">
        <v>0.125</v>
      </c>
      <c r="E11856" t="s">
        <v>23703</v>
      </c>
    </row>
    <row r="11857" spans="1:5" x14ac:dyDescent="0.45">
      <c r="A11857" t="s">
        <v>6</v>
      </c>
      <c r="B11857">
        <v>2157936</v>
      </c>
      <c r="C11857">
        <v>0.5</v>
      </c>
      <c r="D11857">
        <v>0</v>
      </c>
      <c r="E11857" t="s">
        <v>23705</v>
      </c>
    </row>
    <row r="11858" spans="1:5" x14ac:dyDescent="0.45">
      <c r="A11858" t="s">
        <v>6</v>
      </c>
      <c r="B11858">
        <v>2158089</v>
      </c>
      <c r="C11858">
        <v>0.625</v>
      </c>
      <c r="D11858">
        <v>0</v>
      </c>
      <c r="E11858" t="s">
        <v>23707</v>
      </c>
    </row>
    <row r="11859" spans="1:5" x14ac:dyDescent="0.45">
      <c r="A11859" t="s">
        <v>6</v>
      </c>
      <c r="B11859">
        <v>2158192</v>
      </c>
      <c r="C11859">
        <v>0</v>
      </c>
      <c r="D11859">
        <v>0.625</v>
      </c>
      <c r="E11859" t="s">
        <v>23709</v>
      </c>
    </row>
    <row r="11860" spans="1:5" x14ac:dyDescent="0.45">
      <c r="A11860" t="s">
        <v>6</v>
      </c>
      <c r="B11860">
        <v>2158301</v>
      </c>
      <c r="C11860">
        <v>0</v>
      </c>
      <c r="D11860">
        <v>0</v>
      </c>
      <c r="E11860" t="s">
        <v>23711</v>
      </c>
    </row>
    <row r="11861" spans="1:5" x14ac:dyDescent="0.45">
      <c r="A11861" t="s">
        <v>6</v>
      </c>
      <c r="B11861">
        <v>2158438</v>
      </c>
      <c r="C11861">
        <v>0.125</v>
      </c>
      <c r="D11861">
        <v>0</v>
      </c>
      <c r="E11861" t="s">
        <v>23713</v>
      </c>
    </row>
    <row r="11862" spans="1:5" x14ac:dyDescent="0.45">
      <c r="A11862" t="s">
        <v>6</v>
      </c>
      <c r="B11862">
        <v>2158646</v>
      </c>
      <c r="C11862">
        <v>0.25</v>
      </c>
      <c r="D11862">
        <v>0</v>
      </c>
      <c r="E11862" t="s">
        <v>23715</v>
      </c>
    </row>
    <row r="11863" spans="1:5" x14ac:dyDescent="0.45">
      <c r="A11863" t="s">
        <v>6</v>
      </c>
      <c r="B11863">
        <v>2158731</v>
      </c>
      <c r="C11863">
        <v>0</v>
      </c>
      <c r="D11863">
        <v>0.25</v>
      </c>
      <c r="E11863" t="s">
        <v>23717</v>
      </c>
    </row>
    <row r="11864" spans="1:5" x14ac:dyDescent="0.45">
      <c r="A11864" t="s">
        <v>6</v>
      </c>
      <c r="B11864">
        <v>2158826</v>
      </c>
      <c r="C11864">
        <v>0</v>
      </c>
      <c r="D11864">
        <v>0</v>
      </c>
      <c r="E11864" t="s">
        <v>23719</v>
      </c>
    </row>
    <row r="11865" spans="1:5" x14ac:dyDescent="0.45">
      <c r="A11865" t="s">
        <v>6</v>
      </c>
      <c r="B11865">
        <v>2159293</v>
      </c>
      <c r="C11865">
        <v>0</v>
      </c>
      <c r="D11865">
        <v>0.5</v>
      </c>
      <c r="E11865" t="s">
        <v>23721</v>
      </c>
    </row>
    <row r="11866" spans="1:5" x14ac:dyDescent="0.45">
      <c r="A11866" t="s">
        <v>6</v>
      </c>
      <c r="B11866">
        <v>2159364</v>
      </c>
      <c r="C11866">
        <v>0</v>
      </c>
      <c r="D11866">
        <v>0.5</v>
      </c>
      <c r="E11866" t="s">
        <v>23723</v>
      </c>
    </row>
    <row r="11867" spans="1:5" x14ac:dyDescent="0.45">
      <c r="A11867" t="s">
        <v>6</v>
      </c>
      <c r="B11867">
        <v>2159453</v>
      </c>
      <c r="C11867">
        <v>0</v>
      </c>
      <c r="D11867">
        <v>0.75</v>
      </c>
      <c r="E11867" t="s">
        <v>23725</v>
      </c>
    </row>
    <row r="11868" spans="1:5" x14ac:dyDescent="0.45">
      <c r="A11868" t="s">
        <v>6</v>
      </c>
      <c r="B11868">
        <v>2159612</v>
      </c>
      <c r="C11868">
        <v>0</v>
      </c>
      <c r="D11868">
        <v>0.125</v>
      </c>
      <c r="E11868" t="s">
        <v>23727</v>
      </c>
    </row>
    <row r="11869" spans="1:5" x14ac:dyDescent="0.45">
      <c r="A11869" t="s">
        <v>6</v>
      </c>
      <c r="B11869">
        <v>2159787</v>
      </c>
      <c r="C11869">
        <v>0</v>
      </c>
      <c r="D11869">
        <v>0.5</v>
      </c>
      <c r="E11869" t="s">
        <v>23729</v>
      </c>
    </row>
    <row r="11870" spans="1:5" x14ac:dyDescent="0.45">
      <c r="A11870" t="s">
        <v>6</v>
      </c>
      <c r="B11870">
        <v>2159969</v>
      </c>
      <c r="C11870">
        <v>0.125</v>
      </c>
      <c r="D11870">
        <v>0.25</v>
      </c>
      <c r="E11870" t="s">
        <v>23731</v>
      </c>
    </row>
    <row r="11871" spans="1:5" x14ac:dyDescent="0.45">
      <c r="A11871" t="s">
        <v>6</v>
      </c>
      <c r="B11871">
        <v>2160135</v>
      </c>
      <c r="C11871">
        <v>0.125</v>
      </c>
      <c r="D11871">
        <v>0.125</v>
      </c>
      <c r="E11871" t="s">
        <v>23733</v>
      </c>
    </row>
    <row r="11872" spans="1:5" x14ac:dyDescent="0.45">
      <c r="A11872" t="s">
        <v>6</v>
      </c>
      <c r="B11872">
        <v>2160291</v>
      </c>
      <c r="C11872">
        <v>0</v>
      </c>
      <c r="D11872">
        <v>0.5</v>
      </c>
      <c r="E11872" t="s">
        <v>23735</v>
      </c>
    </row>
    <row r="11873" spans="1:5" x14ac:dyDescent="0.45">
      <c r="A11873" t="s">
        <v>6</v>
      </c>
      <c r="B11873">
        <v>2160465</v>
      </c>
      <c r="C11873">
        <v>0</v>
      </c>
      <c r="D11873">
        <v>0</v>
      </c>
      <c r="E11873" t="s">
        <v>23737</v>
      </c>
    </row>
    <row r="11874" spans="1:5" x14ac:dyDescent="0.45">
      <c r="A11874" t="s">
        <v>6</v>
      </c>
      <c r="B11874">
        <v>2160622</v>
      </c>
      <c r="C11874">
        <v>0.125</v>
      </c>
      <c r="D11874">
        <v>0.5</v>
      </c>
      <c r="E11874" t="s">
        <v>23739</v>
      </c>
    </row>
    <row r="11875" spans="1:5" x14ac:dyDescent="0.45">
      <c r="A11875" t="s">
        <v>6</v>
      </c>
      <c r="B11875">
        <v>2160696</v>
      </c>
      <c r="C11875">
        <v>0</v>
      </c>
      <c r="D11875">
        <v>0.625</v>
      </c>
      <c r="E11875" t="s">
        <v>23741</v>
      </c>
    </row>
    <row r="11876" spans="1:5" x14ac:dyDescent="0.45">
      <c r="A11876" t="s">
        <v>6</v>
      </c>
      <c r="B11876">
        <v>2160878</v>
      </c>
      <c r="C11876">
        <v>0</v>
      </c>
      <c r="D11876">
        <v>0</v>
      </c>
      <c r="E11876" t="s">
        <v>23743</v>
      </c>
    </row>
    <row r="11877" spans="1:5" x14ac:dyDescent="0.45">
      <c r="A11877" t="s">
        <v>6</v>
      </c>
      <c r="B11877">
        <v>2161016</v>
      </c>
      <c r="C11877">
        <v>0</v>
      </c>
      <c r="D11877">
        <v>0</v>
      </c>
      <c r="E11877" t="s">
        <v>23745</v>
      </c>
    </row>
    <row r="11878" spans="1:5" x14ac:dyDescent="0.45">
      <c r="A11878" t="s">
        <v>6</v>
      </c>
      <c r="B11878">
        <v>2161136</v>
      </c>
      <c r="C11878">
        <v>0</v>
      </c>
      <c r="D11878">
        <v>0</v>
      </c>
      <c r="E11878" t="s">
        <v>23747</v>
      </c>
    </row>
    <row r="11879" spans="1:5" x14ac:dyDescent="0.45">
      <c r="A11879" t="s">
        <v>6</v>
      </c>
      <c r="B11879">
        <v>2161314</v>
      </c>
      <c r="C11879">
        <v>0.125</v>
      </c>
      <c r="D11879">
        <v>0.25</v>
      </c>
      <c r="E11879" t="s">
        <v>23749</v>
      </c>
    </row>
    <row r="11880" spans="1:5" x14ac:dyDescent="0.45">
      <c r="A11880" t="s">
        <v>6</v>
      </c>
      <c r="B11880">
        <v>2161432</v>
      </c>
      <c r="C11880">
        <v>0.375</v>
      </c>
      <c r="D11880">
        <v>0</v>
      </c>
      <c r="E11880" t="s">
        <v>23751</v>
      </c>
    </row>
    <row r="11881" spans="1:5" x14ac:dyDescent="0.45">
      <c r="A11881" t="s">
        <v>6</v>
      </c>
      <c r="B11881">
        <v>2161982</v>
      </c>
      <c r="C11881">
        <v>0.25</v>
      </c>
      <c r="D11881">
        <v>0</v>
      </c>
      <c r="E11881" t="s">
        <v>23753</v>
      </c>
    </row>
    <row r="11882" spans="1:5" x14ac:dyDescent="0.45">
      <c r="A11882" t="s">
        <v>6</v>
      </c>
      <c r="B11882">
        <v>2162179</v>
      </c>
      <c r="C11882">
        <v>0.5</v>
      </c>
      <c r="D11882">
        <v>0</v>
      </c>
      <c r="E11882" t="s">
        <v>23755</v>
      </c>
    </row>
    <row r="11883" spans="1:5" x14ac:dyDescent="0.45">
      <c r="A11883" t="s">
        <v>6</v>
      </c>
      <c r="B11883">
        <v>2162458</v>
      </c>
      <c r="C11883">
        <v>0.25</v>
      </c>
      <c r="D11883">
        <v>0</v>
      </c>
      <c r="E11883" t="s">
        <v>23757</v>
      </c>
    </row>
    <row r="11884" spans="1:5" x14ac:dyDescent="0.45">
      <c r="A11884" t="s">
        <v>6</v>
      </c>
      <c r="B11884">
        <v>2162733</v>
      </c>
      <c r="C11884">
        <v>0</v>
      </c>
      <c r="D11884">
        <v>0</v>
      </c>
      <c r="E11884" t="s">
        <v>23759</v>
      </c>
    </row>
    <row r="11885" spans="1:5" x14ac:dyDescent="0.45">
      <c r="A11885" t="s">
        <v>6</v>
      </c>
      <c r="B11885">
        <v>2162934</v>
      </c>
      <c r="C11885">
        <v>0.5</v>
      </c>
      <c r="D11885">
        <v>0</v>
      </c>
      <c r="E11885" t="s">
        <v>23761</v>
      </c>
    </row>
    <row r="11886" spans="1:5" x14ac:dyDescent="0.45">
      <c r="A11886" t="s">
        <v>6</v>
      </c>
      <c r="B11886">
        <v>2163307</v>
      </c>
      <c r="C11886">
        <v>0.125</v>
      </c>
      <c r="D11886">
        <v>0</v>
      </c>
      <c r="E11886" t="s">
        <v>23763</v>
      </c>
    </row>
    <row r="11887" spans="1:5" x14ac:dyDescent="0.45">
      <c r="A11887" t="s">
        <v>6</v>
      </c>
      <c r="B11887">
        <v>2163468</v>
      </c>
      <c r="C11887">
        <v>0.75</v>
      </c>
      <c r="D11887">
        <v>0</v>
      </c>
      <c r="E11887" t="s">
        <v>23765</v>
      </c>
    </row>
    <row r="11888" spans="1:5" x14ac:dyDescent="0.45">
      <c r="A11888" t="s">
        <v>6</v>
      </c>
      <c r="B11888">
        <v>2163602</v>
      </c>
      <c r="C11888">
        <v>0.375</v>
      </c>
      <c r="D11888">
        <v>0</v>
      </c>
      <c r="E11888" t="s">
        <v>23767</v>
      </c>
    </row>
    <row r="11889" spans="1:5" x14ac:dyDescent="0.45">
      <c r="A11889" t="s">
        <v>6</v>
      </c>
      <c r="B11889">
        <v>2163774</v>
      </c>
      <c r="C11889">
        <v>0.5</v>
      </c>
      <c r="D11889">
        <v>0.125</v>
      </c>
      <c r="E11889" t="s">
        <v>23769</v>
      </c>
    </row>
    <row r="11890" spans="1:5" x14ac:dyDescent="0.45">
      <c r="A11890" t="s">
        <v>6</v>
      </c>
      <c r="B11890">
        <v>2164050</v>
      </c>
      <c r="C11890">
        <v>0.5</v>
      </c>
      <c r="D11890">
        <v>0</v>
      </c>
      <c r="E11890" t="s">
        <v>23771</v>
      </c>
    </row>
    <row r="11891" spans="1:5" x14ac:dyDescent="0.45">
      <c r="A11891" t="s">
        <v>6</v>
      </c>
      <c r="B11891">
        <v>2164165</v>
      </c>
      <c r="C11891">
        <v>0.75</v>
      </c>
      <c r="D11891">
        <v>0.25</v>
      </c>
      <c r="E11891" t="s">
        <v>23773</v>
      </c>
    </row>
    <row r="11892" spans="1:5" x14ac:dyDescent="0.45">
      <c r="A11892" t="s">
        <v>6</v>
      </c>
      <c r="B11892">
        <v>2164402</v>
      </c>
      <c r="C11892">
        <v>0.375</v>
      </c>
      <c r="D11892">
        <v>0.5</v>
      </c>
      <c r="E11892" t="s">
        <v>23775</v>
      </c>
    </row>
    <row r="11893" spans="1:5" x14ac:dyDescent="0.45">
      <c r="A11893" t="s">
        <v>6</v>
      </c>
      <c r="B11893">
        <v>2164713</v>
      </c>
      <c r="C11893">
        <v>0.125</v>
      </c>
      <c r="D11893">
        <v>0</v>
      </c>
      <c r="E11893" t="s">
        <v>23777</v>
      </c>
    </row>
    <row r="11894" spans="1:5" x14ac:dyDescent="0.45">
      <c r="A11894" t="s">
        <v>6</v>
      </c>
      <c r="B11894">
        <v>2164913</v>
      </c>
      <c r="C11894">
        <v>0</v>
      </c>
      <c r="D11894">
        <v>0</v>
      </c>
      <c r="E11894" t="s">
        <v>23779</v>
      </c>
    </row>
    <row r="11895" spans="1:5" x14ac:dyDescent="0.45">
      <c r="A11895" t="s">
        <v>6</v>
      </c>
      <c r="B11895">
        <v>2165171</v>
      </c>
      <c r="C11895">
        <v>0</v>
      </c>
      <c r="D11895">
        <v>0</v>
      </c>
      <c r="E11895" t="s">
        <v>23781</v>
      </c>
    </row>
    <row r="11896" spans="1:5" x14ac:dyDescent="0.45">
      <c r="A11896" t="s">
        <v>6</v>
      </c>
      <c r="B11896">
        <v>2165318</v>
      </c>
      <c r="C11896">
        <v>0.625</v>
      </c>
      <c r="D11896">
        <v>0.125</v>
      </c>
      <c r="E11896" t="s">
        <v>23783</v>
      </c>
    </row>
    <row r="11897" spans="1:5" x14ac:dyDescent="0.45">
      <c r="A11897" t="s">
        <v>6</v>
      </c>
      <c r="B11897">
        <v>2165432</v>
      </c>
      <c r="C11897">
        <v>0</v>
      </c>
      <c r="D11897">
        <v>0</v>
      </c>
      <c r="E11897" t="s">
        <v>23785</v>
      </c>
    </row>
    <row r="11898" spans="1:5" x14ac:dyDescent="0.45">
      <c r="A11898" t="s">
        <v>6</v>
      </c>
      <c r="B11898">
        <v>2165655</v>
      </c>
      <c r="C11898">
        <v>0</v>
      </c>
      <c r="D11898">
        <v>0</v>
      </c>
      <c r="E11898" t="s">
        <v>23787</v>
      </c>
    </row>
    <row r="11899" spans="1:5" x14ac:dyDescent="0.45">
      <c r="A11899" t="s">
        <v>6</v>
      </c>
      <c r="B11899">
        <v>2165925</v>
      </c>
      <c r="C11899">
        <v>0.5</v>
      </c>
      <c r="D11899">
        <v>0</v>
      </c>
      <c r="E11899" t="s">
        <v>23789</v>
      </c>
    </row>
    <row r="11900" spans="1:5" x14ac:dyDescent="0.45">
      <c r="A11900" t="s">
        <v>6</v>
      </c>
      <c r="B11900">
        <v>2166027</v>
      </c>
      <c r="C11900">
        <v>0</v>
      </c>
      <c r="D11900">
        <v>0.125</v>
      </c>
      <c r="E11900" t="s">
        <v>23791</v>
      </c>
    </row>
    <row r="11901" spans="1:5" x14ac:dyDescent="0.45">
      <c r="A11901" t="s">
        <v>6</v>
      </c>
      <c r="B11901">
        <v>2166159</v>
      </c>
      <c r="C11901">
        <v>0</v>
      </c>
      <c r="D11901">
        <v>0.25</v>
      </c>
      <c r="E11901" t="s">
        <v>23793</v>
      </c>
    </row>
    <row r="11902" spans="1:5" x14ac:dyDescent="0.45">
      <c r="A11902" t="s">
        <v>6</v>
      </c>
      <c r="B11902">
        <v>2166277</v>
      </c>
      <c r="C11902">
        <v>0</v>
      </c>
      <c r="D11902">
        <v>0.25</v>
      </c>
      <c r="E11902" t="s">
        <v>23795</v>
      </c>
    </row>
    <row r="11903" spans="1:5" x14ac:dyDescent="0.45">
      <c r="A11903" t="s">
        <v>6</v>
      </c>
      <c r="B11903">
        <v>2166346</v>
      </c>
      <c r="C11903">
        <v>0.25</v>
      </c>
      <c r="D11903">
        <v>0.25</v>
      </c>
      <c r="E11903" t="s">
        <v>23797</v>
      </c>
    </row>
    <row r="11904" spans="1:5" x14ac:dyDescent="0.45">
      <c r="A11904" t="s">
        <v>6</v>
      </c>
      <c r="B11904">
        <v>2167133</v>
      </c>
      <c r="C11904">
        <v>0</v>
      </c>
      <c r="D11904">
        <v>0</v>
      </c>
      <c r="E11904" t="s">
        <v>23799</v>
      </c>
    </row>
    <row r="11905" spans="1:5" x14ac:dyDescent="0.45">
      <c r="A11905" t="s">
        <v>6</v>
      </c>
      <c r="B11905">
        <v>2167285</v>
      </c>
      <c r="C11905">
        <v>0.25</v>
      </c>
      <c r="D11905">
        <v>0</v>
      </c>
      <c r="E11905" t="s">
        <v>23801</v>
      </c>
    </row>
    <row r="11906" spans="1:5" x14ac:dyDescent="0.45">
      <c r="A11906" t="s">
        <v>6</v>
      </c>
      <c r="B11906">
        <v>2167405</v>
      </c>
      <c r="C11906">
        <v>0.25</v>
      </c>
      <c r="D11906">
        <v>0</v>
      </c>
      <c r="E11906" t="s">
        <v>23803</v>
      </c>
    </row>
    <row r="11907" spans="1:5" x14ac:dyDescent="0.45">
      <c r="A11907" t="s">
        <v>6</v>
      </c>
      <c r="B11907">
        <v>2167513</v>
      </c>
      <c r="C11907">
        <v>0.375</v>
      </c>
      <c r="D11907">
        <v>0</v>
      </c>
      <c r="E11907" t="s">
        <v>23805</v>
      </c>
    </row>
    <row r="11908" spans="1:5" x14ac:dyDescent="0.45">
      <c r="A11908" t="s">
        <v>6</v>
      </c>
      <c r="B11908">
        <v>2167628</v>
      </c>
      <c r="C11908">
        <v>0.25</v>
      </c>
      <c r="D11908">
        <v>0</v>
      </c>
      <c r="E11908" t="s">
        <v>23807</v>
      </c>
    </row>
    <row r="11909" spans="1:5" x14ac:dyDescent="0.45">
      <c r="A11909" t="s">
        <v>6</v>
      </c>
      <c r="B11909">
        <v>2167740</v>
      </c>
      <c r="C11909">
        <v>0.25</v>
      </c>
      <c r="D11909">
        <v>0</v>
      </c>
      <c r="E11909" t="s">
        <v>23809</v>
      </c>
    </row>
    <row r="11910" spans="1:5" x14ac:dyDescent="0.45">
      <c r="A11910" t="s">
        <v>6</v>
      </c>
      <c r="B11910">
        <v>2167894</v>
      </c>
      <c r="C11910">
        <v>0.25</v>
      </c>
      <c r="D11910">
        <v>0</v>
      </c>
      <c r="E11910" t="s">
        <v>23811</v>
      </c>
    </row>
    <row r="11911" spans="1:5" x14ac:dyDescent="0.45">
      <c r="A11911" t="s">
        <v>6</v>
      </c>
      <c r="B11911">
        <v>2168014</v>
      </c>
      <c r="C11911">
        <v>0.25</v>
      </c>
      <c r="D11911">
        <v>0</v>
      </c>
      <c r="E11911" t="s">
        <v>23813</v>
      </c>
    </row>
    <row r="11912" spans="1:5" x14ac:dyDescent="0.45">
      <c r="A11912" t="s">
        <v>6</v>
      </c>
      <c r="B11912">
        <v>2168132</v>
      </c>
      <c r="C11912">
        <v>0.25</v>
      </c>
      <c r="D11912">
        <v>0</v>
      </c>
      <c r="E11912" t="s">
        <v>23815</v>
      </c>
    </row>
    <row r="11913" spans="1:5" x14ac:dyDescent="0.45">
      <c r="A11913" t="s">
        <v>6</v>
      </c>
      <c r="B11913">
        <v>2168248</v>
      </c>
      <c r="C11913">
        <v>0</v>
      </c>
      <c r="D11913">
        <v>0</v>
      </c>
      <c r="E11913" t="s">
        <v>23817</v>
      </c>
    </row>
    <row r="11914" spans="1:5" x14ac:dyDescent="0.45">
      <c r="A11914" t="s">
        <v>6</v>
      </c>
      <c r="B11914">
        <v>2168400</v>
      </c>
      <c r="C11914">
        <v>0.25</v>
      </c>
      <c r="D11914">
        <v>0</v>
      </c>
      <c r="E11914" t="s">
        <v>23819</v>
      </c>
    </row>
    <row r="11915" spans="1:5" x14ac:dyDescent="0.45">
      <c r="A11915" t="s">
        <v>6</v>
      </c>
      <c r="B11915">
        <v>2168549</v>
      </c>
      <c r="C11915">
        <v>0.25</v>
      </c>
      <c r="D11915">
        <v>0</v>
      </c>
      <c r="E11915" t="s">
        <v>23821</v>
      </c>
    </row>
    <row r="11916" spans="1:5" x14ac:dyDescent="0.45">
      <c r="A11916" t="s">
        <v>6</v>
      </c>
      <c r="B11916">
        <v>2168699</v>
      </c>
      <c r="C11916">
        <v>0.25</v>
      </c>
      <c r="D11916">
        <v>0</v>
      </c>
      <c r="E11916" t="s">
        <v>23823</v>
      </c>
    </row>
    <row r="11917" spans="1:5" x14ac:dyDescent="0.45">
      <c r="A11917" t="s">
        <v>6</v>
      </c>
      <c r="B11917">
        <v>2168796</v>
      </c>
      <c r="C11917">
        <v>0.25</v>
      </c>
      <c r="D11917">
        <v>0</v>
      </c>
      <c r="E11917" t="s">
        <v>23825</v>
      </c>
    </row>
    <row r="11918" spans="1:5" x14ac:dyDescent="0.45">
      <c r="A11918" t="s">
        <v>6</v>
      </c>
      <c r="B11918">
        <v>2168904</v>
      </c>
      <c r="C11918">
        <v>0</v>
      </c>
      <c r="D11918">
        <v>0.25</v>
      </c>
      <c r="E11918" t="s">
        <v>23827</v>
      </c>
    </row>
    <row r="11919" spans="1:5" x14ac:dyDescent="0.45">
      <c r="A11919" t="s">
        <v>6</v>
      </c>
      <c r="B11919">
        <v>2168991</v>
      </c>
      <c r="C11919">
        <v>0.375</v>
      </c>
      <c r="D11919">
        <v>0</v>
      </c>
      <c r="E11919" t="s">
        <v>23829</v>
      </c>
    </row>
    <row r="11920" spans="1:5" x14ac:dyDescent="0.45">
      <c r="A11920" t="s">
        <v>6</v>
      </c>
      <c r="B11920">
        <v>2169081</v>
      </c>
      <c r="C11920">
        <v>0</v>
      </c>
      <c r="D11920">
        <v>0</v>
      </c>
      <c r="E11920" t="s">
        <v>23831</v>
      </c>
    </row>
    <row r="11921" spans="1:5" x14ac:dyDescent="0.45">
      <c r="A11921" t="s">
        <v>6</v>
      </c>
      <c r="B11921">
        <v>2169175</v>
      </c>
      <c r="C11921">
        <v>0</v>
      </c>
      <c r="D11921">
        <v>0</v>
      </c>
      <c r="E11921" t="s">
        <v>23833</v>
      </c>
    </row>
    <row r="11922" spans="1:5" x14ac:dyDescent="0.45">
      <c r="A11922" t="s">
        <v>6</v>
      </c>
      <c r="B11922">
        <v>2169267</v>
      </c>
      <c r="C11922">
        <v>0</v>
      </c>
      <c r="D11922">
        <v>0</v>
      </c>
      <c r="E11922" t="s">
        <v>23835</v>
      </c>
    </row>
    <row r="11923" spans="1:5" x14ac:dyDescent="0.45">
      <c r="A11923" t="s">
        <v>6</v>
      </c>
      <c r="B11923">
        <v>2169359</v>
      </c>
      <c r="C11923">
        <v>0.25</v>
      </c>
      <c r="D11923">
        <v>0</v>
      </c>
      <c r="E11923" t="s">
        <v>23837</v>
      </c>
    </row>
    <row r="11924" spans="1:5" x14ac:dyDescent="0.45">
      <c r="A11924" t="s">
        <v>6</v>
      </c>
      <c r="B11924">
        <v>2169467</v>
      </c>
      <c r="C11924">
        <v>0.375</v>
      </c>
      <c r="D11924">
        <v>0</v>
      </c>
      <c r="E11924" t="s">
        <v>23839</v>
      </c>
    </row>
    <row r="11925" spans="1:5" x14ac:dyDescent="0.45">
      <c r="A11925" t="s">
        <v>6</v>
      </c>
      <c r="B11925">
        <v>2169591</v>
      </c>
      <c r="C11925">
        <v>0.125</v>
      </c>
      <c r="D11925">
        <v>0</v>
      </c>
      <c r="E11925" t="s">
        <v>23841</v>
      </c>
    </row>
    <row r="11926" spans="1:5" x14ac:dyDescent="0.45">
      <c r="A11926" t="s">
        <v>6</v>
      </c>
      <c r="B11926">
        <v>2169728</v>
      </c>
      <c r="C11926">
        <v>0.25</v>
      </c>
      <c r="D11926">
        <v>0</v>
      </c>
      <c r="E11926" t="s">
        <v>23843</v>
      </c>
    </row>
    <row r="11927" spans="1:5" x14ac:dyDescent="0.45">
      <c r="A11927" t="s">
        <v>6</v>
      </c>
      <c r="B11927">
        <v>2169844</v>
      </c>
      <c r="C11927">
        <v>0</v>
      </c>
      <c r="D11927">
        <v>0</v>
      </c>
      <c r="E11927" t="s">
        <v>23845</v>
      </c>
    </row>
    <row r="11928" spans="1:5" x14ac:dyDescent="0.45">
      <c r="A11928" t="s">
        <v>6</v>
      </c>
      <c r="B11928">
        <v>2169940</v>
      </c>
      <c r="C11928">
        <v>0.25</v>
      </c>
      <c r="D11928">
        <v>0</v>
      </c>
      <c r="E11928" t="s">
        <v>23847</v>
      </c>
    </row>
    <row r="11929" spans="1:5" x14ac:dyDescent="0.45">
      <c r="A11929" t="s">
        <v>6</v>
      </c>
      <c r="B11929">
        <v>2170052</v>
      </c>
      <c r="C11929">
        <v>0.25</v>
      </c>
      <c r="D11929">
        <v>0</v>
      </c>
      <c r="E11929" t="s">
        <v>23849</v>
      </c>
    </row>
    <row r="11930" spans="1:5" x14ac:dyDescent="0.45">
      <c r="A11930" t="s">
        <v>6</v>
      </c>
      <c r="B11930">
        <v>2170199</v>
      </c>
      <c r="C11930">
        <v>0.125</v>
      </c>
      <c r="D11930">
        <v>0</v>
      </c>
      <c r="E11930" t="s">
        <v>23851</v>
      </c>
    </row>
    <row r="11931" spans="1:5" x14ac:dyDescent="0.45">
      <c r="A11931" t="s">
        <v>6</v>
      </c>
      <c r="B11931">
        <v>2170411</v>
      </c>
      <c r="C11931">
        <v>0.125</v>
      </c>
      <c r="D11931">
        <v>0</v>
      </c>
      <c r="E11931" t="s">
        <v>23853</v>
      </c>
    </row>
    <row r="11932" spans="1:5" x14ac:dyDescent="0.45">
      <c r="A11932" t="s">
        <v>6</v>
      </c>
      <c r="B11932">
        <v>2170546</v>
      </c>
      <c r="C11932">
        <v>0.125</v>
      </c>
      <c r="D11932">
        <v>0</v>
      </c>
      <c r="E11932" t="s">
        <v>23855</v>
      </c>
    </row>
    <row r="11933" spans="1:5" x14ac:dyDescent="0.45">
      <c r="A11933" t="s">
        <v>6</v>
      </c>
      <c r="B11933">
        <v>2170673</v>
      </c>
      <c r="C11933">
        <v>0.125</v>
      </c>
      <c r="D11933">
        <v>0</v>
      </c>
      <c r="E11933" t="s">
        <v>23857</v>
      </c>
    </row>
    <row r="11934" spans="1:5" x14ac:dyDescent="0.45">
      <c r="A11934" t="s">
        <v>6</v>
      </c>
      <c r="B11934">
        <v>2170821</v>
      </c>
      <c r="C11934">
        <v>0.375</v>
      </c>
      <c r="D11934">
        <v>0</v>
      </c>
      <c r="E11934" t="s">
        <v>23859</v>
      </c>
    </row>
    <row r="11935" spans="1:5" x14ac:dyDescent="0.45">
      <c r="A11935" t="s">
        <v>6</v>
      </c>
      <c r="B11935">
        <v>2170957</v>
      </c>
      <c r="C11935">
        <v>0.125</v>
      </c>
      <c r="D11935">
        <v>0</v>
      </c>
      <c r="E11935" t="s">
        <v>23861</v>
      </c>
    </row>
    <row r="11936" spans="1:5" x14ac:dyDescent="0.45">
      <c r="A11936" t="s">
        <v>6</v>
      </c>
      <c r="B11936">
        <v>2171024</v>
      </c>
      <c r="C11936">
        <v>0.25</v>
      </c>
      <c r="D11936">
        <v>0</v>
      </c>
      <c r="E11936" t="s">
        <v>23863</v>
      </c>
    </row>
    <row r="11937" spans="1:5" x14ac:dyDescent="0.45">
      <c r="A11937" t="s">
        <v>6</v>
      </c>
      <c r="B11937">
        <v>2171724</v>
      </c>
      <c r="C11937">
        <v>0.25</v>
      </c>
      <c r="D11937">
        <v>0</v>
      </c>
      <c r="E11937" t="s">
        <v>23865</v>
      </c>
    </row>
    <row r="11938" spans="1:5" x14ac:dyDescent="0.45">
      <c r="A11938" t="s">
        <v>6</v>
      </c>
      <c r="B11938">
        <v>2171836</v>
      </c>
      <c r="C11938">
        <v>0</v>
      </c>
      <c r="D11938">
        <v>0</v>
      </c>
      <c r="E11938" t="s">
        <v>23867</v>
      </c>
    </row>
    <row r="11939" spans="1:5" x14ac:dyDescent="0.45">
      <c r="A11939" t="s">
        <v>6</v>
      </c>
      <c r="B11939">
        <v>2171938</v>
      </c>
      <c r="C11939">
        <v>0</v>
      </c>
      <c r="D11939">
        <v>0</v>
      </c>
      <c r="E11939" t="s">
        <v>23869</v>
      </c>
    </row>
    <row r="11940" spans="1:5" x14ac:dyDescent="0.45">
      <c r="A11940" t="s">
        <v>6</v>
      </c>
      <c r="B11940">
        <v>2172038</v>
      </c>
      <c r="C11940">
        <v>0.25</v>
      </c>
      <c r="D11940">
        <v>0</v>
      </c>
      <c r="E11940" t="s">
        <v>23871</v>
      </c>
    </row>
    <row r="11941" spans="1:5" x14ac:dyDescent="0.45">
      <c r="A11941" t="s">
        <v>6</v>
      </c>
      <c r="B11941">
        <v>2172152</v>
      </c>
      <c r="C11941">
        <v>0.125</v>
      </c>
      <c r="D11941">
        <v>0</v>
      </c>
      <c r="E11941" t="s">
        <v>23873</v>
      </c>
    </row>
    <row r="11942" spans="1:5" x14ac:dyDescent="0.45">
      <c r="A11942" t="s">
        <v>6</v>
      </c>
      <c r="B11942">
        <v>2172255</v>
      </c>
      <c r="C11942">
        <v>0.25</v>
      </c>
      <c r="D11942">
        <v>0</v>
      </c>
      <c r="E11942" t="s">
        <v>23875</v>
      </c>
    </row>
    <row r="11943" spans="1:5" x14ac:dyDescent="0.45">
      <c r="A11943" t="s">
        <v>6</v>
      </c>
      <c r="B11943">
        <v>2172377</v>
      </c>
      <c r="C11943">
        <v>0.25</v>
      </c>
      <c r="D11943">
        <v>0</v>
      </c>
      <c r="E11943" t="s">
        <v>23877</v>
      </c>
    </row>
    <row r="11944" spans="1:5" x14ac:dyDescent="0.45">
      <c r="A11944" t="s">
        <v>6</v>
      </c>
      <c r="B11944">
        <v>2172488</v>
      </c>
      <c r="C11944">
        <v>0.125</v>
      </c>
      <c r="D11944">
        <v>0</v>
      </c>
      <c r="E11944" t="s">
        <v>23879</v>
      </c>
    </row>
    <row r="11945" spans="1:5" x14ac:dyDescent="0.45">
      <c r="A11945" t="s">
        <v>6</v>
      </c>
      <c r="B11945">
        <v>2172617</v>
      </c>
      <c r="C11945">
        <v>0.25</v>
      </c>
      <c r="D11945">
        <v>0</v>
      </c>
      <c r="E11945" t="s">
        <v>23881</v>
      </c>
    </row>
    <row r="11946" spans="1:5" x14ac:dyDescent="0.45">
      <c r="A11946" t="s">
        <v>6</v>
      </c>
      <c r="B11946">
        <v>2172770</v>
      </c>
      <c r="C11946">
        <v>0.5</v>
      </c>
      <c r="D11946">
        <v>0</v>
      </c>
      <c r="E11946" t="s">
        <v>23883</v>
      </c>
    </row>
    <row r="11947" spans="1:5" x14ac:dyDescent="0.45">
      <c r="A11947" t="s">
        <v>6</v>
      </c>
      <c r="B11947">
        <v>2172851</v>
      </c>
      <c r="C11947">
        <v>0.25</v>
      </c>
      <c r="D11947">
        <v>0.375</v>
      </c>
      <c r="E11947" t="s">
        <v>23885</v>
      </c>
    </row>
    <row r="11948" spans="1:5" x14ac:dyDescent="0.45">
      <c r="A11948" t="s">
        <v>6</v>
      </c>
      <c r="B11948">
        <v>2172995</v>
      </c>
      <c r="C11948">
        <v>0.25</v>
      </c>
      <c r="D11948">
        <v>0</v>
      </c>
      <c r="E11948" t="s">
        <v>23887</v>
      </c>
    </row>
    <row r="11949" spans="1:5" x14ac:dyDescent="0.45">
      <c r="A11949" t="s">
        <v>6</v>
      </c>
      <c r="B11949">
        <v>2173125</v>
      </c>
      <c r="C11949">
        <v>0.125</v>
      </c>
      <c r="D11949">
        <v>0</v>
      </c>
      <c r="E11949" t="s">
        <v>23889</v>
      </c>
    </row>
    <row r="11950" spans="1:5" x14ac:dyDescent="0.45">
      <c r="A11950" t="s">
        <v>6</v>
      </c>
      <c r="B11950">
        <v>2173264</v>
      </c>
      <c r="C11950">
        <v>0.5</v>
      </c>
      <c r="D11950">
        <v>0.125</v>
      </c>
      <c r="E11950" t="s">
        <v>23891</v>
      </c>
    </row>
    <row r="11951" spans="1:5" x14ac:dyDescent="0.45">
      <c r="A11951" t="s">
        <v>6</v>
      </c>
      <c r="B11951">
        <v>2173371</v>
      </c>
      <c r="C11951">
        <v>0.125</v>
      </c>
      <c r="D11951">
        <v>0</v>
      </c>
      <c r="E11951" t="s">
        <v>23893</v>
      </c>
    </row>
    <row r="11952" spans="1:5" x14ac:dyDescent="0.45">
      <c r="A11952" t="s">
        <v>6</v>
      </c>
      <c r="B11952">
        <v>2173510</v>
      </c>
      <c r="C11952">
        <v>0.25</v>
      </c>
      <c r="D11952">
        <v>0</v>
      </c>
      <c r="E11952" t="s">
        <v>23895</v>
      </c>
    </row>
    <row r="11953" spans="1:5" x14ac:dyDescent="0.45">
      <c r="A11953" t="s">
        <v>6</v>
      </c>
      <c r="B11953">
        <v>2173632</v>
      </c>
      <c r="C11953">
        <v>0.25</v>
      </c>
      <c r="D11953">
        <v>0</v>
      </c>
      <c r="E11953" t="s">
        <v>23897</v>
      </c>
    </row>
    <row r="11954" spans="1:5" x14ac:dyDescent="0.45">
      <c r="A11954" t="s">
        <v>6</v>
      </c>
      <c r="B11954">
        <v>2173773</v>
      </c>
      <c r="C11954">
        <v>0.125</v>
      </c>
      <c r="D11954">
        <v>0</v>
      </c>
      <c r="E11954" t="s">
        <v>23899</v>
      </c>
    </row>
    <row r="11955" spans="1:5" x14ac:dyDescent="0.45">
      <c r="A11955" t="s">
        <v>6</v>
      </c>
      <c r="B11955">
        <v>2173930</v>
      </c>
      <c r="C11955">
        <v>0.125</v>
      </c>
      <c r="D11955">
        <v>0</v>
      </c>
      <c r="E11955" t="s">
        <v>23901</v>
      </c>
    </row>
    <row r="11956" spans="1:5" x14ac:dyDescent="0.45">
      <c r="A11956" t="s">
        <v>6</v>
      </c>
      <c r="B11956">
        <v>2174089</v>
      </c>
      <c r="C11956">
        <v>0.25</v>
      </c>
      <c r="D11956">
        <v>0</v>
      </c>
      <c r="E11956" t="s">
        <v>23903</v>
      </c>
    </row>
    <row r="11957" spans="1:5" x14ac:dyDescent="0.45">
      <c r="A11957" t="s">
        <v>6</v>
      </c>
      <c r="B11957">
        <v>2174188</v>
      </c>
      <c r="C11957">
        <v>0</v>
      </c>
      <c r="D11957">
        <v>0</v>
      </c>
      <c r="E11957" t="s">
        <v>23905</v>
      </c>
    </row>
    <row r="11958" spans="1:5" x14ac:dyDescent="0.45">
      <c r="A11958" t="s">
        <v>6</v>
      </c>
      <c r="B11958">
        <v>2174305</v>
      </c>
      <c r="C11958">
        <v>0.25</v>
      </c>
      <c r="D11958">
        <v>0</v>
      </c>
      <c r="E11958" t="s">
        <v>23907</v>
      </c>
    </row>
    <row r="11959" spans="1:5" x14ac:dyDescent="0.45">
      <c r="A11959" t="s">
        <v>6</v>
      </c>
      <c r="B11959">
        <v>2174417</v>
      </c>
      <c r="C11959">
        <v>0.25</v>
      </c>
      <c r="D11959">
        <v>0</v>
      </c>
      <c r="E11959" t="s">
        <v>23909</v>
      </c>
    </row>
    <row r="11960" spans="1:5" x14ac:dyDescent="0.45">
      <c r="A11960" t="s">
        <v>6</v>
      </c>
      <c r="B11960">
        <v>2174542</v>
      </c>
      <c r="C11960">
        <v>0.125</v>
      </c>
      <c r="D11960">
        <v>0</v>
      </c>
      <c r="E11960" t="s">
        <v>23911</v>
      </c>
    </row>
    <row r="11961" spans="1:5" x14ac:dyDescent="0.45">
      <c r="A11961" t="s">
        <v>6</v>
      </c>
      <c r="B11961">
        <v>2174678</v>
      </c>
      <c r="C11961">
        <v>0.375</v>
      </c>
      <c r="D11961">
        <v>0</v>
      </c>
      <c r="E11961" t="s">
        <v>23913</v>
      </c>
    </row>
    <row r="11962" spans="1:5" x14ac:dyDescent="0.45">
      <c r="A11962" t="s">
        <v>6</v>
      </c>
      <c r="B11962">
        <v>2174781</v>
      </c>
      <c r="C11962">
        <v>0.25</v>
      </c>
      <c r="D11962">
        <v>0</v>
      </c>
      <c r="E11962" t="s">
        <v>23915</v>
      </c>
    </row>
    <row r="11963" spans="1:5" x14ac:dyDescent="0.45">
      <c r="A11963" t="s">
        <v>6</v>
      </c>
      <c r="B11963">
        <v>2174896</v>
      </c>
      <c r="C11963">
        <v>0.125</v>
      </c>
      <c r="D11963">
        <v>0.375</v>
      </c>
      <c r="E11963" t="s">
        <v>23917</v>
      </c>
    </row>
    <row r="11964" spans="1:5" x14ac:dyDescent="0.45">
      <c r="A11964" t="s">
        <v>6</v>
      </c>
      <c r="B11964">
        <v>2175267</v>
      </c>
      <c r="C11964">
        <v>0</v>
      </c>
      <c r="D11964">
        <v>0</v>
      </c>
      <c r="E11964" t="s">
        <v>23919</v>
      </c>
    </row>
    <row r="11965" spans="1:5" x14ac:dyDescent="0.45">
      <c r="A11965" t="s">
        <v>6</v>
      </c>
      <c r="B11965">
        <v>2175487</v>
      </c>
      <c r="C11965">
        <v>0</v>
      </c>
      <c r="D11965">
        <v>0</v>
      </c>
      <c r="E11965" t="s">
        <v>23921</v>
      </c>
    </row>
    <row r="11966" spans="1:5" x14ac:dyDescent="0.45">
      <c r="A11966" t="s">
        <v>6</v>
      </c>
      <c r="B11966">
        <v>2175684</v>
      </c>
      <c r="C11966">
        <v>0</v>
      </c>
      <c r="D11966">
        <v>0</v>
      </c>
      <c r="E11966" t="s">
        <v>23923</v>
      </c>
    </row>
    <row r="11967" spans="1:5" x14ac:dyDescent="0.45">
      <c r="A11967" t="s">
        <v>6</v>
      </c>
      <c r="B11967">
        <v>2175980</v>
      </c>
      <c r="C11967">
        <v>0.5</v>
      </c>
      <c r="D11967">
        <v>0.375</v>
      </c>
      <c r="E11967" t="s">
        <v>23925</v>
      </c>
    </row>
    <row r="11968" spans="1:5" x14ac:dyDescent="0.45">
      <c r="A11968" t="s">
        <v>6</v>
      </c>
      <c r="B11968">
        <v>2176178</v>
      </c>
      <c r="C11968">
        <v>0</v>
      </c>
      <c r="D11968">
        <v>0</v>
      </c>
      <c r="E11968" t="s">
        <v>23927</v>
      </c>
    </row>
    <row r="11969" spans="1:5" x14ac:dyDescent="0.45">
      <c r="A11969" t="s">
        <v>6</v>
      </c>
      <c r="B11969">
        <v>2176741</v>
      </c>
      <c r="C11969">
        <v>0.625</v>
      </c>
      <c r="D11969">
        <v>0</v>
      </c>
      <c r="E11969" t="s">
        <v>23929</v>
      </c>
    </row>
    <row r="11970" spans="1:5" x14ac:dyDescent="0.45">
      <c r="A11970" t="s">
        <v>6</v>
      </c>
      <c r="B11970">
        <v>2176841</v>
      </c>
      <c r="C11970">
        <v>0.375</v>
      </c>
      <c r="D11970">
        <v>0.125</v>
      </c>
      <c r="E11970" t="s">
        <v>23931</v>
      </c>
    </row>
    <row r="11971" spans="1:5" x14ac:dyDescent="0.45">
      <c r="A11971" t="s">
        <v>6</v>
      </c>
      <c r="B11971">
        <v>2177397</v>
      </c>
      <c r="C11971">
        <v>0</v>
      </c>
      <c r="D11971">
        <v>0</v>
      </c>
      <c r="E11971" t="s">
        <v>23933</v>
      </c>
    </row>
    <row r="11972" spans="1:5" x14ac:dyDescent="0.45">
      <c r="A11972" t="s">
        <v>6</v>
      </c>
      <c r="B11972">
        <v>2177584</v>
      </c>
      <c r="C11972">
        <v>0.125</v>
      </c>
      <c r="D11972">
        <v>0.625</v>
      </c>
      <c r="E11972" t="s">
        <v>23935</v>
      </c>
    </row>
    <row r="11973" spans="1:5" x14ac:dyDescent="0.45">
      <c r="A11973" t="s">
        <v>6</v>
      </c>
      <c r="B11973">
        <v>2177755</v>
      </c>
      <c r="C11973">
        <v>0</v>
      </c>
      <c r="D11973">
        <v>0</v>
      </c>
      <c r="E11973" t="s">
        <v>23937</v>
      </c>
    </row>
    <row r="11974" spans="1:5" x14ac:dyDescent="0.45">
      <c r="A11974" t="s">
        <v>6</v>
      </c>
      <c r="B11974">
        <v>2177872</v>
      </c>
      <c r="C11974">
        <v>0</v>
      </c>
      <c r="D11974">
        <v>0</v>
      </c>
      <c r="E11974" t="s">
        <v>23939</v>
      </c>
    </row>
    <row r="11975" spans="1:5" x14ac:dyDescent="0.45">
      <c r="A11975" t="s">
        <v>6</v>
      </c>
      <c r="B11975">
        <v>2178116</v>
      </c>
      <c r="C11975">
        <v>0</v>
      </c>
      <c r="D11975">
        <v>0</v>
      </c>
      <c r="E11975" t="s">
        <v>23941</v>
      </c>
    </row>
    <row r="11976" spans="1:5" x14ac:dyDescent="0.45">
      <c r="A11976" t="s">
        <v>6</v>
      </c>
      <c r="B11976">
        <v>2178241</v>
      </c>
      <c r="C11976">
        <v>0.125</v>
      </c>
      <c r="D11976">
        <v>0.25</v>
      </c>
      <c r="E11976" t="s">
        <v>23943</v>
      </c>
    </row>
    <row r="11977" spans="1:5" x14ac:dyDescent="0.45">
      <c r="A11977" t="s">
        <v>6</v>
      </c>
      <c r="B11977">
        <v>2178348</v>
      </c>
      <c r="C11977">
        <v>0</v>
      </c>
      <c r="D11977">
        <v>0</v>
      </c>
      <c r="E11977" t="s">
        <v>23945</v>
      </c>
    </row>
    <row r="11978" spans="1:5" x14ac:dyDescent="0.45">
      <c r="A11978" t="s">
        <v>6</v>
      </c>
      <c r="B11978">
        <v>2178500</v>
      </c>
      <c r="C11978">
        <v>0</v>
      </c>
      <c r="D11978">
        <v>0</v>
      </c>
      <c r="E11978" t="s">
        <v>23947</v>
      </c>
    </row>
    <row r="11979" spans="1:5" x14ac:dyDescent="0.45">
      <c r="A11979" t="s">
        <v>6</v>
      </c>
      <c r="B11979">
        <v>2178628</v>
      </c>
      <c r="C11979">
        <v>0.375</v>
      </c>
      <c r="D11979">
        <v>0</v>
      </c>
      <c r="E11979" t="s">
        <v>23949</v>
      </c>
    </row>
    <row r="11980" spans="1:5" x14ac:dyDescent="0.45">
      <c r="A11980" t="s">
        <v>6</v>
      </c>
      <c r="B11980">
        <v>2178837</v>
      </c>
      <c r="C11980">
        <v>0</v>
      </c>
      <c r="D11980">
        <v>0</v>
      </c>
      <c r="E11980" t="s">
        <v>23951</v>
      </c>
    </row>
    <row r="11981" spans="1:5" x14ac:dyDescent="0.45">
      <c r="A11981" t="s">
        <v>6</v>
      </c>
      <c r="B11981">
        <v>2179044</v>
      </c>
      <c r="C11981">
        <v>0</v>
      </c>
      <c r="D11981">
        <v>0</v>
      </c>
      <c r="E11981" t="s">
        <v>23953</v>
      </c>
    </row>
    <row r="11982" spans="1:5" x14ac:dyDescent="0.45">
      <c r="A11982" t="s">
        <v>6</v>
      </c>
      <c r="B11982">
        <v>2179167</v>
      </c>
      <c r="C11982">
        <v>0.25</v>
      </c>
      <c r="D11982">
        <v>0</v>
      </c>
      <c r="E11982" t="s">
        <v>23955</v>
      </c>
    </row>
    <row r="11983" spans="1:5" x14ac:dyDescent="0.45">
      <c r="A11983" t="s">
        <v>6</v>
      </c>
      <c r="B11983">
        <v>2179279</v>
      </c>
      <c r="C11983">
        <v>0.625</v>
      </c>
      <c r="D11983">
        <v>0</v>
      </c>
      <c r="E11983" t="s">
        <v>23957</v>
      </c>
    </row>
    <row r="11984" spans="1:5" x14ac:dyDescent="0.45">
      <c r="A11984" t="s">
        <v>6</v>
      </c>
      <c r="B11984">
        <v>2179707</v>
      </c>
      <c r="C11984">
        <v>0.625</v>
      </c>
      <c r="D11984">
        <v>0</v>
      </c>
      <c r="E11984" t="s">
        <v>23959</v>
      </c>
    </row>
    <row r="11985" spans="1:5" x14ac:dyDescent="0.45">
      <c r="A11985" t="s">
        <v>6</v>
      </c>
      <c r="B11985">
        <v>2179808</v>
      </c>
      <c r="C11985">
        <v>0.375</v>
      </c>
      <c r="D11985">
        <v>0.125</v>
      </c>
      <c r="E11985" t="s">
        <v>23961</v>
      </c>
    </row>
    <row r="11986" spans="1:5" x14ac:dyDescent="0.45">
      <c r="A11986" t="s">
        <v>6</v>
      </c>
      <c r="B11986">
        <v>2179968</v>
      </c>
      <c r="C11986">
        <v>0</v>
      </c>
      <c r="D11986">
        <v>0</v>
      </c>
      <c r="E11986" t="s">
        <v>23963</v>
      </c>
    </row>
    <row r="11987" spans="1:5" x14ac:dyDescent="0.45">
      <c r="A11987" t="s">
        <v>6</v>
      </c>
      <c r="B11987">
        <v>2180157</v>
      </c>
      <c r="C11987">
        <v>0.5</v>
      </c>
      <c r="D11987">
        <v>0.125</v>
      </c>
      <c r="E11987" t="s">
        <v>23965</v>
      </c>
    </row>
    <row r="11988" spans="1:5" x14ac:dyDescent="0.45">
      <c r="A11988" t="s">
        <v>6</v>
      </c>
      <c r="B11988">
        <v>2180277</v>
      </c>
      <c r="C11988">
        <v>0.375</v>
      </c>
      <c r="D11988">
        <v>0</v>
      </c>
      <c r="E11988" t="s">
        <v>23967</v>
      </c>
    </row>
    <row r="11989" spans="1:5" x14ac:dyDescent="0.45">
      <c r="A11989" t="s">
        <v>6</v>
      </c>
      <c r="B11989">
        <v>2180486</v>
      </c>
      <c r="C11989">
        <v>0.625</v>
      </c>
      <c r="D11989">
        <v>0</v>
      </c>
      <c r="E11989" t="s">
        <v>23969</v>
      </c>
    </row>
    <row r="11990" spans="1:5" x14ac:dyDescent="0.45">
      <c r="A11990" t="s">
        <v>6</v>
      </c>
      <c r="B11990">
        <v>2180797</v>
      </c>
      <c r="C11990">
        <v>0.375</v>
      </c>
      <c r="D11990">
        <v>0.5</v>
      </c>
      <c r="E11990" t="s">
        <v>23971</v>
      </c>
    </row>
    <row r="11991" spans="1:5" x14ac:dyDescent="0.45">
      <c r="A11991" t="s">
        <v>6</v>
      </c>
      <c r="B11991">
        <v>2181231</v>
      </c>
      <c r="C11991">
        <v>0</v>
      </c>
      <c r="D11991">
        <v>0</v>
      </c>
      <c r="E11991" t="s">
        <v>23973</v>
      </c>
    </row>
    <row r="11992" spans="1:5" x14ac:dyDescent="0.45">
      <c r="A11992" t="s">
        <v>6</v>
      </c>
      <c r="B11992">
        <v>2181432</v>
      </c>
      <c r="C11992">
        <v>0.25</v>
      </c>
      <c r="D11992">
        <v>0.5</v>
      </c>
      <c r="E11992" t="s">
        <v>23975</v>
      </c>
    </row>
    <row r="11993" spans="1:5" x14ac:dyDescent="0.45">
      <c r="A11993" t="s">
        <v>6</v>
      </c>
      <c r="B11993">
        <v>2181926</v>
      </c>
      <c r="C11993">
        <v>0</v>
      </c>
      <c r="D11993">
        <v>0.625</v>
      </c>
      <c r="E11993" t="s">
        <v>23977</v>
      </c>
    </row>
    <row r="11994" spans="1:5" x14ac:dyDescent="0.45">
      <c r="A11994" t="s">
        <v>6</v>
      </c>
      <c r="B11994">
        <v>2182088</v>
      </c>
      <c r="C11994">
        <v>0.125</v>
      </c>
      <c r="D11994">
        <v>0.75</v>
      </c>
      <c r="E11994" t="s">
        <v>23979</v>
      </c>
    </row>
    <row r="11995" spans="1:5" x14ac:dyDescent="0.45">
      <c r="A11995" t="s">
        <v>6</v>
      </c>
      <c r="B11995">
        <v>2182217</v>
      </c>
      <c r="C11995">
        <v>0.125</v>
      </c>
      <c r="D11995">
        <v>0.875</v>
      </c>
      <c r="E11995" t="s">
        <v>23981</v>
      </c>
    </row>
    <row r="11996" spans="1:5" x14ac:dyDescent="0.45">
      <c r="A11996" t="s">
        <v>6</v>
      </c>
      <c r="B11996">
        <v>2182302</v>
      </c>
      <c r="C11996">
        <v>0.5</v>
      </c>
      <c r="D11996">
        <v>0.375</v>
      </c>
      <c r="E11996" t="s">
        <v>23983</v>
      </c>
    </row>
    <row r="11997" spans="1:5" x14ac:dyDescent="0.45">
      <c r="A11997" t="s">
        <v>6</v>
      </c>
      <c r="B11997">
        <v>2182562</v>
      </c>
      <c r="C11997">
        <v>0.125</v>
      </c>
      <c r="D11997">
        <v>0.5</v>
      </c>
      <c r="E11997" t="s">
        <v>23985</v>
      </c>
    </row>
    <row r="11998" spans="1:5" x14ac:dyDescent="0.45">
      <c r="A11998" t="s">
        <v>6</v>
      </c>
      <c r="B11998">
        <v>2182728</v>
      </c>
      <c r="C11998">
        <v>0.25</v>
      </c>
      <c r="D11998">
        <v>0.375</v>
      </c>
      <c r="E11998" t="s">
        <v>23987</v>
      </c>
    </row>
    <row r="11999" spans="1:5" x14ac:dyDescent="0.45">
      <c r="A11999" t="s">
        <v>6</v>
      </c>
      <c r="B11999">
        <v>2182862</v>
      </c>
      <c r="C11999">
        <v>0</v>
      </c>
      <c r="D11999">
        <v>0</v>
      </c>
      <c r="E11999" t="s">
        <v>23989</v>
      </c>
    </row>
    <row r="12000" spans="1:5" x14ac:dyDescent="0.45">
      <c r="A12000" t="s">
        <v>6</v>
      </c>
      <c r="B12000">
        <v>2182979</v>
      </c>
      <c r="C12000">
        <v>0</v>
      </c>
      <c r="D12000">
        <v>0</v>
      </c>
      <c r="E12000" t="s">
        <v>23991</v>
      </c>
    </row>
    <row r="12001" spans="1:5" x14ac:dyDescent="0.45">
      <c r="A12001" t="s">
        <v>6</v>
      </c>
      <c r="B12001">
        <v>2183135</v>
      </c>
      <c r="C12001">
        <v>0</v>
      </c>
      <c r="D12001">
        <v>0</v>
      </c>
      <c r="E12001" t="s">
        <v>23993</v>
      </c>
    </row>
    <row r="12002" spans="1:5" x14ac:dyDescent="0.45">
      <c r="A12002" t="s">
        <v>6</v>
      </c>
      <c r="B12002">
        <v>2183421</v>
      </c>
      <c r="C12002">
        <v>0</v>
      </c>
      <c r="D12002">
        <v>0</v>
      </c>
      <c r="E12002" t="s">
        <v>23995</v>
      </c>
    </row>
    <row r="12003" spans="1:5" x14ac:dyDescent="0.45">
      <c r="A12003" t="s">
        <v>6</v>
      </c>
      <c r="B12003">
        <v>2183512</v>
      </c>
      <c r="C12003">
        <v>0</v>
      </c>
      <c r="D12003">
        <v>0</v>
      </c>
      <c r="E12003" t="s">
        <v>23997</v>
      </c>
    </row>
    <row r="12004" spans="1:5" x14ac:dyDescent="0.45">
      <c r="A12004" t="s">
        <v>6</v>
      </c>
      <c r="B12004">
        <v>2183611</v>
      </c>
      <c r="C12004">
        <v>0</v>
      </c>
      <c r="D12004">
        <v>0</v>
      </c>
      <c r="E12004" t="s">
        <v>23999</v>
      </c>
    </row>
    <row r="12005" spans="1:5" x14ac:dyDescent="0.45">
      <c r="A12005" t="s">
        <v>6</v>
      </c>
      <c r="B12005">
        <v>2186132</v>
      </c>
      <c r="C12005">
        <v>0</v>
      </c>
      <c r="D12005">
        <v>0.5</v>
      </c>
      <c r="E12005" t="s">
        <v>24001</v>
      </c>
    </row>
    <row r="12006" spans="1:5" x14ac:dyDescent="0.45">
      <c r="A12006" t="s">
        <v>6</v>
      </c>
      <c r="B12006">
        <v>2186265</v>
      </c>
      <c r="C12006">
        <v>0</v>
      </c>
      <c r="D12006">
        <v>0</v>
      </c>
      <c r="E12006" t="s">
        <v>24003</v>
      </c>
    </row>
    <row r="12007" spans="1:5" x14ac:dyDescent="0.45">
      <c r="A12007" t="s">
        <v>6</v>
      </c>
      <c r="B12007">
        <v>2186338</v>
      </c>
      <c r="C12007">
        <v>0</v>
      </c>
      <c r="D12007">
        <v>0.25</v>
      </c>
      <c r="E12007" t="s">
        <v>24005</v>
      </c>
    </row>
    <row r="12008" spans="1:5" x14ac:dyDescent="0.45">
      <c r="A12008" t="s">
        <v>6</v>
      </c>
      <c r="B12008">
        <v>2186470</v>
      </c>
      <c r="C12008">
        <v>0</v>
      </c>
      <c r="D12008">
        <v>0</v>
      </c>
      <c r="E12008" t="s">
        <v>24007</v>
      </c>
    </row>
    <row r="12009" spans="1:5" x14ac:dyDescent="0.45">
      <c r="A12009" t="s">
        <v>6</v>
      </c>
      <c r="B12009">
        <v>2186580</v>
      </c>
      <c r="C12009">
        <v>0</v>
      </c>
      <c r="D12009">
        <v>0</v>
      </c>
      <c r="E12009" t="s">
        <v>24009</v>
      </c>
    </row>
    <row r="12010" spans="1:5" x14ac:dyDescent="0.45">
      <c r="A12010" t="s">
        <v>6</v>
      </c>
      <c r="B12010">
        <v>2186665</v>
      </c>
      <c r="C12010">
        <v>0</v>
      </c>
      <c r="D12010">
        <v>0</v>
      </c>
      <c r="E12010" t="s">
        <v>24011</v>
      </c>
    </row>
    <row r="12011" spans="1:5" x14ac:dyDescent="0.45">
      <c r="A12011" t="s">
        <v>6</v>
      </c>
      <c r="B12011">
        <v>2186750</v>
      </c>
      <c r="C12011">
        <v>0</v>
      </c>
      <c r="D12011">
        <v>0</v>
      </c>
      <c r="E12011" t="s">
        <v>24013</v>
      </c>
    </row>
    <row r="12012" spans="1:5" x14ac:dyDescent="0.45">
      <c r="A12012" t="s">
        <v>6</v>
      </c>
      <c r="B12012">
        <v>2186833</v>
      </c>
      <c r="C12012">
        <v>0</v>
      </c>
      <c r="D12012">
        <v>0</v>
      </c>
      <c r="E12012" t="s">
        <v>24015</v>
      </c>
    </row>
    <row r="12013" spans="1:5" x14ac:dyDescent="0.45">
      <c r="A12013" t="s">
        <v>6</v>
      </c>
      <c r="B12013">
        <v>2186970</v>
      </c>
      <c r="C12013">
        <v>0</v>
      </c>
      <c r="D12013">
        <v>0</v>
      </c>
      <c r="E12013" t="s">
        <v>24017</v>
      </c>
    </row>
    <row r="12014" spans="1:5" x14ac:dyDescent="0.45">
      <c r="A12014" t="s">
        <v>6</v>
      </c>
      <c r="B12014">
        <v>2187073</v>
      </c>
      <c r="C12014">
        <v>0</v>
      </c>
      <c r="D12014">
        <v>0</v>
      </c>
      <c r="E12014" t="s">
        <v>24019</v>
      </c>
    </row>
    <row r="12015" spans="1:5" x14ac:dyDescent="0.45">
      <c r="A12015" t="s">
        <v>6</v>
      </c>
      <c r="B12015">
        <v>2187161</v>
      </c>
      <c r="C12015">
        <v>0</v>
      </c>
      <c r="D12015">
        <v>0</v>
      </c>
      <c r="E12015" t="s">
        <v>24021</v>
      </c>
    </row>
    <row r="12016" spans="1:5" x14ac:dyDescent="0.45">
      <c r="A12016" t="s">
        <v>6</v>
      </c>
      <c r="B12016">
        <v>2187296</v>
      </c>
      <c r="C12016">
        <v>0</v>
      </c>
      <c r="D12016">
        <v>0</v>
      </c>
      <c r="E12016" t="s">
        <v>24023</v>
      </c>
    </row>
    <row r="12017" spans="1:5" x14ac:dyDescent="0.45">
      <c r="A12017" t="s">
        <v>6</v>
      </c>
      <c r="B12017">
        <v>2187379</v>
      </c>
      <c r="C12017">
        <v>0</v>
      </c>
      <c r="D12017">
        <v>0</v>
      </c>
      <c r="E12017" t="s">
        <v>24025</v>
      </c>
    </row>
    <row r="12018" spans="1:5" x14ac:dyDescent="0.45">
      <c r="A12018" t="s">
        <v>6</v>
      </c>
      <c r="B12018">
        <v>2187465</v>
      </c>
      <c r="C12018">
        <v>0</v>
      </c>
      <c r="D12018">
        <v>0</v>
      </c>
      <c r="E12018" t="s">
        <v>24027</v>
      </c>
    </row>
    <row r="12019" spans="1:5" x14ac:dyDescent="0.45">
      <c r="A12019" t="s">
        <v>6</v>
      </c>
      <c r="B12019">
        <v>2187606</v>
      </c>
      <c r="C12019">
        <v>0</v>
      </c>
      <c r="D12019">
        <v>0</v>
      </c>
      <c r="E12019" t="s">
        <v>24029</v>
      </c>
    </row>
    <row r="12020" spans="1:5" x14ac:dyDescent="0.45">
      <c r="A12020" t="s">
        <v>6</v>
      </c>
      <c r="B12020">
        <v>2187699</v>
      </c>
      <c r="C12020">
        <v>0</v>
      </c>
      <c r="D12020">
        <v>0</v>
      </c>
      <c r="E12020" t="s">
        <v>24031</v>
      </c>
    </row>
    <row r="12021" spans="1:5" x14ac:dyDescent="0.45">
      <c r="A12021" t="s">
        <v>6</v>
      </c>
      <c r="B12021">
        <v>2187793</v>
      </c>
      <c r="C12021">
        <v>0</v>
      </c>
      <c r="D12021">
        <v>0</v>
      </c>
      <c r="E12021" t="s">
        <v>24033</v>
      </c>
    </row>
    <row r="12022" spans="1:5" x14ac:dyDescent="0.45">
      <c r="A12022" t="s">
        <v>6</v>
      </c>
      <c r="B12022">
        <v>2187903</v>
      </c>
      <c r="C12022">
        <v>0</v>
      </c>
      <c r="D12022">
        <v>0</v>
      </c>
      <c r="E12022" t="s">
        <v>24035</v>
      </c>
    </row>
    <row r="12023" spans="1:5" x14ac:dyDescent="0.45">
      <c r="A12023" t="s">
        <v>6</v>
      </c>
      <c r="B12023">
        <v>2187995</v>
      </c>
      <c r="C12023">
        <v>0</v>
      </c>
      <c r="D12023">
        <v>0</v>
      </c>
      <c r="E12023" t="s">
        <v>24037</v>
      </c>
    </row>
    <row r="12024" spans="1:5" x14ac:dyDescent="0.45">
      <c r="A12024" t="s">
        <v>6</v>
      </c>
      <c r="B12024">
        <v>2188108</v>
      </c>
      <c r="C12024">
        <v>0</v>
      </c>
      <c r="D12024">
        <v>0</v>
      </c>
      <c r="E12024" t="s">
        <v>24039</v>
      </c>
    </row>
    <row r="12025" spans="1:5" x14ac:dyDescent="0.45">
      <c r="A12025" t="s">
        <v>6</v>
      </c>
      <c r="B12025">
        <v>2188205</v>
      </c>
      <c r="C12025">
        <v>0</v>
      </c>
      <c r="D12025">
        <v>0</v>
      </c>
      <c r="E12025" t="s">
        <v>24041</v>
      </c>
    </row>
    <row r="12026" spans="1:5" x14ac:dyDescent="0.45">
      <c r="A12026" t="s">
        <v>6</v>
      </c>
      <c r="B12026">
        <v>2188317</v>
      </c>
      <c r="C12026">
        <v>0</v>
      </c>
      <c r="D12026">
        <v>0</v>
      </c>
      <c r="E12026" t="s">
        <v>24043</v>
      </c>
    </row>
    <row r="12027" spans="1:5" x14ac:dyDescent="0.45">
      <c r="A12027" t="s">
        <v>6</v>
      </c>
      <c r="B12027">
        <v>2188431</v>
      </c>
      <c r="C12027">
        <v>0</v>
      </c>
      <c r="D12027">
        <v>0</v>
      </c>
      <c r="E12027" t="s">
        <v>24045</v>
      </c>
    </row>
    <row r="12028" spans="1:5" x14ac:dyDescent="0.45">
      <c r="A12028" t="s">
        <v>6</v>
      </c>
      <c r="B12028">
        <v>2188525</v>
      </c>
      <c r="C12028">
        <v>0</v>
      </c>
      <c r="D12028">
        <v>0</v>
      </c>
      <c r="E12028" t="s">
        <v>24047</v>
      </c>
    </row>
    <row r="12029" spans="1:5" x14ac:dyDescent="0.45">
      <c r="A12029" t="s">
        <v>6</v>
      </c>
      <c r="B12029">
        <v>2188620</v>
      </c>
      <c r="C12029">
        <v>0</v>
      </c>
      <c r="D12029">
        <v>0</v>
      </c>
      <c r="E12029" t="s">
        <v>24049</v>
      </c>
    </row>
    <row r="12030" spans="1:5" x14ac:dyDescent="0.45">
      <c r="A12030" t="s">
        <v>6</v>
      </c>
      <c r="B12030">
        <v>2188720</v>
      </c>
      <c r="C12030">
        <v>0</v>
      </c>
      <c r="D12030">
        <v>0</v>
      </c>
      <c r="E12030" t="s">
        <v>24051</v>
      </c>
    </row>
    <row r="12031" spans="1:5" x14ac:dyDescent="0.45">
      <c r="A12031" t="s">
        <v>6</v>
      </c>
      <c r="B12031">
        <v>2188817</v>
      </c>
      <c r="C12031">
        <v>0</v>
      </c>
      <c r="D12031">
        <v>0</v>
      </c>
      <c r="E12031" t="s">
        <v>24053</v>
      </c>
    </row>
    <row r="12032" spans="1:5" x14ac:dyDescent="0.45">
      <c r="A12032" t="s">
        <v>6</v>
      </c>
      <c r="B12032">
        <v>2188913</v>
      </c>
      <c r="C12032">
        <v>0</v>
      </c>
      <c r="D12032">
        <v>0</v>
      </c>
      <c r="E12032" t="s">
        <v>24055</v>
      </c>
    </row>
    <row r="12033" spans="1:5" x14ac:dyDescent="0.45">
      <c r="A12033" t="s">
        <v>6</v>
      </c>
      <c r="B12033">
        <v>2189008</v>
      </c>
      <c r="C12033">
        <v>0</v>
      </c>
      <c r="D12033">
        <v>0</v>
      </c>
      <c r="E12033" t="s">
        <v>24057</v>
      </c>
    </row>
    <row r="12034" spans="1:5" x14ac:dyDescent="0.45">
      <c r="A12034" t="s">
        <v>6</v>
      </c>
      <c r="B12034">
        <v>2189108</v>
      </c>
      <c r="C12034">
        <v>0</v>
      </c>
      <c r="D12034">
        <v>0</v>
      </c>
      <c r="E12034" t="s">
        <v>24059</v>
      </c>
    </row>
    <row r="12035" spans="1:5" x14ac:dyDescent="0.45">
      <c r="A12035" t="s">
        <v>6</v>
      </c>
      <c r="B12035">
        <v>2189209</v>
      </c>
      <c r="C12035">
        <v>0</v>
      </c>
      <c r="D12035">
        <v>0</v>
      </c>
      <c r="E12035" t="s">
        <v>24061</v>
      </c>
    </row>
    <row r="12036" spans="1:5" x14ac:dyDescent="0.45">
      <c r="A12036" t="s">
        <v>6</v>
      </c>
      <c r="B12036">
        <v>2189306</v>
      </c>
      <c r="C12036">
        <v>0</v>
      </c>
      <c r="D12036">
        <v>0</v>
      </c>
      <c r="E12036" t="s">
        <v>24063</v>
      </c>
    </row>
    <row r="12037" spans="1:5" x14ac:dyDescent="0.45">
      <c r="A12037" t="s">
        <v>6</v>
      </c>
      <c r="B12037">
        <v>2189396</v>
      </c>
      <c r="C12037">
        <v>0</v>
      </c>
      <c r="D12037">
        <v>0</v>
      </c>
      <c r="E12037" t="s">
        <v>24065</v>
      </c>
    </row>
    <row r="12038" spans="1:5" x14ac:dyDescent="0.45">
      <c r="A12038" t="s">
        <v>6</v>
      </c>
      <c r="B12038">
        <v>2189491</v>
      </c>
      <c r="C12038">
        <v>0</v>
      </c>
      <c r="D12038">
        <v>0</v>
      </c>
      <c r="E12038" t="s">
        <v>24067</v>
      </c>
    </row>
    <row r="12039" spans="1:5" x14ac:dyDescent="0.45">
      <c r="A12039" t="s">
        <v>6</v>
      </c>
      <c r="B12039">
        <v>2189587</v>
      </c>
      <c r="C12039">
        <v>0</v>
      </c>
      <c r="D12039">
        <v>0</v>
      </c>
      <c r="E12039" t="s">
        <v>24069</v>
      </c>
    </row>
    <row r="12040" spans="1:5" x14ac:dyDescent="0.45">
      <c r="A12040" t="s">
        <v>6</v>
      </c>
      <c r="B12040">
        <v>2189688</v>
      </c>
      <c r="C12040">
        <v>0</v>
      </c>
      <c r="D12040">
        <v>0</v>
      </c>
      <c r="E12040" t="s">
        <v>24071</v>
      </c>
    </row>
    <row r="12041" spans="1:5" x14ac:dyDescent="0.45">
      <c r="A12041" t="s">
        <v>6</v>
      </c>
      <c r="B12041">
        <v>2189786</v>
      </c>
      <c r="C12041">
        <v>0</v>
      </c>
      <c r="D12041">
        <v>0</v>
      </c>
      <c r="E12041" t="s">
        <v>24073</v>
      </c>
    </row>
    <row r="12042" spans="1:5" x14ac:dyDescent="0.45">
      <c r="A12042" t="s">
        <v>6</v>
      </c>
      <c r="B12042">
        <v>2189883</v>
      </c>
      <c r="C12042">
        <v>0</v>
      </c>
      <c r="D12042">
        <v>0</v>
      </c>
      <c r="E12042" t="s">
        <v>24075</v>
      </c>
    </row>
    <row r="12043" spans="1:5" x14ac:dyDescent="0.45">
      <c r="A12043" t="s">
        <v>6</v>
      </c>
      <c r="B12043">
        <v>2189979</v>
      </c>
      <c r="C12043">
        <v>0</v>
      </c>
      <c r="D12043">
        <v>0</v>
      </c>
      <c r="E12043" t="s">
        <v>24077</v>
      </c>
    </row>
    <row r="12044" spans="1:5" x14ac:dyDescent="0.45">
      <c r="A12044" t="s">
        <v>6</v>
      </c>
      <c r="B12044">
        <v>2190080</v>
      </c>
      <c r="C12044">
        <v>0</v>
      </c>
      <c r="D12044">
        <v>0</v>
      </c>
      <c r="E12044" t="s">
        <v>24079</v>
      </c>
    </row>
    <row r="12045" spans="1:5" x14ac:dyDescent="0.45">
      <c r="A12045" t="s">
        <v>6</v>
      </c>
      <c r="B12045">
        <v>2190182</v>
      </c>
      <c r="C12045">
        <v>0</v>
      </c>
      <c r="D12045">
        <v>0</v>
      </c>
      <c r="E12045" t="s">
        <v>24081</v>
      </c>
    </row>
    <row r="12046" spans="1:5" x14ac:dyDescent="0.45">
      <c r="A12046" t="s">
        <v>6</v>
      </c>
      <c r="B12046">
        <v>2190278</v>
      </c>
      <c r="C12046">
        <v>0</v>
      </c>
      <c r="D12046">
        <v>0</v>
      </c>
      <c r="E12046" t="s">
        <v>24083</v>
      </c>
    </row>
    <row r="12047" spans="1:5" x14ac:dyDescent="0.45">
      <c r="A12047" t="s">
        <v>6</v>
      </c>
      <c r="B12047">
        <v>2190377</v>
      </c>
      <c r="C12047">
        <v>0</v>
      </c>
      <c r="D12047">
        <v>0</v>
      </c>
      <c r="E12047" t="s">
        <v>24085</v>
      </c>
    </row>
    <row r="12048" spans="1:5" x14ac:dyDescent="0.45">
      <c r="A12048" t="s">
        <v>6</v>
      </c>
      <c r="B12048">
        <v>2190469</v>
      </c>
      <c r="C12048">
        <v>0</v>
      </c>
      <c r="D12048">
        <v>0</v>
      </c>
      <c r="E12048" t="s">
        <v>24087</v>
      </c>
    </row>
    <row r="12049" spans="1:5" x14ac:dyDescent="0.45">
      <c r="A12049" t="s">
        <v>6</v>
      </c>
      <c r="B12049">
        <v>2190562</v>
      </c>
      <c r="C12049">
        <v>0</v>
      </c>
      <c r="D12049">
        <v>0</v>
      </c>
      <c r="E12049" t="s">
        <v>24089</v>
      </c>
    </row>
    <row r="12050" spans="1:5" x14ac:dyDescent="0.45">
      <c r="A12050" t="s">
        <v>6</v>
      </c>
      <c r="B12050">
        <v>2190660</v>
      </c>
      <c r="C12050">
        <v>0</v>
      </c>
      <c r="D12050">
        <v>0</v>
      </c>
      <c r="E12050" t="s">
        <v>24091</v>
      </c>
    </row>
    <row r="12051" spans="1:5" x14ac:dyDescent="0.45">
      <c r="A12051" t="s">
        <v>6</v>
      </c>
      <c r="B12051">
        <v>2190755</v>
      </c>
      <c r="C12051">
        <v>0</v>
      </c>
      <c r="D12051">
        <v>0</v>
      </c>
      <c r="E12051" t="s">
        <v>24093</v>
      </c>
    </row>
    <row r="12052" spans="1:5" x14ac:dyDescent="0.45">
      <c r="A12052" t="s">
        <v>6</v>
      </c>
      <c r="B12052">
        <v>2190849</v>
      </c>
      <c r="C12052">
        <v>0</v>
      </c>
      <c r="D12052">
        <v>0</v>
      </c>
      <c r="E12052" t="s">
        <v>24095</v>
      </c>
    </row>
    <row r="12053" spans="1:5" x14ac:dyDescent="0.45">
      <c r="A12053" t="s">
        <v>6</v>
      </c>
      <c r="B12053">
        <v>2190942</v>
      </c>
      <c r="C12053">
        <v>0</v>
      </c>
      <c r="D12053">
        <v>0</v>
      </c>
      <c r="E12053" t="s">
        <v>24097</v>
      </c>
    </row>
    <row r="12054" spans="1:5" x14ac:dyDescent="0.45">
      <c r="A12054" t="s">
        <v>6</v>
      </c>
      <c r="B12054">
        <v>2191040</v>
      </c>
      <c r="C12054">
        <v>0</v>
      </c>
      <c r="D12054">
        <v>0</v>
      </c>
      <c r="E12054" t="s">
        <v>24099</v>
      </c>
    </row>
    <row r="12055" spans="1:5" x14ac:dyDescent="0.45">
      <c r="A12055" t="s">
        <v>6</v>
      </c>
      <c r="B12055">
        <v>2191139</v>
      </c>
      <c r="C12055">
        <v>0</v>
      </c>
      <c r="D12055">
        <v>0</v>
      </c>
      <c r="E12055" t="s">
        <v>24101</v>
      </c>
    </row>
    <row r="12056" spans="1:5" x14ac:dyDescent="0.45">
      <c r="A12056" t="s">
        <v>6</v>
      </c>
      <c r="B12056">
        <v>2191232</v>
      </c>
      <c r="C12056">
        <v>0</v>
      </c>
      <c r="D12056">
        <v>0</v>
      </c>
      <c r="E12056" t="s">
        <v>24103</v>
      </c>
    </row>
    <row r="12057" spans="1:5" x14ac:dyDescent="0.45">
      <c r="A12057" t="s">
        <v>6</v>
      </c>
      <c r="B12057">
        <v>2191336</v>
      </c>
      <c r="C12057">
        <v>0</v>
      </c>
      <c r="D12057">
        <v>0</v>
      </c>
      <c r="E12057" t="s">
        <v>24105</v>
      </c>
    </row>
    <row r="12058" spans="1:5" x14ac:dyDescent="0.45">
      <c r="A12058" t="s">
        <v>6</v>
      </c>
      <c r="B12058">
        <v>2191427</v>
      </c>
      <c r="C12058">
        <v>0</v>
      </c>
      <c r="D12058">
        <v>0</v>
      </c>
      <c r="E12058" t="s">
        <v>24107</v>
      </c>
    </row>
    <row r="12059" spans="1:5" x14ac:dyDescent="0.45">
      <c r="A12059" t="s">
        <v>6</v>
      </c>
      <c r="B12059">
        <v>2191519</v>
      </c>
      <c r="C12059">
        <v>0</v>
      </c>
      <c r="D12059">
        <v>0</v>
      </c>
      <c r="E12059" t="s">
        <v>24109</v>
      </c>
    </row>
    <row r="12060" spans="1:5" x14ac:dyDescent="0.45">
      <c r="A12060" t="s">
        <v>6</v>
      </c>
      <c r="B12060">
        <v>2191616</v>
      </c>
      <c r="C12060">
        <v>0</v>
      </c>
      <c r="D12060">
        <v>0</v>
      </c>
      <c r="E12060" t="s">
        <v>24111</v>
      </c>
    </row>
    <row r="12061" spans="1:5" x14ac:dyDescent="0.45">
      <c r="A12061" t="s">
        <v>6</v>
      </c>
      <c r="B12061">
        <v>2191710</v>
      </c>
      <c r="C12061">
        <v>0</v>
      </c>
      <c r="D12061">
        <v>0</v>
      </c>
      <c r="E12061" t="s">
        <v>24113</v>
      </c>
    </row>
    <row r="12062" spans="1:5" x14ac:dyDescent="0.45">
      <c r="A12062" t="s">
        <v>6</v>
      </c>
      <c r="B12062">
        <v>2191803</v>
      </c>
      <c r="C12062">
        <v>0</v>
      </c>
      <c r="D12062">
        <v>0</v>
      </c>
      <c r="E12062" t="s">
        <v>24115</v>
      </c>
    </row>
    <row r="12063" spans="1:5" x14ac:dyDescent="0.45">
      <c r="A12063" t="s">
        <v>6</v>
      </c>
      <c r="B12063">
        <v>2191895</v>
      </c>
      <c r="C12063">
        <v>0</v>
      </c>
      <c r="D12063">
        <v>0</v>
      </c>
      <c r="E12063" t="s">
        <v>24117</v>
      </c>
    </row>
    <row r="12064" spans="1:5" x14ac:dyDescent="0.45">
      <c r="A12064" t="s">
        <v>6</v>
      </c>
      <c r="B12064">
        <v>2191992</v>
      </c>
      <c r="C12064">
        <v>0</v>
      </c>
      <c r="D12064">
        <v>0</v>
      </c>
      <c r="E12064" t="s">
        <v>24119</v>
      </c>
    </row>
    <row r="12065" spans="1:5" x14ac:dyDescent="0.45">
      <c r="A12065" t="s">
        <v>6</v>
      </c>
      <c r="B12065">
        <v>2192090</v>
      </c>
      <c r="C12065">
        <v>0</v>
      </c>
      <c r="D12065">
        <v>0</v>
      </c>
      <c r="E12065" t="s">
        <v>24121</v>
      </c>
    </row>
    <row r="12066" spans="1:5" x14ac:dyDescent="0.45">
      <c r="A12066" t="s">
        <v>6</v>
      </c>
      <c r="B12066">
        <v>2192184</v>
      </c>
      <c r="C12066">
        <v>0</v>
      </c>
      <c r="D12066">
        <v>0</v>
      </c>
      <c r="E12066" t="s">
        <v>24123</v>
      </c>
    </row>
    <row r="12067" spans="1:5" x14ac:dyDescent="0.45">
      <c r="A12067" t="s">
        <v>6</v>
      </c>
      <c r="B12067">
        <v>2192284</v>
      </c>
      <c r="C12067">
        <v>0</v>
      </c>
      <c r="D12067">
        <v>0</v>
      </c>
      <c r="E12067" t="s">
        <v>24125</v>
      </c>
    </row>
    <row r="12068" spans="1:5" x14ac:dyDescent="0.45">
      <c r="A12068" t="s">
        <v>6</v>
      </c>
      <c r="B12068">
        <v>2192376</v>
      </c>
      <c r="C12068">
        <v>0</v>
      </c>
      <c r="D12068">
        <v>0</v>
      </c>
      <c r="E12068" t="s">
        <v>24127</v>
      </c>
    </row>
    <row r="12069" spans="1:5" x14ac:dyDescent="0.45">
      <c r="A12069" t="s">
        <v>6</v>
      </c>
      <c r="B12069">
        <v>2192469</v>
      </c>
      <c r="C12069">
        <v>0</v>
      </c>
      <c r="D12069">
        <v>0</v>
      </c>
      <c r="E12069" t="s">
        <v>24129</v>
      </c>
    </row>
    <row r="12070" spans="1:5" x14ac:dyDescent="0.45">
      <c r="A12070" t="s">
        <v>6</v>
      </c>
      <c r="B12070">
        <v>2192567</v>
      </c>
      <c r="C12070">
        <v>0</v>
      </c>
      <c r="D12070">
        <v>0</v>
      </c>
      <c r="E12070" t="s">
        <v>24131</v>
      </c>
    </row>
    <row r="12071" spans="1:5" x14ac:dyDescent="0.45">
      <c r="A12071" t="s">
        <v>6</v>
      </c>
      <c r="B12071">
        <v>2192662</v>
      </c>
      <c r="C12071">
        <v>0</v>
      </c>
      <c r="D12071">
        <v>0</v>
      </c>
      <c r="E12071" t="s">
        <v>24133</v>
      </c>
    </row>
    <row r="12072" spans="1:5" x14ac:dyDescent="0.45">
      <c r="A12072" t="s">
        <v>6</v>
      </c>
      <c r="B12072">
        <v>2192756</v>
      </c>
      <c r="C12072">
        <v>0</v>
      </c>
      <c r="D12072">
        <v>0</v>
      </c>
      <c r="E12072" t="s">
        <v>24135</v>
      </c>
    </row>
    <row r="12073" spans="1:5" x14ac:dyDescent="0.45">
      <c r="A12073" t="s">
        <v>6</v>
      </c>
      <c r="B12073">
        <v>2192849</v>
      </c>
      <c r="C12073">
        <v>0</v>
      </c>
      <c r="D12073">
        <v>0</v>
      </c>
      <c r="E12073" t="s">
        <v>24137</v>
      </c>
    </row>
    <row r="12074" spans="1:5" x14ac:dyDescent="0.45">
      <c r="A12074" t="s">
        <v>6</v>
      </c>
      <c r="B12074">
        <v>2192947</v>
      </c>
      <c r="C12074">
        <v>0</v>
      </c>
      <c r="D12074">
        <v>0</v>
      </c>
      <c r="E12074" t="s">
        <v>24139</v>
      </c>
    </row>
    <row r="12075" spans="1:5" x14ac:dyDescent="0.45">
      <c r="A12075" t="s">
        <v>6</v>
      </c>
      <c r="B12075">
        <v>2193046</v>
      </c>
      <c r="C12075">
        <v>0</v>
      </c>
      <c r="D12075">
        <v>0</v>
      </c>
      <c r="E12075" t="s">
        <v>24141</v>
      </c>
    </row>
    <row r="12076" spans="1:5" x14ac:dyDescent="0.45">
      <c r="A12076" t="s">
        <v>6</v>
      </c>
      <c r="B12076">
        <v>2193141</v>
      </c>
      <c r="C12076">
        <v>0</v>
      </c>
      <c r="D12076">
        <v>0</v>
      </c>
      <c r="E12076" t="s">
        <v>24143</v>
      </c>
    </row>
    <row r="12077" spans="1:5" x14ac:dyDescent="0.45">
      <c r="A12077" t="s">
        <v>6</v>
      </c>
      <c r="B12077">
        <v>2193249</v>
      </c>
      <c r="C12077">
        <v>0</v>
      </c>
      <c r="D12077">
        <v>0</v>
      </c>
      <c r="E12077" t="s">
        <v>24145</v>
      </c>
    </row>
    <row r="12078" spans="1:5" x14ac:dyDescent="0.45">
      <c r="A12078" t="s">
        <v>6</v>
      </c>
      <c r="B12078">
        <v>2193346</v>
      </c>
      <c r="C12078">
        <v>0</v>
      </c>
      <c r="D12078">
        <v>0</v>
      </c>
      <c r="E12078" t="s">
        <v>24147</v>
      </c>
    </row>
    <row r="12079" spans="1:5" x14ac:dyDescent="0.45">
      <c r="A12079" t="s">
        <v>6</v>
      </c>
      <c r="B12079">
        <v>2193444</v>
      </c>
      <c r="C12079">
        <v>0</v>
      </c>
      <c r="D12079">
        <v>0</v>
      </c>
      <c r="E12079" t="s">
        <v>24149</v>
      </c>
    </row>
    <row r="12080" spans="1:5" x14ac:dyDescent="0.45">
      <c r="A12080" t="s">
        <v>6</v>
      </c>
      <c r="B12080">
        <v>2193547</v>
      </c>
      <c r="C12080">
        <v>0</v>
      </c>
      <c r="D12080">
        <v>0</v>
      </c>
      <c r="E12080" t="s">
        <v>24151</v>
      </c>
    </row>
    <row r="12081" spans="1:5" x14ac:dyDescent="0.45">
      <c r="A12081" t="s">
        <v>6</v>
      </c>
      <c r="B12081">
        <v>2193647</v>
      </c>
      <c r="C12081">
        <v>0</v>
      </c>
      <c r="D12081">
        <v>0</v>
      </c>
      <c r="E12081" t="s">
        <v>24153</v>
      </c>
    </row>
    <row r="12082" spans="1:5" x14ac:dyDescent="0.45">
      <c r="A12082" t="s">
        <v>6</v>
      </c>
      <c r="B12082">
        <v>2193746</v>
      </c>
      <c r="C12082">
        <v>0</v>
      </c>
      <c r="D12082">
        <v>0</v>
      </c>
      <c r="E12082" t="s">
        <v>24155</v>
      </c>
    </row>
    <row r="12083" spans="1:5" x14ac:dyDescent="0.45">
      <c r="A12083" t="s">
        <v>6</v>
      </c>
      <c r="B12083">
        <v>2193844</v>
      </c>
      <c r="C12083">
        <v>0</v>
      </c>
      <c r="D12083">
        <v>0</v>
      </c>
      <c r="E12083" t="s">
        <v>24157</v>
      </c>
    </row>
    <row r="12084" spans="1:5" x14ac:dyDescent="0.45">
      <c r="A12084" t="s">
        <v>6</v>
      </c>
      <c r="B12084">
        <v>2193947</v>
      </c>
      <c r="C12084">
        <v>0</v>
      </c>
      <c r="D12084">
        <v>0</v>
      </c>
      <c r="E12084" t="s">
        <v>24159</v>
      </c>
    </row>
    <row r="12085" spans="1:5" x14ac:dyDescent="0.45">
      <c r="A12085" t="s">
        <v>6</v>
      </c>
      <c r="B12085">
        <v>2194051</v>
      </c>
      <c r="C12085">
        <v>0</v>
      </c>
      <c r="D12085">
        <v>0</v>
      </c>
      <c r="E12085" t="s">
        <v>24161</v>
      </c>
    </row>
    <row r="12086" spans="1:5" x14ac:dyDescent="0.45">
      <c r="A12086" t="s">
        <v>6</v>
      </c>
      <c r="B12086">
        <v>2194151</v>
      </c>
      <c r="C12086">
        <v>0</v>
      </c>
      <c r="D12086">
        <v>0</v>
      </c>
      <c r="E12086" t="s">
        <v>24163</v>
      </c>
    </row>
    <row r="12087" spans="1:5" x14ac:dyDescent="0.45">
      <c r="A12087" t="s">
        <v>6</v>
      </c>
      <c r="B12087">
        <v>2194255</v>
      </c>
      <c r="C12087">
        <v>0</v>
      </c>
      <c r="D12087">
        <v>0</v>
      </c>
      <c r="E12087" t="s">
        <v>24165</v>
      </c>
    </row>
    <row r="12088" spans="1:5" x14ac:dyDescent="0.45">
      <c r="A12088" t="s">
        <v>6</v>
      </c>
      <c r="B12088">
        <v>2194351</v>
      </c>
      <c r="C12088">
        <v>0</v>
      </c>
      <c r="D12088">
        <v>0</v>
      </c>
      <c r="E12088" t="s">
        <v>24167</v>
      </c>
    </row>
    <row r="12089" spans="1:5" x14ac:dyDescent="0.45">
      <c r="A12089" t="s">
        <v>6</v>
      </c>
      <c r="B12089">
        <v>2194448</v>
      </c>
      <c r="C12089">
        <v>0</v>
      </c>
      <c r="D12089">
        <v>0</v>
      </c>
      <c r="E12089" t="s">
        <v>24169</v>
      </c>
    </row>
    <row r="12090" spans="1:5" x14ac:dyDescent="0.45">
      <c r="A12090" t="s">
        <v>6</v>
      </c>
      <c r="B12090">
        <v>2194550</v>
      </c>
      <c r="C12090">
        <v>0</v>
      </c>
      <c r="D12090">
        <v>0</v>
      </c>
      <c r="E12090" t="s">
        <v>24171</v>
      </c>
    </row>
    <row r="12091" spans="1:5" x14ac:dyDescent="0.45">
      <c r="A12091" t="s">
        <v>6</v>
      </c>
      <c r="B12091">
        <v>2194649</v>
      </c>
      <c r="C12091">
        <v>0</v>
      </c>
      <c r="D12091">
        <v>0</v>
      </c>
      <c r="E12091" t="s">
        <v>24173</v>
      </c>
    </row>
    <row r="12092" spans="1:5" x14ac:dyDescent="0.45">
      <c r="A12092" t="s">
        <v>6</v>
      </c>
      <c r="B12092">
        <v>2194747</v>
      </c>
      <c r="C12092">
        <v>0</v>
      </c>
      <c r="D12092">
        <v>0</v>
      </c>
      <c r="E12092" t="s">
        <v>24175</v>
      </c>
    </row>
    <row r="12093" spans="1:5" x14ac:dyDescent="0.45">
      <c r="A12093" t="s">
        <v>6</v>
      </c>
      <c r="B12093">
        <v>2194844</v>
      </c>
      <c r="C12093">
        <v>0</v>
      </c>
      <c r="D12093">
        <v>0</v>
      </c>
      <c r="E12093" t="s">
        <v>24177</v>
      </c>
    </row>
    <row r="12094" spans="1:5" x14ac:dyDescent="0.45">
      <c r="A12094" t="s">
        <v>6</v>
      </c>
      <c r="B12094">
        <v>2194946</v>
      </c>
      <c r="C12094">
        <v>0</v>
      </c>
      <c r="D12094">
        <v>0</v>
      </c>
      <c r="E12094" t="s">
        <v>24179</v>
      </c>
    </row>
    <row r="12095" spans="1:5" x14ac:dyDescent="0.45">
      <c r="A12095" t="s">
        <v>6</v>
      </c>
      <c r="B12095">
        <v>2195049</v>
      </c>
      <c r="C12095">
        <v>0</v>
      </c>
      <c r="D12095">
        <v>0</v>
      </c>
      <c r="E12095" t="s">
        <v>24181</v>
      </c>
    </row>
    <row r="12096" spans="1:5" x14ac:dyDescent="0.45">
      <c r="A12096" t="s">
        <v>6</v>
      </c>
      <c r="B12096">
        <v>2195145</v>
      </c>
      <c r="C12096">
        <v>0</v>
      </c>
      <c r="D12096">
        <v>0</v>
      </c>
      <c r="E12096" t="s">
        <v>24183</v>
      </c>
    </row>
    <row r="12097" spans="1:5" x14ac:dyDescent="0.45">
      <c r="A12097" t="s">
        <v>6</v>
      </c>
      <c r="B12097">
        <v>2195234</v>
      </c>
      <c r="C12097">
        <v>0</v>
      </c>
      <c r="D12097">
        <v>0</v>
      </c>
      <c r="E12097" t="s">
        <v>24185</v>
      </c>
    </row>
    <row r="12098" spans="1:5" x14ac:dyDescent="0.45">
      <c r="A12098" t="s">
        <v>6</v>
      </c>
      <c r="B12098">
        <v>2195328</v>
      </c>
      <c r="C12098">
        <v>0</v>
      </c>
      <c r="D12098">
        <v>0</v>
      </c>
      <c r="E12098" t="s">
        <v>24187</v>
      </c>
    </row>
    <row r="12099" spans="1:5" x14ac:dyDescent="0.45">
      <c r="A12099" t="s">
        <v>6</v>
      </c>
      <c r="B12099">
        <v>2195423</v>
      </c>
      <c r="C12099">
        <v>0</v>
      </c>
      <c r="D12099">
        <v>0</v>
      </c>
      <c r="E12099" t="s">
        <v>24189</v>
      </c>
    </row>
    <row r="12100" spans="1:5" x14ac:dyDescent="0.45">
      <c r="A12100" t="s">
        <v>6</v>
      </c>
      <c r="B12100">
        <v>2195523</v>
      </c>
      <c r="C12100">
        <v>0</v>
      </c>
      <c r="D12100">
        <v>0</v>
      </c>
      <c r="E12100" t="s">
        <v>24191</v>
      </c>
    </row>
    <row r="12101" spans="1:5" x14ac:dyDescent="0.45">
      <c r="A12101" t="s">
        <v>6</v>
      </c>
      <c r="B12101">
        <v>2195620</v>
      </c>
      <c r="C12101">
        <v>0</v>
      </c>
      <c r="D12101">
        <v>0</v>
      </c>
      <c r="E12101" t="s">
        <v>24193</v>
      </c>
    </row>
    <row r="12102" spans="1:5" x14ac:dyDescent="0.45">
      <c r="A12102" t="s">
        <v>6</v>
      </c>
      <c r="B12102">
        <v>2195716</v>
      </c>
      <c r="C12102">
        <v>0</v>
      </c>
      <c r="D12102">
        <v>0</v>
      </c>
      <c r="E12102" t="s">
        <v>24195</v>
      </c>
    </row>
    <row r="12103" spans="1:5" x14ac:dyDescent="0.45">
      <c r="A12103" t="s">
        <v>6</v>
      </c>
      <c r="B12103">
        <v>2195811</v>
      </c>
      <c r="C12103">
        <v>0</v>
      </c>
      <c r="D12103">
        <v>0</v>
      </c>
      <c r="E12103" t="s">
        <v>24197</v>
      </c>
    </row>
    <row r="12104" spans="1:5" x14ac:dyDescent="0.45">
      <c r="A12104" t="s">
        <v>6</v>
      </c>
      <c r="B12104">
        <v>2195911</v>
      </c>
      <c r="C12104">
        <v>0</v>
      </c>
      <c r="D12104">
        <v>0</v>
      </c>
      <c r="E12104" t="s">
        <v>24199</v>
      </c>
    </row>
    <row r="12105" spans="1:5" x14ac:dyDescent="0.45">
      <c r="A12105" t="s">
        <v>6</v>
      </c>
      <c r="B12105">
        <v>2196012</v>
      </c>
      <c r="C12105">
        <v>0</v>
      </c>
      <c r="D12105">
        <v>0</v>
      </c>
      <c r="E12105" t="s">
        <v>24201</v>
      </c>
    </row>
    <row r="12106" spans="1:5" x14ac:dyDescent="0.45">
      <c r="A12106" t="s">
        <v>6</v>
      </c>
      <c r="B12106">
        <v>2196107</v>
      </c>
      <c r="C12106">
        <v>0</v>
      </c>
      <c r="D12106">
        <v>0</v>
      </c>
      <c r="E12106" t="s">
        <v>24203</v>
      </c>
    </row>
    <row r="12107" spans="1:5" x14ac:dyDescent="0.45">
      <c r="A12107" t="s">
        <v>6</v>
      </c>
      <c r="B12107">
        <v>2196211</v>
      </c>
      <c r="C12107">
        <v>0</v>
      </c>
      <c r="D12107">
        <v>0.25</v>
      </c>
      <c r="E12107" t="s">
        <v>24205</v>
      </c>
    </row>
    <row r="12108" spans="1:5" x14ac:dyDescent="0.45">
      <c r="A12108" t="s">
        <v>6</v>
      </c>
      <c r="B12108">
        <v>2196333</v>
      </c>
      <c r="C12108">
        <v>0</v>
      </c>
      <c r="D12108">
        <v>0.25</v>
      </c>
      <c r="E12108" t="s">
        <v>24207</v>
      </c>
    </row>
    <row r="12109" spans="1:5" x14ac:dyDescent="0.45">
      <c r="A12109" t="s">
        <v>6</v>
      </c>
      <c r="B12109">
        <v>2196439</v>
      </c>
      <c r="C12109">
        <v>0</v>
      </c>
      <c r="D12109">
        <v>0</v>
      </c>
      <c r="E12109" t="s">
        <v>24209</v>
      </c>
    </row>
    <row r="12110" spans="1:5" x14ac:dyDescent="0.45">
      <c r="A12110" t="s">
        <v>6</v>
      </c>
      <c r="B12110">
        <v>2196543</v>
      </c>
      <c r="C12110">
        <v>0</v>
      </c>
      <c r="D12110">
        <v>0</v>
      </c>
      <c r="E12110" t="s">
        <v>24211</v>
      </c>
    </row>
    <row r="12111" spans="1:5" x14ac:dyDescent="0.45">
      <c r="A12111" t="s">
        <v>6</v>
      </c>
      <c r="B12111">
        <v>2196657</v>
      </c>
      <c r="C12111">
        <v>0</v>
      </c>
      <c r="D12111">
        <v>0</v>
      </c>
      <c r="E12111" t="s">
        <v>24213</v>
      </c>
    </row>
    <row r="12112" spans="1:5" x14ac:dyDescent="0.45">
      <c r="A12112" t="s">
        <v>6</v>
      </c>
      <c r="B12112">
        <v>2196769</v>
      </c>
      <c r="C12112">
        <v>0</v>
      </c>
      <c r="D12112">
        <v>0.125</v>
      </c>
      <c r="E12112" t="s">
        <v>24215</v>
      </c>
    </row>
    <row r="12113" spans="1:5" x14ac:dyDescent="0.45">
      <c r="A12113" t="s">
        <v>6</v>
      </c>
      <c r="B12113">
        <v>2196891</v>
      </c>
      <c r="C12113">
        <v>0</v>
      </c>
      <c r="D12113">
        <v>0</v>
      </c>
      <c r="E12113" t="s">
        <v>24217</v>
      </c>
    </row>
    <row r="12114" spans="1:5" x14ac:dyDescent="0.45">
      <c r="A12114" t="s">
        <v>6</v>
      </c>
      <c r="B12114">
        <v>2197007</v>
      </c>
      <c r="C12114">
        <v>0</v>
      </c>
      <c r="D12114">
        <v>0.125</v>
      </c>
      <c r="E12114" t="s">
        <v>24219</v>
      </c>
    </row>
    <row r="12115" spans="1:5" x14ac:dyDescent="0.45">
      <c r="A12115" t="s">
        <v>6</v>
      </c>
      <c r="B12115">
        <v>2197130</v>
      </c>
      <c r="C12115">
        <v>0</v>
      </c>
      <c r="D12115">
        <v>0</v>
      </c>
      <c r="E12115" t="s">
        <v>24221</v>
      </c>
    </row>
    <row r="12116" spans="1:5" x14ac:dyDescent="0.45">
      <c r="A12116" t="s">
        <v>6</v>
      </c>
      <c r="B12116">
        <v>2197244</v>
      </c>
      <c r="C12116">
        <v>0</v>
      </c>
      <c r="D12116">
        <v>0.125</v>
      </c>
      <c r="E12116" t="s">
        <v>24223</v>
      </c>
    </row>
    <row r="12117" spans="1:5" x14ac:dyDescent="0.45">
      <c r="A12117" t="s">
        <v>6</v>
      </c>
      <c r="B12117">
        <v>2197364</v>
      </c>
      <c r="C12117">
        <v>0</v>
      </c>
      <c r="D12117">
        <v>0</v>
      </c>
      <c r="E12117" t="s">
        <v>24225</v>
      </c>
    </row>
    <row r="12118" spans="1:5" x14ac:dyDescent="0.45">
      <c r="A12118" t="s">
        <v>6</v>
      </c>
      <c r="B12118">
        <v>2197476</v>
      </c>
      <c r="C12118">
        <v>0</v>
      </c>
      <c r="D12118">
        <v>0.125</v>
      </c>
      <c r="E12118" t="s">
        <v>24227</v>
      </c>
    </row>
    <row r="12119" spans="1:5" x14ac:dyDescent="0.45">
      <c r="A12119" t="s">
        <v>6</v>
      </c>
      <c r="B12119">
        <v>2197595</v>
      </c>
      <c r="C12119">
        <v>0</v>
      </c>
      <c r="D12119">
        <v>0</v>
      </c>
      <c r="E12119" t="s">
        <v>24229</v>
      </c>
    </row>
    <row r="12120" spans="1:5" x14ac:dyDescent="0.45">
      <c r="A12120" t="s">
        <v>6</v>
      </c>
      <c r="B12120">
        <v>2197708</v>
      </c>
      <c r="C12120">
        <v>0</v>
      </c>
      <c r="D12120">
        <v>0.125</v>
      </c>
      <c r="E12120" t="s">
        <v>24231</v>
      </c>
    </row>
    <row r="12121" spans="1:5" x14ac:dyDescent="0.45">
      <c r="A12121" t="s">
        <v>6</v>
      </c>
      <c r="B12121">
        <v>2197828</v>
      </c>
      <c r="C12121">
        <v>0</v>
      </c>
      <c r="D12121">
        <v>0</v>
      </c>
      <c r="E12121" t="s">
        <v>24233</v>
      </c>
    </row>
    <row r="12122" spans="1:5" x14ac:dyDescent="0.45">
      <c r="A12122" t="s">
        <v>6</v>
      </c>
      <c r="B12122">
        <v>2197944</v>
      </c>
      <c r="C12122">
        <v>0</v>
      </c>
      <c r="D12122">
        <v>0.125</v>
      </c>
      <c r="E12122" t="s">
        <v>24235</v>
      </c>
    </row>
    <row r="12123" spans="1:5" x14ac:dyDescent="0.45">
      <c r="A12123" t="s">
        <v>6</v>
      </c>
      <c r="B12123">
        <v>2198069</v>
      </c>
      <c r="C12123">
        <v>0</v>
      </c>
      <c r="D12123">
        <v>0</v>
      </c>
      <c r="E12123" t="s">
        <v>24237</v>
      </c>
    </row>
    <row r="12124" spans="1:5" x14ac:dyDescent="0.45">
      <c r="A12124" t="s">
        <v>6</v>
      </c>
      <c r="B12124">
        <v>2198187</v>
      </c>
      <c r="C12124">
        <v>0</v>
      </c>
      <c r="D12124">
        <v>0</v>
      </c>
      <c r="E12124" t="s">
        <v>24239</v>
      </c>
    </row>
    <row r="12125" spans="1:5" x14ac:dyDescent="0.45">
      <c r="A12125" t="s">
        <v>6</v>
      </c>
      <c r="B12125">
        <v>2198302</v>
      </c>
      <c r="C12125">
        <v>0</v>
      </c>
      <c r="D12125">
        <v>0</v>
      </c>
      <c r="E12125" t="s">
        <v>24241</v>
      </c>
    </row>
    <row r="12126" spans="1:5" x14ac:dyDescent="0.45">
      <c r="A12126" t="s">
        <v>6</v>
      </c>
      <c r="B12126">
        <v>2198409</v>
      </c>
      <c r="C12126">
        <v>0</v>
      </c>
      <c r="D12126">
        <v>0.25</v>
      </c>
      <c r="E12126" t="s">
        <v>24243</v>
      </c>
    </row>
    <row r="12127" spans="1:5" x14ac:dyDescent="0.45">
      <c r="A12127" t="s">
        <v>6</v>
      </c>
      <c r="B12127">
        <v>2198520</v>
      </c>
      <c r="C12127">
        <v>0</v>
      </c>
      <c r="D12127">
        <v>0.25</v>
      </c>
      <c r="E12127" t="s">
        <v>24245</v>
      </c>
    </row>
    <row r="12128" spans="1:5" x14ac:dyDescent="0.45">
      <c r="A12128" t="s">
        <v>6</v>
      </c>
      <c r="B12128">
        <v>2198631</v>
      </c>
      <c r="C12128">
        <v>0</v>
      </c>
      <c r="D12128">
        <v>0</v>
      </c>
      <c r="E12128" t="s">
        <v>24247</v>
      </c>
    </row>
    <row r="12129" spans="1:5" x14ac:dyDescent="0.45">
      <c r="A12129" t="s">
        <v>6</v>
      </c>
      <c r="B12129">
        <v>2198752</v>
      </c>
      <c r="C12129">
        <v>0</v>
      </c>
      <c r="D12129">
        <v>0</v>
      </c>
      <c r="E12129" t="s">
        <v>24249</v>
      </c>
    </row>
    <row r="12130" spans="1:5" x14ac:dyDescent="0.45">
      <c r="A12130" t="s">
        <v>6</v>
      </c>
      <c r="B12130">
        <v>2198891</v>
      </c>
      <c r="C12130">
        <v>0</v>
      </c>
      <c r="D12130">
        <v>0</v>
      </c>
      <c r="E12130" t="s">
        <v>24251</v>
      </c>
    </row>
    <row r="12131" spans="1:5" x14ac:dyDescent="0.45">
      <c r="A12131" t="s">
        <v>6</v>
      </c>
      <c r="B12131">
        <v>2199005</v>
      </c>
      <c r="C12131">
        <v>0</v>
      </c>
      <c r="D12131">
        <v>0</v>
      </c>
      <c r="E12131" t="s">
        <v>24253</v>
      </c>
    </row>
    <row r="12132" spans="1:5" x14ac:dyDescent="0.45">
      <c r="A12132" t="s">
        <v>6</v>
      </c>
      <c r="B12132">
        <v>2199177</v>
      </c>
      <c r="C12132">
        <v>0</v>
      </c>
      <c r="D12132">
        <v>0</v>
      </c>
      <c r="E12132" t="s">
        <v>24255</v>
      </c>
    </row>
    <row r="12133" spans="1:5" x14ac:dyDescent="0.45">
      <c r="A12133" t="s">
        <v>6</v>
      </c>
      <c r="B12133">
        <v>2199342</v>
      </c>
      <c r="C12133">
        <v>0</v>
      </c>
      <c r="D12133">
        <v>0</v>
      </c>
      <c r="E12133" t="s">
        <v>24257</v>
      </c>
    </row>
    <row r="12134" spans="1:5" x14ac:dyDescent="0.45">
      <c r="A12134" t="s">
        <v>6</v>
      </c>
      <c r="B12134">
        <v>2199523</v>
      </c>
      <c r="C12134">
        <v>0</v>
      </c>
      <c r="D12134">
        <v>0</v>
      </c>
      <c r="E12134" t="s">
        <v>24259</v>
      </c>
    </row>
    <row r="12135" spans="1:5" x14ac:dyDescent="0.45">
      <c r="A12135" t="s">
        <v>6</v>
      </c>
      <c r="B12135">
        <v>2199699</v>
      </c>
      <c r="C12135">
        <v>0</v>
      </c>
      <c r="D12135">
        <v>0</v>
      </c>
      <c r="E12135" t="s">
        <v>24261</v>
      </c>
    </row>
    <row r="12136" spans="1:5" x14ac:dyDescent="0.45">
      <c r="A12136" t="s">
        <v>6</v>
      </c>
      <c r="B12136">
        <v>2199813</v>
      </c>
      <c r="C12136">
        <v>0</v>
      </c>
      <c r="D12136">
        <v>0</v>
      </c>
      <c r="E12136" t="s">
        <v>24263</v>
      </c>
    </row>
    <row r="12137" spans="1:5" x14ac:dyDescent="0.45">
      <c r="A12137" t="s">
        <v>6</v>
      </c>
      <c r="B12137">
        <v>2199919</v>
      </c>
      <c r="C12137">
        <v>0</v>
      </c>
      <c r="D12137">
        <v>0.125</v>
      </c>
      <c r="E12137" t="s">
        <v>24265</v>
      </c>
    </row>
    <row r="12138" spans="1:5" x14ac:dyDescent="0.45">
      <c r="A12138" t="s">
        <v>6</v>
      </c>
      <c r="B12138">
        <v>2200035</v>
      </c>
      <c r="C12138">
        <v>0</v>
      </c>
      <c r="D12138">
        <v>0</v>
      </c>
      <c r="E12138" t="s">
        <v>24267</v>
      </c>
    </row>
    <row r="12139" spans="1:5" x14ac:dyDescent="0.45">
      <c r="A12139" t="s">
        <v>6</v>
      </c>
      <c r="B12139">
        <v>2201882</v>
      </c>
      <c r="C12139">
        <v>0</v>
      </c>
      <c r="D12139">
        <v>0</v>
      </c>
      <c r="E12139" t="s">
        <v>24269</v>
      </c>
    </row>
    <row r="12140" spans="1:5" x14ac:dyDescent="0.45">
      <c r="A12140" t="s">
        <v>6</v>
      </c>
      <c r="B12140">
        <v>2201970</v>
      </c>
      <c r="C12140">
        <v>0</v>
      </c>
      <c r="D12140">
        <v>0</v>
      </c>
      <c r="E12140" t="s">
        <v>24271</v>
      </c>
    </row>
    <row r="12141" spans="1:5" x14ac:dyDescent="0.45">
      <c r="A12141" t="s">
        <v>6</v>
      </c>
      <c r="B12141">
        <v>2202047</v>
      </c>
      <c r="C12141">
        <v>0</v>
      </c>
      <c r="D12141">
        <v>0</v>
      </c>
      <c r="E12141" t="s">
        <v>24273</v>
      </c>
    </row>
    <row r="12142" spans="1:5" x14ac:dyDescent="0.45">
      <c r="A12142" t="s">
        <v>6</v>
      </c>
      <c r="B12142">
        <v>2202146</v>
      </c>
      <c r="C12142">
        <v>0</v>
      </c>
      <c r="D12142">
        <v>0</v>
      </c>
      <c r="E12142" t="s">
        <v>24275</v>
      </c>
    </row>
    <row r="12143" spans="1:5" x14ac:dyDescent="0.45">
      <c r="A12143" t="s">
        <v>6</v>
      </c>
      <c r="B12143">
        <v>2202307</v>
      </c>
      <c r="C12143">
        <v>0</v>
      </c>
      <c r="D12143">
        <v>0</v>
      </c>
      <c r="E12143" t="s">
        <v>24277</v>
      </c>
    </row>
    <row r="12144" spans="1:5" x14ac:dyDescent="0.45">
      <c r="A12144" t="s">
        <v>6</v>
      </c>
      <c r="B12144">
        <v>2202443</v>
      </c>
      <c r="C12144">
        <v>0</v>
      </c>
      <c r="D12144">
        <v>0</v>
      </c>
      <c r="E12144" t="s">
        <v>24279</v>
      </c>
    </row>
    <row r="12145" spans="1:5" x14ac:dyDescent="0.45">
      <c r="A12145" t="s">
        <v>6</v>
      </c>
      <c r="B12145">
        <v>2202712</v>
      </c>
      <c r="C12145">
        <v>0</v>
      </c>
      <c r="D12145">
        <v>0</v>
      </c>
      <c r="E12145" t="s">
        <v>24281</v>
      </c>
    </row>
    <row r="12146" spans="1:5" x14ac:dyDescent="0.45">
      <c r="A12146" t="s">
        <v>6</v>
      </c>
      <c r="B12146">
        <v>2202854</v>
      </c>
      <c r="C12146">
        <v>0</v>
      </c>
      <c r="D12146">
        <v>0</v>
      </c>
      <c r="E12146" t="s">
        <v>24283</v>
      </c>
    </row>
    <row r="12147" spans="1:5" x14ac:dyDescent="0.45">
      <c r="A12147" t="s">
        <v>6</v>
      </c>
      <c r="B12147">
        <v>2202979</v>
      </c>
      <c r="C12147">
        <v>0</v>
      </c>
      <c r="D12147">
        <v>0</v>
      </c>
      <c r="E12147" t="s">
        <v>24285</v>
      </c>
    </row>
    <row r="12148" spans="1:5" x14ac:dyDescent="0.45">
      <c r="A12148" t="s">
        <v>6</v>
      </c>
      <c r="B12148">
        <v>2203123</v>
      </c>
      <c r="C12148">
        <v>0</v>
      </c>
      <c r="D12148">
        <v>0</v>
      </c>
      <c r="E12148" t="s">
        <v>24287</v>
      </c>
    </row>
    <row r="12149" spans="1:5" x14ac:dyDescent="0.45">
      <c r="A12149" t="s">
        <v>6</v>
      </c>
      <c r="B12149">
        <v>2203249</v>
      </c>
      <c r="C12149">
        <v>0</v>
      </c>
      <c r="D12149">
        <v>0</v>
      </c>
      <c r="E12149" t="s">
        <v>24289</v>
      </c>
    </row>
    <row r="12150" spans="1:5" x14ac:dyDescent="0.45">
      <c r="A12150" t="s">
        <v>6</v>
      </c>
      <c r="B12150">
        <v>2203373</v>
      </c>
      <c r="C12150">
        <v>0</v>
      </c>
      <c r="D12150">
        <v>0</v>
      </c>
      <c r="E12150" t="s">
        <v>24291</v>
      </c>
    </row>
    <row r="12151" spans="1:5" x14ac:dyDescent="0.45">
      <c r="A12151" t="s">
        <v>6</v>
      </c>
      <c r="B12151">
        <v>2203500</v>
      </c>
      <c r="C12151">
        <v>0</v>
      </c>
      <c r="D12151">
        <v>0</v>
      </c>
      <c r="E12151" t="s">
        <v>24293</v>
      </c>
    </row>
    <row r="12152" spans="1:5" x14ac:dyDescent="0.45">
      <c r="A12152" t="s">
        <v>6</v>
      </c>
      <c r="B12152">
        <v>2203629</v>
      </c>
      <c r="C12152">
        <v>0</v>
      </c>
      <c r="D12152">
        <v>0</v>
      </c>
      <c r="E12152" t="s">
        <v>24295</v>
      </c>
    </row>
    <row r="12153" spans="1:5" x14ac:dyDescent="0.45">
      <c r="A12153" t="s">
        <v>6</v>
      </c>
      <c r="B12153">
        <v>2203763</v>
      </c>
      <c r="C12153">
        <v>0</v>
      </c>
      <c r="D12153">
        <v>0</v>
      </c>
      <c r="E12153" t="s">
        <v>24297</v>
      </c>
    </row>
    <row r="12154" spans="1:5" x14ac:dyDescent="0.45">
      <c r="A12154" t="s">
        <v>6</v>
      </c>
      <c r="B12154">
        <v>2203868</v>
      </c>
      <c r="C12154">
        <v>0</v>
      </c>
      <c r="D12154">
        <v>0</v>
      </c>
      <c r="E12154" t="s">
        <v>24299</v>
      </c>
    </row>
    <row r="12155" spans="1:5" x14ac:dyDescent="0.45">
      <c r="A12155" t="s">
        <v>6</v>
      </c>
      <c r="B12155">
        <v>2203976</v>
      </c>
      <c r="C12155">
        <v>0</v>
      </c>
      <c r="D12155">
        <v>0</v>
      </c>
      <c r="E12155" t="s">
        <v>24301</v>
      </c>
    </row>
    <row r="12156" spans="1:5" x14ac:dyDescent="0.45">
      <c r="A12156" t="s">
        <v>6</v>
      </c>
      <c r="B12156">
        <v>2204131</v>
      </c>
      <c r="C12156">
        <v>0</v>
      </c>
      <c r="D12156">
        <v>0</v>
      </c>
      <c r="E12156" t="s">
        <v>24303</v>
      </c>
    </row>
    <row r="12157" spans="1:5" x14ac:dyDescent="0.45">
      <c r="A12157" t="s">
        <v>6</v>
      </c>
      <c r="B12157">
        <v>2204237</v>
      </c>
      <c r="C12157">
        <v>0</v>
      </c>
      <c r="D12157">
        <v>0</v>
      </c>
      <c r="E12157" t="s">
        <v>24305</v>
      </c>
    </row>
    <row r="12158" spans="1:5" x14ac:dyDescent="0.45">
      <c r="A12158" t="s">
        <v>6</v>
      </c>
      <c r="B12158">
        <v>2204363</v>
      </c>
      <c r="C12158">
        <v>0</v>
      </c>
      <c r="D12158">
        <v>0</v>
      </c>
      <c r="E12158" t="s">
        <v>24307</v>
      </c>
    </row>
    <row r="12159" spans="1:5" x14ac:dyDescent="0.45">
      <c r="A12159" t="s">
        <v>6</v>
      </c>
      <c r="B12159">
        <v>2204472</v>
      </c>
      <c r="C12159">
        <v>0</v>
      </c>
      <c r="D12159">
        <v>0</v>
      </c>
      <c r="E12159" t="s">
        <v>24309</v>
      </c>
    </row>
    <row r="12160" spans="1:5" x14ac:dyDescent="0.45">
      <c r="A12160" t="s">
        <v>6</v>
      </c>
      <c r="B12160">
        <v>2204580</v>
      </c>
      <c r="C12160">
        <v>0</v>
      </c>
      <c r="D12160">
        <v>0</v>
      </c>
      <c r="E12160" t="s">
        <v>24311</v>
      </c>
    </row>
    <row r="12161" spans="1:5" x14ac:dyDescent="0.45">
      <c r="A12161" t="s">
        <v>6</v>
      </c>
      <c r="B12161">
        <v>2204716</v>
      </c>
      <c r="C12161">
        <v>0</v>
      </c>
      <c r="D12161">
        <v>0</v>
      </c>
      <c r="E12161" t="s">
        <v>24313</v>
      </c>
    </row>
    <row r="12162" spans="1:5" x14ac:dyDescent="0.45">
      <c r="A12162" t="s">
        <v>6</v>
      </c>
      <c r="B12162">
        <v>2204823</v>
      </c>
      <c r="C12162">
        <v>0</v>
      </c>
      <c r="D12162">
        <v>0</v>
      </c>
      <c r="E12162" t="s">
        <v>24315</v>
      </c>
    </row>
    <row r="12163" spans="1:5" x14ac:dyDescent="0.45">
      <c r="A12163" t="s">
        <v>6</v>
      </c>
      <c r="B12163">
        <v>2204932</v>
      </c>
      <c r="C12163">
        <v>0</v>
      </c>
      <c r="D12163">
        <v>0</v>
      </c>
      <c r="E12163" t="s">
        <v>24317</v>
      </c>
    </row>
    <row r="12164" spans="1:5" x14ac:dyDescent="0.45">
      <c r="A12164" t="s">
        <v>6</v>
      </c>
      <c r="B12164">
        <v>2205045</v>
      </c>
      <c r="C12164">
        <v>0</v>
      </c>
      <c r="D12164">
        <v>0</v>
      </c>
      <c r="E12164" t="s">
        <v>24319</v>
      </c>
    </row>
    <row r="12165" spans="1:5" x14ac:dyDescent="0.45">
      <c r="A12165" t="s">
        <v>6</v>
      </c>
      <c r="B12165">
        <v>2205158</v>
      </c>
      <c r="C12165">
        <v>0</v>
      </c>
      <c r="D12165">
        <v>0</v>
      </c>
      <c r="E12165" t="s">
        <v>24321</v>
      </c>
    </row>
    <row r="12166" spans="1:5" x14ac:dyDescent="0.45">
      <c r="A12166" t="s">
        <v>6</v>
      </c>
      <c r="B12166">
        <v>2205271</v>
      </c>
      <c r="C12166">
        <v>0</v>
      </c>
      <c r="D12166">
        <v>0</v>
      </c>
      <c r="E12166" t="s">
        <v>24323</v>
      </c>
    </row>
    <row r="12167" spans="1:5" x14ac:dyDescent="0.45">
      <c r="A12167" t="s">
        <v>6</v>
      </c>
      <c r="B12167">
        <v>2205384</v>
      </c>
      <c r="C12167">
        <v>0</v>
      </c>
      <c r="D12167">
        <v>0</v>
      </c>
      <c r="E12167" t="s">
        <v>24325</v>
      </c>
    </row>
    <row r="12168" spans="1:5" x14ac:dyDescent="0.45">
      <c r="A12168" t="s">
        <v>6</v>
      </c>
      <c r="B12168">
        <v>2205496</v>
      </c>
      <c r="C12168">
        <v>0</v>
      </c>
      <c r="D12168">
        <v>0</v>
      </c>
      <c r="E12168" t="s">
        <v>24327</v>
      </c>
    </row>
    <row r="12169" spans="1:5" x14ac:dyDescent="0.45">
      <c r="A12169" t="s">
        <v>6</v>
      </c>
      <c r="B12169">
        <v>2205610</v>
      </c>
      <c r="C12169">
        <v>0</v>
      </c>
      <c r="D12169">
        <v>0</v>
      </c>
      <c r="E12169" t="s">
        <v>24329</v>
      </c>
    </row>
    <row r="12170" spans="1:5" x14ac:dyDescent="0.45">
      <c r="A12170" t="s">
        <v>6</v>
      </c>
      <c r="B12170">
        <v>2205725</v>
      </c>
      <c r="C12170">
        <v>0</v>
      </c>
      <c r="D12170">
        <v>0</v>
      </c>
      <c r="E12170" t="s">
        <v>24331</v>
      </c>
    </row>
    <row r="12171" spans="1:5" x14ac:dyDescent="0.45">
      <c r="A12171" t="s">
        <v>6</v>
      </c>
      <c r="B12171">
        <v>2205838</v>
      </c>
      <c r="C12171">
        <v>0</v>
      </c>
      <c r="D12171">
        <v>0</v>
      </c>
      <c r="E12171" t="s">
        <v>24333</v>
      </c>
    </row>
    <row r="12172" spans="1:5" x14ac:dyDescent="0.45">
      <c r="A12172" t="s">
        <v>6</v>
      </c>
      <c r="B12172">
        <v>2205947</v>
      </c>
      <c r="C12172">
        <v>0</v>
      </c>
      <c r="D12172">
        <v>0</v>
      </c>
      <c r="E12172" t="s">
        <v>24335</v>
      </c>
    </row>
    <row r="12173" spans="1:5" x14ac:dyDescent="0.45">
      <c r="A12173" t="s">
        <v>6</v>
      </c>
      <c r="B12173">
        <v>2206056</v>
      </c>
      <c r="C12173">
        <v>0</v>
      </c>
      <c r="D12173">
        <v>0</v>
      </c>
      <c r="E12173" t="s">
        <v>24337</v>
      </c>
    </row>
    <row r="12174" spans="1:5" x14ac:dyDescent="0.45">
      <c r="A12174" t="s">
        <v>6</v>
      </c>
      <c r="B12174">
        <v>2206173</v>
      </c>
      <c r="C12174">
        <v>0</v>
      </c>
      <c r="D12174">
        <v>0</v>
      </c>
      <c r="E12174" t="s">
        <v>24339</v>
      </c>
    </row>
    <row r="12175" spans="1:5" x14ac:dyDescent="0.45">
      <c r="A12175" t="s">
        <v>6</v>
      </c>
      <c r="B12175">
        <v>2206291</v>
      </c>
      <c r="C12175">
        <v>0</v>
      </c>
      <c r="D12175">
        <v>0</v>
      </c>
      <c r="E12175" t="s">
        <v>24341</v>
      </c>
    </row>
    <row r="12176" spans="1:5" x14ac:dyDescent="0.45">
      <c r="A12176" t="s">
        <v>6</v>
      </c>
      <c r="B12176">
        <v>2206409</v>
      </c>
      <c r="C12176">
        <v>0</v>
      </c>
      <c r="D12176">
        <v>0</v>
      </c>
      <c r="E12176" t="s">
        <v>24343</v>
      </c>
    </row>
    <row r="12177" spans="1:5" x14ac:dyDescent="0.45">
      <c r="A12177" t="s">
        <v>6</v>
      </c>
      <c r="B12177">
        <v>2206526</v>
      </c>
      <c r="C12177">
        <v>0</v>
      </c>
      <c r="D12177">
        <v>0</v>
      </c>
      <c r="E12177" t="s">
        <v>24345</v>
      </c>
    </row>
    <row r="12178" spans="1:5" x14ac:dyDescent="0.45">
      <c r="A12178" t="s">
        <v>6</v>
      </c>
      <c r="B12178">
        <v>2206642</v>
      </c>
      <c r="C12178">
        <v>0</v>
      </c>
      <c r="D12178">
        <v>0</v>
      </c>
      <c r="E12178" t="s">
        <v>24347</v>
      </c>
    </row>
    <row r="12179" spans="1:5" x14ac:dyDescent="0.45">
      <c r="A12179" t="s">
        <v>6</v>
      </c>
      <c r="B12179">
        <v>2206762</v>
      </c>
      <c r="C12179">
        <v>0</v>
      </c>
      <c r="D12179">
        <v>0</v>
      </c>
      <c r="E12179" t="s">
        <v>24349</v>
      </c>
    </row>
    <row r="12180" spans="1:5" x14ac:dyDescent="0.45">
      <c r="A12180" t="s">
        <v>6</v>
      </c>
      <c r="B12180">
        <v>2206881</v>
      </c>
      <c r="C12180">
        <v>0</v>
      </c>
      <c r="D12180">
        <v>0</v>
      </c>
      <c r="E12180" t="s">
        <v>24351</v>
      </c>
    </row>
    <row r="12181" spans="1:5" x14ac:dyDescent="0.45">
      <c r="A12181" t="s">
        <v>6</v>
      </c>
      <c r="B12181">
        <v>2206998</v>
      </c>
      <c r="C12181">
        <v>0</v>
      </c>
      <c r="D12181">
        <v>0</v>
      </c>
      <c r="E12181" t="s">
        <v>24353</v>
      </c>
    </row>
    <row r="12182" spans="1:5" x14ac:dyDescent="0.45">
      <c r="A12182" t="s">
        <v>6</v>
      </c>
      <c r="B12182">
        <v>2207105</v>
      </c>
      <c r="C12182">
        <v>0</v>
      </c>
      <c r="D12182">
        <v>0</v>
      </c>
      <c r="E12182" t="s">
        <v>24355</v>
      </c>
    </row>
    <row r="12183" spans="1:5" x14ac:dyDescent="0.45">
      <c r="A12183" t="s">
        <v>6</v>
      </c>
      <c r="B12183">
        <v>2207219</v>
      </c>
      <c r="C12183">
        <v>0</v>
      </c>
      <c r="D12183">
        <v>0</v>
      </c>
      <c r="E12183" t="s">
        <v>24357</v>
      </c>
    </row>
    <row r="12184" spans="1:5" x14ac:dyDescent="0.45">
      <c r="A12184" t="s">
        <v>6</v>
      </c>
      <c r="B12184">
        <v>2207334</v>
      </c>
      <c r="C12184">
        <v>0</v>
      </c>
      <c r="D12184">
        <v>0</v>
      </c>
      <c r="E12184" t="s">
        <v>24359</v>
      </c>
    </row>
    <row r="12185" spans="1:5" x14ac:dyDescent="0.45">
      <c r="A12185" t="s">
        <v>6</v>
      </c>
      <c r="B12185">
        <v>2207450</v>
      </c>
      <c r="C12185">
        <v>0</v>
      </c>
      <c r="D12185">
        <v>0</v>
      </c>
      <c r="E12185" t="s">
        <v>24361</v>
      </c>
    </row>
    <row r="12186" spans="1:5" x14ac:dyDescent="0.45">
      <c r="A12186" t="s">
        <v>6</v>
      </c>
      <c r="B12186">
        <v>2207566</v>
      </c>
      <c r="C12186">
        <v>0</v>
      </c>
      <c r="D12186">
        <v>0</v>
      </c>
      <c r="E12186" t="s">
        <v>24363</v>
      </c>
    </row>
    <row r="12187" spans="1:5" x14ac:dyDescent="0.45">
      <c r="A12187" t="s">
        <v>6</v>
      </c>
      <c r="B12187">
        <v>2207681</v>
      </c>
      <c r="C12187">
        <v>0</v>
      </c>
      <c r="D12187">
        <v>0</v>
      </c>
      <c r="E12187" t="s">
        <v>24365</v>
      </c>
    </row>
    <row r="12188" spans="1:5" x14ac:dyDescent="0.45">
      <c r="A12188" t="s">
        <v>6</v>
      </c>
      <c r="B12188">
        <v>2207795</v>
      </c>
      <c r="C12188">
        <v>0</v>
      </c>
      <c r="D12188">
        <v>0</v>
      </c>
      <c r="E12188" t="s">
        <v>24367</v>
      </c>
    </row>
    <row r="12189" spans="1:5" x14ac:dyDescent="0.45">
      <c r="A12189" t="s">
        <v>6</v>
      </c>
      <c r="B12189">
        <v>2207913</v>
      </c>
      <c r="C12189">
        <v>0</v>
      </c>
      <c r="D12189">
        <v>0</v>
      </c>
      <c r="E12189" t="s">
        <v>24369</v>
      </c>
    </row>
    <row r="12190" spans="1:5" x14ac:dyDescent="0.45">
      <c r="A12190" t="s">
        <v>6</v>
      </c>
      <c r="B12190">
        <v>2208030</v>
      </c>
      <c r="C12190">
        <v>0</v>
      </c>
      <c r="D12190">
        <v>0</v>
      </c>
      <c r="E12190" t="s">
        <v>24371</v>
      </c>
    </row>
    <row r="12191" spans="1:5" x14ac:dyDescent="0.45">
      <c r="A12191" t="s">
        <v>6</v>
      </c>
      <c r="B12191">
        <v>2208145</v>
      </c>
      <c r="C12191">
        <v>0</v>
      </c>
      <c r="D12191">
        <v>0</v>
      </c>
      <c r="E12191" t="s">
        <v>24373</v>
      </c>
    </row>
    <row r="12192" spans="1:5" x14ac:dyDescent="0.45">
      <c r="A12192" t="s">
        <v>6</v>
      </c>
      <c r="B12192">
        <v>2208270</v>
      </c>
      <c r="C12192">
        <v>0</v>
      </c>
      <c r="D12192">
        <v>0</v>
      </c>
      <c r="E12192" t="s">
        <v>24375</v>
      </c>
    </row>
    <row r="12193" spans="1:5" x14ac:dyDescent="0.45">
      <c r="A12193" t="s">
        <v>6</v>
      </c>
      <c r="B12193">
        <v>2208385</v>
      </c>
      <c r="C12193">
        <v>0</v>
      </c>
      <c r="D12193">
        <v>0</v>
      </c>
      <c r="E12193" t="s">
        <v>24377</v>
      </c>
    </row>
    <row r="12194" spans="1:5" x14ac:dyDescent="0.45">
      <c r="A12194" t="s">
        <v>6</v>
      </c>
      <c r="B12194">
        <v>2208492</v>
      </c>
      <c r="C12194">
        <v>0</v>
      </c>
      <c r="D12194">
        <v>0</v>
      </c>
      <c r="E12194" t="s">
        <v>24379</v>
      </c>
    </row>
    <row r="12195" spans="1:5" x14ac:dyDescent="0.45">
      <c r="A12195" t="s">
        <v>6</v>
      </c>
      <c r="B12195">
        <v>2208608</v>
      </c>
      <c r="C12195">
        <v>0</v>
      </c>
      <c r="D12195">
        <v>0</v>
      </c>
      <c r="E12195" t="s">
        <v>24381</v>
      </c>
    </row>
    <row r="12196" spans="1:5" x14ac:dyDescent="0.45">
      <c r="A12196" t="s">
        <v>6</v>
      </c>
      <c r="B12196">
        <v>2208723</v>
      </c>
      <c r="C12196">
        <v>0</v>
      </c>
      <c r="D12196">
        <v>0</v>
      </c>
      <c r="E12196" t="s">
        <v>24383</v>
      </c>
    </row>
    <row r="12197" spans="1:5" x14ac:dyDescent="0.45">
      <c r="A12197" t="s">
        <v>6</v>
      </c>
      <c r="B12197">
        <v>2208852</v>
      </c>
      <c r="C12197">
        <v>0</v>
      </c>
      <c r="D12197">
        <v>0</v>
      </c>
      <c r="E12197" t="s">
        <v>24385</v>
      </c>
    </row>
    <row r="12198" spans="1:5" x14ac:dyDescent="0.45">
      <c r="A12198" t="s">
        <v>6</v>
      </c>
      <c r="B12198">
        <v>2208971</v>
      </c>
      <c r="C12198">
        <v>0</v>
      </c>
      <c r="D12198">
        <v>0</v>
      </c>
      <c r="E12198" t="s">
        <v>24387</v>
      </c>
    </row>
    <row r="12199" spans="1:5" x14ac:dyDescent="0.45">
      <c r="A12199" t="s">
        <v>6</v>
      </c>
      <c r="B12199">
        <v>2209080</v>
      </c>
      <c r="C12199">
        <v>0</v>
      </c>
      <c r="D12199">
        <v>0</v>
      </c>
      <c r="E12199" t="s">
        <v>24389</v>
      </c>
    </row>
    <row r="12200" spans="1:5" x14ac:dyDescent="0.45">
      <c r="A12200" t="s">
        <v>6</v>
      </c>
      <c r="B12200">
        <v>2209197</v>
      </c>
      <c r="C12200">
        <v>0</v>
      </c>
      <c r="D12200">
        <v>0</v>
      </c>
      <c r="E12200" t="s">
        <v>24391</v>
      </c>
    </row>
    <row r="12201" spans="1:5" x14ac:dyDescent="0.45">
      <c r="A12201" t="s">
        <v>6</v>
      </c>
      <c r="B12201">
        <v>2209306</v>
      </c>
      <c r="C12201">
        <v>0</v>
      </c>
      <c r="D12201">
        <v>0</v>
      </c>
      <c r="E12201" t="s">
        <v>24393</v>
      </c>
    </row>
    <row r="12202" spans="1:5" x14ac:dyDescent="0.45">
      <c r="A12202" t="s">
        <v>6</v>
      </c>
      <c r="B12202">
        <v>2209423</v>
      </c>
      <c r="C12202">
        <v>0</v>
      </c>
      <c r="D12202">
        <v>0</v>
      </c>
      <c r="E12202" t="s">
        <v>24395</v>
      </c>
    </row>
    <row r="12203" spans="1:5" x14ac:dyDescent="0.45">
      <c r="A12203" t="s">
        <v>6</v>
      </c>
      <c r="B12203">
        <v>2209551</v>
      </c>
      <c r="C12203">
        <v>0</v>
      </c>
      <c r="D12203">
        <v>0</v>
      </c>
      <c r="E12203" t="s">
        <v>24397</v>
      </c>
    </row>
    <row r="12204" spans="1:5" x14ac:dyDescent="0.45">
      <c r="A12204" t="s">
        <v>6</v>
      </c>
      <c r="B12204">
        <v>2209678</v>
      </c>
      <c r="C12204">
        <v>0</v>
      </c>
      <c r="D12204">
        <v>0</v>
      </c>
      <c r="E12204" t="s">
        <v>24399</v>
      </c>
    </row>
    <row r="12205" spans="1:5" x14ac:dyDescent="0.45">
      <c r="A12205" t="s">
        <v>6</v>
      </c>
      <c r="B12205">
        <v>2209806</v>
      </c>
      <c r="C12205">
        <v>0</v>
      </c>
      <c r="D12205">
        <v>0</v>
      </c>
      <c r="E12205" t="s">
        <v>24401</v>
      </c>
    </row>
    <row r="12206" spans="1:5" x14ac:dyDescent="0.45">
      <c r="A12206" t="s">
        <v>6</v>
      </c>
      <c r="B12206">
        <v>2209933</v>
      </c>
      <c r="C12206">
        <v>0</v>
      </c>
      <c r="D12206">
        <v>0</v>
      </c>
      <c r="E12206" t="s">
        <v>24403</v>
      </c>
    </row>
    <row r="12207" spans="1:5" x14ac:dyDescent="0.45">
      <c r="A12207" t="s">
        <v>6</v>
      </c>
      <c r="B12207">
        <v>2210068</v>
      </c>
      <c r="C12207">
        <v>0</v>
      </c>
      <c r="D12207">
        <v>0</v>
      </c>
      <c r="E12207" t="s">
        <v>24405</v>
      </c>
    </row>
    <row r="12208" spans="1:5" x14ac:dyDescent="0.45">
      <c r="A12208" t="s">
        <v>6</v>
      </c>
      <c r="B12208">
        <v>2210202</v>
      </c>
      <c r="C12208">
        <v>0</v>
      </c>
      <c r="D12208">
        <v>0</v>
      </c>
      <c r="E12208" t="s">
        <v>24407</v>
      </c>
    </row>
    <row r="12209" spans="1:5" x14ac:dyDescent="0.45">
      <c r="A12209" t="s">
        <v>6</v>
      </c>
      <c r="B12209">
        <v>2210344</v>
      </c>
      <c r="C12209">
        <v>0</v>
      </c>
      <c r="D12209">
        <v>0</v>
      </c>
      <c r="E12209" t="s">
        <v>24409</v>
      </c>
    </row>
    <row r="12210" spans="1:5" x14ac:dyDescent="0.45">
      <c r="A12210" t="s">
        <v>6</v>
      </c>
      <c r="B12210">
        <v>2210478</v>
      </c>
      <c r="C12210">
        <v>0</v>
      </c>
      <c r="D12210">
        <v>0</v>
      </c>
      <c r="E12210" t="s">
        <v>24411</v>
      </c>
    </row>
    <row r="12211" spans="1:5" x14ac:dyDescent="0.45">
      <c r="A12211" t="s">
        <v>6</v>
      </c>
      <c r="B12211">
        <v>2210620</v>
      </c>
      <c r="C12211">
        <v>0</v>
      </c>
      <c r="D12211">
        <v>0</v>
      </c>
      <c r="E12211" t="s">
        <v>24413</v>
      </c>
    </row>
    <row r="12212" spans="1:5" x14ac:dyDescent="0.45">
      <c r="A12212" t="s">
        <v>6</v>
      </c>
      <c r="B12212">
        <v>2210752</v>
      </c>
      <c r="C12212">
        <v>0</v>
      </c>
      <c r="D12212">
        <v>0</v>
      </c>
      <c r="E12212" t="s">
        <v>24415</v>
      </c>
    </row>
    <row r="12213" spans="1:5" x14ac:dyDescent="0.45">
      <c r="A12213" t="s">
        <v>6</v>
      </c>
      <c r="B12213">
        <v>2210892</v>
      </c>
      <c r="C12213">
        <v>0</v>
      </c>
      <c r="D12213">
        <v>0</v>
      </c>
      <c r="E12213" t="s">
        <v>24417</v>
      </c>
    </row>
    <row r="12214" spans="1:5" x14ac:dyDescent="0.45">
      <c r="A12214" t="s">
        <v>6</v>
      </c>
      <c r="B12214">
        <v>2211024</v>
      </c>
      <c r="C12214">
        <v>0</v>
      </c>
      <c r="D12214">
        <v>0</v>
      </c>
      <c r="E12214" t="s">
        <v>24419</v>
      </c>
    </row>
    <row r="12215" spans="1:5" x14ac:dyDescent="0.45">
      <c r="A12215" t="s">
        <v>6</v>
      </c>
      <c r="B12215">
        <v>2211164</v>
      </c>
      <c r="C12215">
        <v>0</v>
      </c>
      <c r="D12215">
        <v>0</v>
      </c>
      <c r="E12215" t="s">
        <v>24421</v>
      </c>
    </row>
    <row r="12216" spans="1:5" x14ac:dyDescent="0.45">
      <c r="A12216" t="s">
        <v>6</v>
      </c>
      <c r="B12216">
        <v>2211296</v>
      </c>
      <c r="C12216">
        <v>0</v>
      </c>
      <c r="D12216">
        <v>0</v>
      </c>
      <c r="E12216" t="s">
        <v>24423</v>
      </c>
    </row>
    <row r="12217" spans="1:5" x14ac:dyDescent="0.45">
      <c r="A12217" t="s">
        <v>6</v>
      </c>
      <c r="B12217">
        <v>2211436</v>
      </c>
      <c r="C12217">
        <v>0</v>
      </c>
      <c r="D12217">
        <v>0</v>
      </c>
      <c r="E12217" t="s">
        <v>24425</v>
      </c>
    </row>
    <row r="12218" spans="1:5" x14ac:dyDescent="0.45">
      <c r="A12218" t="s">
        <v>6</v>
      </c>
      <c r="B12218">
        <v>2211572</v>
      </c>
      <c r="C12218">
        <v>0</v>
      </c>
      <c r="D12218">
        <v>0</v>
      </c>
      <c r="E12218" t="s">
        <v>24427</v>
      </c>
    </row>
    <row r="12219" spans="1:5" x14ac:dyDescent="0.45">
      <c r="A12219" t="s">
        <v>6</v>
      </c>
      <c r="B12219">
        <v>2211716</v>
      </c>
      <c r="C12219">
        <v>0</v>
      </c>
      <c r="D12219">
        <v>0</v>
      </c>
      <c r="E12219" t="s">
        <v>24429</v>
      </c>
    </row>
    <row r="12220" spans="1:5" x14ac:dyDescent="0.45">
      <c r="A12220" t="s">
        <v>6</v>
      </c>
      <c r="B12220">
        <v>2211850</v>
      </c>
      <c r="C12220">
        <v>0</v>
      </c>
      <c r="D12220">
        <v>0</v>
      </c>
      <c r="E12220" t="s">
        <v>24431</v>
      </c>
    </row>
    <row r="12221" spans="1:5" x14ac:dyDescent="0.45">
      <c r="A12221" t="s">
        <v>6</v>
      </c>
      <c r="B12221">
        <v>2211989</v>
      </c>
      <c r="C12221">
        <v>0</v>
      </c>
      <c r="D12221">
        <v>0</v>
      </c>
      <c r="E12221" t="s">
        <v>24433</v>
      </c>
    </row>
    <row r="12222" spans="1:5" x14ac:dyDescent="0.45">
      <c r="A12222" t="s">
        <v>6</v>
      </c>
      <c r="B12222">
        <v>2212108</v>
      </c>
      <c r="C12222">
        <v>0</v>
      </c>
      <c r="D12222">
        <v>0</v>
      </c>
      <c r="E12222" t="s">
        <v>24435</v>
      </c>
    </row>
    <row r="12223" spans="1:5" x14ac:dyDescent="0.45">
      <c r="A12223" t="s">
        <v>6</v>
      </c>
      <c r="B12223">
        <v>2212231</v>
      </c>
      <c r="C12223">
        <v>0</v>
      </c>
      <c r="D12223">
        <v>0</v>
      </c>
      <c r="E12223" t="s">
        <v>24437</v>
      </c>
    </row>
    <row r="12224" spans="1:5" x14ac:dyDescent="0.45">
      <c r="A12224" t="s">
        <v>6</v>
      </c>
      <c r="B12224">
        <v>2212352</v>
      </c>
      <c r="C12224">
        <v>0</v>
      </c>
      <c r="D12224">
        <v>0</v>
      </c>
      <c r="E12224" t="s">
        <v>24439</v>
      </c>
    </row>
    <row r="12225" spans="1:5" x14ac:dyDescent="0.45">
      <c r="A12225" t="s">
        <v>6</v>
      </c>
      <c r="B12225">
        <v>2212473</v>
      </c>
      <c r="C12225">
        <v>0</v>
      </c>
      <c r="D12225">
        <v>0</v>
      </c>
      <c r="E12225" t="s">
        <v>24441</v>
      </c>
    </row>
    <row r="12226" spans="1:5" x14ac:dyDescent="0.45">
      <c r="A12226" t="s">
        <v>6</v>
      </c>
      <c r="B12226">
        <v>2212591</v>
      </c>
      <c r="C12226">
        <v>0</v>
      </c>
      <c r="D12226">
        <v>0</v>
      </c>
      <c r="E12226" t="s">
        <v>24443</v>
      </c>
    </row>
    <row r="12227" spans="1:5" x14ac:dyDescent="0.45">
      <c r="A12227" t="s">
        <v>6</v>
      </c>
      <c r="B12227">
        <v>2212698</v>
      </c>
      <c r="C12227">
        <v>0</v>
      </c>
      <c r="D12227">
        <v>0</v>
      </c>
      <c r="E12227" t="s">
        <v>24445</v>
      </c>
    </row>
    <row r="12228" spans="1:5" x14ac:dyDescent="0.45">
      <c r="A12228" t="s">
        <v>6</v>
      </c>
      <c r="B12228">
        <v>2212805</v>
      </c>
      <c r="C12228">
        <v>0</v>
      </c>
      <c r="D12228">
        <v>0</v>
      </c>
      <c r="E12228" t="s">
        <v>24447</v>
      </c>
    </row>
    <row r="12229" spans="1:5" x14ac:dyDescent="0.45">
      <c r="A12229" t="s">
        <v>6</v>
      </c>
      <c r="B12229">
        <v>2212914</v>
      </c>
      <c r="C12229">
        <v>0</v>
      </c>
      <c r="D12229">
        <v>0</v>
      </c>
      <c r="E12229" t="s">
        <v>24449</v>
      </c>
    </row>
    <row r="12230" spans="1:5" x14ac:dyDescent="0.45">
      <c r="A12230" t="s">
        <v>6</v>
      </c>
      <c r="B12230">
        <v>2213029</v>
      </c>
      <c r="C12230">
        <v>0</v>
      </c>
      <c r="D12230">
        <v>0</v>
      </c>
      <c r="E12230" t="s">
        <v>24451</v>
      </c>
    </row>
    <row r="12231" spans="1:5" x14ac:dyDescent="0.45">
      <c r="A12231" t="s">
        <v>6</v>
      </c>
      <c r="B12231">
        <v>2213144</v>
      </c>
      <c r="C12231">
        <v>0</v>
      </c>
      <c r="D12231">
        <v>0</v>
      </c>
      <c r="E12231" t="s">
        <v>24453</v>
      </c>
    </row>
    <row r="12232" spans="1:5" x14ac:dyDescent="0.45">
      <c r="A12232" t="s">
        <v>6</v>
      </c>
      <c r="B12232">
        <v>2213270</v>
      </c>
      <c r="C12232">
        <v>0</v>
      </c>
      <c r="D12232">
        <v>0</v>
      </c>
      <c r="E12232" t="s">
        <v>24455</v>
      </c>
    </row>
    <row r="12233" spans="1:5" x14ac:dyDescent="0.45">
      <c r="A12233" t="s">
        <v>6</v>
      </c>
      <c r="B12233">
        <v>2213377</v>
      </c>
      <c r="C12233">
        <v>0</v>
      </c>
      <c r="D12233">
        <v>0.625</v>
      </c>
      <c r="E12233" t="s">
        <v>24457</v>
      </c>
    </row>
    <row r="12234" spans="1:5" x14ac:dyDescent="0.45">
      <c r="A12234" t="s">
        <v>6</v>
      </c>
      <c r="B12234">
        <v>2213557</v>
      </c>
      <c r="C12234">
        <v>0</v>
      </c>
      <c r="D12234">
        <v>0.625</v>
      </c>
      <c r="E12234" t="s">
        <v>24459</v>
      </c>
    </row>
    <row r="12235" spans="1:5" x14ac:dyDescent="0.45">
      <c r="A12235" t="s">
        <v>6</v>
      </c>
      <c r="B12235">
        <v>2213748</v>
      </c>
      <c r="C12235">
        <v>0.625</v>
      </c>
      <c r="D12235">
        <v>0</v>
      </c>
      <c r="E12235" t="s">
        <v>24461</v>
      </c>
    </row>
    <row r="12236" spans="1:5" x14ac:dyDescent="0.45">
      <c r="A12236" t="s">
        <v>6</v>
      </c>
      <c r="B12236">
        <v>2213824</v>
      </c>
      <c r="C12236">
        <v>0</v>
      </c>
      <c r="D12236">
        <v>0.625</v>
      </c>
      <c r="E12236" t="s">
        <v>24463</v>
      </c>
    </row>
    <row r="12237" spans="1:5" x14ac:dyDescent="0.45">
      <c r="A12237" t="s">
        <v>6</v>
      </c>
      <c r="B12237">
        <v>2213947</v>
      </c>
      <c r="C12237">
        <v>0</v>
      </c>
      <c r="D12237">
        <v>0</v>
      </c>
      <c r="E12237" t="s">
        <v>24465</v>
      </c>
    </row>
    <row r="12238" spans="1:5" x14ac:dyDescent="0.45">
      <c r="A12238" t="s">
        <v>6</v>
      </c>
      <c r="B12238">
        <v>2214366</v>
      </c>
      <c r="C12238">
        <v>0</v>
      </c>
      <c r="D12238">
        <v>0.5</v>
      </c>
      <c r="E12238" t="s">
        <v>24467</v>
      </c>
    </row>
    <row r="12239" spans="1:5" x14ac:dyDescent="0.45">
      <c r="A12239" t="s">
        <v>6</v>
      </c>
      <c r="B12239">
        <v>2214518</v>
      </c>
      <c r="C12239">
        <v>0</v>
      </c>
      <c r="D12239">
        <v>0</v>
      </c>
      <c r="E12239" t="s">
        <v>24469</v>
      </c>
    </row>
    <row r="12240" spans="1:5" x14ac:dyDescent="0.45">
      <c r="A12240" t="s">
        <v>6</v>
      </c>
      <c r="B12240">
        <v>2214736</v>
      </c>
      <c r="C12240">
        <v>0</v>
      </c>
      <c r="D12240">
        <v>0</v>
      </c>
      <c r="E12240" t="s">
        <v>24471</v>
      </c>
    </row>
    <row r="12241" spans="1:5" x14ac:dyDescent="0.45">
      <c r="A12241" t="s">
        <v>6</v>
      </c>
      <c r="B12241">
        <v>2215087</v>
      </c>
      <c r="C12241">
        <v>0</v>
      </c>
      <c r="D12241">
        <v>0</v>
      </c>
      <c r="E12241" t="s">
        <v>24473</v>
      </c>
    </row>
    <row r="12242" spans="1:5" x14ac:dyDescent="0.45">
      <c r="A12242" t="s">
        <v>6</v>
      </c>
      <c r="B12242">
        <v>2215382</v>
      </c>
      <c r="C12242">
        <v>0.25</v>
      </c>
      <c r="D12242">
        <v>0</v>
      </c>
      <c r="E12242" t="s">
        <v>24475</v>
      </c>
    </row>
    <row r="12243" spans="1:5" x14ac:dyDescent="0.45">
      <c r="A12243" t="s">
        <v>6</v>
      </c>
      <c r="B12243">
        <v>2215567</v>
      </c>
      <c r="C12243">
        <v>0</v>
      </c>
      <c r="D12243">
        <v>0</v>
      </c>
      <c r="E12243" t="s">
        <v>24477</v>
      </c>
    </row>
    <row r="12244" spans="1:5" x14ac:dyDescent="0.45">
      <c r="A12244" t="s">
        <v>6</v>
      </c>
      <c r="B12244">
        <v>2215769</v>
      </c>
      <c r="C12244">
        <v>0</v>
      </c>
      <c r="D12244">
        <v>0</v>
      </c>
      <c r="E12244" t="s">
        <v>24479</v>
      </c>
    </row>
    <row r="12245" spans="1:5" x14ac:dyDescent="0.45">
      <c r="A12245" t="s">
        <v>6</v>
      </c>
      <c r="B12245">
        <v>2215977</v>
      </c>
      <c r="C12245">
        <v>0</v>
      </c>
      <c r="D12245">
        <v>0</v>
      </c>
      <c r="E12245" t="s">
        <v>24481</v>
      </c>
    </row>
    <row r="12246" spans="1:5" x14ac:dyDescent="0.45">
      <c r="A12246" t="s">
        <v>6</v>
      </c>
      <c r="B12246">
        <v>2216694</v>
      </c>
      <c r="C12246">
        <v>0</v>
      </c>
      <c r="D12246">
        <v>0</v>
      </c>
      <c r="E12246" t="s">
        <v>24483</v>
      </c>
    </row>
    <row r="12247" spans="1:5" x14ac:dyDescent="0.45">
      <c r="A12247" t="s">
        <v>6</v>
      </c>
      <c r="B12247">
        <v>2216890</v>
      </c>
      <c r="C12247">
        <v>0</v>
      </c>
      <c r="D12247">
        <v>0</v>
      </c>
      <c r="E12247" t="s">
        <v>24485</v>
      </c>
    </row>
    <row r="12248" spans="1:5" x14ac:dyDescent="0.45">
      <c r="A12248" t="s">
        <v>6</v>
      </c>
      <c r="B12248">
        <v>2216985</v>
      </c>
      <c r="C12248">
        <v>0</v>
      </c>
      <c r="D12248">
        <v>0</v>
      </c>
      <c r="E12248" t="s">
        <v>24487</v>
      </c>
    </row>
    <row r="12249" spans="1:5" x14ac:dyDescent="0.45">
      <c r="A12249" t="s">
        <v>6</v>
      </c>
      <c r="B12249">
        <v>2217241</v>
      </c>
      <c r="C12249">
        <v>0.125</v>
      </c>
      <c r="D12249">
        <v>0</v>
      </c>
      <c r="E12249" t="s">
        <v>24489</v>
      </c>
    </row>
    <row r="12250" spans="1:5" x14ac:dyDescent="0.45">
      <c r="A12250" t="s">
        <v>6</v>
      </c>
      <c r="B12250">
        <v>2217452</v>
      </c>
      <c r="C12250">
        <v>0</v>
      </c>
      <c r="D12250">
        <v>0</v>
      </c>
      <c r="E12250" t="s">
        <v>24491</v>
      </c>
    </row>
    <row r="12251" spans="1:5" x14ac:dyDescent="0.45">
      <c r="A12251" t="s">
        <v>6</v>
      </c>
      <c r="B12251">
        <v>2217799</v>
      </c>
      <c r="C12251">
        <v>0.5</v>
      </c>
      <c r="D12251">
        <v>0.25</v>
      </c>
      <c r="E12251" t="s">
        <v>24493</v>
      </c>
    </row>
    <row r="12252" spans="1:5" x14ac:dyDescent="0.45">
      <c r="A12252" t="s">
        <v>6</v>
      </c>
      <c r="B12252">
        <v>2218179</v>
      </c>
      <c r="C12252">
        <v>0</v>
      </c>
      <c r="D12252">
        <v>0</v>
      </c>
      <c r="E12252" t="s">
        <v>24495</v>
      </c>
    </row>
    <row r="12253" spans="1:5" x14ac:dyDescent="0.45">
      <c r="A12253" t="s">
        <v>6</v>
      </c>
      <c r="B12253">
        <v>2218314</v>
      </c>
      <c r="C12253">
        <v>0</v>
      </c>
      <c r="D12253">
        <v>0</v>
      </c>
      <c r="E12253" t="s">
        <v>24497</v>
      </c>
    </row>
    <row r="12254" spans="1:5" x14ac:dyDescent="0.45">
      <c r="A12254" t="s">
        <v>6</v>
      </c>
      <c r="B12254">
        <v>2218547</v>
      </c>
      <c r="C12254">
        <v>0</v>
      </c>
      <c r="D12254">
        <v>0</v>
      </c>
      <c r="E12254" t="s">
        <v>24499</v>
      </c>
    </row>
    <row r="12255" spans="1:5" x14ac:dyDescent="0.45">
      <c r="A12255" t="s">
        <v>6</v>
      </c>
      <c r="B12255">
        <v>2218834</v>
      </c>
      <c r="C12255">
        <v>0.125</v>
      </c>
      <c r="D12255">
        <v>0</v>
      </c>
      <c r="E12255" t="s">
        <v>24501</v>
      </c>
    </row>
    <row r="12256" spans="1:5" x14ac:dyDescent="0.45">
      <c r="A12256" t="s">
        <v>6</v>
      </c>
      <c r="B12256">
        <v>2219015</v>
      </c>
      <c r="C12256">
        <v>0</v>
      </c>
      <c r="D12256">
        <v>0</v>
      </c>
      <c r="E12256" t="s">
        <v>24503</v>
      </c>
    </row>
    <row r="12257" spans="1:5" x14ac:dyDescent="0.45">
      <c r="A12257" t="s">
        <v>6</v>
      </c>
      <c r="B12257">
        <v>2219144</v>
      </c>
      <c r="C12257">
        <v>0.125</v>
      </c>
      <c r="D12257">
        <v>0</v>
      </c>
      <c r="E12257" t="s">
        <v>24505</v>
      </c>
    </row>
    <row r="12258" spans="1:5" x14ac:dyDescent="0.45">
      <c r="A12258" t="s">
        <v>6</v>
      </c>
      <c r="B12258">
        <v>2219287</v>
      </c>
      <c r="C12258">
        <v>0</v>
      </c>
      <c r="D12258">
        <v>0</v>
      </c>
      <c r="E12258" t="s">
        <v>24507</v>
      </c>
    </row>
    <row r="12259" spans="1:5" x14ac:dyDescent="0.45">
      <c r="A12259" t="s">
        <v>6</v>
      </c>
      <c r="B12259">
        <v>2219492</v>
      </c>
      <c r="C12259">
        <v>0</v>
      </c>
      <c r="D12259">
        <v>0</v>
      </c>
      <c r="E12259" t="s">
        <v>24509</v>
      </c>
    </row>
    <row r="12260" spans="1:5" x14ac:dyDescent="0.45">
      <c r="A12260" t="s">
        <v>6</v>
      </c>
      <c r="B12260">
        <v>2219660</v>
      </c>
      <c r="C12260">
        <v>0</v>
      </c>
      <c r="D12260">
        <v>0</v>
      </c>
      <c r="E12260" t="s">
        <v>24511</v>
      </c>
    </row>
    <row r="12261" spans="1:5" x14ac:dyDescent="0.45">
      <c r="A12261" t="s">
        <v>6</v>
      </c>
      <c r="B12261">
        <v>2219770</v>
      </c>
      <c r="C12261">
        <v>0</v>
      </c>
      <c r="D12261">
        <v>0</v>
      </c>
      <c r="E12261" t="s">
        <v>24513</v>
      </c>
    </row>
    <row r="12262" spans="1:5" x14ac:dyDescent="0.45">
      <c r="A12262" t="s">
        <v>6</v>
      </c>
      <c r="B12262">
        <v>2219876</v>
      </c>
      <c r="C12262">
        <v>0</v>
      </c>
      <c r="D12262">
        <v>0</v>
      </c>
      <c r="E12262" t="s">
        <v>24515</v>
      </c>
    </row>
    <row r="12263" spans="1:5" x14ac:dyDescent="0.45">
      <c r="A12263" t="s">
        <v>6</v>
      </c>
      <c r="B12263">
        <v>2219988</v>
      </c>
      <c r="C12263">
        <v>0</v>
      </c>
      <c r="D12263">
        <v>0</v>
      </c>
      <c r="E12263" t="s">
        <v>24517</v>
      </c>
    </row>
    <row r="12264" spans="1:5" x14ac:dyDescent="0.45">
      <c r="A12264" t="s">
        <v>6</v>
      </c>
      <c r="B12264">
        <v>2220099</v>
      </c>
      <c r="C12264">
        <v>0</v>
      </c>
      <c r="D12264">
        <v>0</v>
      </c>
      <c r="E12264" t="s">
        <v>24519</v>
      </c>
    </row>
    <row r="12265" spans="1:5" x14ac:dyDescent="0.45">
      <c r="A12265" t="s">
        <v>6</v>
      </c>
      <c r="B12265">
        <v>2220207</v>
      </c>
      <c r="C12265">
        <v>0</v>
      </c>
      <c r="D12265">
        <v>0</v>
      </c>
      <c r="E12265" t="s">
        <v>24521</v>
      </c>
    </row>
    <row r="12266" spans="1:5" x14ac:dyDescent="0.45">
      <c r="A12266" t="s">
        <v>6</v>
      </c>
      <c r="B12266">
        <v>2220308</v>
      </c>
      <c r="C12266">
        <v>0</v>
      </c>
      <c r="D12266">
        <v>0</v>
      </c>
      <c r="E12266" t="s">
        <v>24523</v>
      </c>
    </row>
    <row r="12267" spans="1:5" x14ac:dyDescent="0.45">
      <c r="A12267" t="s">
        <v>6</v>
      </c>
      <c r="B12267">
        <v>2220571</v>
      </c>
      <c r="C12267">
        <v>0</v>
      </c>
      <c r="D12267">
        <v>0</v>
      </c>
      <c r="E12267" t="s">
        <v>24525</v>
      </c>
    </row>
    <row r="12268" spans="1:5" x14ac:dyDescent="0.45">
      <c r="A12268" t="s">
        <v>6</v>
      </c>
      <c r="B12268">
        <v>2220788</v>
      </c>
      <c r="C12268">
        <v>0.375</v>
      </c>
      <c r="D12268">
        <v>0</v>
      </c>
      <c r="E12268" t="s">
        <v>24527</v>
      </c>
    </row>
    <row r="12269" spans="1:5" x14ac:dyDescent="0.45">
      <c r="A12269" t="s">
        <v>6</v>
      </c>
      <c r="B12269">
        <v>2221017</v>
      </c>
      <c r="C12269">
        <v>0</v>
      </c>
      <c r="D12269">
        <v>0</v>
      </c>
      <c r="E12269" t="s">
        <v>24529</v>
      </c>
    </row>
    <row r="12270" spans="1:5" x14ac:dyDescent="0.45">
      <c r="A12270" t="s">
        <v>6</v>
      </c>
      <c r="B12270">
        <v>2221173</v>
      </c>
      <c r="C12270">
        <v>0</v>
      </c>
      <c r="D12270">
        <v>0</v>
      </c>
      <c r="E12270" t="s">
        <v>24531</v>
      </c>
    </row>
    <row r="12271" spans="1:5" x14ac:dyDescent="0.45">
      <c r="A12271" t="s">
        <v>6</v>
      </c>
      <c r="B12271">
        <v>2221362</v>
      </c>
      <c r="C12271">
        <v>0</v>
      </c>
      <c r="D12271">
        <v>0</v>
      </c>
      <c r="E12271" t="s">
        <v>24533</v>
      </c>
    </row>
    <row r="12272" spans="1:5" x14ac:dyDescent="0.45">
      <c r="A12272" t="s">
        <v>6</v>
      </c>
      <c r="B12272">
        <v>2221550</v>
      </c>
      <c r="C12272">
        <v>0</v>
      </c>
      <c r="D12272">
        <v>0</v>
      </c>
      <c r="E12272" t="s">
        <v>24535</v>
      </c>
    </row>
    <row r="12273" spans="1:5" x14ac:dyDescent="0.45">
      <c r="A12273" t="s">
        <v>6</v>
      </c>
      <c r="B12273">
        <v>2221723</v>
      </c>
      <c r="C12273">
        <v>0</v>
      </c>
      <c r="D12273">
        <v>0</v>
      </c>
      <c r="E12273" t="s">
        <v>24537</v>
      </c>
    </row>
    <row r="12274" spans="1:5" x14ac:dyDescent="0.45">
      <c r="A12274" t="s">
        <v>6</v>
      </c>
      <c r="B12274">
        <v>2221821</v>
      </c>
      <c r="C12274">
        <v>0</v>
      </c>
      <c r="D12274">
        <v>0</v>
      </c>
      <c r="E12274" t="s">
        <v>24539</v>
      </c>
    </row>
    <row r="12275" spans="1:5" x14ac:dyDescent="0.45">
      <c r="A12275" t="s">
        <v>6</v>
      </c>
      <c r="B12275">
        <v>2221951</v>
      </c>
      <c r="C12275">
        <v>0</v>
      </c>
      <c r="D12275">
        <v>0</v>
      </c>
      <c r="E12275" t="s">
        <v>24541</v>
      </c>
    </row>
    <row r="12276" spans="1:5" x14ac:dyDescent="0.45">
      <c r="A12276" t="s">
        <v>6</v>
      </c>
      <c r="B12276">
        <v>2222053</v>
      </c>
      <c r="C12276">
        <v>0.125</v>
      </c>
      <c r="D12276">
        <v>0</v>
      </c>
      <c r="E12276" t="s">
        <v>24543</v>
      </c>
    </row>
    <row r="12277" spans="1:5" x14ac:dyDescent="0.45">
      <c r="A12277" t="s">
        <v>6</v>
      </c>
      <c r="B12277">
        <v>2222578</v>
      </c>
      <c r="C12277">
        <v>0.125</v>
      </c>
      <c r="D12277">
        <v>0</v>
      </c>
      <c r="E12277" t="s">
        <v>24545</v>
      </c>
    </row>
    <row r="12278" spans="1:5" x14ac:dyDescent="0.45">
      <c r="A12278" t="s">
        <v>6</v>
      </c>
      <c r="B12278">
        <v>2222675</v>
      </c>
      <c r="C12278">
        <v>0.125</v>
      </c>
      <c r="D12278">
        <v>0</v>
      </c>
      <c r="E12278" t="s">
        <v>24547</v>
      </c>
    </row>
    <row r="12279" spans="1:5" x14ac:dyDescent="0.45">
      <c r="A12279" t="s">
        <v>6</v>
      </c>
      <c r="B12279">
        <v>2222773</v>
      </c>
      <c r="C12279">
        <v>0.125</v>
      </c>
      <c r="D12279">
        <v>0</v>
      </c>
      <c r="E12279" t="s">
        <v>24549</v>
      </c>
    </row>
    <row r="12280" spans="1:5" x14ac:dyDescent="0.45">
      <c r="A12280" t="s">
        <v>6</v>
      </c>
      <c r="B12280">
        <v>2222871</v>
      </c>
      <c r="C12280">
        <v>0.125</v>
      </c>
      <c r="D12280">
        <v>0</v>
      </c>
      <c r="E12280" t="s">
        <v>24551</v>
      </c>
    </row>
    <row r="12281" spans="1:5" x14ac:dyDescent="0.45">
      <c r="A12281" t="s">
        <v>6</v>
      </c>
      <c r="B12281">
        <v>2222965</v>
      </c>
      <c r="C12281">
        <v>0.125</v>
      </c>
      <c r="D12281">
        <v>0</v>
      </c>
      <c r="E12281" t="s">
        <v>24553</v>
      </c>
    </row>
    <row r="12282" spans="1:5" x14ac:dyDescent="0.45">
      <c r="A12282" t="s">
        <v>6</v>
      </c>
      <c r="B12282">
        <v>2223066</v>
      </c>
      <c r="C12282">
        <v>0</v>
      </c>
      <c r="D12282">
        <v>0</v>
      </c>
      <c r="E12282" t="s">
        <v>24555</v>
      </c>
    </row>
    <row r="12283" spans="1:5" x14ac:dyDescent="0.45">
      <c r="A12283" t="s">
        <v>6</v>
      </c>
      <c r="B12283">
        <v>2223165</v>
      </c>
      <c r="C12283">
        <v>0.125</v>
      </c>
      <c r="D12283">
        <v>0</v>
      </c>
      <c r="E12283" t="s">
        <v>24557</v>
      </c>
    </row>
    <row r="12284" spans="1:5" x14ac:dyDescent="0.45">
      <c r="A12284" t="s">
        <v>6</v>
      </c>
      <c r="B12284">
        <v>2223263</v>
      </c>
      <c r="C12284">
        <v>0</v>
      </c>
      <c r="D12284">
        <v>0</v>
      </c>
      <c r="E12284" t="s">
        <v>24559</v>
      </c>
    </row>
    <row r="12285" spans="1:5" x14ac:dyDescent="0.45">
      <c r="A12285" t="s">
        <v>6</v>
      </c>
      <c r="B12285">
        <v>2223361</v>
      </c>
      <c r="C12285">
        <v>0.125</v>
      </c>
      <c r="D12285">
        <v>0</v>
      </c>
      <c r="E12285" t="s">
        <v>24561</v>
      </c>
    </row>
    <row r="12286" spans="1:5" x14ac:dyDescent="0.45">
      <c r="A12286" t="s">
        <v>6</v>
      </c>
      <c r="B12286">
        <v>2223457</v>
      </c>
      <c r="C12286">
        <v>0</v>
      </c>
      <c r="D12286">
        <v>0</v>
      </c>
      <c r="E12286" t="s">
        <v>24563</v>
      </c>
    </row>
    <row r="12287" spans="1:5" x14ac:dyDescent="0.45">
      <c r="A12287" t="s">
        <v>6</v>
      </c>
      <c r="B12287">
        <v>2223559</v>
      </c>
      <c r="C12287">
        <v>0.125</v>
      </c>
      <c r="D12287">
        <v>0</v>
      </c>
      <c r="E12287" t="s">
        <v>24565</v>
      </c>
    </row>
    <row r="12288" spans="1:5" x14ac:dyDescent="0.45">
      <c r="A12288" t="s">
        <v>6</v>
      </c>
      <c r="B12288">
        <v>2223659</v>
      </c>
      <c r="C12288">
        <v>0.25</v>
      </c>
      <c r="D12288">
        <v>0.125</v>
      </c>
      <c r="E12288" t="s">
        <v>24567</v>
      </c>
    </row>
    <row r="12289" spans="1:5" x14ac:dyDescent="0.45">
      <c r="A12289" t="s">
        <v>6</v>
      </c>
      <c r="B12289">
        <v>2223785</v>
      </c>
      <c r="C12289">
        <v>0</v>
      </c>
      <c r="D12289">
        <v>0</v>
      </c>
      <c r="E12289" t="s">
        <v>24569</v>
      </c>
    </row>
    <row r="12290" spans="1:5" x14ac:dyDescent="0.45">
      <c r="A12290" t="s">
        <v>6</v>
      </c>
      <c r="B12290">
        <v>2223881</v>
      </c>
      <c r="C12290">
        <v>0</v>
      </c>
      <c r="D12290">
        <v>0</v>
      </c>
      <c r="E12290" t="s">
        <v>24571</v>
      </c>
    </row>
    <row r="12291" spans="1:5" x14ac:dyDescent="0.45">
      <c r="A12291" t="s">
        <v>6</v>
      </c>
      <c r="B12291">
        <v>2223977</v>
      </c>
      <c r="C12291">
        <v>0.125</v>
      </c>
      <c r="D12291">
        <v>0</v>
      </c>
      <c r="E12291" t="s">
        <v>24573</v>
      </c>
    </row>
    <row r="12292" spans="1:5" x14ac:dyDescent="0.45">
      <c r="A12292" t="s">
        <v>6</v>
      </c>
      <c r="B12292">
        <v>2224076</v>
      </c>
      <c r="C12292">
        <v>0.125</v>
      </c>
      <c r="D12292">
        <v>0</v>
      </c>
      <c r="E12292" t="s">
        <v>24575</v>
      </c>
    </row>
    <row r="12293" spans="1:5" x14ac:dyDescent="0.45">
      <c r="A12293" t="s">
        <v>6</v>
      </c>
      <c r="B12293">
        <v>2224168</v>
      </c>
      <c r="C12293">
        <v>0.125</v>
      </c>
      <c r="D12293">
        <v>0</v>
      </c>
      <c r="E12293" t="s">
        <v>24577</v>
      </c>
    </row>
    <row r="12294" spans="1:5" x14ac:dyDescent="0.45">
      <c r="A12294" t="s">
        <v>6</v>
      </c>
      <c r="B12294">
        <v>2224266</v>
      </c>
      <c r="C12294">
        <v>0.125</v>
      </c>
      <c r="D12294">
        <v>0</v>
      </c>
      <c r="E12294" t="s">
        <v>24579</v>
      </c>
    </row>
    <row r="12295" spans="1:5" x14ac:dyDescent="0.45">
      <c r="A12295" t="s">
        <v>6</v>
      </c>
      <c r="B12295">
        <v>2224362</v>
      </c>
      <c r="C12295">
        <v>0</v>
      </c>
      <c r="D12295">
        <v>0.125</v>
      </c>
      <c r="E12295" t="s">
        <v>24581</v>
      </c>
    </row>
    <row r="12296" spans="1:5" x14ac:dyDescent="0.45">
      <c r="A12296" t="s">
        <v>6</v>
      </c>
      <c r="B12296">
        <v>2224509</v>
      </c>
      <c r="C12296">
        <v>0</v>
      </c>
      <c r="D12296">
        <v>0</v>
      </c>
      <c r="E12296" t="s">
        <v>24583</v>
      </c>
    </row>
    <row r="12297" spans="1:5" x14ac:dyDescent="0.45">
      <c r="A12297" t="s">
        <v>6</v>
      </c>
      <c r="B12297">
        <v>2224588</v>
      </c>
      <c r="C12297">
        <v>0.125</v>
      </c>
      <c r="D12297">
        <v>0</v>
      </c>
      <c r="E12297" t="s">
        <v>24585</v>
      </c>
    </row>
    <row r="12298" spans="1:5" x14ac:dyDescent="0.45">
      <c r="A12298" t="s">
        <v>6</v>
      </c>
      <c r="B12298">
        <v>2224688</v>
      </c>
      <c r="C12298">
        <v>0.125</v>
      </c>
      <c r="D12298">
        <v>0</v>
      </c>
      <c r="E12298" t="s">
        <v>24587</v>
      </c>
    </row>
    <row r="12299" spans="1:5" x14ac:dyDescent="0.45">
      <c r="A12299" t="s">
        <v>6</v>
      </c>
      <c r="B12299">
        <v>2224790</v>
      </c>
      <c r="C12299">
        <v>0</v>
      </c>
      <c r="D12299">
        <v>0</v>
      </c>
      <c r="E12299" t="s">
        <v>24589</v>
      </c>
    </row>
    <row r="12300" spans="1:5" x14ac:dyDescent="0.45">
      <c r="A12300" t="s">
        <v>6</v>
      </c>
      <c r="B12300">
        <v>2224879</v>
      </c>
      <c r="C12300">
        <v>0.125</v>
      </c>
      <c r="D12300">
        <v>0</v>
      </c>
      <c r="E12300" t="s">
        <v>24591</v>
      </c>
    </row>
    <row r="12301" spans="1:5" x14ac:dyDescent="0.45">
      <c r="A12301" t="s">
        <v>6</v>
      </c>
      <c r="B12301">
        <v>2224977</v>
      </c>
      <c r="C12301">
        <v>0.125</v>
      </c>
      <c r="D12301">
        <v>0</v>
      </c>
      <c r="E12301" t="s">
        <v>24593</v>
      </c>
    </row>
    <row r="12302" spans="1:5" x14ac:dyDescent="0.45">
      <c r="A12302" t="s">
        <v>6</v>
      </c>
      <c r="B12302">
        <v>2225071</v>
      </c>
      <c r="C12302">
        <v>0</v>
      </c>
      <c r="D12302">
        <v>0.75</v>
      </c>
      <c r="E12302" t="s">
        <v>24595</v>
      </c>
    </row>
    <row r="12303" spans="1:5" x14ac:dyDescent="0.45">
      <c r="A12303" t="s">
        <v>6</v>
      </c>
      <c r="B12303">
        <v>2225202</v>
      </c>
      <c r="C12303">
        <v>0</v>
      </c>
      <c r="D12303">
        <v>0.75</v>
      </c>
      <c r="E12303" t="s">
        <v>24597</v>
      </c>
    </row>
    <row r="12304" spans="1:5" x14ac:dyDescent="0.45">
      <c r="A12304" t="s">
        <v>6</v>
      </c>
      <c r="B12304">
        <v>2225287</v>
      </c>
      <c r="C12304">
        <v>0</v>
      </c>
      <c r="D12304">
        <v>0.125</v>
      </c>
      <c r="E12304" t="s">
        <v>24599</v>
      </c>
    </row>
    <row r="12305" spans="1:5" x14ac:dyDescent="0.45">
      <c r="A12305" t="s">
        <v>6</v>
      </c>
      <c r="B12305">
        <v>2225387</v>
      </c>
      <c r="C12305">
        <v>0</v>
      </c>
      <c r="D12305">
        <v>0.625</v>
      </c>
      <c r="E12305" t="s">
        <v>24601</v>
      </c>
    </row>
    <row r="12306" spans="1:5" x14ac:dyDescent="0.45">
      <c r="A12306" t="s">
        <v>6</v>
      </c>
      <c r="B12306">
        <v>2225510</v>
      </c>
      <c r="C12306">
        <v>0.625</v>
      </c>
      <c r="D12306">
        <v>0</v>
      </c>
      <c r="E12306" t="s">
        <v>24603</v>
      </c>
    </row>
    <row r="12307" spans="1:5" x14ac:dyDescent="0.45">
      <c r="A12307" t="s">
        <v>6</v>
      </c>
      <c r="B12307">
        <v>2226028</v>
      </c>
      <c r="C12307">
        <v>0.75</v>
      </c>
      <c r="D12307">
        <v>0</v>
      </c>
      <c r="E12307" t="s">
        <v>24605</v>
      </c>
    </row>
    <row r="12308" spans="1:5" x14ac:dyDescent="0.45">
      <c r="A12308" t="s">
        <v>6</v>
      </c>
      <c r="B12308">
        <v>2226162</v>
      </c>
      <c r="C12308">
        <v>0.625</v>
      </c>
      <c r="D12308">
        <v>0</v>
      </c>
      <c r="E12308" t="s">
        <v>24607</v>
      </c>
    </row>
    <row r="12309" spans="1:5" x14ac:dyDescent="0.45">
      <c r="A12309" t="s">
        <v>6</v>
      </c>
      <c r="B12309">
        <v>2226661</v>
      </c>
      <c r="C12309">
        <v>0</v>
      </c>
      <c r="D12309">
        <v>0.25</v>
      </c>
      <c r="E12309" t="s">
        <v>24609</v>
      </c>
    </row>
    <row r="12310" spans="1:5" x14ac:dyDescent="0.45">
      <c r="A12310" t="s">
        <v>6</v>
      </c>
      <c r="B12310">
        <v>2226756</v>
      </c>
      <c r="C12310">
        <v>0</v>
      </c>
      <c r="D12310">
        <v>0</v>
      </c>
      <c r="E12310" t="s">
        <v>24611</v>
      </c>
    </row>
    <row r="12311" spans="1:5" x14ac:dyDescent="0.45">
      <c r="A12311" t="s">
        <v>6</v>
      </c>
      <c r="B12311">
        <v>2226979</v>
      </c>
      <c r="C12311">
        <v>0.75</v>
      </c>
      <c r="D12311">
        <v>0</v>
      </c>
      <c r="E12311" t="s">
        <v>24613</v>
      </c>
    </row>
    <row r="12312" spans="1:5" x14ac:dyDescent="0.45">
      <c r="A12312" t="s">
        <v>6</v>
      </c>
      <c r="B12312">
        <v>2227344</v>
      </c>
      <c r="C12312">
        <v>0.75</v>
      </c>
      <c r="D12312">
        <v>0</v>
      </c>
      <c r="E12312" t="s">
        <v>24615</v>
      </c>
    </row>
    <row r="12313" spans="1:5" x14ac:dyDescent="0.45">
      <c r="A12313" t="s">
        <v>6</v>
      </c>
      <c r="B12313">
        <v>2227485</v>
      </c>
      <c r="C12313">
        <v>0.5</v>
      </c>
      <c r="D12313">
        <v>0</v>
      </c>
      <c r="E12313" t="s">
        <v>24617</v>
      </c>
    </row>
    <row r="12314" spans="1:5" x14ac:dyDescent="0.45">
      <c r="A12314" t="s">
        <v>6</v>
      </c>
      <c r="B12314">
        <v>2227663</v>
      </c>
      <c r="C12314">
        <v>1</v>
      </c>
      <c r="D12314">
        <v>0</v>
      </c>
      <c r="E12314" t="s">
        <v>24619</v>
      </c>
    </row>
    <row r="12315" spans="1:5" x14ac:dyDescent="0.45">
      <c r="A12315" t="s">
        <v>6</v>
      </c>
      <c r="B12315">
        <v>2227772</v>
      </c>
      <c r="C12315">
        <v>0.625</v>
      </c>
      <c r="D12315">
        <v>0</v>
      </c>
      <c r="E12315" t="s">
        <v>24621</v>
      </c>
    </row>
    <row r="12316" spans="1:5" x14ac:dyDescent="0.45">
      <c r="A12316" t="s">
        <v>6</v>
      </c>
      <c r="B12316">
        <v>2227946</v>
      </c>
      <c r="C12316">
        <v>0</v>
      </c>
      <c r="D12316">
        <v>0</v>
      </c>
      <c r="E12316" t="s">
        <v>24623</v>
      </c>
    </row>
    <row r="12317" spans="1:5" x14ac:dyDescent="0.45">
      <c r="A12317" t="s">
        <v>6</v>
      </c>
      <c r="B12317">
        <v>2228163</v>
      </c>
      <c r="C12317">
        <v>0</v>
      </c>
      <c r="D12317">
        <v>0</v>
      </c>
      <c r="E12317" t="s">
        <v>24625</v>
      </c>
    </row>
    <row r="12318" spans="1:5" x14ac:dyDescent="0.45">
      <c r="A12318" t="s">
        <v>6</v>
      </c>
      <c r="B12318">
        <v>2228335</v>
      </c>
      <c r="C12318">
        <v>0</v>
      </c>
      <c r="D12318">
        <v>0.625</v>
      </c>
      <c r="E12318" t="s">
        <v>24627</v>
      </c>
    </row>
    <row r="12319" spans="1:5" x14ac:dyDescent="0.45">
      <c r="A12319" t="s">
        <v>6</v>
      </c>
      <c r="B12319">
        <v>2228901</v>
      </c>
      <c r="C12319">
        <v>0.375</v>
      </c>
      <c r="D12319">
        <v>0.125</v>
      </c>
      <c r="E12319" t="s">
        <v>24629</v>
      </c>
    </row>
    <row r="12320" spans="1:5" x14ac:dyDescent="0.45">
      <c r="A12320" t="s">
        <v>6</v>
      </c>
      <c r="B12320">
        <v>2229000</v>
      </c>
      <c r="C12320">
        <v>0.25</v>
      </c>
      <c r="D12320">
        <v>0.25</v>
      </c>
      <c r="E12320" t="s">
        <v>24631</v>
      </c>
    </row>
    <row r="12321" spans="1:5" x14ac:dyDescent="0.45">
      <c r="A12321" t="s">
        <v>6</v>
      </c>
      <c r="B12321">
        <v>2229201</v>
      </c>
      <c r="C12321">
        <v>0</v>
      </c>
      <c r="D12321">
        <v>0.75</v>
      </c>
      <c r="E12321" t="s">
        <v>24633</v>
      </c>
    </row>
    <row r="12322" spans="1:5" x14ac:dyDescent="0.45">
      <c r="A12322" t="s">
        <v>6</v>
      </c>
      <c r="B12322">
        <v>2229324</v>
      </c>
      <c r="C12322">
        <v>0</v>
      </c>
      <c r="D12322">
        <v>0.75</v>
      </c>
      <c r="E12322" t="s">
        <v>24635</v>
      </c>
    </row>
    <row r="12323" spans="1:5" x14ac:dyDescent="0.45">
      <c r="A12323" t="s">
        <v>6</v>
      </c>
      <c r="B12323">
        <v>2229584</v>
      </c>
      <c r="C12323">
        <v>0</v>
      </c>
      <c r="D12323">
        <v>0.5</v>
      </c>
      <c r="E12323" t="s">
        <v>24637</v>
      </c>
    </row>
    <row r="12324" spans="1:5" x14ac:dyDescent="0.45">
      <c r="A12324" t="s">
        <v>6</v>
      </c>
      <c r="B12324">
        <v>2229812</v>
      </c>
      <c r="C12324">
        <v>0</v>
      </c>
      <c r="D12324">
        <v>0.375</v>
      </c>
      <c r="E12324" t="s">
        <v>24639</v>
      </c>
    </row>
    <row r="12325" spans="1:5" x14ac:dyDescent="0.45">
      <c r="A12325" t="s">
        <v>6</v>
      </c>
      <c r="B12325">
        <v>2229961</v>
      </c>
      <c r="C12325">
        <v>0</v>
      </c>
      <c r="D12325">
        <v>0.375</v>
      </c>
      <c r="E12325" t="s">
        <v>24641</v>
      </c>
    </row>
    <row r="12326" spans="1:5" x14ac:dyDescent="0.45">
      <c r="A12326" t="s">
        <v>6</v>
      </c>
      <c r="B12326">
        <v>2230080</v>
      </c>
      <c r="C12326">
        <v>0</v>
      </c>
      <c r="D12326">
        <v>0.5</v>
      </c>
      <c r="E12326" t="s">
        <v>24643</v>
      </c>
    </row>
    <row r="12327" spans="1:5" x14ac:dyDescent="0.45">
      <c r="A12327" t="s">
        <v>6</v>
      </c>
      <c r="B12327">
        <v>2230205</v>
      </c>
      <c r="C12327">
        <v>0.5</v>
      </c>
      <c r="D12327">
        <v>0.25</v>
      </c>
      <c r="E12327" t="s">
        <v>24645</v>
      </c>
    </row>
    <row r="12328" spans="1:5" x14ac:dyDescent="0.45">
      <c r="A12328" t="s">
        <v>6</v>
      </c>
      <c r="B12328">
        <v>2230324</v>
      </c>
      <c r="C12328">
        <v>0.625</v>
      </c>
      <c r="D12328">
        <v>0</v>
      </c>
      <c r="E12328" t="s">
        <v>24647</v>
      </c>
    </row>
    <row r="12329" spans="1:5" x14ac:dyDescent="0.45">
      <c r="A12329" t="s">
        <v>6</v>
      </c>
      <c r="B12329">
        <v>2230471</v>
      </c>
      <c r="C12329">
        <v>0.125</v>
      </c>
      <c r="D12329">
        <v>0.5</v>
      </c>
      <c r="E12329" t="s">
        <v>24649</v>
      </c>
    </row>
    <row r="12330" spans="1:5" x14ac:dyDescent="0.45">
      <c r="A12330" t="s">
        <v>6</v>
      </c>
      <c r="B12330">
        <v>2230581</v>
      </c>
      <c r="C12330">
        <v>0</v>
      </c>
      <c r="D12330">
        <v>0</v>
      </c>
      <c r="E12330" t="s">
        <v>24651</v>
      </c>
    </row>
    <row r="12331" spans="1:5" x14ac:dyDescent="0.45">
      <c r="A12331" t="s">
        <v>6</v>
      </c>
      <c r="B12331">
        <v>2230795</v>
      </c>
      <c r="C12331">
        <v>0</v>
      </c>
      <c r="D12331">
        <v>0</v>
      </c>
      <c r="E12331" t="s">
        <v>24653</v>
      </c>
    </row>
    <row r="12332" spans="1:5" x14ac:dyDescent="0.45">
      <c r="A12332" t="s">
        <v>6</v>
      </c>
      <c r="B12332">
        <v>2230990</v>
      </c>
      <c r="C12332">
        <v>0</v>
      </c>
      <c r="D12332">
        <v>0</v>
      </c>
      <c r="E12332" t="s">
        <v>24655</v>
      </c>
    </row>
    <row r="12333" spans="1:5" x14ac:dyDescent="0.45">
      <c r="A12333" t="s">
        <v>6</v>
      </c>
      <c r="B12333">
        <v>2231355</v>
      </c>
      <c r="C12333">
        <v>0</v>
      </c>
      <c r="D12333">
        <v>0.625</v>
      </c>
      <c r="E12333" t="s">
        <v>24657</v>
      </c>
    </row>
    <row r="12334" spans="1:5" x14ac:dyDescent="0.45">
      <c r="A12334" t="s">
        <v>6</v>
      </c>
      <c r="B12334">
        <v>2231502</v>
      </c>
      <c r="C12334">
        <v>0</v>
      </c>
      <c r="D12334">
        <v>0</v>
      </c>
      <c r="E12334" t="s">
        <v>24659</v>
      </c>
    </row>
    <row r="12335" spans="1:5" x14ac:dyDescent="0.45">
      <c r="A12335" t="s">
        <v>6</v>
      </c>
      <c r="B12335">
        <v>2231886</v>
      </c>
      <c r="C12335">
        <v>0</v>
      </c>
      <c r="D12335">
        <v>0</v>
      </c>
      <c r="E12335" t="s">
        <v>24661</v>
      </c>
    </row>
    <row r="12336" spans="1:5" x14ac:dyDescent="0.45">
      <c r="A12336" t="s">
        <v>6</v>
      </c>
      <c r="B12336">
        <v>2231998</v>
      </c>
      <c r="C12336">
        <v>0.25</v>
      </c>
      <c r="D12336">
        <v>0</v>
      </c>
      <c r="E12336" t="s">
        <v>24663</v>
      </c>
    </row>
    <row r="12337" spans="1:5" x14ac:dyDescent="0.45">
      <c r="A12337" t="s">
        <v>6</v>
      </c>
      <c r="B12337">
        <v>2232112</v>
      </c>
      <c r="C12337">
        <v>0</v>
      </c>
      <c r="D12337">
        <v>0</v>
      </c>
      <c r="E12337" t="s">
        <v>24665</v>
      </c>
    </row>
    <row r="12338" spans="1:5" x14ac:dyDescent="0.45">
      <c r="A12338" t="s">
        <v>6</v>
      </c>
      <c r="B12338">
        <v>2232251</v>
      </c>
      <c r="C12338">
        <v>0</v>
      </c>
      <c r="D12338">
        <v>0</v>
      </c>
      <c r="E12338" t="s">
        <v>24667</v>
      </c>
    </row>
    <row r="12339" spans="1:5" x14ac:dyDescent="0.45">
      <c r="A12339" t="s">
        <v>6</v>
      </c>
      <c r="B12339">
        <v>2232739</v>
      </c>
      <c r="C12339">
        <v>0</v>
      </c>
      <c r="D12339">
        <v>0</v>
      </c>
      <c r="E12339" t="s">
        <v>24669</v>
      </c>
    </row>
    <row r="12340" spans="1:5" x14ac:dyDescent="0.45">
      <c r="A12340" t="s">
        <v>6</v>
      </c>
      <c r="B12340">
        <v>2232869</v>
      </c>
      <c r="C12340">
        <v>0</v>
      </c>
      <c r="D12340">
        <v>0</v>
      </c>
      <c r="E12340" t="s">
        <v>24671</v>
      </c>
    </row>
    <row r="12341" spans="1:5" x14ac:dyDescent="0.45">
      <c r="A12341" t="s">
        <v>6</v>
      </c>
      <c r="B12341">
        <v>2233072</v>
      </c>
      <c r="C12341">
        <v>0</v>
      </c>
      <c r="D12341">
        <v>0</v>
      </c>
      <c r="E12341" t="s">
        <v>24673</v>
      </c>
    </row>
    <row r="12342" spans="1:5" x14ac:dyDescent="0.45">
      <c r="A12342" t="s">
        <v>6</v>
      </c>
      <c r="B12342">
        <v>2233154</v>
      </c>
      <c r="C12342">
        <v>0.5</v>
      </c>
      <c r="D12342">
        <v>0</v>
      </c>
      <c r="E12342" t="s">
        <v>24675</v>
      </c>
    </row>
    <row r="12343" spans="1:5" x14ac:dyDescent="0.45">
      <c r="A12343" t="s">
        <v>6</v>
      </c>
      <c r="B12343">
        <v>2233282</v>
      </c>
      <c r="C12343">
        <v>0</v>
      </c>
      <c r="D12343">
        <v>0.625</v>
      </c>
      <c r="E12343" t="s">
        <v>24677</v>
      </c>
    </row>
    <row r="12344" spans="1:5" x14ac:dyDescent="0.45">
      <c r="A12344" t="s">
        <v>6</v>
      </c>
      <c r="B12344">
        <v>2233390</v>
      </c>
      <c r="C12344">
        <v>0</v>
      </c>
      <c r="D12344">
        <v>0</v>
      </c>
      <c r="E12344" t="s">
        <v>24679</v>
      </c>
    </row>
    <row r="12345" spans="1:5" x14ac:dyDescent="0.45">
      <c r="A12345" t="s">
        <v>6</v>
      </c>
      <c r="B12345">
        <v>2233680</v>
      </c>
      <c r="C12345">
        <v>0</v>
      </c>
      <c r="D12345">
        <v>0</v>
      </c>
      <c r="E12345" t="s">
        <v>24681</v>
      </c>
    </row>
    <row r="12346" spans="1:5" x14ac:dyDescent="0.45">
      <c r="A12346" t="s">
        <v>6</v>
      </c>
      <c r="B12346">
        <v>2233799</v>
      </c>
      <c r="C12346">
        <v>0</v>
      </c>
      <c r="D12346">
        <v>0.5</v>
      </c>
      <c r="E12346" t="s">
        <v>24683</v>
      </c>
    </row>
    <row r="12347" spans="1:5" x14ac:dyDescent="0.45">
      <c r="A12347" t="s">
        <v>6</v>
      </c>
      <c r="B12347">
        <v>2233927</v>
      </c>
      <c r="C12347">
        <v>0</v>
      </c>
      <c r="D12347">
        <v>0.5</v>
      </c>
      <c r="E12347" t="s">
        <v>24685</v>
      </c>
    </row>
    <row r="12348" spans="1:5" x14ac:dyDescent="0.45">
      <c r="A12348" t="s">
        <v>6</v>
      </c>
      <c r="B12348">
        <v>2234187</v>
      </c>
      <c r="C12348">
        <v>0</v>
      </c>
      <c r="D12348">
        <v>0</v>
      </c>
      <c r="E12348" t="s">
        <v>24687</v>
      </c>
    </row>
    <row r="12349" spans="1:5" x14ac:dyDescent="0.45">
      <c r="A12349" t="s">
        <v>6</v>
      </c>
      <c r="B12349">
        <v>2234281</v>
      </c>
      <c r="C12349">
        <v>0.125</v>
      </c>
      <c r="D12349">
        <v>0</v>
      </c>
      <c r="E12349" t="s">
        <v>24689</v>
      </c>
    </row>
    <row r="12350" spans="1:5" x14ac:dyDescent="0.45">
      <c r="A12350" t="s">
        <v>6</v>
      </c>
      <c r="B12350">
        <v>2234388</v>
      </c>
      <c r="C12350">
        <v>0</v>
      </c>
      <c r="D12350">
        <v>0</v>
      </c>
      <c r="E12350" t="s">
        <v>24691</v>
      </c>
    </row>
    <row r="12351" spans="1:5" x14ac:dyDescent="0.45">
      <c r="A12351" t="s">
        <v>6</v>
      </c>
      <c r="B12351">
        <v>2234485</v>
      </c>
      <c r="C12351">
        <v>0.125</v>
      </c>
      <c r="D12351">
        <v>0</v>
      </c>
      <c r="E12351" t="s">
        <v>24693</v>
      </c>
    </row>
    <row r="12352" spans="1:5" x14ac:dyDescent="0.45">
      <c r="A12352" t="s">
        <v>6</v>
      </c>
      <c r="B12352">
        <v>2234673</v>
      </c>
      <c r="C12352">
        <v>0.5</v>
      </c>
      <c r="D12352">
        <v>0</v>
      </c>
      <c r="E12352" t="s">
        <v>24695</v>
      </c>
    </row>
    <row r="12353" spans="1:5" x14ac:dyDescent="0.45">
      <c r="A12353" t="s">
        <v>6</v>
      </c>
      <c r="B12353">
        <v>2234781</v>
      </c>
      <c r="C12353">
        <v>0</v>
      </c>
      <c r="D12353">
        <v>0</v>
      </c>
      <c r="E12353" t="s">
        <v>24697</v>
      </c>
    </row>
    <row r="12354" spans="1:5" x14ac:dyDescent="0.45">
      <c r="A12354" t="s">
        <v>6</v>
      </c>
      <c r="B12354">
        <v>2235188</v>
      </c>
      <c r="C12354">
        <v>0.125</v>
      </c>
      <c r="D12354">
        <v>0.125</v>
      </c>
      <c r="E12354" t="s">
        <v>24699</v>
      </c>
    </row>
    <row r="12355" spans="1:5" x14ac:dyDescent="0.45">
      <c r="A12355" t="s">
        <v>6</v>
      </c>
      <c r="B12355">
        <v>2235330</v>
      </c>
      <c r="C12355">
        <v>0</v>
      </c>
      <c r="D12355">
        <v>0</v>
      </c>
      <c r="E12355" t="s">
        <v>24701</v>
      </c>
    </row>
    <row r="12356" spans="1:5" x14ac:dyDescent="0.45">
      <c r="A12356" t="s">
        <v>6</v>
      </c>
      <c r="B12356">
        <v>2235520</v>
      </c>
      <c r="C12356">
        <v>0</v>
      </c>
      <c r="D12356">
        <v>0</v>
      </c>
      <c r="E12356" t="s">
        <v>24703</v>
      </c>
    </row>
    <row r="12357" spans="1:5" x14ac:dyDescent="0.45">
      <c r="A12357" t="s">
        <v>6</v>
      </c>
      <c r="B12357">
        <v>2235740</v>
      </c>
      <c r="C12357">
        <v>0</v>
      </c>
      <c r="D12357">
        <v>0</v>
      </c>
      <c r="E12357" t="s">
        <v>24705</v>
      </c>
    </row>
    <row r="12358" spans="1:5" x14ac:dyDescent="0.45">
      <c r="A12358" t="s">
        <v>6</v>
      </c>
      <c r="B12358">
        <v>2235826</v>
      </c>
      <c r="C12358">
        <v>0</v>
      </c>
      <c r="D12358">
        <v>0.5</v>
      </c>
      <c r="E12358" t="s">
        <v>24707</v>
      </c>
    </row>
    <row r="12359" spans="1:5" x14ac:dyDescent="0.45">
      <c r="A12359" t="s">
        <v>6</v>
      </c>
      <c r="B12359">
        <v>2235994</v>
      </c>
      <c r="C12359">
        <v>0</v>
      </c>
      <c r="D12359">
        <v>0</v>
      </c>
      <c r="E12359" t="s">
        <v>24709</v>
      </c>
    </row>
    <row r="12360" spans="1:5" x14ac:dyDescent="0.45">
      <c r="A12360" t="s">
        <v>6</v>
      </c>
      <c r="B12360">
        <v>2236146</v>
      </c>
      <c r="C12360">
        <v>0.375</v>
      </c>
      <c r="D12360">
        <v>0.25</v>
      </c>
      <c r="E12360" t="s">
        <v>24711</v>
      </c>
    </row>
    <row r="12361" spans="1:5" x14ac:dyDescent="0.45">
      <c r="A12361" t="s">
        <v>6</v>
      </c>
      <c r="B12361">
        <v>2236271</v>
      </c>
      <c r="C12361">
        <v>0</v>
      </c>
      <c r="D12361">
        <v>0.5</v>
      </c>
      <c r="E12361" t="s">
        <v>24713</v>
      </c>
    </row>
    <row r="12362" spans="1:5" x14ac:dyDescent="0.45">
      <c r="A12362" t="s">
        <v>6</v>
      </c>
      <c r="B12362">
        <v>2236423</v>
      </c>
      <c r="C12362">
        <v>0</v>
      </c>
      <c r="D12362">
        <v>0</v>
      </c>
      <c r="E12362" t="s">
        <v>24715</v>
      </c>
    </row>
    <row r="12363" spans="1:5" x14ac:dyDescent="0.45">
      <c r="A12363" t="s">
        <v>6</v>
      </c>
      <c r="B12363">
        <v>2236532</v>
      </c>
      <c r="C12363">
        <v>0</v>
      </c>
      <c r="D12363">
        <v>0</v>
      </c>
      <c r="E12363" t="s">
        <v>24717</v>
      </c>
    </row>
    <row r="12364" spans="1:5" x14ac:dyDescent="0.45">
      <c r="A12364" t="s">
        <v>6</v>
      </c>
      <c r="B12364">
        <v>2236645</v>
      </c>
      <c r="C12364">
        <v>0</v>
      </c>
      <c r="D12364">
        <v>0.25</v>
      </c>
      <c r="E12364" t="s">
        <v>24719</v>
      </c>
    </row>
    <row r="12365" spans="1:5" x14ac:dyDescent="0.45">
      <c r="A12365" t="s">
        <v>6</v>
      </c>
      <c r="B12365">
        <v>2236757</v>
      </c>
      <c r="C12365">
        <v>0</v>
      </c>
      <c r="D12365">
        <v>0.125</v>
      </c>
      <c r="E12365" t="s">
        <v>24721</v>
      </c>
    </row>
    <row r="12366" spans="1:5" x14ac:dyDescent="0.45">
      <c r="A12366" t="s">
        <v>6</v>
      </c>
      <c r="B12366">
        <v>2236842</v>
      </c>
      <c r="C12366">
        <v>0.25</v>
      </c>
      <c r="D12366">
        <v>0</v>
      </c>
      <c r="E12366" t="s">
        <v>24723</v>
      </c>
    </row>
    <row r="12367" spans="1:5" x14ac:dyDescent="0.45">
      <c r="A12367" t="s">
        <v>6</v>
      </c>
      <c r="B12367">
        <v>2237303</v>
      </c>
      <c r="C12367">
        <v>0.25</v>
      </c>
      <c r="D12367">
        <v>0</v>
      </c>
      <c r="E12367" t="s">
        <v>24725</v>
      </c>
    </row>
    <row r="12368" spans="1:5" x14ac:dyDescent="0.45">
      <c r="A12368" t="s">
        <v>6</v>
      </c>
      <c r="B12368">
        <v>2237420</v>
      </c>
      <c r="C12368">
        <v>0</v>
      </c>
      <c r="D12368">
        <v>0</v>
      </c>
      <c r="E12368" t="s">
        <v>24727</v>
      </c>
    </row>
    <row r="12369" spans="1:5" x14ac:dyDescent="0.45">
      <c r="A12369" t="s">
        <v>6</v>
      </c>
      <c r="B12369">
        <v>2237502</v>
      </c>
      <c r="C12369">
        <v>0</v>
      </c>
      <c r="D12369">
        <v>0</v>
      </c>
      <c r="E12369" t="s">
        <v>24729</v>
      </c>
    </row>
    <row r="12370" spans="1:5" x14ac:dyDescent="0.45">
      <c r="A12370" t="s">
        <v>6</v>
      </c>
      <c r="B12370">
        <v>2237644</v>
      </c>
      <c r="C12370">
        <v>0.125</v>
      </c>
      <c r="D12370">
        <v>0</v>
      </c>
      <c r="E12370" t="s">
        <v>24731</v>
      </c>
    </row>
    <row r="12371" spans="1:5" x14ac:dyDescent="0.45">
      <c r="A12371" t="s">
        <v>6</v>
      </c>
      <c r="B12371">
        <v>2237761</v>
      </c>
      <c r="C12371">
        <v>0.25</v>
      </c>
      <c r="D12371">
        <v>0</v>
      </c>
      <c r="E12371" t="s">
        <v>24733</v>
      </c>
    </row>
    <row r="12372" spans="1:5" x14ac:dyDescent="0.45">
      <c r="A12372" t="s">
        <v>6</v>
      </c>
      <c r="B12372">
        <v>2237978</v>
      </c>
      <c r="C12372">
        <v>0</v>
      </c>
      <c r="D12372">
        <v>0</v>
      </c>
      <c r="E12372" t="s">
        <v>24735</v>
      </c>
    </row>
    <row r="12373" spans="1:5" x14ac:dyDescent="0.45">
      <c r="A12373" t="s">
        <v>6</v>
      </c>
      <c r="B12373">
        <v>2238128</v>
      </c>
      <c r="C12373">
        <v>0.25</v>
      </c>
      <c r="D12373">
        <v>0.125</v>
      </c>
      <c r="E12373" t="s">
        <v>24737</v>
      </c>
    </row>
    <row r="12374" spans="1:5" x14ac:dyDescent="0.45">
      <c r="A12374" t="s">
        <v>6</v>
      </c>
      <c r="B12374">
        <v>2238310</v>
      </c>
      <c r="C12374">
        <v>0</v>
      </c>
      <c r="D12374">
        <v>0.125</v>
      </c>
      <c r="E12374" t="s">
        <v>24739</v>
      </c>
    </row>
    <row r="12375" spans="1:5" x14ac:dyDescent="0.45">
      <c r="A12375" t="s">
        <v>6</v>
      </c>
      <c r="B12375">
        <v>2238462</v>
      </c>
      <c r="C12375">
        <v>0</v>
      </c>
      <c r="D12375">
        <v>0.375</v>
      </c>
      <c r="E12375" t="s">
        <v>24741</v>
      </c>
    </row>
    <row r="12376" spans="1:5" x14ac:dyDescent="0.45">
      <c r="A12376" t="s">
        <v>6</v>
      </c>
      <c r="B12376">
        <v>2239289</v>
      </c>
      <c r="C12376">
        <v>0</v>
      </c>
      <c r="D12376">
        <v>0.375</v>
      </c>
      <c r="E12376" t="s">
        <v>24743</v>
      </c>
    </row>
    <row r="12377" spans="1:5" x14ac:dyDescent="0.45">
      <c r="A12377" t="s">
        <v>6</v>
      </c>
      <c r="B12377">
        <v>2239479</v>
      </c>
      <c r="C12377">
        <v>0</v>
      </c>
      <c r="D12377">
        <v>0.25</v>
      </c>
      <c r="E12377" t="s">
        <v>24745</v>
      </c>
    </row>
    <row r="12378" spans="1:5" x14ac:dyDescent="0.45">
      <c r="A12378" t="s">
        <v>6</v>
      </c>
      <c r="B12378">
        <v>2239607</v>
      </c>
      <c r="C12378">
        <v>0</v>
      </c>
      <c r="D12378">
        <v>0.125</v>
      </c>
      <c r="E12378" t="s">
        <v>24747</v>
      </c>
    </row>
    <row r="12379" spans="1:5" x14ac:dyDescent="0.45">
      <c r="A12379" t="s">
        <v>6</v>
      </c>
      <c r="B12379">
        <v>2239746</v>
      </c>
      <c r="C12379">
        <v>0</v>
      </c>
      <c r="D12379">
        <v>0</v>
      </c>
      <c r="E12379" t="s">
        <v>24749</v>
      </c>
    </row>
    <row r="12380" spans="1:5" x14ac:dyDescent="0.45">
      <c r="A12380" t="s">
        <v>6</v>
      </c>
      <c r="B12380">
        <v>2239888</v>
      </c>
      <c r="C12380">
        <v>0</v>
      </c>
      <c r="D12380">
        <v>0.25</v>
      </c>
      <c r="E12380" t="s">
        <v>24751</v>
      </c>
    </row>
    <row r="12381" spans="1:5" x14ac:dyDescent="0.45">
      <c r="A12381" t="s">
        <v>6</v>
      </c>
      <c r="B12381">
        <v>2240006</v>
      </c>
      <c r="C12381">
        <v>0</v>
      </c>
      <c r="D12381">
        <v>0.625</v>
      </c>
      <c r="E12381" t="s">
        <v>24753</v>
      </c>
    </row>
    <row r="12382" spans="1:5" x14ac:dyDescent="0.45">
      <c r="A12382" t="s">
        <v>6</v>
      </c>
      <c r="B12382">
        <v>2240129</v>
      </c>
      <c r="C12382">
        <v>0</v>
      </c>
      <c r="D12382">
        <v>0.125</v>
      </c>
      <c r="E12382" t="s">
        <v>24755</v>
      </c>
    </row>
    <row r="12383" spans="1:5" x14ac:dyDescent="0.45">
      <c r="A12383" t="s">
        <v>6</v>
      </c>
      <c r="B12383">
        <v>2240275</v>
      </c>
      <c r="C12383">
        <v>0</v>
      </c>
      <c r="D12383">
        <v>0</v>
      </c>
      <c r="E12383" t="s">
        <v>24757</v>
      </c>
    </row>
    <row r="12384" spans="1:5" x14ac:dyDescent="0.45">
      <c r="A12384" t="s">
        <v>6</v>
      </c>
      <c r="B12384">
        <v>2240379</v>
      </c>
      <c r="C12384">
        <v>0</v>
      </c>
      <c r="D12384">
        <v>0.125</v>
      </c>
      <c r="E12384" t="s">
        <v>24759</v>
      </c>
    </row>
    <row r="12385" spans="1:5" x14ac:dyDescent="0.45">
      <c r="A12385" t="s">
        <v>6</v>
      </c>
      <c r="B12385">
        <v>2240490</v>
      </c>
      <c r="C12385">
        <v>0</v>
      </c>
      <c r="D12385">
        <v>0.125</v>
      </c>
      <c r="E12385" t="s">
        <v>24761</v>
      </c>
    </row>
    <row r="12386" spans="1:5" x14ac:dyDescent="0.45">
      <c r="A12386" t="s">
        <v>6</v>
      </c>
      <c r="B12386">
        <v>2240668</v>
      </c>
      <c r="C12386">
        <v>0.125</v>
      </c>
      <c r="D12386">
        <v>0.125</v>
      </c>
      <c r="E12386" t="s">
        <v>24763</v>
      </c>
    </row>
    <row r="12387" spans="1:5" x14ac:dyDescent="0.45">
      <c r="A12387" t="s">
        <v>6</v>
      </c>
      <c r="B12387">
        <v>2240795</v>
      </c>
      <c r="C12387">
        <v>0</v>
      </c>
      <c r="D12387">
        <v>0.25</v>
      </c>
      <c r="E12387" t="s">
        <v>24765</v>
      </c>
    </row>
    <row r="12388" spans="1:5" x14ac:dyDescent="0.45">
      <c r="A12388" t="s">
        <v>6</v>
      </c>
      <c r="B12388">
        <v>2241078</v>
      </c>
      <c r="C12388">
        <v>0</v>
      </c>
      <c r="D12388">
        <v>0.125</v>
      </c>
      <c r="E12388" t="s">
        <v>24767</v>
      </c>
    </row>
    <row r="12389" spans="1:5" x14ac:dyDescent="0.45">
      <c r="A12389" t="s">
        <v>6</v>
      </c>
      <c r="B12389">
        <v>2241247</v>
      </c>
      <c r="C12389">
        <v>0</v>
      </c>
      <c r="D12389">
        <v>0.5</v>
      </c>
      <c r="E12389" t="s">
        <v>24769</v>
      </c>
    </row>
    <row r="12390" spans="1:5" x14ac:dyDescent="0.45">
      <c r="A12390" t="s">
        <v>6</v>
      </c>
      <c r="B12390">
        <v>2241443</v>
      </c>
      <c r="C12390">
        <v>0</v>
      </c>
      <c r="D12390">
        <v>0.375</v>
      </c>
      <c r="E12390" t="s">
        <v>24771</v>
      </c>
    </row>
    <row r="12391" spans="1:5" x14ac:dyDescent="0.45">
      <c r="A12391" t="s">
        <v>6</v>
      </c>
      <c r="B12391">
        <v>2241543</v>
      </c>
      <c r="C12391">
        <v>0</v>
      </c>
      <c r="D12391">
        <v>0.375</v>
      </c>
      <c r="E12391" t="s">
        <v>24773</v>
      </c>
    </row>
    <row r="12392" spans="1:5" x14ac:dyDescent="0.45">
      <c r="A12392" t="s">
        <v>6</v>
      </c>
      <c r="B12392">
        <v>2241714</v>
      </c>
      <c r="C12392">
        <v>0</v>
      </c>
      <c r="D12392">
        <v>0.125</v>
      </c>
      <c r="E12392" t="s">
        <v>24775</v>
      </c>
    </row>
    <row r="12393" spans="1:5" x14ac:dyDescent="0.45">
      <c r="A12393" t="s">
        <v>6</v>
      </c>
      <c r="B12393">
        <v>2241834</v>
      </c>
      <c r="C12393">
        <v>0</v>
      </c>
      <c r="D12393">
        <v>0</v>
      </c>
      <c r="E12393" t="s">
        <v>24777</v>
      </c>
    </row>
    <row r="12394" spans="1:5" x14ac:dyDescent="0.45">
      <c r="A12394" t="s">
        <v>6</v>
      </c>
      <c r="B12394">
        <v>2241988</v>
      </c>
      <c r="C12394">
        <v>0</v>
      </c>
      <c r="D12394">
        <v>0.125</v>
      </c>
      <c r="E12394" t="s">
        <v>24779</v>
      </c>
    </row>
    <row r="12395" spans="1:5" x14ac:dyDescent="0.45">
      <c r="A12395" t="s">
        <v>6</v>
      </c>
      <c r="B12395">
        <v>2242223</v>
      </c>
      <c r="C12395">
        <v>0</v>
      </c>
      <c r="D12395">
        <v>0.125</v>
      </c>
      <c r="E12395" t="s">
        <v>24781</v>
      </c>
    </row>
    <row r="12396" spans="1:5" x14ac:dyDescent="0.45">
      <c r="A12396" t="s">
        <v>6</v>
      </c>
      <c r="B12396">
        <v>2242412</v>
      </c>
      <c r="C12396">
        <v>0</v>
      </c>
      <c r="D12396">
        <v>0.5</v>
      </c>
      <c r="E12396" t="s">
        <v>24783</v>
      </c>
    </row>
    <row r="12397" spans="1:5" x14ac:dyDescent="0.45">
      <c r="A12397" t="s">
        <v>6</v>
      </c>
      <c r="B12397">
        <v>2242481</v>
      </c>
      <c r="C12397">
        <v>0</v>
      </c>
      <c r="D12397">
        <v>0.125</v>
      </c>
      <c r="E12397" t="s">
        <v>24785</v>
      </c>
    </row>
    <row r="12398" spans="1:5" x14ac:dyDescent="0.45">
      <c r="A12398" t="s">
        <v>6</v>
      </c>
      <c r="B12398">
        <v>2242582</v>
      </c>
      <c r="C12398">
        <v>0</v>
      </c>
      <c r="D12398">
        <v>0.25</v>
      </c>
      <c r="E12398" t="s">
        <v>24787</v>
      </c>
    </row>
    <row r="12399" spans="1:5" x14ac:dyDescent="0.45">
      <c r="A12399" t="s">
        <v>6</v>
      </c>
      <c r="B12399">
        <v>2242697</v>
      </c>
      <c r="C12399">
        <v>0</v>
      </c>
      <c r="D12399">
        <v>0</v>
      </c>
      <c r="E12399" t="s">
        <v>24789</v>
      </c>
    </row>
    <row r="12400" spans="1:5" x14ac:dyDescent="0.45">
      <c r="A12400" t="s">
        <v>6</v>
      </c>
      <c r="B12400">
        <v>2242798</v>
      </c>
      <c r="C12400">
        <v>0</v>
      </c>
      <c r="D12400">
        <v>0.375</v>
      </c>
      <c r="E12400" t="s">
        <v>24791</v>
      </c>
    </row>
    <row r="12401" spans="1:5" x14ac:dyDescent="0.45">
      <c r="A12401" t="s">
        <v>6</v>
      </c>
      <c r="B12401">
        <v>2242887</v>
      </c>
      <c r="C12401">
        <v>0</v>
      </c>
      <c r="D12401">
        <v>0.5</v>
      </c>
      <c r="E12401" t="s">
        <v>24793</v>
      </c>
    </row>
    <row r="12402" spans="1:5" x14ac:dyDescent="0.45">
      <c r="A12402" t="s">
        <v>6</v>
      </c>
      <c r="B12402">
        <v>2243086</v>
      </c>
      <c r="C12402">
        <v>0.125</v>
      </c>
      <c r="D12402">
        <v>0</v>
      </c>
      <c r="E12402" t="s">
        <v>24795</v>
      </c>
    </row>
    <row r="12403" spans="1:5" x14ac:dyDescent="0.45">
      <c r="A12403" t="s">
        <v>6</v>
      </c>
      <c r="B12403">
        <v>2243255</v>
      </c>
      <c r="C12403">
        <v>0</v>
      </c>
      <c r="D12403">
        <v>0.5</v>
      </c>
      <c r="E12403" t="s">
        <v>24797</v>
      </c>
    </row>
    <row r="12404" spans="1:5" x14ac:dyDescent="0.45">
      <c r="A12404" t="s">
        <v>6</v>
      </c>
      <c r="B12404">
        <v>2243411</v>
      </c>
      <c r="C12404">
        <v>0.125</v>
      </c>
      <c r="D12404">
        <v>0.375</v>
      </c>
      <c r="E12404" t="s">
        <v>24799</v>
      </c>
    </row>
    <row r="12405" spans="1:5" x14ac:dyDescent="0.45">
      <c r="A12405" t="s">
        <v>6</v>
      </c>
      <c r="B12405">
        <v>2243567</v>
      </c>
      <c r="C12405">
        <v>0</v>
      </c>
      <c r="D12405">
        <v>0.625</v>
      </c>
      <c r="E12405" t="s">
        <v>24801</v>
      </c>
    </row>
    <row r="12406" spans="1:5" x14ac:dyDescent="0.45">
      <c r="A12406" t="s">
        <v>6</v>
      </c>
      <c r="B12406">
        <v>2243806</v>
      </c>
      <c r="C12406">
        <v>0</v>
      </c>
      <c r="D12406">
        <v>0</v>
      </c>
      <c r="E12406" t="s">
        <v>24803</v>
      </c>
    </row>
    <row r="12407" spans="1:5" x14ac:dyDescent="0.45">
      <c r="A12407" t="s">
        <v>6</v>
      </c>
      <c r="B12407">
        <v>2244065</v>
      </c>
      <c r="C12407">
        <v>0</v>
      </c>
      <c r="D12407">
        <v>0</v>
      </c>
      <c r="E12407" t="s">
        <v>24805</v>
      </c>
    </row>
    <row r="12408" spans="1:5" x14ac:dyDescent="0.45">
      <c r="A12408" t="s">
        <v>6</v>
      </c>
      <c r="B12408">
        <v>2244198</v>
      </c>
      <c r="C12408">
        <v>0</v>
      </c>
      <c r="D12408">
        <v>0</v>
      </c>
      <c r="E12408" t="s">
        <v>24807</v>
      </c>
    </row>
    <row r="12409" spans="1:5" x14ac:dyDescent="0.45">
      <c r="A12409" t="s">
        <v>6</v>
      </c>
      <c r="B12409">
        <v>2244361</v>
      </c>
      <c r="C12409">
        <v>0</v>
      </c>
      <c r="D12409">
        <v>0.5</v>
      </c>
      <c r="E12409" t="s">
        <v>24809</v>
      </c>
    </row>
    <row r="12410" spans="1:5" x14ac:dyDescent="0.45">
      <c r="A12410" t="s">
        <v>6</v>
      </c>
      <c r="B12410">
        <v>2244472</v>
      </c>
      <c r="C12410">
        <v>0</v>
      </c>
      <c r="D12410">
        <v>0.5</v>
      </c>
      <c r="E12410" t="s">
        <v>24811</v>
      </c>
    </row>
    <row r="12411" spans="1:5" x14ac:dyDescent="0.45">
      <c r="A12411" t="s">
        <v>6</v>
      </c>
      <c r="B12411">
        <v>2244619</v>
      </c>
      <c r="C12411">
        <v>0.125</v>
      </c>
      <c r="D12411">
        <v>0.125</v>
      </c>
      <c r="E12411" t="s">
        <v>24813</v>
      </c>
    </row>
    <row r="12412" spans="1:5" x14ac:dyDescent="0.45">
      <c r="A12412" t="s">
        <v>6</v>
      </c>
      <c r="B12412">
        <v>2244890</v>
      </c>
      <c r="C12412">
        <v>0</v>
      </c>
      <c r="D12412">
        <v>0</v>
      </c>
      <c r="E12412" t="s">
        <v>24815</v>
      </c>
    </row>
    <row r="12413" spans="1:5" x14ac:dyDescent="0.45">
      <c r="A12413" t="s">
        <v>6</v>
      </c>
      <c r="B12413">
        <v>2245020</v>
      </c>
      <c r="C12413">
        <v>0.25</v>
      </c>
      <c r="D12413">
        <v>0</v>
      </c>
      <c r="E12413" t="s">
        <v>24817</v>
      </c>
    </row>
    <row r="12414" spans="1:5" x14ac:dyDescent="0.45">
      <c r="A12414" t="s">
        <v>6</v>
      </c>
      <c r="B12414">
        <v>2245108</v>
      </c>
      <c r="C12414">
        <v>0.125</v>
      </c>
      <c r="D12414">
        <v>0</v>
      </c>
      <c r="E12414" t="s">
        <v>24819</v>
      </c>
    </row>
    <row r="12415" spans="1:5" x14ac:dyDescent="0.45">
      <c r="A12415" t="s">
        <v>6</v>
      </c>
      <c r="B12415">
        <v>2245223</v>
      </c>
      <c r="C12415">
        <v>0.25</v>
      </c>
      <c r="D12415">
        <v>0</v>
      </c>
      <c r="E12415" t="s">
        <v>24821</v>
      </c>
    </row>
    <row r="12416" spans="1:5" x14ac:dyDescent="0.45">
      <c r="A12416" t="s">
        <v>6</v>
      </c>
      <c r="B12416">
        <v>2245318</v>
      </c>
      <c r="C12416">
        <v>0.375</v>
      </c>
      <c r="D12416">
        <v>0</v>
      </c>
      <c r="E12416" t="s">
        <v>24823</v>
      </c>
    </row>
    <row r="12417" spans="1:5" x14ac:dyDescent="0.45">
      <c r="A12417" t="s">
        <v>6</v>
      </c>
      <c r="B12417">
        <v>2245403</v>
      </c>
      <c r="C12417">
        <v>0.25</v>
      </c>
      <c r="D12417">
        <v>0</v>
      </c>
      <c r="E12417" t="s">
        <v>24825</v>
      </c>
    </row>
    <row r="12418" spans="1:5" x14ac:dyDescent="0.45">
      <c r="A12418" t="s">
        <v>6</v>
      </c>
      <c r="B12418">
        <v>2245944</v>
      </c>
      <c r="C12418">
        <v>0.25</v>
      </c>
      <c r="D12418">
        <v>0</v>
      </c>
      <c r="E12418" t="s">
        <v>24827</v>
      </c>
    </row>
    <row r="12419" spans="1:5" x14ac:dyDescent="0.45">
      <c r="A12419" t="s">
        <v>6</v>
      </c>
      <c r="B12419">
        <v>2246056</v>
      </c>
      <c r="C12419">
        <v>0.25</v>
      </c>
      <c r="D12419">
        <v>0</v>
      </c>
      <c r="E12419" t="s">
        <v>24829</v>
      </c>
    </row>
    <row r="12420" spans="1:5" x14ac:dyDescent="0.45">
      <c r="A12420" t="s">
        <v>6</v>
      </c>
      <c r="B12420">
        <v>2246182</v>
      </c>
      <c r="C12420">
        <v>0.25</v>
      </c>
      <c r="D12420">
        <v>0</v>
      </c>
      <c r="E12420" t="s">
        <v>24831</v>
      </c>
    </row>
    <row r="12421" spans="1:5" x14ac:dyDescent="0.45">
      <c r="A12421" t="s">
        <v>6</v>
      </c>
      <c r="B12421">
        <v>2246296</v>
      </c>
      <c r="C12421">
        <v>0.25</v>
      </c>
      <c r="D12421">
        <v>0</v>
      </c>
      <c r="E12421" t="s">
        <v>24833</v>
      </c>
    </row>
    <row r="12422" spans="1:5" x14ac:dyDescent="0.45">
      <c r="A12422" t="s">
        <v>6</v>
      </c>
      <c r="B12422">
        <v>2246410</v>
      </c>
      <c r="C12422">
        <v>0.25</v>
      </c>
      <c r="D12422">
        <v>0</v>
      </c>
      <c r="E12422" t="s">
        <v>24835</v>
      </c>
    </row>
    <row r="12423" spans="1:5" x14ac:dyDescent="0.45">
      <c r="A12423" t="s">
        <v>6</v>
      </c>
      <c r="B12423">
        <v>2246539</v>
      </c>
      <c r="C12423">
        <v>0.125</v>
      </c>
      <c r="D12423">
        <v>0.25</v>
      </c>
      <c r="E12423" t="s">
        <v>24837</v>
      </c>
    </row>
    <row r="12424" spans="1:5" x14ac:dyDescent="0.45">
      <c r="A12424" t="s">
        <v>6</v>
      </c>
      <c r="B12424">
        <v>2246637</v>
      </c>
      <c r="C12424">
        <v>0.25</v>
      </c>
      <c r="D12424">
        <v>0</v>
      </c>
      <c r="E12424" t="s">
        <v>24839</v>
      </c>
    </row>
    <row r="12425" spans="1:5" x14ac:dyDescent="0.45">
      <c r="A12425" t="s">
        <v>6</v>
      </c>
      <c r="B12425">
        <v>2246733</v>
      </c>
      <c r="C12425">
        <v>0.25</v>
      </c>
      <c r="D12425">
        <v>0</v>
      </c>
      <c r="E12425" t="s">
        <v>24841</v>
      </c>
    </row>
    <row r="12426" spans="1:5" x14ac:dyDescent="0.45">
      <c r="A12426" t="s">
        <v>6</v>
      </c>
      <c r="B12426">
        <v>2246826</v>
      </c>
      <c r="C12426">
        <v>0.375</v>
      </c>
      <c r="D12426">
        <v>0</v>
      </c>
      <c r="E12426" t="s">
        <v>24843</v>
      </c>
    </row>
    <row r="12427" spans="1:5" x14ac:dyDescent="0.45">
      <c r="A12427" t="s">
        <v>6</v>
      </c>
      <c r="B12427">
        <v>2246903</v>
      </c>
      <c r="C12427">
        <v>0.125</v>
      </c>
      <c r="D12427">
        <v>0</v>
      </c>
      <c r="E12427" t="s">
        <v>24845</v>
      </c>
    </row>
    <row r="12428" spans="1:5" x14ac:dyDescent="0.45">
      <c r="A12428" t="s">
        <v>6</v>
      </c>
      <c r="B12428">
        <v>2247074</v>
      </c>
      <c r="C12428">
        <v>0.375</v>
      </c>
      <c r="D12428">
        <v>0</v>
      </c>
      <c r="E12428" t="s">
        <v>24847</v>
      </c>
    </row>
    <row r="12429" spans="1:5" x14ac:dyDescent="0.45">
      <c r="A12429" t="s">
        <v>6</v>
      </c>
      <c r="B12429">
        <v>2247166</v>
      </c>
      <c r="C12429">
        <v>0.125</v>
      </c>
      <c r="D12429">
        <v>0</v>
      </c>
      <c r="E12429" t="s">
        <v>24849</v>
      </c>
    </row>
    <row r="12430" spans="1:5" x14ac:dyDescent="0.45">
      <c r="A12430" t="s">
        <v>6</v>
      </c>
      <c r="B12430">
        <v>2247295</v>
      </c>
      <c r="C12430">
        <v>0.125</v>
      </c>
      <c r="D12430">
        <v>0</v>
      </c>
      <c r="E12430" t="s">
        <v>24851</v>
      </c>
    </row>
    <row r="12431" spans="1:5" x14ac:dyDescent="0.45">
      <c r="A12431" t="s">
        <v>6</v>
      </c>
      <c r="B12431">
        <v>2247422</v>
      </c>
      <c r="C12431">
        <v>0.25</v>
      </c>
      <c r="D12431">
        <v>0</v>
      </c>
      <c r="E12431" t="s">
        <v>24853</v>
      </c>
    </row>
    <row r="12432" spans="1:5" x14ac:dyDescent="0.45">
      <c r="A12432" t="s">
        <v>6</v>
      </c>
      <c r="B12432">
        <v>2247489</v>
      </c>
      <c r="C12432">
        <v>0</v>
      </c>
      <c r="D12432">
        <v>0</v>
      </c>
      <c r="E12432" t="s">
        <v>24855</v>
      </c>
    </row>
    <row r="12433" spans="1:5" x14ac:dyDescent="0.45">
      <c r="A12433" t="s">
        <v>6</v>
      </c>
      <c r="B12433">
        <v>2247637</v>
      </c>
      <c r="C12433">
        <v>0.125</v>
      </c>
      <c r="D12433">
        <v>0</v>
      </c>
      <c r="E12433" t="s">
        <v>24857</v>
      </c>
    </row>
    <row r="12434" spans="1:5" x14ac:dyDescent="0.45">
      <c r="A12434" t="s">
        <v>6</v>
      </c>
      <c r="B12434">
        <v>2247785</v>
      </c>
      <c r="C12434">
        <v>0.125</v>
      </c>
      <c r="D12434">
        <v>0</v>
      </c>
      <c r="E12434" t="s">
        <v>24859</v>
      </c>
    </row>
    <row r="12435" spans="1:5" x14ac:dyDescent="0.45">
      <c r="A12435" t="s">
        <v>6</v>
      </c>
      <c r="B12435">
        <v>2247938</v>
      </c>
      <c r="C12435">
        <v>0.5</v>
      </c>
      <c r="D12435">
        <v>0</v>
      </c>
      <c r="E12435" t="s">
        <v>24861</v>
      </c>
    </row>
    <row r="12436" spans="1:5" x14ac:dyDescent="0.45">
      <c r="A12436" t="s">
        <v>6</v>
      </c>
      <c r="B12436">
        <v>2248011</v>
      </c>
      <c r="C12436">
        <v>0.25</v>
      </c>
      <c r="D12436">
        <v>0</v>
      </c>
      <c r="E12436" t="s">
        <v>24863</v>
      </c>
    </row>
    <row r="12437" spans="1:5" x14ac:dyDescent="0.45">
      <c r="A12437" t="s">
        <v>6</v>
      </c>
      <c r="B12437">
        <v>2248078</v>
      </c>
      <c r="C12437">
        <v>0</v>
      </c>
      <c r="D12437">
        <v>0</v>
      </c>
      <c r="E12437" t="s">
        <v>24865</v>
      </c>
    </row>
    <row r="12438" spans="1:5" x14ac:dyDescent="0.45">
      <c r="A12438" t="s">
        <v>6</v>
      </c>
      <c r="B12438">
        <v>2248204</v>
      </c>
      <c r="C12438">
        <v>0</v>
      </c>
      <c r="D12438">
        <v>0.5</v>
      </c>
      <c r="E12438" t="s">
        <v>24867</v>
      </c>
    </row>
    <row r="12439" spans="1:5" x14ac:dyDescent="0.45">
      <c r="A12439" t="s">
        <v>6</v>
      </c>
      <c r="B12439">
        <v>2248349</v>
      </c>
      <c r="C12439">
        <v>0</v>
      </c>
      <c r="D12439">
        <v>0</v>
      </c>
      <c r="E12439" t="s">
        <v>24869</v>
      </c>
    </row>
    <row r="12440" spans="1:5" x14ac:dyDescent="0.45">
      <c r="A12440" t="s">
        <v>6</v>
      </c>
      <c r="B12440">
        <v>2248693</v>
      </c>
      <c r="C12440">
        <v>0</v>
      </c>
      <c r="D12440">
        <v>0</v>
      </c>
      <c r="E12440" t="s">
        <v>24871</v>
      </c>
    </row>
    <row r="12441" spans="1:5" x14ac:dyDescent="0.45">
      <c r="A12441" t="s">
        <v>6</v>
      </c>
      <c r="B12441">
        <v>2248984</v>
      </c>
      <c r="C12441">
        <v>0</v>
      </c>
      <c r="D12441">
        <v>0.25</v>
      </c>
      <c r="E12441" t="s">
        <v>24873</v>
      </c>
    </row>
    <row r="12442" spans="1:5" x14ac:dyDescent="0.45">
      <c r="A12442" t="s">
        <v>6</v>
      </c>
      <c r="B12442">
        <v>2249183</v>
      </c>
      <c r="C12442">
        <v>0</v>
      </c>
      <c r="D12442">
        <v>0</v>
      </c>
      <c r="E12442" t="s">
        <v>24875</v>
      </c>
    </row>
    <row r="12443" spans="1:5" x14ac:dyDescent="0.45">
      <c r="A12443" t="s">
        <v>6</v>
      </c>
      <c r="B12443">
        <v>2249337</v>
      </c>
      <c r="C12443">
        <v>0</v>
      </c>
      <c r="D12443">
        <v>0</v>
      </c>
      <c r="E12443" t="s">
        <v>24877</v>
      </c>
    </row>
    <row r="12444" spans="1:5" x14ac:dyDescent="0.45">
      <c r="A12444" t="s">
        <v>6</v>
      </c>
      <c r="B12444">
        <v>2249441</v>
      </c>
      <c r="C12444">
        <v>0</v>
      </c>
      <c r="D12444">
        <v>0.625</v>
      </c>
      <c r="E12444" t="s">
        <v>24879</v>
      </c>
    </row>
    <row r="12445" spans="1:5" x14ac:dyDescent="0.45">
      <c r="A12445" t="s">
        <v>6</v>
      </c>
      <c r="B12445">
        <v>2249766</v>
      </c>
      <c r="C12445">
        <v>0</v>
      </c>
      <c r="D12445">
        <v>0</v>
      </c>
      <c r="E12445" t="s">
        <v>24881</v>
      </c>
    </row>
    <row r="12446" spans="1:5" x14ac:dyDescent="0.45">
      <c r="A12446" t="s">
        <v>6</v>
      </c>
      <c r="B12446">
        <v>2249948</v>
      </c>
      <c r="C12446">
        <v>0</v>
      </c>
      <c r="D12446">
        <v>0.875</v>
      </c>
      <c r="E12446" t="s">
        <v>24883</v>
      </c>
    </row>
    <row r="12447" spans="1:5" x14ac:dyDescent="0.45">
      <c r="A12447" t="s">
        <v>6</v>
      </c>
      <c r="B12447">
        <v>2250231</v>
      </c>
      <c r="C12447">
        <v>0</v>
      </c>
      <c r="D12447">
        <v>0</v>
      </c>
      <c r="E12447" t="s">
        <v>24885</v>
      </c>
    </row>
    <row r="12448" spans="1:5" x14ac:dyDescent="0.45">
      <c r="A12448" t="s">
        <v>6</v>
      </c>
      <c r="B12448">
        <v>2250430</v>
      </c>
      <c r="C12448">
        <v>0.125</v>
      </c>
      <c r="D12448">
        <v>0</v>
      </c>
      <c r="E12448" t="s">
        <v>24887</v>
      </c>
    </row>
    <row r="12449" spans="1:5" x14ac:dyDescent="0.45">
      <c r="A12449" t="s">
        <v>6</v>
      </c>
      <c r="B12449">
        <v>2250691</v>
      </c>
      <c r="C12449">
        <v>0</v>
      </c>
      <c r="D12449">
        <v>0.125</v>
      </c>
      <c r="E12449" t="s">
        <v>24889</v>
      </c>
    </row>
    <row r="12450" spans="1:5" x14ac:dyDescent="0.45">
      <c r="A12450" t="s">
        <v>6</v>
      </c>
      <c r="B12450">
        <v>2250899</v>
      </c>
      <c r="C12450">
        <v>0</v>
      </c>
      <c r="D12450">
        <v>0</v>
      </c>
      <c r="E12450" t="s">
        <v>24891</v>
      </c>
    </row>
    <row r="12451" spans="1:5" x14ac:dyDescent="0.45">
      <c r="A12451" t="s">
        <v>6</v>
      </c>
      <c r="B12451">
        <v>2251057</v>
      </c>
      <c r="C12451">
        <v>0</v>
      </c>
      <c r="D12451">
        <v>0.25</v>
      </c>
      <c r="E12451" t="s">
        <v>24893</v>
      </c>
    </row>
    <row r="12452" spans="1:5" x14ac:dyDescent="0.45">
      <c r="A12452" t="s">
        <v>6</v>
      </c>
      <c r="B12452">
        <v>2251212</v>
      </c>
      <c r="C12452">
        <v>0.125</v>
      </c>
      <c r="D12452">
        <v>0.25</v>
      </c>
      <c r="E12452" t="s">
        <v>24895</v>
      </c>
    </row>
    <row r="12453" spans="1:5" x14ac:dyDescent="0.45">
      <c r="A12453" t="s">
        <v>6</v>
      </c>
      <c r="B12453">
        <v>2251576</v>
      </c>
      <c r="C12453">
        <v>0</v>
      </c>
      <c r="D12453">
        <v>0</v>
      </c>
      <c r="E12453" t="s">
        <v>24897</v>
      </c>
    </row>
    <row r="12454" spans="1:5" x14ac:dyDescent="0.45">
      <c r="A12454" t="s">
        <v>6</v>
      </c>
      <c r="B12454">
        <v>2251773</v>
      </c>
      <c r="C12454">
        <v>0.375</v>
      </c>
      <c r="D12454">
        <v>0</v>
      </c>
      <c r="E12454" t="s">
        <v>24899</v>
      </c>
    </row>
    <row r="12455" spans="1:5" x14ac:dyDescent="0.45">
      <c r="A12455" t="s">
        <v>6</v>
      </c>
      <c r="B12455">
        <v>2251899</v>
      </c>
      <c r="C12455">
        <v>0</v>
      </c>
      <c r="D12455">
        <v>0.25</v>
      </c>
      <c r="E12455" t="s">
        <v>24901</v>
      </c>
    </row>
    <row r="12456" spans="1:5" x14ac:dyDescent="0.45">
      <c r="A12456" t="s">
        <v>6</v>
      </c>
      <c r="B12456">
        <v>2252053</v>
      </c>
      <c r="C12456">
        <v>0</v>
      </c>
      <c r="D12456">
        <v>0</v>
      </c>
      <c r="E12456" t="s">
        <v>24903</v>
      </c>
    </row>
    <row r="12457" spans="1:5" x14ac:dyDescent="0.45">
      <c r="A12457" t="s">
        <v>6</v>
      </c>
      <c r="B12457">
        <v>2252182</v>
      </c>
      <c r="C12457">
        <v>0</v>
      </c>
      <c r="D12457">
        <v>0.5</v>
      </c>
      <c r="E12457" t="s">
        <v>24905</v>
      </c>
    </row>
    <row r="12458" spans="1:5" x14ac:dyDescent="0.45">
      <c r="A12458" t="s">
        <v>6</v>
      </c>
      <c r="B12458">
        <v>2252352</v>
      </c>
      <c r="C12458">
        <v>0</v>
      </c>
      <c r="D12458">
        <v>0</v>
      </c>
      <c r="E12458" t="s">
        <v>24907</v>
      </c>
    </row>
    <row r="12459" spans="1:5" x14ac:dyDescent="0.45">
      <c r="A12459" t="s">
        <v>6</v>
      </c>
      <c r="B12459">
        <v>2252480</v>
      </c>
      <c r="C12459">
        <v>0</v>
      </c>
      <c r="D12459">
        <v>0</v>
      </c>
      <c r="E12459" t="s">
        <v>24909</v>
      </c>
    </row>
    <row r="12460" spans="1:5" x14ac:dyDescent="0.45">
      <c r="A12460" t="s">
        <v>6</v>
      </c>
      <c r="B12460">
        <v>2252634</v>
      </c>
      <c r="C12460">
        <v>0</v>
      </c>
      <c r="D12460">
        <v>0</v>
      </c>
      <c r="E12460" t="s">
        <v>24911</v>
      </c>
    </row>
    <row r="12461" spans="1:5" x14ac:dyDescent="0.45">
      <c r="A12461" t="s">
        <v>6</v>
      </c>
      <c r="B12461">
        <v>2252877</v>
      </c>
      <c r="C12461">
        <v>0</v>
      </c>
      <c r="D12461">
        <v>0</v>
      </c>
      <c r="E12461" t="s">
        <v>24913</v>
      </c>
    </row>
    <row r="12462" spans="1:5" x14ac:dyDescent="0.45">
      <c r="A12462" t="s">
        <v>6</v>
      </c>
      <c r="B12462">
        <v>2253065</v>
      </c>
      <c r="C12462">
        <v>0</v>
      </c>
      <c r="D12462">
        <v>0.375</v>
      </c>
      <c r="E12462" t="s">
        <v>24915</v>
      </c>
    </row>
    <row r="12463" spans="1:5" x14ac:dyDescent="0.45">
      <c r="A12463" t="s">
        <v>6</v>
      </c>
      <c r="B12463">
        <v>2253205</v>
      </c>
      <c r="C12463">
        <v>0</v>
      </c>
      <c r="D12463">
        <v>0.625</v>
      </c>
      <c r="E12463" t="s">
        <v>24917</v>
      </c>
    </row>
    <row r="12464" spans="1:5" x14ac:dyDescent="0.45">
      <c r="A12464" t="s">
        <v>6</v>
      </c>
      <c r="B12464">
        <v>2253389</v>
      </c>
      <c r="C12464">
        <v>0</v>
      </c>
      <c r="D12464">
        <v>0</v>
      </c>
      <c r="E12464" t="s">
        <v>24919</v>
      </c>
    </row>
    <row r="12465" spans="1:5" x14ac:dyDescent="0.45">
      <c r="A12465" t="s">
        <v>6</v>
      </c>
      <c r="B12465">
        <v>2253536</v>
      </c>
      <c r="C12465">
        <v>0</v>
      </c>
      <c r="D12465">
        <v>0.375</v>
      </c>
      <c r="E12465" t="s">
        <v>24921</v>
      </c>
    </row>
    <row r="12466" spans="1:5" x14ac:dyDescent="0.45">
      <c r="A12466" t="s">
        <v>6</v>
      </c>
      <c r="B12466">
        <v>2253655</v>
      </c>
      <c r="C12466">
        <v>0</v>
      </c>
      <c r="D12466">
        <v>0.375</v>
      </c>
      <c r="E12466" t="s">
        <v>24923</v>
      </c>
    </row>
    <row r="12467" spans="1:5" x14ac:dyDescent="0.45">
      <c r="A12467" t="s">
        <v>6</v>
      </c>
      <c r="B12467">
        <v>2253817</v>
      </c>
      <c r="C12467">
        <v>0</v>
      </c>
      <c r="D12467">
        <v>0.125</v>
      </c>
      <c r="E12467" t="s">
        <v>24925</v>
      </c>
    </row>
    <row r="12468" spans="1:5" x14ac:dyDescent="0.45">
      <c r="A12468" t="s">
        <v>6</v>
      </c>
      <c r="B12468">
        <v>2253964</v>
      </c>
      <c r="C12468">
        <v>0</v>
      </c>
      <c r="D12468">
        <v>0</v>
      </c>
      <c r="E12468" t="s">
        <v>24927</v>
      </c>
    </row>
    <row r="12469" spans="1:5" x14ac:dyDescent="0.45">
      <c r="A12469" t="s">
        <v>6</v>
      </c>
      <c r="B12469">
        <v>2254088</v>
      </c>
      <c r="C12469">
        <v>0.25</v>
      </c>
      <c r="D12469">
        <v>0.625</v>
      </c>
      <c r="E12469" t="s">
        <v>24929</v>
      </c>
    </row>
    <row r="12470" spans="1:5" x14ac:dyDescent="0.45">
      <c r="A12470" t="s">
        <v>6</v>
      </c>
      <c r="B12470">
        <v>2254172</v>
      </c>
      <c r="C12470">
        <v>0</v>
      </c>
      <c r="D12470">
        <v>0</v>
      </c>
      <c r="E12470" t="s">
        <v>24931</v>
      </c>
    </row>
    <row r="12471" spans="1:5" x14ac:dyDescent="0.45">
      <c r="A12471" t="s">
        <v>6</v>
      </c>
      <c r="B12471">
        <v>2254264</v>
      </c>
      <c r="C12471">
        <v>0</v>
      </c>
      <c r="D12471">
        <v>0.625</v>
      </c>
      <c r="E12471" t="s">
        <v>24933</v>
      </c>
    </row>
    <row r="12472" spans="1:5" x14ac:dyDescent="0.45">
      <c r="A12472" t="s">
        <v>6</v>
      </c>
      <c r="B12472">
        <v>2254434</v>
      </c>
      <c r="C12472">
        <v>0.25</v>
      </c>
      <c r="D12472">
        <v>0</v>
      </c>
      <c r="E12472" t="s">
        <v>24935</v>
      </c>
    </row>
    <row r="12473" spans="1:5" x14ac:dyDescent="0.45">
      <c r="A12473" t="s">
        <v>6</v>
      </c>
      <c r="B12473">
        <v>2254546</v>
      </c>
      <c r="C12473">
        <v>0</v>
      </c>
      <c r="D12473">
        <v>0</v>
      </c>
      <c r="E12473" t="s">
        <v>24937</v>
      </c>
    </row>
    <row r="12474" spans="1:5" x14ac:dyDescent="0.45">
      <c r="A12474" t="s">
        <v>6</v>
      </c>
      <c r="B12474">
        <v>2254669</v>
      </c>
      <c r="C12474">
        <v>0</v>
      </c>
      <c r="D12474">
        <v>0</v>
      </c>
      <c r="E12474" t="s">
        <v>24939</v>
      </c>
    </row>
    <row r="12475" spans="1:5" x14ac:dyDescent="0.45">
      <c r="A12475" t="s">
        <v>6</v>
      </c>
      <c r="B12475">
        <v>2254778</v>
      </c>
      <c r="C12475">
        <v>0</v>
      </c>
      <c r="D12475">
        <v>0</v>
      </c>
      <c r="E12475" t="s">
        <v>24941</v>
      </c>
    </row>
    <row r="12476" spans="1:5" x14ac:dyDescent="0.45">
      <c r="A12476" t="s">
        <v>6</v>
      </c>
      <c r="B12476">
        <v>2254971</v>
      </c>
      <c r="C12476">
        <v>0.375</v>
      </c>
      <c r="D12476">
        <v>0.125</v>
      </c>
      <c r="E12476" t="s">
        <v>24943</v>
      </c>
    </row>
    <row r="12477" spans="1:5" x14ac:dyDescent="0.45">
      <c r="A12477" t="s">
        <v>6</v>
      </c>
      <c r="B12477">
        <v>2255069</v>
      </c>
      <c r="C12477">
        <v>0</v>
      </c>
      <c r="D12477">
        <v>0</v>
      </c>
      <c r="E12477" t="s">
        <v>24945</v>
      </c>
    </row>
    <row r="12478" spans="1:5" x14ac:dyDescent="0.45">
      <c r="A12478" t="s">
        <v>6</v>
      </c>
      <c r="B12478">
        <v>2255317</v>
      </c>
      <c r="C12478">
        <v>0</v>
      </c>
      <c r="D12478">
        <v>0.25</v>
      </c>
      <c r="E12478" t="s">
        <v>24947</v>
      </c>
    </row>
    <row r="12479" spans="1:5" x14ac:dyDescent="0.45">
      <c r="A12479" t="s">
        <v>6</v>
      </c>
      <c r="B12479">
        <v>2255394</v>
      </c>
      <c r="C12479">
        <v>0</v>
      </c>
      <c r="D12479">
        <v>0</v>
      </c>
      <c r="E12479" t="s">
        <v>24949</v>
      </c>
    </row>
    <row r="12480" spans="1:5" x14ac:dyDescent="0.45">
      <c r="A12480" t="s">
        <v>6</v>
      </c>
      <c r="B12480">
        <v>2255487</v>
      </c>
      <c r="C12480">
        <v>0</v>
      </c>
      <c r="D12480">
        <v>0</v>
      </c>
      <c r="E12480" t="s">
        <v>24951</v>
      </c>
    </row>
    <row r="12481" spans="1:5" x14ac:dyDescent="0.45">
      <c r="A12481" t="s">
        <v>6</v>
      </c>
      <c r="B12481">
        <v>2255608</v>
      </c>
      <c r="C12481">
        <v>0</v>
      </c>
      <c r="D12481">
        <v>0</v>
      </c>
      <c r="E12481" t="s">
        <v>24953</v>
      </c>
    </row>
    <row r="12482" spans="1:5" x14ac:dyDescent="0.45">
      <c r="A12482" t="s">
        <v>6</v>
      </c>
      <c r="B12482">
        <v>2255736</v>
      </c>
      <c r="C12482">
        <v>0</v>
      </c>
      <c r="D12482">
        <v>0</v>
      </c>
      <c r="E12482" t="s">
        <v>24955</v>
      </c>
    </row>
    <row r="12483" spans="1:5" x14ac:dyDescent="0.45">
      <c r="A12483" t="s">
        <v>6</v>
      </c>
      <c r="B12483">
        <v>2255840</v>
      </c>
      <c r="C12483">
        <v>0</v>
      </c>
      <c r="D12483">
        <v>0</v>
      </c>
      <c r="E12483" t="s">
        <v>24957</v>
      </c>
    </row>
    <row r="12484" spans="1:5" x14ac:dyDescent="0.45">
      <c r="A12484" t="s">
        <v>6</v>
      </c>
      <c r="B12484">
        <v>2255928</v>
      </c>
      <c r="C12484">
        <v>0</v>
      </c>
      <c r="D12484">
        <v>0</v>
      </c>
      <c r="E12484" t="s">
        <v>24959</v>
      </c>
    </row>
    <row r="12485" spans="1:5" x14ac:dyDescent="0.45">
      <c r="A12485" t="s">
        <v>6</v>
      </c>
      <c r="B12485">
        <v>2256005</v>
      </c>
      <c r="C12485">
        <v>0.125</v>
      </c>
      <c r="D12485">
        <v>0</v>
      </c>
      <c r="E12485" t="s">
        <v>24961</v>
      </c>
    </row>
    <row r="12486" spans="1:5" x14ac:dyDescent="0.45">
      <c r="A12486" t="s">
        <v>6</v>
      </c>
      <c r="B12486">
        <v>2256082</v>
      </c>
      <c r="C12486">
        <v>0</v>
      </c>
      <c r="D12486">
        <v>0.25</v>
      </c>
      <c r="E12486" t="s">
        <v>24963</v>
      </c>
    </row>
    <row r="12487" spans="1:5" x14ac:dyDescent="0.45">
      <c r="A12487" t="s">
        <v>6</v>
      </c>
      <c r="B12487">
        <v>2256209</v>
      </c>
      <c r="C12487">
        <v>0</v>
      </c>
      <c r="D12487">
        <v>0</v>
      </c>
      <c r="E12487" t="s">
        <v>24965</v>
      </c>
    </row>
    <row r="12488" spans="1:5" x14ac:dyDescent="0.45">
      <c r="A12488" t="s">
        <v>6</v>
      </c>
      <c r="B12488">
        <v>2256306</v>
      </c>
      <c r="C12488">
        <v>0</v>
      </c>
      <c r="D12488">
        <v>0</v>
      </c>
      <c r="E12488" t="s">
        <v>24967</v>
      </c>
    </row>
    <row r="12489" spans="1:5" x14ac:dyDescent="0.45">
      <c r="A12489" t="s">
        <v>6</v>
      </c>
      <c r="B12489">
        <v>2256437</v>
      </c>
      <c r="C12489">
        <v>0</v>
      </c>
      <c r="D12489">
        <v>0.125</v>
      </c>
      <c r="E12489" t="s">
        <v>24969</v>
      </c>
    </row>
    <row r="12490" spans="1:5" x14ac:dyDescent="0.45">
      <c r="A12490" t="s">
        <v>6</v>
      </c>
      <c r="B12490">
        <v>2256659</v>
      </c>
      <c r="C12490">
        <v>0</v>
      </c>
      <c r="D12490">
        <v>0</v>
      </c>
      <c r="E12490" t="s">
        <v>24971</v>
      </c>
    </row>
    <row r="12491" spans="1:5" x14ac:dyDescent="0.45">
      <c r="A12491" t="s">
        <v>6</v>
      </c>
      <c r="B12491">
        <v>2256732</v>
      </c>
      <c r="C12491">
        <v>0</v>
      </c>
      <c r="D12491">
        <v>0.75</v>
      </c>
      <c r="E12491" t="s">
        <v>24973</v>
      </c>
    </row>
    <row r="12492" spans="1:5" x14ac:dyDescent="0.45">
      <c r="A12492" t="s">
        <v>6</v>
      </c>
      <c r="B12492">
        <v>2256868</v>
      </c>
      <c r="C12492">
        <v>0</v>
      </c>
      <c r="D12492">
        <v>0.25</v>
      </c>
      <c r="E12492" t="s">
        <v>24975</v>
      </c>
    </row>
    <row r="12493" spans="1:5" x14ac:dyDescent="0.45">
      <c r="A12493" t="s">
        <v>6</v>
      </c>
      <c r="B12493">
        <v>2257038</v>
      </c>
      <c r="C12493">
        <v>0</v>
      </c>
      <c r="D12493">
        <v>0</v>
      </c>
      <c r="E12493" t="s">
        <v>24977</v>
      </c>
    </row>
    <row r="12494" spans="1:5" x14ac:dyDescent="0.45">
      <c r="A12494" t="s">
        <v>6</v>
      </c>
      <c r="B12494">
        <v>2257141</v>
      </c>
      <c r="C12494">
        <v>0.625</v>
      </c>
      <c r="D12494">
        <v>0.125</v>
      </c>
      <c r="E12494" t="s">
        <v>24979</v>
      </c>
    </row>
    <row r="12495" spans="1:5" x14ac:dyDescent="0.45">
      <c r="A12495" t="s">
        <v>6</v>
      </c>
      <c r="B12495">
        <v>2257601</v>
      </c>
      <c r="C12495">
        <v>0.375</v>
      </c>
      <c r="D12495">
        <v>0</v>
      </c>
      <c r="E12495" t="s">
        <v>24981</v>
      </c>
    </row>
    <row r="12496" spans="1:5" x14ac:dyDescent="0.45">
      <c r="A12496" t="s">
        <v>6</v>
      </c>
      <c r="B12496">
        <v>2257731</v>
      </c>
      <c r="C12496">
        <v>0.25</v>
      </c>
      <c r="D12496">
        <v>0.125</v>
      </c>
      <c r="E12496" t="s">
        <v>24983</v>
      </c>
    </row>
    <row r="12497" spans="1:5" x14ac:dyDescent="0.45">
      <c r="A12497" t="s">
        <v>6</v>
      </c>
      <c r="B12497">
        <v>2257856</v>
      </c>
      <c r="C12497">
        <v>0</v>
      </c>
      <c r="D12497">
        <v>0.375</v>
      </c>
      <c r="E12497" t="s">
        <v>24985</v>
      </c>
    </row>
    <row r="12498" spans="1:5" x14ac:dyDescent="0.45">
      <c r="A12498" t="s">
        <v>6</v>
      </c>
      <c r="B12498">
        <v>2258002</v>
      </c>
      <c r="C12498">
        <v>0.75</v>
      </c>
      <c r="D12498">
        <v>0</v>
      </c>
      <c r="E12498" t="s">
        <v>24987</v>
      </c>
    </row>
    <row r="12499" spans="1:5" x14ac:dyDescent="0.45">
      <c r="A12499" t="s">
        <v>6</v>
      </c>
      <c r="B12499">
        <v>2258249</v>
      </c>
      <c r="C12499">
        <v>0.125</v>
      </c>
      <c r="D12499">
        <v>0.125</v>
      </c>
      <c r="E12499" t="s">
        <v>24989</v>
      </c>
    </row>
    <row r="12500" spans="1:5" x14ac:dyDescent="0.45">
      <c r="A12500" t="s">
        <v>6</v>
      </c>
      <c r="B12500">
        <v>2258360</v>
      </c>
      <c r="C12500">
        <v>0</v>
      </c>
      <c r="D12500">
        <v>0</v>
      </c>
      <c r="E12500" t="s">
        <v>24991</v>
      </c>
    </row>
    <row r="12501" spans="1:5" x14ac:dyDescent="0.45">
      <c r="A12501" t="s">
        <v>6</v>
      </c>
      <c r="B12501">
        <v>2258600</v>
      </c>
      <c r="C12501">
        <v>0</v>
      </c>
      <c r="D12501">
        <v>0.75</v>
      </c>
      <c r="E12501" t="s">
        <v>24993</v>
      </c>
    </row>
    <row r="12502" spans="1:5" x14ac:dyDescent="0.45">
      <c r="A12502" t="s">
        <v>6</v>
      </c>
      <c r="B12502">
        <v>2258972</v>
      </c>
      <c r="C12502">
        <v>0.125</v>
      </c>
      <c r="D12502">
        <v>0</v>
      </c>
      <c r="E12502" t="s">
        <v>24995</v>
      </c>
    </row>
    <row r="12503" spans="1:5" x14ac:dyDescent="0.45">
      <c r="A12503" t="s">
        <v>6</v>
      </c>
      <c r="B12503">
        <v>2259120</v>
      </c>
      <c r="C12503">
        <v>0</v>
      </c>
      <c r="D12503">
        <v>0.75</v>
      </c>
      <c r="E12503" t="s">
        <v>24997</v>
      </c>
    </row>
    <row r="12504" spans="1:5" x14ac:dyDescent="0.45">
      <c r="A12504" t="s">
        <v>6</v>
      </c>
      <c r="B12504">
        <v>2259239</v>
      </c>
      <c r="C12504">
        <v>0.375</v>
      </c>
      <c r="D12504">
        <v>0</v>
      </c>
      <c r="E12504" t="s">
        <v>24999</v>
      </c>
    </row>
    <row r="12505" spans="1:5" x14ac:dyDescent="0.45">
      <c r="A12505" t="s">
        <v>6</v>
      </c>
      <c r="B12505">
        <v>2259380</v>
      </c>
      <c r="C12505">
        <v>0</v>
      </c>
      <c r="D12505">
        <v>0</v>
      </c>
      <c r="E12505" t="s">
        <v>25001</v>
      </c>
    </row>
    <row r="12506" spans="1:5" x14ac:dyDescent="0.45">
      <c r="A12506" t="s">
        <v>6</v>
      </c>
      <c r="B12506">
        <v>2259540</v>
      </c>
      <c r="C12506">
        <v>0.125</v>
      </c>
      <c r="D12506">
        <v>0</v>
      </c>
      <c r="E12506" t="s">
        <v>25003</v>
      </c>
    </row>
    <row r="12507" spans="1:5" x14ac:dyDescent="0.45">
      <c r="A12507" t="s">
        <v>6</v>
      </c>
      <c r="B12507">
        <v>2259667</v>
      </c>
      <c r="C12507">
        <v>0</v>
      </c>
      <c r="D12507">
        <v>0.75</v>
      </c>
      <c r="E12507" t="s">
        <v>25005</v>
      </c>
    </row>
    <row r="12508" spans="1:5" x14ac:dyDescent="0.45">
      <c r="A12508" t="s">
        <v>6</v>
      </c>
      <c r="B12508">
        <v>2259817</v>
      </c>
      <c r="C12508">
        <v>0</v>
      </c>
      <c r="D12508">
        <v>0.25</v>
      </c>
      <c r="E12508" t="s">
        <v>25007</v>
      </c>
    </row>
    <row r="12509" spans="1:5" x14ac:dyDescent="0.45">
      <c r="A12509" t="s">
        <v>6</v>
      </c>
      <c r="B12509">
        <v>2259966</v>
      </c>
      <c r="C12509">
        <v>0.125</v>
      </c>
      <c r="D12509">
        <v>0</v>
      </c>
      <c r="E12509" t="s">
        <v>25009</v>
      </c>
    </row>
    <row r="12510" spans="1:5" x14ac:dyDescent="0.45">
      <c r="A12510" t="s">
        <v>6</v>
      </c>
      <c r="B12510">
        <v>2260035</v>
      </c>
      <c r="C12510">
        <v>0</v>
      </c>
      <c r="D12510">
        <v>0</v>
      </c>
      <c r="E12510" t="s">
        <v>25011</v>
      </c>
    </row>
    <row r="12511" spans="1:5" x14ac:dyDescent="0.45">
      <c r="A12511" t="s">
        <v>6</v>
      </c>
      <c r="B12511">
        <v>2260382</v>
      </c>
      <c r="C12511">
        <v>0</v>
      </c>
      <c r="D12511">
        <v>0</v>
      </c>
      <c r="E12511" t="s">
        <v>25013</v>
      </c>
    </row>
    <row r="12512" spans="1:5" x14ac:dyDescent="0.45">
      <c r="A12512" t="s">
        <v>6</v>
      </c>
      <c r="B12512">
        <v>2260477</v>
      </c>
      <c r="C12512">
        <v>0</v>
      </c>
      <c r="D12512">
        <v>0</v>
      </c>
      <c r="E12512" t="s">
        <v>25015</v>
      </c>
    </row>
    <row r="12513" spans="1:5" x14ac:dyDescent="0.45">
      <c r="A12513" t="s">
        <v>6</v>
      </c>
      <c r="B12513">
        <v>2260570</v>
      </c>
      <c r="C12513">
        <v>0</v>
      </c>
      <c r="D12513">
        <v>0</v>
      </c>
      <c r="E12513" t="s">
        <v>25017</v>
      </c>
    </row>
    <row r="12514" spans="1:5" x14ac:dyDescent="0.45">
      <c r="A12514" t="s">
        <v>6</v>
      </c>
      <c r="B12514">
        <v>2260730</v>
      </c>
      <c r="C12514">
        <v>0</v>
      </c>
      <c r="D12514">
        <v>0</v>
      </c>
      <c r="E12514" t="s">
        <v>25019</v>
      </c>
    </row>
    <row r="12515" spans="1:5" x14ac:dyDescent="0.45">
      <c r="A12515" t="s">
        <v>6</v>
      </c>
      <c r="B12515">
        <v>2260847</v>
      </c>
      <c r="C12515">
        <v>0</v>
      </c>
      <c r="D12515">
        <v>0</v>
      </c>
      <c r="E12515" t="s">
        <v>25021</v>
      </c>
    </row>
    <row r="12516" spans="1:5" x14ac:dyDescent="0.45">
      <c r="A12516" t="s">
        <v>6</v>
      </c>
      <c r="B12516">
        <v>2261013</v>
      </c>
      <c r="C12516">
        <v>0</v>
      </c>
      <c r="D12516">
        <v>0</v>
      </c>
      <c r="E12516" t="s">
        <v>25023</v>
      </c>
    </row>
    <row r="12517" spans="1:5" x14ac:dyDescent="0.45">
      <c r="A12517" t="s">
        <v>6</v>
      </c>
      <c r="B12517">
        <v>2261162</v>
      </c>
      <c r="C12517">
        <v>0</v>
      </c>
      <c r="D12517">
        <v>0</v>
      </c>
      <c r="E12517" t="s">
        <v>25025</v>
      </c>
    </row>
    <row r="12518" spans="1:5" x14ac:dyDescent="0.45">
      <c r="A12518" t="s">
        <v>6</v>
      </c>
      <c r="B12518">
        <v>2261386</v>
      </c>
      <c r="C12518">
        <v>0</v>
      </c>
      <c r="D12518">
        <v>0.375</v>
      </c>
      <c r="E12518" t="s">
        <v>25027</v>
      </c>
    </row>
    <row r="12519" spans="1:5" x14ac:dyDescent="0.45">
      <c r="A12519" t="s">
        <v>6</v>
      </c>
      <c r="B12519">
        <v>2261746</v>
      </c>
      <c r="C12519">
        <v>0.25</v>
      </c>
      <c r="D12519">
        <v>0</v>
      </c>
      <c r="E12519" t="s">
        <v>25029</v>
      </c>
    </row>
    <row r="12520" spans="1:5" x14ac:dyDescent="0.45">
      <c r="A12520" t="s">
        <v>6</v>
      </c>
      <c r="B12520">
        <v>2261985</v>
      </c>
      <c r="C12520">
        <v>0.625</v>
      </c>
      <c r="D12520">
        <v>0</v>
      </c>
      <c r="E12520" t="s">
        <v>25031</v>
      </c>
    </row>
    <row r="12521" spans="1:5" x14ac:dyDescent="0.45">
      <c r="A12521" t="s">
        <v>6</v>
      </c>
      <c r="B12521">
        <v>2262173</v>
      </c>
      <c r="C12521">
        <v>0</v>
      </c>
      <c r="D12521">
        <v>0</v>
      </c>
      <c r="E12521" t="s">
        <v>25033</v>
      </c>
    </row>
    <row r="12522" spans="1:5" x14ac:dyDescent="0.45">
      <c r="A12522" t="s">
        <v>6</v>
      </c>
      <c r="B12522">
        <v>2262293</v>
      </c>
      <c r="C12522">
        <v>0</v>
      </c>
      <c r="D12522">
        <v>0</v>
      </c>
      <c r="E12522" t="s">
        <v>25035</v>
      </c>
    </row>
    <row r="12523" spans="1:5" x14ac:dyDescent="0.45">
      <c r="A12523" t="s">
        <v>6</v>
      </c>
      <c r="B12523">
        <v>2262365</v>
      </c>
      <c r="C12523">
        <v>0</v>
      </c>
      <c r="D12523">
        <v>0</v>
      </c>
      <c r="E12523" t="s">
        <v>25037</v>
      </c>
    </row>
    <row r="12524" spans="1:5" x14ac:dyDescent="0.45">
      <c r="A12524" t="s">
        <v>6</v>
      </c>
      <c r="B12524">
        <v>2262542</v>
      </c>
      <c r="C12524">
        <v>0</v>
      </c>
      <c r="D12524">
        <v>0.25</v>
      </c>
      <c r="E12524" t="s">
        <v>25039</v>
      </c>
    </row>
    <row r="12525" spans="1:5" x14ac:dyDescent="0.45">
      <c r="A12525" t="s">
        <v>6</v>
      </c>
      <c r="B12525">
        <v>2262879</v>
      </c>
      <c r="C12525">
        <v>0</v>
      </c>
      <c r="D12525">
        <v>0</v>
      </c>
      <c r="E12525" t="s">
        <v>25041</v>
      </c>
    </row>
    <row r="12526" spans="1:5" x14ac:dyDescent="0.45">
      <c r="A12526" t="s">
        <v>6</v>
      </c>
      <c r="B12526">
        <v>2262984</v>
      </c>
      <c r="C12526">
        <v>0</v>
      </c>
      <c r="D12526">
        <v>0</v>
      </c>
      <c r="E12526" t="s">
        <v>25043</v>
      </c>
    </row>
    <row r="12527" spans="1:5" x14ac:dyDescent="0.45">
      <c r="A12527" t="s">
        <v>6</v>
      </c>
      <c r="B12527">
        <v>2263150</v>
      </c>
      <c r="C12527">
        <v>0</v>
      </c>
      <c r="D12527">
        <v>0</v>
      </c>
      <c r="E12527" t="s">
        <v>25045</v>
      </c>
    </row>
    <row r="12528" spans="1:5" x14ac:dyDescent="0.45">
      <c r="A12528" t="s">
        <v>6</v>
      </c>
      <c r="B12528">
        <v>2263270</v>
      </c>
      <c r="C12528">
        <v>0</v>
      </c>
      <c r="D12528">
        <v>0</v>
      </c>
      <c r="E12528" t="s">
        <v>25047</v>
      </c>
    </row>
    <row r="12529" spans="1:5" x14ac:dyDescent="0.45">
      <c r="A12529" t="s">
        <v>6</v>
      </c>
      <c r="B12529">
        <v>2263407</v>
      </c>
      <c r="C12529">
        <v>0.125</v>
      </c>
      <c r="D12529">
        <v>0.25</v>
      </c>
      <c r="E12529" t="s">
        <v>25049</v>
      </c>
    </row>
    <row r="12530" spans="1:5" x14ac:dyDescent="0.45">
      <c r="A12530" t="s">
        <v>6</v>
      </c>
      <c r="B12530">
        <v>2263491</v>
      </c>
      <c r="C12530">
        <v>0</v>
      </c>
      <c r="D12530">
        <v>0</v>
      </c>
      <c r="E12530" t="s">
        <v>25051</v>
      </c>
    </row>
    <row r="12531" spans="1:5" x14ac:dyDescent="0.45">
      <c r="A12531" t="s">
        <v>6</v>
      </c>
      <c r="B12531">
        <v>2263680</v>
      </c>
      <c r="C12531">
        <v>0</v>
      </c>
      <c r="D12531">
        <v>0</v>
      </c>
      <c r="E12531" t="s">
        <v>25053</v>
      </c>
    </row>
    <row r="12532" spans="1:5" x14ac:dyDescent="0.45">
      <c r="A12532" t="s">
        <v>6</v>
      </c>
      <c r="B12532">
        <v>2263875</v>
      </c>
      <c r="C12532">
        <v>0</v>
      </c>
      <c r="D12532">
        <v>0</v>
      </c>
      <c r="E12532" t="s">
        <v>25055</v>
      </c>
    </row>
    <row r="12533" spans="1:5" x14ac:dyDescent="0.45">
      <c r="A12533" t="s">
        <v>6</v>
      </c>
      <c r="B12533">
        <v>2263982</v>
      </c>
      <c r="C12533">
        <v>0</v>
      </c>
      <c r="D12533">
        <v>0</v>
      </c>
      <c r="E12533" t="s">
        <v>25057</v>
      </c>
    </row>
    <row r="12534" spans="1:5" x14ac:dyDescent="0.45">
      <c r="A12534" t="s">
        <v>6</v>
      </c>
      <c r="B12534">
        <v>2264366</v>
      </c>
      <c r="C12534">
        <v>0.5</v>
      </c>
      <c r="D12534">
        <v>0</v>
      </c>
      <c r="E12534" t="s">
        <v>25059</v>
      </c>
    </row>
    <row r="12535" spans="1:5" x14ac:dyDescent="0.45">
      <c r="A12535" t="s">
        <v>6</v>
      </c>
      <c r="B12535">
        <v>2264521</v>
      </c>
      <c r="C12535">
        <v>0</v>
      </c>
      <c r="D12535">
        <v>0</v>
      </c>
      <c r="E12535" t="s">
        <v>25061</v>
      </c>
    </row>
    <row r="12536" spans="1:5" x14ac:dyDescent="0.45">
      <c r="A12536" t="s">
        <v>6</v>
      </c>
      <c r="B12536">
        <v>2264657</v>
      </c>
      <c r="C12536">
        <v>0</v>
      </c>
      <c r="D12536">
        <v>0</v>
      </c>
      <c r="E12536" t="s">
        <v>25063</v>
      </c>
    </row>
    <row r="12537" spans="1:5" x14ac:dyDescent="0.45">
      <c r="A12537" t="s">
        <v>6</v>
      </c>
      <c r="B12537">
        <v>2264807</v>
      </c>
      <c r="C12537">
        <v>0</v>
      </c>
      <c r="D12537">
        <v>0</v>
      </c>
      <c r="E12537" t="s">
        <v>25065</v>
      </c>
    </row>
    <row r="12538" spans="1:5" x14ac:dyDescent="0.45">
      <c r="A12538" t="s">
        <v>6</v>
      </c>
      <c r="B12538">
        <v>2265015</v>
      </c>
      <c r="C12538">
        <v>0.25</v>
      </c>
      <c r="D12538">
        <v>0</v>
      </c>
      <c r="E12538" t="s">
        <v>25067</v>
      </c>
    </row>
    <row r="12539" spans="1:5" x14ac:dyDescent="0.45">
      <c r="A12539" t="s">
        <v>6</v>
      </c>
      <c r="B12539">
        <v>2265306</v>
      </c>
      <c r="C12539">
        <v>0</v>
      </c>
      <c r="D12539">
        <v>0.125</v>
      </c>
      <c r="E12539" t="s">
        <v>25069</v>
      </c>
    </row>
    <row r="12540" spans="1:5" x14ac:dyDescent="0.45">
      <c r="A12540" t="s">
        <v>6</v>
      </c>
      <c r="B12540">
        <v>2265386</v>
      </c>
      <c r="C12540">
        <v>0.5</v>
      </c>
      <c r="D12540">
        <v>0</v>
      </c>
      <c r="E12540" t="s">
        <v>25071</v>
      </c>
    </row>
    <row r="12541" spans="1:5" x14ac:dyDescent="0.45">
      <c r="A12541" t="s">
        <v>6</v>
      </c>
      <c r="B12541">
        <v>2265496</v>
      </c>
      <c r="C12541">
        <v>0</v>
      </c>
      <c r="D12541">
        <v>0</v>
      </c>
      <c r="E12541" t="s">
        <v>25073</v>
      </c>
    </row>
    <row r="12542" spans="1:5" x14ac:dyDescent="0.45">
      <c r="A12542" t="s">
        <v>6</v>
      </c>
      <c r="B12542">
        <v>2265594</v>
      </c>
      <c r="C12542">
        <v>0.5</v>
      </c>
      <c r="D12542">
        <v>0</v>
      </c>
      <c r="E12542" t="s">
        <v>25075</v>
      </c>
    </row>
    <row r="12543" spans="1:5" x14ac:dyDescent="0.45">
      <c r="A12543" t="s">
        <v>6</v>
      </c>
      <c r="B12543">
        <v>2265719</v>
      </c>
      <c r="C12543">
        <v>0</v>
      </c>
      <c r="D12543">
        <v>0</v>
      </c>
      <c r="E12543" t="s">
        <v>25077</v>
      </c>
    </row>
    <row r="12544" spans="1:5" x14ac:dyDescent="0.45">
      <c r="A12544" t="s">
        <v>6</v>
      </c>
      <c r="B12544">
        <v>2265815</v>
      </c>
      <c r="C12544">
        <v>0</v>
      </c>
      <c r="D12544">
        <v>0</v>
      </c>
      <c r="E12544" t="s">
        <v>25079</v>
      </c>
    </row>
    <row r="12545" spans="1:5" x14ac:dyDescent="0.45">
      <c r="A12545" t="s">
        <v>6</v>
      </c>
      <c r="B12545">
        <v>2265891</v>
      </c>
      <c r="C12545">
        <v>0.25</v>
      </c>
      <c r="D12545">
        <v>0</v>
      </c>
      <c r="E12545" t="s">
        <v>25081</v>
      </c>
    </row>
    <row r="12546" spans="1:5" x14ac:dyDescent="0.45">
      <c r="A12546" t="s">
        <v>6</v>
      </c>
      <c r="B12546">
        <v>2266043</v>
      </c>
      <c r="C12546">
        <v>0</v>
      </c>
      <c r="D12546">
        <v>0</v>
      </c>
      <c r="E12546" t="s">
        <v>25083</v>
      </c>
    </row>
    <row r="12547" spans="1:5" x14ac:dyDescent="0.45">
      <c r="A12547" t="s">
        <v>6</v>
      </c>
      <c r="B12547">
        <v>2266145</v>
      </c>
      <c r="C12547">
        <v>0</v>
      </c>
      <c r="D12547">
        <v>0.25</v>
      </c>
      <c r="E12547" t="s">
        <v>25085</v>
      </c>
    </row>
    <row r="12548" spans="1:5" x14ac:dyDescent="0.45">
      <c r="A12548" t="s">
        <v>6</v>
      </c>
      <c r="B12548">
        <v>2266351</v>
      </c>
      <c r="C12548">
        <v>0.625</v>
      </c>
      <c r="D12548">
        <v>0</v>
      </c>
      <c r="E12548" t="s">
        <v>25087</v>
      </c>
    </row>
    <row r="12549" spans="1:5" x14ac:dyDescent="0.45">
      <c r="A12549" t="s">
        <v>6</v>
      </c>
      <c r="B12549">
        <v>2266451</v>
      </c>
      <c r="C12549">
        <v>0</v>
      </c>
      <c r="D12549">
        <v>0.25</v>
      </c>
      <c r="E12549" t="s">
        <v>25089</v>
      </c>
    </row>
    <row r="12550" spans="1:5" x14ac:dyDescent="0.45">
      <c r="A12550" t="s">
        <v>6</v>
      </c>
      <c r="B12550">
        <v>2266600</v>
      </c>
      <c r="C12550">
        <v>0</v>
      </c>
      <c r="D12550">
        <v>0.5</v>
      </c>
      <c r="E12550" t="s">
        <v>25091</v>
      </c>
    </row>
    <row r="12551" spans="1:5" x14ac:dyDescent="0.45">
      <c r="A12551" t="s">
        <v>6</v>
      </c>
      <c r="B12551">
        <v>2266771</v>
      </c>
      <c r="C12551">
        <v>0.375</v>
      </c>
      <c r="D12551">
        <v>0</v>
      </c>
      <c r="E12551" t="s">
        <v>25093</v>
      </c>
    </row>
    <row r="12552" spans="1:5" x14ac:dyDescent="0.45">
      <c r="A12552" t="s">
        <v>6</v>
      </c>
      <c r="B12552">
        <v>2267012</v>
      </c>
      <c r="C12552">
        <v>0</v>
      </c>
      <c r="D12552">
        <v>0</v>
      </c>
      <c r="E12552" t="s">
        <v>25095</v>
      </c>
    </row>
    <row r="12553" spans="1:5" x14ac:dyDescent="0.45">
      <c r="A12553" t="s">
        <v>6</v>
      </c>
      <c r="B12553">
        <v>2267164</v>
      </c>
      <c r="C12553">
        <v>0.125</v>
      </c>
      <c r="D12553">
        <v>0.125</v>
      </c>
      <c r="E12553" t="s">
        <v>25097</v>
      </c>
    </row>
    <row r="12554" spans="1:5" x14ac:dyDescent="0.45">
      <c r="A12554" t="s">
        <v>6</v>
      </c>
      <c r="B12554">
        <v>2267308</v>
      </c>
      <c r="C12554">
        <v>0</v>
      </c>
      <c r="D12554">
        <v>0</v>
      </c>
      <c r="E12554" t="s">
        <v>25099</v>
      </c>
    </row>
    <row r="12555" spans="1:5" x14ac:dyDescent="0.45">
      <c r="A12555" t="s">
        <v>6</v>
      </c>
      <c r="B12555">
        <v>2267686</v>
      </c>
      <c r="C12555">
        <v>0</v>
      </c>
      <c r="D12555">
        <v>0</v>
      </c>
      <c r="E12555" t="s">
        <v>25101</v>
      </c>
    </row>
    <row r="12556" spans="1:5" x14ac:dyDescent="0.45">
      <c r="A12556" t="s">
        <v>6</v>
      </c>
      <c r="B12556">
        <v>2268133</v>
      </c>
      <c r="C12556">
        <v>0</v>
      </c>
      <c r="D12556">
        <v>0</v>
      </c>
      <c r="E12556" t="s">
        <v>25103</v>
      </c>
    </row>
    <row r="12557" spans="1:5" x14ac:dyDescent="0.45">
      <c r="A12557" t="s">
        <v>6</v>
      </c>
      <c r="B12557">
        <v>2268268</v>
      </c>
      <c r="C12557">
        <v>0</v>
      </c>
      <c r="D12557">
        <v>0.5</v>
      </c>
      <c r="E12557" t="s">
        <v>25105</v>
      </c>
    </row>
    <row r="12558" spans="1:5" x14ac:dyDescent="0.45">
      <c r="A12558" t="s">
        <v>6</v>
      </c>
      <c r="B12558">
        <v>2268485</v>
      </c>
      <c r="C12558">
        <v>0</v>
      </c>
      <c r="D12558">
        <v>0</v>
      </c>
      <c r="E12558" t="s">
        <v>25107</v>
      </c>
    </row>
    <row r="12559" spans="1:5" x14ac:dyDescent="0.45">
      <c r="A12559" t="s">
        <v>6</v>
      </c>
      <c r="B12559">
        <v>2268882</v>
      </c>
      <c r="C12559">
        <v>0</v>
      </c>
      <c r="D12559">
        <v>0</v>
      </c>
      <c r="E12559" t="s">
        <v>25109</v>
      </c>
    </row>
    <row r="12560" spans="1:5" x14ac:dyDescent="0.45">
      <c r="A12560" t="s">
        <v>6</v>
      </c>
      <c r="B12560">
        <v>2269039</v>
      </c>
      <c r="C12560">
        <v>0</v>
      </c>
      <c r="D12560">
        <v>0.5</v>
      </c>
      <c r="E12560" t="s">
        <v>25111</v>
      </c>
    </row>
    <row r="12561" spans="1:5" x14ac:dyDescent="0.45">
      <c r="A12561" t="s">
        <v>6</v>
      </c>
      <c r="B12561">
        <v>2269142</v>
      </c>
      <c r="C12561">
        <v>0.25</v>
      </c>
      <c r="D12561">
        <v>0.5</v>
      </c>
      <c r="E12561" t="s">
        <v>25113</v>
      </c>
    </row>
    <row r="12562" spans="1:5" x14ac:dyDescent="0.45">
      <c r="A12562" t="s">
        <v>6</v>
      </c>
      <c r="B12562">
        <v>2269286</v>
      </c>
      <c r="C12562">
        <v>0</v>
      </c>
      <c r="D12562">
        <v>0</v>
      </c>
      <c r="E12562" t="s">
        <v>25115</v>
      </c>
    </row>
    <row r="12563" spans="1:5" x14ac:dyDescent="0.45">
      <c r="A12563" t="s">
        <v>6</v>
      </c>
      <c r="B12563">
        <v>2269635</v>
      </c>
      <c r="C12563">
        <v>0</v>
      </c>
      <c r="D12563">
        <v>0</v>
      </c>
      <c r="E12563" t="s">
        <v>25117</v>
      </c>
    </row>
    <row r="12564" spans="1:5" x14ac:dyDescent="0.45">
      <c r="A12564" t="s">
        <v>6</v>
      </c>
      <c r="B12564">
        <v>2269794</v>
      </c>
      <c r="C12564">
        <v>0</v>
      </c>
      <c r="D12564">
        <v>0</v>
      </c>
      <c r="E12564" t="s">
        <v>25119</v>
      </c>
    </row>
    <row r="12565" spans="1:5" x14ac:dyDescent="0.45">
      <c r="A12565" t="s">
        <v>6</v>
      </c>
      <c r="B12565">
        <v>2270057</v>
      </c>
      <c r="C12565">
        <v>0.125</v>
      </c>
      <c r="D12565">
        <v>0</v>
      </c>
      <c r="E12565" t="s">
        <v>25121</v>
      </c>
    </row>
    <row r="12566" spans="1:5" x14ac:dyDescent="0.45">
      <c r="A12566" t="s">
        <v>6</v>
      </c>
      <c r="B12566">
        <v>2270186</v>
      </c>
      <c r="C12566">
        <v>0.125</v>
      </c>
      <c r="D12566">
        <v>0</v>
      </c>
      <c r="E12566" t="s">
        <v>25123</v>
      </c>
    </row>
    <row r="12567" spans="1:5" x14ac:dyDescent="0.45">
      <c r="A12567" t="s">
        <v>6</v>
      </c>
      <c r="B12567">
        <v>2270342</v>
      </c>
      <c r="C12567">
        <v>0.625</v>
      </c>
      <c r="D12567">
        <v>0</v>
      </c>
      <c r="E12567" t="s">
        <v>25125</v>
      </c>
    </row>
    <row r="12568" spans="1:5" x14ac:dyDescent="0.45">
      <c r="A12568" t="s">
        <v>6</v>
      </c>
      <c r="B12568">
        <v>2270782</v>
      </c>
      <c r="C12568">
        <v>0.25</v>
      </c>
      <c r="D12568">
        <v>0</v>
      </c>
      <c r="E12568" t="s">
        <v>25127</v>
      </c>
    </row>
    <row r="12569" spans="1:5" x14ac:dyDescent="0.45">
      <c r="A12569" t="s">
        <v>6</v>
      </c>
      <c r="B12569">
        <v>2271052</v>
      </c>
      <c r="C12569">
        <v>0.125</v>
      </c>
      <c r="D12569">
        <v>0</v>
      </c>
      <c r="E12569" t="s">
        <v>25129</v>
      </c>
    </row>
    <row r="12570" spans="1:5" x14ac:dyDescent="0.45">
      <c r="A12570" t="s">
        <v>6</v>
      </c>
      <c r="B12570">
        <v>2271177</v>
      </c>
      <c r="C12570">
        <v>0.5</v>
      </c>
      <c r="D12570">
        <v>0</v>
      </c>
      <c r="E12570" t="s">
        <v>25131</v>
      </c>
    </row>
    <row r="12571" spans="1:5" x14ac:dyDescent="0.45">
      <c r="A12571" t="s">
        <v>6</v>
      </c>
      <c r="B12571">
        <v>2271437</v>
      </c>
      <c r="C12571">
        <v>0.25</v>
      </c>
      <c r="D12571">
        <v>0</v>
      </c>
      <c r="E12571" t="s">
        <v>25133</v>
      </c>
    </row>
    <row r="12572" spans="1:5" x14ac:dyDescent="0.45">
      <c r="A12572" t="s">
        <v>6</v>
      </c>
      <c r="B12572">
        <v>2271544</v>
      </c>
      <c r="C12572">
        <v>0.625</v>
      </c>
      <c r="D12572">
        <v>0.125</v>
      </c>
      <c r="E12572" t="s">
        <v>25135</v>
      </c>
    </row>
    <row r="12573" spans="1:5" x14ac:dyDescent="0.45">
      <c r="A12573" t="s">
        <v>6</v>
      </c>
      <c r="B12573">
        <v>2272047</v>
      </c>
      <c r="C12573">
        <v>0.875</v>
      </c>
      <c r="D12573">
        <v>0</v>
      </c>
      <c r="E12573" t="s">
        <v>25137</v>
      </c>
    </row>
    <row r="12574" spans="1:5" x14ac:dyDescent="0.45">
      <c r="A12574" t="s">
        <v>6</v>
      </c>
      <c r="B12574">
        <v>2272305</v>
      </c>
      <c r="C12574">
        <v>0.5</v>
      </c>
      <c r="D12574">
        <v>0</v>
      </c>
      <c r="E12574" t="s">
        <v>25139</v>
      </c>
    </row>
    <row r="12575" spans="1:5" x14ac:dyDescent="0.45">
      <c r="A12575" t="s">
        <v>6</v>
      </c>
      <c r="B12575">
        <v>2272485</v>
      </c>
      <c r="C12575">
        <v>0.5</v>
      </c>
      <c r="D12575">
        <v>0.25</v>
      </c>
      <c r="E12575" t="s">
        <v>25141</v>
      </c>
    </row>
    <row r="12576" spans="1:5" x14ac:dyDescent="0.45">
      <c r="A12576" t="s">
        <v>6</v>
      </c>
      <c r="B12576">
        <v>2272670</v>
      </c>
      <c r="C12576">
        <v>0.375</v>
      </c>
      <c r="D12576">
        <v>0.125</v>
      </c>
      <c r="E12576" t="s">
        <v>25143</v>
      </c>
    </row>
    <row r="12577" spans="1:5" x14ac:dyDescent="0.45">
      <c r="A12577" t="s">
        <v>6</v>
      </c>
      <c r="B12577">
        <v>2272954</v>
      </c>
      <c r="C12577">
        <v>0.25</v>
      </c>
      <c r="D12577">
        <v>0.375</v>
      </c>
      <c r="E12577" t="s">
        <v>25145</v>
      </c>
    </row>
    <row r="12578" spans="1:5" x14ac:dyDescent="0.45">
      <c r="A12578" t="s">
        <v>6</v>
      </c>
      <c r="B12578">
        <v>2273088</v>
      </c>
      <c r="C12578">
        <v>0</v>
      </c>
      <c r="D12578">
        <v>0.625</v>
      </c>
      <c r="E12578" t="s">
        <v>25147</v>
      </c>
    </row>
    <row r="12579" spans="1:5" x14ac:dyDescent="0.45">
      <c r="A12579" t="s">
        <v>6</v>
      </c>
      <c r="B12579">
        <v>2273326</v>
      </c>
      <c r="C12579">
        <v>0.75</v>
      </c>
      <c r="D12579">
        <v>0</v>
      </c>
      <c r="E12579" t="s">
        <v>25149</v>
      </c>
    </row>
    <row r="12580" spans="1:5" x14ac:dyDescent="0.45">
      <c r="A12580" t="s">
        <v>6</v>
      </c>
      <c r="B12580">
        <v>2273643</v>
      </c>
      <c r="C12580">
        <v>0.5</v>
      </c>
      <c r="D12580">
        <v>0</v>
      </c>
      <c r="E12580" t="s">
        <v>25151</v>
      </c>
    </row>
    <row r="12581" spans="1:5" x14ac:dyDescent="0.45">
      <c r="A12581" t="s">
        <v>6</v>
      </c>
      <c r="B12581">
        <v>2273838</v>
      </c>
      <c r="C12581">
        <v>0.5</v>
      </c>
      <c r="D12581">
        <v>0</v>
      </c>
      <c r="E12581" t="s">
        <v>25153</v>
      </c>
    </row>
    <row r="12582" spans="1:5" x14ac:dyDescent="0.45">
      <c r="A12582" t="s">
        <v>6</v>
      </c>
      <c r="B12582">
        <v>2273952</v>
      </c>
      <c r="C12582">
        <v>0</v>
      </c>
      <c r="D12582">
        <v>0</v>
      </c>
      <c r="E12582" t="s">
        <v>25155</v>
      </c>
    </row>
    <row r="12583" spans="1:5" x14ac:dyDescent="0.45">
      <c r="A12583" t="s">
        <v>6</v>
      </c>
      <c r="B12583">
        <v>2274089</v>
      </c>
      <c r="C12583">
        <v>0.5</v>
      </c>
      <c r="D12583">
        <v>0.125</v>
      </c>
      <c r="E12583" t="s">
        <v>25157</v>
      </c>
    </row>
    <row r="12584" spans="1:5" x14ac:dyDescent="0.45">
      <c r="A12584" t="s">
        <v>6</v>
      </c>
      <c r="B12584">
        <v>2274253</v>
      </c>
      <c r="C12584">
        <v>0</v>
      </c>
      <c r="D12584">
        <v>0.75</v>
      </c>
      <c r="E12584" t="s">
        <v>25159</v>
      </c>
    </row>
    <row r="12585" spans="1:5" x14ac:dyDescent="0.45">
      <c r="A12585" t="s">
        <v>6</v>
      </c>
      <c r="B12585">
        <v>2274537</v>
      </c>
      <c r="C12585">
        <v>0</v>
      </c>
      <c r="D12585">
        <v>0.75</v>
      </c>
      <c r="E12585" t="s">
        <v>25161</v>
      </c>
    </row>
    <row r="12586" spans="1:5" x14ac:dyDescent="0.45">
      <c r="A12586" t="s">
        <v>6</v>
      </c>
      <c r="B12586">
        <v>2274869</v>
      </c>
      <c r="C12586">
        <v>0</v>
      </c>
      <c r="D12586">
        <v>0.5</v>
      </c>
      <c r="E12586" t="s">
        <v>25163</v>
      </c>
    </row>
    <row r="12587" spans="1:5" x14ac:dyDescent="0.45">
      <c r="A12587" t="s">
        <v>6</v>
      </c>
      <c r="B12587">
        <v>2274959</v>
      </c>
      <c r="C12587">
        <v>0</v>
      </c>
      <c r="D12587">
        <v>0.25</v>
      </c>
      <c r="E12587" t="s">
        <v>25165</v>
      </c>
    </row>
    <row r="12588" spans="1:5" x14ac:dyDescent="0.45">
      <c r="A12588" t="s">
        <v>6</v>
      </c>
      <c r="B12588">
        <v>2275209</v>
      </c>
      <c r="C12588">
        <v>0.625</v>
      </c>
      <c r="D12588">
        <v>0.125</v>
      </c>
      <c r="E12588" t="s">
        <v>25167</v>
      </c>
    </row>
    <row r="12589" spans="1:5" x14ac:dyDescent="0.45">
      <c r="A12589" t="s">
        <v>6</v>
      </c>
      <c r="B12589">
        <v>2275412</v>
      </c>
      <c r="C12589">
        <v>0.75</v>
      </c>
      <c r="D12589">
        <v>0</v>
      </c>
      <c r="E12589" t="s">
        <v>25169</v>
      </c>
    </row>
    <row r="12590" spans="1:5" x14ac:dyDescent="0.45">
      <c r="A12590" t="s">
        <v>6</v>
      </c>
      <c r="B12590">
        <v>2275629</v>
      </c>
      <c r="C12590">
        <v>0</v>
      </c>
      <c r="D12590">
        <v>0.875</v>
      </c>
      <c r="E12590" t="s">
        <v>25171</v>
      </c>
    </row>
    <row r="12591" spans="1:5" x14ac:dyDescent="0.45">
      <c r="A12591" t="s">
        <v>6</v>
      </c>
      <c r="B12591">
        <v>2275803</v>
      </c>
      <c r="C12591">
        <v>0</v>
      </c>
      <c r="D12591">
        <v>0.125</v>
      </c>
      <c r="E12591" t="s">
        <v>25173</v>
      </c>
    </row>
    <row r="12592" spans="1:5" x14ac:dyDescent="0.45">
      <c r="A12592" t="s">
        <v>6</v>
      </c>
      <c r="B12592">
        <v>2275892</v>
      </c>
      <c r="C12592">
        <v>0</v>
      </c>
      <c r="D12592">
        <v>0.25</v>
      </c>
      <c r="E12592" t="s">
        <v>25175</v>
      </c>
    </row>
    <row r="12593" spans="1:5" x14ac:dyDescent="0.45">
      <c r="A12593" t="s">
        <v>6</v>
      </c>
      <c r="B12593">
        <v>2276088</v>
      </c>
      <c r="C12593">
        <v>0</v>
      </c>
      <c r="D12593">
        <v>0</v>
      </c>
      <c r="E12593" t="s">
        <v>25177</v>
      </c>
    </row>
    <row r="12594" spans="1:5" x14ac:dyDescent="0.45">
      <c r="A12594" t="s">
        <v>6</v>
      </c>
      <c r="B12594">
        <v>2276305</v>
      </c>
      <c r="C12594">
        <v>0</v>
      </c>
      <c r="D12594">
        <v>0.375</v>
      </c>
      <c r="E12594" t="s">
        <v>25179</v>
      </c>
    </row>
    <row r="12595" spans="1:5" x14ac:dyDescent="0.45">
      <c r="A12595" t="s">
        <v>6</v>
      </c>
      <c r="B12595">
        <v>2276660</v>
      </c>
      <c r="C12595">
        <v>0</v>
      </c>
      <c r="D12595">
        <v>0.125</v>
      </c>
      <c r="E12595" t="s">
        <v>25181</v>
      </c>
    </row>
    <row r="12596" spans="1:5" x14ac:dyDescent="0.45">
      <c r="A12596" t="s">
        <v>6</v>
      </c>
      <c r="B12596">
        <v>2276752</v>
      </c>
      <c r="C12596">
        <v>0</v>
      </c>
      <c r="D12596">
        <v>0</v>
      </c>
      <c r="E12596" t="s">
        <v>25183</v>
      </c>
    </row>
    <row r="12597" spans="1:5" x14ac:dyDescent="0.45">
      <c r="A12597" t="s">
        <v>6</v>
      </c>
      <c r="B12597">
        <v>2276852</v>
      </c>
      <c r="C12597">
        <v>0</v>
      </c>
      <c r="D12597">
        <v>0.375</v>
      </c>
      <c r="E12597" t="s">
        <v>25185</v>
      </c>
    </row>
    <row r="12598" spans="1:5" x14ac:dyDescent="0.45">
      <c r="A12598" t="s">
        <v>6</v>
      </c>
      <c r="B12598">
        <v>2276964</v>
      </c>
      <c r="C12598">
        <v>0</v>
      </c>
      <c r="D12598">
        <v>0.25</v>
      </c>
      <c r="E12598" t="s">
        <v>25187</v>
      </c>
    </row>
    <row r="12599" spans="1:5" x14ac:dyDescent="0.45">
      <c r="A12599" t="s">
        <v>6</v>
      </c>
      <c r="B12599">
        <v>2277078</v>
      </c>
      <c r="C12599">
        <v>0</v>
      </c>
      <c r="D12599">
        <v>0.375</v>
      </c>
      <c r="E12599" t="s">
        <v>25189</v>
      </c>
    </row>
    <row r="12600" spans="1:5" x14ac:dyDescent="0.45">
      <c r="A12600" t="s">
        <v>6</v>
      </c>
      <c r="B12600">
        <v>2277182</v>
      </c>
      <c r="C12600">
        <v>0</v>
      </c>
      <c r="D12600">
        <v>0.5</v>
      </c>
      <c r="E12600" t="s">
        <v>25191</v>
      </c>
    </row>
    <row r="12601" spans="1:5" x14ac:dyDescent="0.45">
      <c r="A12601" t="s">
        <v>6</v>
      </c>
      <c r="B12601">
        <v>2277279</v>
      </c>
      <c r="C12601">
        <v>0</v>
      </c>
      <c r="D12601">
        <v>0</v>
      </c>
      <c r="E12601" t="s">
        <v>25193</v>
      </c>
    </row>
    <row r="12602" spans="1:5" x14ac:dyDescent="0.45">
      <c r="A12602" t="s">
        <v>6</v>
      </c>
      <c r="B12602">
        <v>2277485</v>
      </c>
      <c r="C12602">
        <v>0</v>
      </c>
      <c r="D12602">
        <v>0.25</v>
      </c>
      <c r="E12602" t="s">
        <v>25195</v>
      </c>
    </row>
    <row r="12603" spans="1:5" x14ac:dyDescent="0.45">
      <c r="A12603" t="s">
        <v>6</v>
      </c>
      <c r="B12603">
        <v>2277607</v>
      </c>
      <c r="C12603">
        <v>0</v>
      </c>
      <c r="D12603">
        <v>0</v>
      </c>
      <c r="E12603" t="s">
        <v>25197</v>
      </c>
    </row>
    <row r="12604" spans="1:5" x14ac:dyDescent="0.45">
      <c r="A12604" t="s">
        <v>6</v>
      </c>
      <c r="B12604">
        <v>2277829</v>
      </c>
      <c r="C12604">
        <v>0.25</v>
      </c>
      <c r="D12604">
        <v>0</v>
      </c>
      <c r="E12604" t="s">
        <v>25199</v>
      </c>
    </row>
    <row r="12605" spans="1:5" x14ac:dyDescent="0.45">
      <c r="A12605" t="s">
        <v>6</v>
      </c>
      <c r="B12605">
        <v>2278011</v>
      </c>
      <c r="C12605">
        <v>0.125</v>
      </c>
      <c r="D12605">
        <v>0</v>
      </c>
      <c r="E12605" t="s">
        <v>25201</v>
      </c>
    </row>
    <row r="12606" spans="1:5" x14ac:dyDescent="0.45">
      <c r="A12606" t="s">
        <v>6</v>
      </c>
      <c r="B12606">
        <v>2278195</v>
      </c>
      <c r="C12606">
        <v>0.5</v>
      </c>
      <c r="D12606">
        <v>0</v>
      </c>
      <c r="E12606" t="s">
        <v>25203</v>
      </c>
    </row>
    <row r="12607" spans="1:5" x14ac:dyDescent="0.45">
      <c r="A12607" t="s">
        <v>6</v>
      </c>
      <c r="B12607">
        <v>2278337</v>
      </c>
      <c r="C12607">
        <v>0</v>
      </c>
      <c r="D12607">
        <v>0.75</v>
      </c>
      <c r="E12607" t="s">
        <v>25205</v>
      </c>
    </row>
    <row r="12608" spans="1:5" x14ac:dyDescent="0.45">
      <c r="A12608" t="s">
        <v>6</v>
      </c>
      <c r="B12608">
        <v>2278513</v>
      </c>
      <c r="C12608">
        <v>0</v>
      </c>
      <c r="D12608">
        <v>0.75</v>
      </c>
      <c r="E12608" t="s">
        <v>25207</v>
      </c>
    </row>
    <row r="12609" spans="1:5" x14ac:dyDescent="0.45">
      <c r="A12609" t="s">
        <v>6</v>
      </c>
      <c r="B12609">
        <v>2278738</v>
      </c>
      <c r="C12609">
        <v>0.25</v>
      </c>
      <c r="D12609">
        <v>0</v>
      </c>
      <c r="E12609" t="s">
        <v>25209</v>
      </c>
    </row>
    <row r="12610" spans="1:5" x14ac:dyDescent="0.45">
      <c r="A12610" t="s">
        <v>6</v>
      </c>
      <c r="B12610">
        <v>2278842</v>
      </c>
      <c r="C12610">
        <v>0.375</v>
      </c>
      <c r="D12610">
        <v>0.375</v>
      </c>
      <c r="E12610" t="s">
        <v>25211</v>
      </c>
    </row>
    <row r="12611" spans="1:5" x14ac:dyDescent="0.45">
      <c r="A12611" t="s">
        <v>6</v>
      </c>
      <c r="B12611">
        <v>2278939</v>
      </c>
      <c r="C12611">
        <v>0.5</v>
      </c>
      <c r="D12611">
        <v>0</v>
      </c>
      <c r="E12611" t="s">
        <v>25213</v>
      </c>
    </row>
    <row r="12612" spans="1:5" x14ac:dyDescent="0.45">
      <c r="A12612" t="s">
        <v>6</v>
      </c>
      <c r="B12612">
        <v>2279360</v>
      </c>
      <c r="C12612">
        <v>0</v>
      </c>
      <c r="D12612">
        <v>0.625</v>
      </c>
      <c r="E12612" t="s">
        <v>25215</v>
      </c>
    </row>
    <row r="12613" spans="1:5" x14ac:dyDescent="0.45">
      <c r="A12613" t="s">
        <v>6</v>
      </c>
      <c r="B12613">
        <v>2279523</v>
      </c>
      <c r="C12613">
        <v>0.5</v>
      </c>
      <c r="D12613">
        <v>0</v>
      </c>
      <c r="E12613" t="s">
        <v>25217</v>
      </c>
    </row>
    <row r="12614" spans="1:5" x14ac:dyDescent="0.45">
      <c r="A12614" t="s">
        <v>6</v>
      </c>
      <c r="B12614">
        <v>2279622</v>
      </c>
      <c r="C12614">
        <v>0.5</v>
      </c>
      <c r="D12614">
        <v>0</v>
      </c>
      <c r="E12614" t="s">
        <v>25219</v>
      </c>
    </row>
    <row r="12615" spans="1:5" x14ac:dyDescent="0.45">
      <c r="A12615" t="s">
        <v>6</v>
      </c>
      <c r="B12615">
        <v>2279723</v>
      </c>
      <c r="C12615">
        <v>0.375</v>
      </c>
      <c r="D12615">
        <v>0.25</v>
      </c>
      <c r="E12615" t="s">
        <v>25221</v>
      </c>
    </row>
    <row r="12616" spans="1:5" x14ac:dyDescent="0.45">
      <c r="A12616" t="s">
        <v>6</v>
      </c>
      <c r="B12616">
        <v>2279900</v>
      </c>
      <c r="C12616">
        <v>0.75</v>
      </c>
      <c r="D12616">
        <v>0.125</v>
      </c>
      <c r="E12616" t="s">
        <v>25223</v>
      </c>
    </row>
    <row r="12617" spans="1:5" x14ac:dyDescent="0.45">
      <c r="A12617" t="s">
        <v>6</v>
      </c>
      <c r="B12617">
        <v>2280090</v>
      </c>
      <c r="C12617">
        <v>0.5</v>
      </c>
      <c r="D12617">
        <v>0.25</v>
      </c>
      <c r="E12617" t="s">
        <v>25225</v>
      </c>
    </row>
    <row r="12618" spans="1:5" x14ac:dyDescent="0.45">
      <c r="A12618" t="s">
        <v>6</v>
      </c>
      <c r="B12618">
        <v>2280333</v>
      </c>
      <c r="C12618">
        <v>0.5</v>
      </c>
      <c r="D12618">
        <v>0</v>
      </c>
      <c r="E12618" t="s">
        <v>25227</v>
      </c>
    </row>
    <row r="12619" spans="1:5" x14ac:dyDescent="0.45">
      <c r="A12619" t="s">
        <v>6</v>
      </c>
      <c r="B12619">
        <v>2280457</v>
      </c>
      <c r="C12619">
        <v>0.5</v>
      </c>
      <c r="D12619">
        <v>0.125</v>
      </c>
      <c r="E12619" t="s">
        <v>25229</v>
      </c>
    </row>
    <row r="12620" spans="1:5" x14ac:dyDescent="0.45">
      <c r="A12620" t="s">
        <v>6</v>
      </c>
      <c r="B12620">
        <v>2280566</v>
      </c>
      <c r="C12620">
        <v>0.25</v>
      </c>
      <c r="D12620">
        <v>0</v>
      </c>
      <c r="E12620" t="s">
        <v>25231</v>
      </c>
    </row>
    <row r="12621" spans="1:5" x14ac:dyDescent="0.45">
      <c r="A12621" t="s">
        <v>6</v>
      </c>
      <c r="B12621">
        <v>2280680</v>
      </c>
      <c r="C12621">
        <v>0.375</v>
      </c>
      <c r="D12621">
        <v>0</v>
      </c>
      <c r="E12621" t="s">
        <v>25233</v>
      </c>
    </row>
    <row r="12622" spans="1:5" x14ac:dyDescent="0.45">
      <c r="A12622" t="s">
        <v>6</v>
      </c>
      <c r="B12622">
        <v>2280821</v>
      </c>
      <c r="C12622">
        <v>0.5</v>
      </c>
      <c r="D12622">
        <v>0.125</v>
      </c>
      <c r="E12622" t="s">
        <v>25235</v>
      </c>
    </row>
    <row r="12623" spans="1:5" x14ac:dyDescent="0.45">
      <c r="A12623" t="s">
        <v>6</v>
      </c>
      <c r="B12623">
        <v>2280969</v>
      </c>
      <c r="C12623">
        <v>0.625</v>
      </c>
      <c r="D12623">
        <v>0</v>
      </c>
      <c r="E12623" t="s">
        <v>25237</v>
      </c>
    </row>
    <row r="12624" spans="1:5" x14ac:dyDescent="0.45">
      <c r="A12624" t="s">
        <v>6</v>
      </c>
      <c r="B12624">
        <v>2281182</v>
      </c>
      <c r="C12624">
        <v>0.5</v>
      </c>
      <c r="D12624">
        <v>0.25</v>
      </c>
      <c r="E12624" t="s">
        <v>25239</v>
      </c>
    </row>
    <row r="12625" spans="1:5" x14ac:dyDescent="0.45">
      <c r="A12625" t="s">
        <v>6</v>
      </c>
      <c r="B12625">
        <v>2281325</v>
      </c>
      <c r="C12625">
        <v>0</v>
      </c>
      <c r="D12625">
        <v>0.25</v>
      </c>
      <c r="E12625" t="s">
        <v>25241</v>
      </c>
    </row>
    <row r="12626" spans="1:5" x14ac:dyDescent="0.45">
      <c r="A12626" t="s">
        <v>6</v>
      </c>
      <c r="B12626">
        <v>2281611</v>
      </c>
      <c r="C12626">
        <v>0.125</v>
      </c>
      <c r="D12626">
        <v>0.625</v>
      </c>
      <c r="E12626" t="s">
        <v>25243</v>
      </c>
    </row>
    <row r="12627" spans="1:5" x14ac:dyDescent="0.45">
      <c r="A12627" t="s">
        <v>6</v>
      </c>
      <c r="B12627">
        <v>2281813</v>
      </c>
      <c r="C12627">
        <v>0</v>
      </c>
      <c r="D12627">
        <v>0.375</v>
      </c>
      <c r="E12627" t="s">
        <v>25245</v>
      </c>
    </row>
    <row r="12628" spans="1:5" x14ac:dyDescent="0.45">
      <c r="A12628" t="s">
        <v>6</v>
      </c>
      <c r="B12628">
        <v>2281938</v>
      </c>
      <c r="C12628">
        <v>0</v>
      </c>
      <c r="D12628">
        <v>0.75</v>
      </c>
      <c r="E12628" t="s">
        <v>25247</v>
      </c>
    </row>
    <row r="12629" spans="1:5" x14ac:dyDescent="0.45">
      <c r="A12629" t="s">
        <v>6</v>
      </c>
      <c r="B12629">
        <v>2282171</v>
      </c>
      <c r="C12629">
        <v>0.5</v>
      </c>
      <c r="D12629">
        <v>0.125</v>
      </c>
      <c r="E12629" t="s">
        <v>25249</v>
      </c>
    </row>
    <row r="12630" spans="1:5" x14ac:dyDescent="0.45">
      <c r="A12630" t="s">
        <v>6</v>
      </c>
      <c r="B12630">
        <v>2282277</v>
      </c>
      <c r="C12630">
        <v>0.5</v>
      </c>
      <c r="D12630">
        <v>0.25</v>
      </c>
      <c r="E12630" t="s">
        <v>25251</v>
      </c>
    </row>
    <row r="12631" spans="1:5" x14ac:dyDescent="0.45">
      <c r="A12631" t="s">
        <v>6</v>
      </c>
      <c r="B12631">
        <v>2282376</v>
      </c>
      <c r="C12631">
        <v>0.25</v>
      </c>
      <c r="D12631">
        <v>0</v>
      </c>
      <c r="E12631" t="s">
        <v>25253</v>
      </c>
    </row>
    <row r="12632" spans="1:5" x14ac:dyDescent="0.45">
      <c r="A12632" t="s">
        <v>6</v>
      </c>
      <c r="B12632">
        <v>2282651</v>
      </c>
      <c r="C12632">
        <v>0</v>
      </c>
      <c r="D12632">
        <v>0</v>
      </c>
      <c r="E12632" t="s">
        <v>25255</v>
      </c>
    </row>
    <row r="12633" spans="1:5" x14ac:dyDescent="0.45">
      <c r="A12633" t="s">
        <v>6</v>
      </c>
      <c r="B12633">
        <v>2282843</v>
      </c>
      <c r="C12633">
        <v>0</v>
      </c>
      <c r="D12633">
        <v>0</v>
      </c>
      <c r="E12633" t="s">
        <v>25257</v>
      </c>
    </row>
    <row r="12634" spans="1:5" x14ac:dyDescent="0.45">
      <c r="A12634" t="s">
        <v>6</v>
      </c>
      <c r="B12634">
        <v>2282985</v>
      </c>
      <c r="C12634">
        <v>0.25</v>
      </c>
      <c r="D12634">
        <v>0.125</v>
      </c>
      <c r="E12634" t="s">
        <v>25259</v>
      </c>
    </row>
    <row r="12635" spans="1:5" x14ac:dyDescent="0.45">
      <c r="A12635" t="s">
        <v>6</v>
      </c>
      <c r="B12635">
        <v>2283188</v>
      </c>
      <c r="C12635">
        <v>0</v>
      </c>
      <c r="D12635">
        <v>0.625</v>
      </c>
      <c r="E12635" t="s">
        <v>25261</v>
      </c>
    </row>
    <row r="12636" spans="1:5" x14ac:dyDescent="0.45">
      <c r="A12636" t="s">
        <v>6</v>
      </c>
      <c r="B12636">
        <v>2283356</v>
      </c>
      <c r="C12636">
        <v>0</v>
      </c>
      <c r="D12636">
        <v>0</v>
      </c>
      <c r="E12636" t="s">
        <v>25263</v>
      </c>
    </row>
    <row r="12637" spans="1:5" x14ac:dyDescent="0.45">
      <c r="A12637" t="s">
        <v>6</v>
      </c>
      <c r="B12637">
        <v>2283525</v>
      </c>
      <c r="C12637">
        <v>0</v>
      </c>
      <c r="D12637">
        <v>0</v>
      </c>
      <c r="E12637" t="s">
        <v>25265</v>
      </c>
    </row>
    <row r="12638" spans="1:5" x14ac:dyDescent="0.45">
      <c r="A12638" t="s">
        <v>6</v>
      </c>
      <c r="B12638">
        <v>2283703</v>
      </c>
      <c r="C12638">
        <v>0</v>
      </c>
      <c r="D12638">
        <v>0.25</v>
      </c>
      <c r="E12638" t="s">
        <v>25267</v>
      </c>
    </row>
    <row r="12639" spans="1:5" x14ac:dyDescent="0.45">
      <c r="A12639" t="s">
        <v>6</v>
      </c>
      <c r="B12639">
        <v>2284023</v>
      </c>
      <c r="C12639">
        <v>0</v>
      </c>
      <c r="D12639">
        <v>0</v>
      </c>
      <c r="E12639" t="s">
        <v>25269</v>
      </c>
    </row>
    <row r="12640" spans="1:5" x14ac:dyDescent="0.45">
      <c r="A12640" t="s">
        <v>6</v>
      </c>
      <c r="B12640">
        <v>2284169</v>
      </c>
      <c r="C12640">
        <v>0</v>
      </c>
      <c r="D12640">
        <v>0</v>
      </c>
      <c r="E12640" t="s">
        <v>25271</v>
      </c>
    </row>
    <row r="12641" spans="1:5" x14ac:dyDescent="0.45">
      <c r="A12641" t="s">
        <v>6</v>
      </c>
      <c r="B12641">
        <v>2284324</v>
      </c>
      <c r="C12641">
        <v>0</v>
      </c>
      <c r="D12641">
        <v>0</v>
      </c>
      <c r="E12641" t="s">
        <v>25273</v>
      </c>
    </row>
    <row r="12642" spans="1:5" x14ac:dyDescent="0.45">
      <c r="A12642" t="s">
        <v>6</v>
      </c>
      <c r="B12642">
        <v>2284423</v>
      </c>
      <c r="C12642">
        <v>0</v>
      </c>
      <c r="D12642">
        <v>0</v>
      </c>
      <c r="E12642" t="s">
        <v>25275</v>
      </c>
    </row>
    <row r="12643" spans="1:5" x14ac:dyDescent="0.45">
      <c r="A12643" t="s">
        <v>6</v>
      </c>
      <c r="B12643">
        <v>2284578</v>
      </c>
      <c r="C12643">
        <v>0</v>
      </c>
      <c r="D12643">
        <v>0</v>
      </c>
      <c r="E12643" t="s">
        <v>25277</v>
      </c>
    </row>
    <row r="12644" spans="1:5" x14ac:dyDescent="0.45">
      <c r="A12644" t="s">
        <v>6</v>
      </c>
      <c r="B12644">
        <v>2284892</v>
      </c>
      <c r="C12644">
        <v>0</v>
      </c>
      <c r="D12644">
        <v>0</v>
      </c>
      <c r="E12644" t="s">
        <v>25279</v>
      </c>
    </row>
    <row r="12645" spans="1:5" x14ac:dyDescent="0.45">
      <c r="A12645" t="s">
        <v>6</v>
      </c>
      <c r="B12645">
        <v>2285035</v>
      </c>
      <c r="C12645">
        <v>0</v>
      </c>
      <c r="D12645">
        <v>0</v>
      </c>
      <c r="E12645" t="s">
        <v>25281</v>
      </c>
    </row>
    <row r="12646" spans="1:5" x14ac:dyDescent="0.45">
      <c r="A12646" t="s">
        <v>6</v>
      </c>
      <c r="B12646">
        <v>2285147</v>
      </c>
      <c r="C12646">
        <v>0</v>
      </c>
      <c r="D12646">
        <v>0</v>
      </c>
      <c r="E12646" t="s">
        <v>25283</v>
      </c>
    </row>
    <row r="12647" spans="1:5" x14ac:dyDescent="0.45">
      <c r="A12647" t="s">
        <v>6</v>
      </c>
      <c r="B12647">
        <v>2285278</v>
      </c>
      <c r="C12647">
        <v>0</v>
      </c>
      <c r="D12647">
        <v>0</v>
      </c>
      <c r="E12647" t="s">
        <v>25285</v>
      </c>
    </row>
    <row r="12648" spans="1:5" x14ac:dyDescent="0.45">
      <c r="A12648" t="s">
        <v>6</v>
      </c>
      <c r="B12648">
        <v>2285407</v>
      </c>
      <c r="C12648">
        <v>0</v>
      </c>
      <c r="D12648">
        <v>0</v>
      </c>
      <c r="E12648" t="s">
        <v>25287</v>
      </c>
    </row>
    <row r="12649" spans="1:5" x14ac:dyDescent="0.45">
      <c r="A12649" t="s">
        <v>6</v>
      </c>
      <c r="B12649">
        <v>2285480</v>
      </c>
      <c r="C12649">
        <v>0</v>
      </c>
      <c r="D12649">
        <v>0</v>
      </c>
      <c r="E12649" t="s">
        <v>25289</v>
      </c>
    </row>
    <row r="12650" spans="1:5" x14ac:dyDescent="0.45">
      <c r="A12650" t="s">
        <v>6</v>
      </c>
      <c r="B12650">
        <v>2285607</v>
      </c>
      <c r="C12650">
        <v>0</v>
      </c>
      <c r="D12650">
        <v>0</v>
      </c>
      <c r="E12650" t="s">
        <v>25291</v>
      </c>
    </row>
    <row r="12651" spans="1:5" x14ac:dyDescent="0.45">
      <c r="A12651" t="s">
        <v>6</v>
      </c>
      <c r="B12651">
        <v>2285739</v>
      </c>
      <c r="C12651">
        <v>0</v>
      </c>
      <c r="D12651">
        <v>0</v>
      </c>
      <c r="E12651" t="s">
        <v>25293</v>
      </c>
    </row>
    <row r="12652" spans="1:5" x14ac:dyDescent="0.45">
      <c r="A12652" t="s">
        <v>6</v>
      </c>
      <c r="B12652">
        <v>2285854</v>
      </c>
      <c r="C12652">
        <v>0</v>
      </c>
      <c r="D12652">
        <v>0.25</v>
      </c>
      <c r="E12652" t="s">
        <v>25295</v>
      </c>
    </row>
    <row r="12653" spans="1:5" x14ac:dyDescent="0.45">
      <c r="A12653" t="s">
        <v>6</v>
      </c>
      <c r="B12653">
        <v>2285969</v>
      </c>
      <c r="C12653">
        <v>0</v>
      </c>
      <c r="D12653">
        <v>0</v>
      </c>
      <c r="E12653" t="s">
        <v>25297</v>
      </c>
    </row>
    <row r="12654" spans="1:5" x14ac:dyDescent="0.45">
      <c r="A12654" t="s">
        <v>6</v>
      </c>
      <c r="B12654">
        <v>2286083</v>
      </c>
      <c r="C12654">
        <v>0</v>
      </c>
      <c r="D12654">
        <v>0</v>
      </c>
      <c r="E12654" t="s">
        <v>25299</v>
      </c>
    </row>
    <row r="12655" spans="1:5" x14ac:dyDescent="0.45">
      <c r="A12655" t="s">
        <v>6</v>
      </c>
      <c r="B12655">
        <v>2286294</v>
      </c>
      <c r="C12655">
        <v>0</v>
      </c>
      <c r="D12655">
        <v>0</v>
      </c>
      <c r="E12655" t="s">
        <v>25301</v>
      </c>
    </row>
    <row r="12656" spans="1:5" x14ac:dyDescent="0.45">
      <c r="A12656" t="s">
        <v>6</v>
      </c>
      <c r="B12656">
        <v>2286507</v>
      </c>
      <c r="C12656">
        <v>0</v>
      </c>
      <c r="D12656">
        <v>0.25</v>
      </c>
      <c r="E12656" t="s">
        <v>25303</v>
      </c>
    </row>
    <row r="12657" spans="1:5" x14ac:dyDescent="0.45">
      <c r="A12657" t="s">
        <v>6</v>
      </c>
      <c r="B12657">
        <v>2286661</v>
      </c>
      <c r="C12657">
        <v>0</v>
      </c>
      <c r="D12657">
        <v>0</v>
      </c>
      <c r="E12657" t="s">
        <v>25305</v>
      </c>
    </row>
    <row r="12658" spans="1:5" x14ac:dyDescent="0.45">
      <c r="A12658" t="s">
        <v>6</v>
      </c>
      <c r="B12658">
        <v>2286790</v>
      </c>
      <c r="C12658">
        <v>0</v>
      </c>
      <c r="D12658">
        <v>0</v>
      </c>
      <c r="E12658" t="s">
        <v>25307</v>
      </c>
    </row>
    <row r="12659" spans="1:5" x14ac:dyDescent="0.45">
      <c r="A12659" t="s">
        <v>6</v>
      </c>
      <c r="B12659">
        <v>2286927</v>
      </c>
      <c r="C12659">
        <v>0.375</v>
      </c>
      <c r="D12659">
        <v>0.25</v>
      </c>
      <c r="E12659" t="s">
        <v>25309</v>
      </c>
    </row>
    <row r="12660" spans="1:5" x14ac:dyDescent="0.45">
      <c r="A12660" t="s">
        <v>6</v>
      </c>
      <c r="B12660">
        <v>2287175</v>
      </c>
      <c r="C12660">
        <v>0</v>
      </c>
      <c r="D12660">
        <v>0</v>
      </c>
      <c r="E12660" t="s">
        <v>25311</v>
      </c>
    </row>
    <row r="12661" spans="1:5" x14ac:dyDescent="0.45">
      <c r="A12661" t="s">
        <v>6</v>
      </c>
      <c r="B12661">
        <v>2287276</v>
      </c>
      <c r="C12661">
        <v>0</v>
      </c>
      <c r="D12661">
        <v>0.625</v>
      </c>
      <c r="E12661" t="s">
        <v>25313</v>
      </c>
    </row>
    <row r="12662" spans="1:5" x14ac:dyDescent="0.45">
      <c r="A12662" t="s">
        <v>6</v>
      </c>
      <c r="B12662">
        <v>2287510</v>
      </c>
      <c r="C12662">
        <v>0.125</v>
      </c>
      <c r="D12662">
        <v>0</v>
      </c>
      <c r="E12662" t="s">
        <v>25315</v>
      </c>
    </row>
    <row r="12663" spans="1:5" x14ac:dyDescent="0.45">
      <c r="A12663" t="s">
        <v>6</v>
      </c>
      <c r="B12663">
        <v>2287636</v>
      </c>
      <c r="C12663">
        <v>0.375</v>
      </c>
      <c r="D12663">
        <v>0.125</v>
      </c>
      <c r="E12663" t="s">
        <v>25317</v>
      </c>
    </row>
    <row r="12664" spans="1:5" x14ac:dyDescent="0.45">
      <c r="A12664" t="s">
        <v>6</v>
      </c>
      <c r="B12664">
        <v>2287878</v>
      </c>
      <c r="C12664">
        <v>0.625</v>
      </c>
      <c r="D12664">
        <v>0</v>
      </c>
      <c r="E12664" t="s">
        <v>25319</v>
      </c>
    </row>
    <row r="12665" spans="1:5" x14ac:dyDescent="0.45">
      <c r="A12665" t="s">
        <v>6</v>
      </c>
      <c r="B12665">
        <v>2288022</v>
      </c>
      <c r="C12665">
        <v>0.625</v>
      </c>
      <c r="D12665">
        <v>0</v>
      </c>
      <c r="E12665" t="s">
        <v>25321</v>
      </c>
    </row>
    <row r="12666" spans="1:5" x14ac:dyDescent="0.45">
      <c r="A12666" t="s">
        <v>6</v>
      </c>
      <c r="B12666">
        <v>2288118</v>
      </c>
      <c r="C12666">
        <v>0</v>
      </c>
      <c r="D12666">
        <v>0.625</v>
      </c>
      <c r="E12666" t="s">
        <v>25323</v>
      </c>
    </row>
    <row r="12667" spans="1:5" x14ac:dyDescent="0.45">
      <c r="A12667" t="s">
        <v>6</v>
      </c>
      <c r="B12667">
        <v>2288252</v>
      </c>
      <c r="C12667">
        <v>0</v>
      </c>
      <c r="D12667">
        <v>0.25</v>
      </c>
      <c r="E12667" t="s">
        <v>25325</v>
      </c>
    </row>
    <row r="12668" spans="1:5" x14ac:dyDescent="0.45">
      <c r="A12668" t="s">
        <v>6</v>
      </c>
      <c r="B12668">
        <v>2288350</v>
      </c>
      <c r="C12668">
        <v>0</v>
      </c>
      <c r="D12668">
        <v>0</v>
      </c>
      <c r="E12668" t="s">
        <v>25327</v>
      </c>
    </row>
    <row r="12669" spans="1:5" x14ac:dyDescent="0.45">
      <c r="A12669" t="s">
        <v>6</v>
      </c>
      <c r="B12669">
        <v>2288490</v>
      </c>
      <c r="C12669">
        <v>0</v>
      </c>
      <c r="D12669">
        <v>0</v>
      </c>
      <c r="E12669" t="s">
        <v>25329</v>
      </c>
    </row>
    <row r="12670" spans="1:5" x14ac:dyDescent="0.45">
      <c r="A12670" t="s">
        <v>6</v>
      </c>
      <c r="B12670">
        <v>2288668</v>
      </c>
      <c r="C12670">
        <v>0</v>
      </c>
      <c r="D12670">
        <v>0</v>
      </c>
      <c r="E12670" t="s">
        <v>25331</v>
      </c>
    </row>
    <row r="12671" spans="1:5" x14ac:dyDescent="0.45">
      <c r="A12671" t="s">
        <v>6</v>
      </c>
      <c r="B12671">
        <v>2288904</v>
      </c>
      <c r="C12671">
        <v>0.25</v>
      </c>
      <c r="D12671">
        <v>0.25</v>
      </c>
      <c r="E12671" t="s">
        <v>25333</v>
      </c>
    </row>
    <row r="12672" spans="1:5" x14ac:dyDescent="0.45">
      <c r="A12672" t="s">
        <v>6</v>
      </c>
      <c r="B12672">
        <v>2289018</v>
      </c>
      <c r="C12672">
        <v>0.25</v>
      </c>
      <c r="D12672">
        <v>0.25</v>
      </c>
      <c r="E12672" t="s">
        <v>25335</v>
      </c>
    </row>
    <row r="12673" spans="1:5" x14ac:dyDescent="0.45">
      <c r="A12673" t="s">
        <v>6</v>
      </c>
      <c r="B12673">
        <v>2289151</v>
      </c>
      <c r="C12673">
        <v>0.25</v>
      </c>
      <c r="D12673">
        <v>0.25</v>
      </c>
      <c r="E12673" t="s">
        <v>25337</v>
      </c>
    </row>
    <row r="12674" spans="1:5" x14ac:dyDescent="0.45">
      <c r="A12674" t="s">
        <v>6</v>
      </c>
      <c r="B12674">
        <v>2289287</v>
      </c>
      <c r="C12674">
        <v>0.25</v>
      </c>
      <c r="D12674">
        <v>0.25</v>
      </c>
      <c r="E12674" t="s">
        <v>25339</v>
      </c>
    </row>
    <row r="12675" spans="1:5" x14ac:dyDescent="0.45">
      <c r="A12675" t="s">
        <v>6</v>
      </c>
      <c r="B12675">
        <v>2289405</v>
      </c>
      <c r="C12675">
        <v>0.125</v>
      </c>
      <c r="D12675">
        <v>0.375</v>
      </c>
      <c r="E12675" t="s">
        <v>25341</v>
      </c>
    </row>
    <row r="12676" spans="1:5" x14ac:dyDescent="0.45">
      <c r="A12676" t="s">
        <v>6</v>
      </c>
      <c r="B12676">
        <v>2289543</v>
      </c>
      <c r="C12676">
        <v>0</v>
      </c>
      <c r="D12676">
        <v>0</v>
      </c>
      <c r="E12676" t="s">
        <v>25343</v>
      </c>
    </row>
    <row r="12677" spans="1:5" x14ac:dyDescent="0.45">
      <c r="A12677" t="s">
        <v>6</v>
      </c>
      <c r="B12677">
        <v>2289659</v>
      </c>
      <c r="C12677">
        <v>0</v>
      </c>
      <c r="D12677">
        <v>0.125</v>
      </c>
      <c r="E12677" t="s">
        <v>25345</v>
      </c>
    </row>
    <row r="12678" spans="1:5" x14ac:dyDescent="0.45">
      <c r="A12678" t="s">
        <v>6</v>
      </c>
      <c r="B12678">
        <v>2289738</v>
      </c>
      <c r="C12678">
        <v>0</v>
      </c>
      <c r="D12678">
        <v>0.5</v>
      </c>
      <c r="E12678" t="s">
        <v>25347</v>
      </c>
    </row>
    <row r="12679" spans="1:5" x14ac:dyDescent="0.45">
      <c r="A12679" t="s">
        <v>6</v>
      </c>
      <c r="B12679">
        <v>2290179</v>
      </c>
      <c r="C12679">
        <v>0</v>
      </c>
      <c r="D12679">
        <v>0.625</v>
      </c>
      <c r="E12679" t="s">
        <v>25349</v>
      </c>
    </row>
    <row r="12680" spans="1:5" x14ac:dyDescent="0.45">
      <c r="A12680" t="s">
        <v>6</v>
      </c>
      <c r="B12680">
        <v>2290265</v>
      </c>
      <c r="C12680">
        <v>0</v>
      </c>
      <c r="D12680">
        <v>0</v>
      </c>
      <c r="E12680" t="s">
        <v>25351</v>
      </c>
    </row>
    <row r="12681" spans="1:5" x14ac:dyDescent="0.45">
      <c r="A12681" t="s">
        <v>6</v>
      </c>
      <c r="B12681">
        <v>2290454</v>
      </c>
      <c r="C12681">
        <v>0</v>
      </c>
      <c r="D12681">
        <v>0</v>
      </c>
      <c r="E12681" t="s">
        <v>25353</v>
      </c>
    </row>
    <row r="12682" spans="1:5" x14ac:dyDescent="0.45">
      <c r="A12682" t="s">
        <v>6</v>
      </c>
      <c r="B12682">
        <v>2290714</v>
      </c>
      <c r="C12682">
        <v>0</v>
      </c>
      <c r="D12682">
        <v>0</v>
      </c>
      <c r="E12682" t="s">
        <v>25355</v>
      </c>
    </row>
    <row r="12683" spans="1:5" x14ac:dyDescent="0.45">
      <c r="A12683" t="s">
        <v>6</v>
      </c>
      <c r="B12683">
        <v>2290998</v>
      </c>
      <c r="C12683">
        <v>0</v>
      </c>
      <c r="D12683">
        <v>0</v>
      </c>
      <c r="E12683" t="s">
        <v>25357</v>
      </c>
    </row>
    <row r="12684" spans="1:5" x14ac:dyDescent="0.45">
      <c r="A12684" t="s">
        <v>6</v>
      </c>
      <c r="B12684">
        <v>2291336</v>
      </c>
      <c r="C12684">
        <v>0</v>
      </c>
      <c r="D12684">
        <v>0.75</v>
      </c>
      <c r="E12684" t="s">
        <v>25359</v>
      </c>
    </row>
    <row r="12685" spans="1:5" x14ac:dyDescent="0.45">
      <c r="A12685" t="s">
        <v>6</v>
      </c>
      <c r="B12685">
        <v>2291500</v>
      </c>
      <c r="C12685">
        <v>0</v>
      </c>
      <c r="D12685">
        <v>0</v>
      </c>
      <c r="E12685" t="s">
        <v>25361</v>
      </c>
    </row>
    <row r="12686" spans="1:5" x14ac:dyDescent="0.45">
      <c r="A12686" t="s">
        <v>6</v>
      </c>
      <c r="B12686">
        <v>2291632</v>
      </c>
      <c r="C12686">
        <v>0</v>
      </c>
      <c r="D12686">
        <v>0</v>
      </c>
      <c r="E12686" t="s">
        <v>25363</v>
      </c>
    </row>
    <row r="12687" spans="1:5" x14ac:dyDescent="0.45">
      <c r="A12687" t="s">
        <v>6</v>
      </c>
      <c r="B12687">
        <v>2291754</v>
      </c>
      <c r="C12687">
        <v>0</v>
      </c>
      <c r="D12687">
        <v>0</v>
      </c>
      <c r="E12687" t="s">
        <v>25365</v>
      </c>
    </row>
    <row r="12688" spans="1:5" x14ac:dyDescent="0.45">
      <c r="A12688" t="s">
        <v>6</v>
      </c>
      <c r="B12688">
        <v>2291843</v>
      </c>
      <c r="C12688">
        <v>0.25</v>
      </c>
      <c r="D12688">
        <v>0.375</v>
      </c>
      <c r="E12688" t="s">
        <v>25367</v>
      </c>
    </row>
    <row r="12689" spans="1:5" x14ac:dyDescent="0.45">
      <c r="A12689" t="s">
        <v>6</v>
      </c>
      <c r="B12689">
        <v>2292303</v>
      </c>
      <c r="C12689">
        <v>0</v>
      </c>
      <c r="D12689">
        <v>0</v>
      </c>
      <c r="E12689" t="s">
        <v>25369</v>
      </c>
    </row>
    <row r="12690" spans="1:5" x14ac:dyDescent="0.45">
      <c r="A12690" t="s">
        <v>6</v>
      </c>
      <c r="B12690">
        <v>2292421</v>
      </c>
      <c r="C12690">
        <v>0.25</v>
      </c>
      <c r="D12690">
        <v>0</v>
      </c>
      <c r="E12690" t="s">
        <v>25371</v>
      </c>
    </row>
    <row r="12691" spans="1:5" x14ac:dyDescent="0.45">
      <c r="A12691" t="s">
        <v>6</v>
      </c>
      <c r="B12691">
        <v>2292573</v>
      </c>
      <c r="C12691">
        <v>0</v>
      </c>
      <c r="D12691">
        <v>0</v>
      </c>
      <c r="E12691" t="s">
        <v>25373</v>
      </c>
    </row>
    <row r="12692" spans="1:5" x14ac:dyDescent="0.45">
      <c r="A12692" t="s">
        <v>6</v>
      </c>
      <c r="B12692">
        <v>2292797</v>
      </c>
      <c r="C12692">
        <v>0.5</v>
      </c>
      <c r="D12692">
        <v>0</v>
      </c>
      <c r="E12692" t="s">
        <v>25375</v>
      </c>
    </row>
    <row r="12693" spans="1:5" x14ac:dyDescent="0.45">
      <c r="A12693" t="s">
        <v>6</v>
      </c>
      <c r="B12693">
        <v>2293141</v>
      </c>
      <c r="C12693">
        <v>0</v>
      </c>
      <c r="D12693">
        <v>0.25</v>
      </c>
      <c r="E12693" t="s">
        <v>25377</v>
      </c>
    </row>
    <row r="12694" spans="1:5" x14ac:dyDescent="0.45">
      <c r="A12694" t="s">
        <v>6</v>
      </c>
      <c r="B12694">
        <v>2293230</v>
      </c>
      <c r="C12694">
        <v>0</v>
      </c>
      <c r="D12694">
        <v>0</v>
      </c>
      <c r="E12694" t="s">
        <v>25379</v>
      </c>
    </row>
    <row r="12695" spans="1:5" x14ac:dyDescent="0.45">
      <c r="A12695" t="s">
        <v>6</v>
      </c>
      <c r="B12695">
        <v>2293386</v>
      </c>
      <c r="C12695">
        <v>0.125</v>
      </c>
      <c r="D12695">
        <v>0</v>
      </c>
      <c r="E12695" t="s">
        <v>25381</v>
      </c>
    </row>
    <row r="12696" spans="1:5" x14ac:dyDescent="0.45">
      <c r="A12696" t="s">
        <v>6</v>
      </c>
      <c r="B12696">
        <v>2293497</v>
      </c>
      <c r="C12696">
        <v>0</v>
      </c>
      <c r="D12696">
        <v>0</v>
      </c>
      <c r="E12696" t="s">
        <v>25383</v>
      </c>
    </row>
    <row r="12697" spans="1:5" x14ac:dyDescent="0.45">
      <c r="A12697" t="s">
        <v>6</v>
      </c>
      <c r="B12697">
        <v>2293592</v>
      </c>
      <c r="C12697">
        <v>0</v>
      </c>
      <c r="D12697">
        <v>0</v>
      </c>
      <c r="E12697" t="s">
        <v>25385</v>
      </c>
    </row>
    <row r="12698" spans="1:5" x14ac:dyDescent="0.45">
      <c r="A12698" t="s">
        <v>6</v>
      </c>
      <c r="B12698">
        <v>2293760</v>
      </c>
      <c r="C12698">
        <v>0.125</v>
      </c>
      <c r="D12698">
        <v>0.125</v>
      </c>
      <c r="E12698" t="s">
        <v>25387</v>
      </c>
    </row>
    <row r="12699" spans="1:5" x14ac:dyDescent="0.45">
      <c r="A12699" t="s">
        <v>6</v>
      </c>
      <c r="B12699">
        <v>2293856</v>
      </c>
      <c r="C12699">
        <v>0.125</v>
      </c>
      <c r="D12699">
        <v>0</v>
      </c>
      <c r="E12699" t="s">
        <v>25389</v>
      </c>
    </row>
    <row r="12700" spans="1:5" x14ac:dyDescent="0.45">
      <c r="A12700" t="s">
        <v>6</v>
      </c>
      <c r="B12700">
        <v>2294122</v>
      </c>
      <c r="C12700">
        <v>0.125</v>
      </c>
      <c r="D12700">
        <v>0.375</v>
      </c>
      <c r="E12700" t="s">
        <v>25391</v>
      </c>
    </row>
    <row r="12701" spans="1:5" x14ac:dyDescent="0.45">
      <c r="A12701" t="s">
        <v>6</v>
      </c>
      <c r="B12701">
        <v>2294263</v>
      </c>
      <c r="C12701">
        <v>0</v>
      </c>
      <c r="D12701">
        <v>0</v>
      </c>
      <c r="E12701" t="s">
        <v>25393</v>
      </c>
    </row>
    <row r="12702" spans="1:5" x14ac:dyDescent="0.45">
      <c r="A12702" t="s">
        <v>6</v>
      </c>
      <c r="B12702">
        <v>2294440</v>
      </c>
      <c r="C12702">
        <v>0</v>
      </c>
      <c r="D12702">
        <v>0</v>
      </c>
      <c r="E12702" t="s">
        <v>25395</v>
      </c>
    </row>
    <row r="12703" spans="1:5" x14ac:dyDescent="0.45">
      <c r="A12703" t="s">
        <v>6</v>
      </c>
      <c r="B12703">
        <v>2294563</v>
      </c>
      <c r="C12703">
        <v>0</v>
      </c>
      <c r="D12703">
        <v>0.625</v>
      </c>
      <c r="E12703" t="s">
        <v>25397</v>
      </c>
    </row>
    <row r="12704" spans="1:5" x14ac:dyDescent="0.45">
      <c r="A12704" t="s">
        <v>6</v>
      </c>
      <c r="B12704">
        <v>2294662</v>
      </c>
      <c r="C12704">
        <v>0</v>
      </c>
      <c r="D12704">
        <v>0.125</v>
      </c>
      <c r="E12704" t="s">
        <v>25399</v>
      </c>
    </row>
    <row r="12705" spans="1:5" x14ac:dyDescent="0.45">
      <c r="A12705" t="s">
        <v>6</v>
      </c>
      <c r="B12705">
        <v>2294777</v>
      </c>
      <c r="C12705">
        <v>0.25</v>
      </c>
      <c r="D12705">
        <v>0</v>
      </c>
      <c r="E12705" t="s">
        <v>25401</v>
      </c>
    </row>
    <row r="12706" spans="1:5" x14ac:dyDescent="0.45">
      <c r="A12706" t="s">
        <v>6</v>
      </c>
      <c r="B12706">
        <v>2295098</v>
      </c>
      <c r="C12706">
        <v>0.5</v>
      </c>
      <c r="D12706">
        <v>0.125</v>
      </c>
      <c r="E12706" t="s">
        <v>25403</v>
      </c>
    </row>
    <row r="12707" spans="1:5" x14ac:dyDescent="0.45">
      <c r="A12707" t="s">
        <v>6</v>
      </c>
      <c r="B12707">
        <v>2295298</v>
      </c>
      <c r="C12707">
        <v>0.125</v>
      </c>
      <c r="D12707">
        <v>0</v>
      </c>
      <c r="E12707" t="s">
        <v>25405</v>
      </c>
    </row>
    <row r="12708" spans="1:5" x14ac:dyDescent="0.45">
      <c r="A12708" t="s">
        <v>6</v>
      </c>
      <c r="B12708">
        <v>2295511</v>
      </c>
      <c r="C12708">
        <v>0</v>
      </c>
      <c r="D12708">
        <v>0</v>
      </c>
      <c r="E12708" t="s">
        <v>25407</v>
      </c>
    </row>
    <row r="12709" spans="1:5" x14ac:dyDescent="0.45">
      <c r="A12709" t="s">
        <v>6</v>
      </c>
      <c r="B12709">
        <v>2295710</v>
      </c>
      <c r="C12709">
        <v>0</v>
      </c>
      <c r="D12709">
        <v>0</v>
      </c>
      <c r="E12709" t="s">
        <v>25409</v>
      </c>
    </row>
    <row r="12710" spans="1:5" x14ac:dyDescent="0.45">
      <c r="A12710" t="s">
        <v>6</v>
      </c>
      <c r="B12710">
        <v>2295867</v>
      </c>
      <c r="C12710">
        <v>0.125</v>
      </c>
      <c r="D12710">
        <v>0.75</v>
      </c>
      <c r="E12710" t="s">
        <v>25411</v>
      </c>
    </row>
    <row r="12711" spans="1:5" x14ac:dyDescent="0.45">
      <c r="A12711" t="s">
        <v>6</v>
      </c>
      <c r="B12711">
        <v>2295998</v>
      </c>
      <c r="C12711">
        <v>0.375</v>
      </c>
      <c r="D12711">
        <v>0.375</v>
      </c>
      <c r="E12711" t="s">
        <v>25413</v>
      </c>
    </row>
    <row r="12712" spans="1:5" x14ac:dyDescent="0.45">
      <c r="A12712" t="s">
        <v>6</v>
      </c>
      <c r="B12712">
        <v>2296415</v>
      </c>
      <c r="C12712">
        <v>0</v>
      </c>
      <c r="D12712">
        <v>0.5</v>
      </c>
      <c r="E12712" t="s">
        <v>25415</v>
      </c>
    </row>
    <row r="12713" spans="1:5" x14ac:dyDescent="0.45">
      <c r="A12713" t="s">
        <v>6</v>
      </c>
      <c r="B12713">
        <v>2296632</v>
      </c>
      <c r="C12713">
        <v>0.125</v>
      </c>
      <c r="D12713">
        <v>0.25</v>
      </c>
      <c r="E12713" t="s">
        <v>25417</v>
      </c>
    </row>
    <row r="12714" spans="1:5" x14ac:dyDescent="0.45">
      <c r="A12714" t="s">
        <v>6</v>
      </c>
      <c r="B12714">
        <v>2296824</v>
      </c>
      <c r="C12714">
        <v>0</v>
      </c>
      <c r="D12714">
        <v>0.125</v>
      </c>
      <c r="E12714" t="s">
        <v>25419</v>
      </c>
    </row>
    <row r="12715" spans="1:5" x14ac:dyDescent="0.45">
      <c r="A12715" t="s">
        <v>6</v>
      </c>
      <c r="B12715">
        <v>2296950</v>
      </c>
      <c r="C12715">
        <v>0.375</v>
      </c>
      <c r="D12715">
        <v>0.25</v>
      </c>
      <c r="E12715" t="s">
        <v>25421</v>
      </c>
    </row>
    <row r="12716" spans="1:5" x14ac:dyDescent="0.45">
      <c r="A12716" t="s">
        <v>6</v>
      </c>
      <c r="B12716">
        <v>2297089</v>
      </c>
      <c r="C12716">
        <v>0</v>
      </c>
      <c r="D12716">
        <v>0</v>
      </c>
      <c r="E12716" t="s">
        <v>25423</v>
      </c>
    </row>
    <row r="12717" spans="1:5" x14ac:dyDescent="0.45">
      <c r="A12717" t="s">
        <v>6</v>
      </c>
      <c r="B12717">
        <v>2297166</v>
      </c>
      <c r="C12717">
        <v>0.125</v>
      </c>
      <c r="D12717">
        <v>0.875</v>
      </c>
      <c r="E12717" t="s">
        <v>25425</v>
      </c>
    </row>
    <row r="12718" spans="1:5" x14ac:dyDescent="0.45">
      <c r="A12718" t="s">
        <v>6</v>
      </c>
      <c r="B12718">
        <v>2297409</v>
      </c>
      <c r="C12718">
        <v>0</v>
      </c>
      <c r="D12718">
        <v>0.25</v>
      </c>
      <c r="E12718" t="s">
        <v>25427</v>
      </c>
    </row>
    <row r="12719" spans="1:5" x14ac:dyDescent="0.45">
      <c r="A12719" t="s">
        <v>6</v>
      </c>
      <c r="B12719">
        <v>2297586</v>
      </c>
      <c r="C12719">
        <v>0</v>
      </c>
      <c r="D12719">
        <v>0.75</v>
      </c>
      <c r="E12719" t="s">
        <v>25429</v>
      </c>
    </row>
    <row r="12720" spans="1:5" x14ac:dyDescent="0.45">
      <c r="A12720" t="s">
        <v>6</v>
      </c>
      <c r="B12720">
        <v>2297664</v>
      </c>
      <c r="C12720">
        <v>0.125</v>
      </c>
      <c r="D12720">
        <v>0</v>
      </c>
      <c r="E12720" t="s">
        <v>25431</v>
      </c>
    </row>
    <row r="12721" spans="1:5" x14ac:dyDescent="0.45">
      <c r="A12721" t="s">
        <v>6</v>
      </c>
      <c r="B12721">
        <v>2297966</v>
      </c>
      <c r="C12721">
        <v>0.625</v>
      </c>
      <c r="D12721">
        <v>0</v>
      </c>
      <c r="E12721" t="s">
        <v>25433</v>
      </c>
    </row>
    <row r="12722" spans="1:5" x14ac:dyDescent="0.45">
      <c r="A12722" t="s">
        <v>6</v>
      </c>
      <c r="B12722">
        <v>2298152</v>
      </c>
      <c r="C12722">
        <v>0</v>
      </c>
      <c r="D12722">
        <v>0.125</v>
      </c>
      <c r="E12722" t="s">
        <v>25435</v>
      </c>
    </row>
    <row r="12723" spans="1:5" x14ac:dyDescent="0.45">
      <c r="A12723" t="s">
        <v>6</v>
      </c>
      <c r="B12723">
        <v>2298285</v>
      </c>
      <c r="C12723">
        <v>0</v>
      </c>
      <c r="D12723">
        <v>0.75</v>
      </c>
      <c r="E12723" t="s">
        <v>25437</v>
      </c>
    </row>
    <row r="12724" spans="1:5" x14ac:dyDescent="0.45">
      <c r="A12724" t="s">
        <v>6</v>
      </c>
      <c r="B12724">
        <v>2298642</v>
      </c>
      <c r="C12724">
        <v>0</v>
      </c>
      <c r="D12724">
        <v>0.5</v>
      </c>
      <c r="E12724" t="s">
        <v>25439</v>
      </c>
    </row>
    <row r="12725" spans="1:5" x14ac:dyDescent="0.45">
      <c r="A12725" t="s">
        <v>6</v>
      </c>
      <c r="B12725">
        <v>2298766</v>
      </c>
      <c r="C12725">
        <v>0</v>
      </c>
      <c r="D12725">
        <v>0.875</v>
      </c>
      <c r="E12725" t="s">
        <v>25441</v>
      </c>
    </row>
    <row r="12726" spans="1:5" x14ac:dyDescent="0.45">
      <c r="A12726" t="s">
        <v>6</v>
      </c>
      <c r="B12726">
        <v>2299048</v>
      </c>
      <c r="C12726">
        <v>0</v>
      </c>
      <c r="D12726">
        <v>0</v>
      </c>
      <c r="E12726" t="s">
        <v>25443</v>
      </c>
    </row>
    <row r="12727" spans="1:5" x14ac:dyDescent="0.45">
      <c r="A12727" t="s">
        <v>6</v>
      </c>
      <c r="B12727">
        <v>2299189</v>
      </c>
      <c r="C12727">
        <v>0.25</v>
      </c>
      <c r="D12727">
        <v>0.125</v>
      </c>
      <c r="E12727" t="s">
        <v>25445</v>
      </c>
    </row>
    <row r="12728" spans="1:5" x14ac:dyDescent="0.45">
      <c r="A12728" t="s">
        <v>6</v>
      </c>
      <c r="B12728">
        <v>2299366</v>
      </c>
      <c r="C12728">
        <v>0.125</v>
      </c>
      <c r="D12728">
        <v>0.25</v>
      </c>
      <c r="E12728" t="s">
        <v>25447</v>
      </c>
    </row>
    <row r="12729" spans="1:5" x14ac:dyDescent="0.45">
      <c r="A12729" t="s">
        <v>6</v>
      </c>
      <c r="B12729">
        <v>2299437</v>
      </c>
      <c r="C12729">
        <v>0</v>
      </c>
      <c r="D12729">
        <v>0.375</v>
      </c>
      <c r="E12729" t="s">
        <v>25449</v>
      </c>
    </row>
    <row r="12730" spans="1:5" x14ac:dyDescent="0.45">
      <c r="A12730" t="s">
        <v>6</v>
      </c>
      <c r="B12730">
        <v>2299673</v>
      </c>
      <c r="C12730">
        <v>0</v>
      </c>
      <c r="D12730">
        <v>0.125</v>
      </c>
      <c r="E12730" t="s">
        <v>25451</v>
      </c>
    </row>
    <row r="12731" spans="1:5" x14ac:dyDescent="0.45">
      <c r="A12731" t="s">
        <v>6</v>
      </c>
      <c r="B12731">
        <v>2299748</v>
      </c>
      <c r="C12731">
        <v>0.125</v>
      </c>
      <c r="D12731">
        <v>0</v>
      </c>
      <c r="E12731" t="s">
        <v>25453</v>
      </c>
    </row>
    <row r="12732" spans="1:5" x14ac:dyDescent="0.45">
      <c r="A12732" t="s">
        <v>6</v>
      </c>
      <c r="B12732">
        <v>2299889</v>
      </c>
      <c r="C12732">
        <v>0</v>
      </c>
      <c r="D12732">
        <v>0.125</v>
      </c>
      <c r="E12732" t="s">
        <v>25455</v>
      </c>
    </row>
    <row r="12733" spans="1:5" x14ac:dyDescent="0.45">
      <c r="A12733" t="s">
        <v>6</v>
      </c>
      <c r="B12733">
        <v>2300002</v>
      </c>
      <c r="C12733">
        <v>0</v>
      </c>
      <c r="D12733">
        <v>0</v>
      </c>
      <c r="E12733" t="s">
        <v>25457</v>
      </c>
    </row>
    <row r="12734" spans="1:5" x14ac:dyDescent="0.45">
      <c r="A12734" t="s">
        <v>6</v>
      </c>
      <c r="B12734">
        <v>2300101</v>
      </c>
      <c r="C12734">
        <v>0</v>
      </c>
      <c r="D12734">
        <v>0.625</v>
      </c>
      <c r="E12734" t="s">
        <v>25459</v>
      </c>
    </row>
    <row r="12735" spans="1:5" x14ac:dyDescent="0.45">
      <c r="A12735" t="s">
        <v>6</v>
      </c>
      <c r="B12735">
        <v>2300227</v>
      </c>
      <c r="C12735">
        <v>0.375</v>
      </c>
      <c r="D12735">
        <v>0</v>
      </c>
      <c r="E12735" t="s">
        <v>25461</v>
      </c>
    </row>
    <row r="12736" spans="1:5" x14ac:dyDescent="0.45">
      <c r="A12736" t="s">
        <v>6</v>
      </c>
      <c r="B12736">
        <v>2300413</v>
      </c>
      <c r="C12736">
        <v>0</v>
      </c>
      <c r="D12736">
        <v>0</v>
      </c>
      <c r="E12736" t="s">
        <v>25463</v>
      </c>
    </row>
    <row r="12737" spans="1:5" x14ac:dyDescent="0.45">
      <c r="A12737" t="s">
        <v>6</v>
      </c>
      <c r="B12737">
        <v>2300501</v>
      </c>
      <c r="C12737">
        <v>0.375</v>
      </c>
      <c r="D12737">
        <v>0.125</v>
      </c>
      <c r="E12737" t="s">
        <v>25465</v>
      </c>
    </row>
    <row r="12738" spans="1:5" x14ac:dyDescent="0.45">
      <c r="A12738" t="s">
        <v>6</v>
      </c>
      <c r="B12738">
        <v>2300624</v>
      </c>
      <c r="C12738">
        <v>0</v>
      </c>
      <c r="D12738">
        <v>0</v>
      </c>
      <c r="E12738" t="s">
        <v>25467</v>
      </c>
    </row>
    <row r="12739" spans="1:5" x14ac:dyDescent="0.45">
      <c r="A12739" t="s">
        <v>6</v>
      </c>
      <c r="B12739">
        <v>2300714</v>
      </c>
      <c r="C12739">
        <v>0</v>
      </c>
      <c r="D12739">
        <v>0</v>
      </c>
      <c r="E12739" t="s">
        <v>25469</v>
      </c>
    </row>
    <row r="12740" spans="1:5" x14ac:dyDescent="0.45">
      <c r="A12740" t="s">
        <v>6</v>
      </c>
      <c r="B12740">
        <v>2300786</v>
      </c>
      <c r="C12740">
        <v>0</v>
      </c>
      <c r="D12740">
        <v>0</v>
      </c>
      <c r="E12740" t="s">
        <v>25471</v>
      </c>
    </row>
    <row r="12741" spans="1:5" x14ac:dyDescent="0.45">
      <c r="A12741" t="s">
        <v>6</v>
      </c>
      <c r="B12741">
        <v>2300914</v>
      </c>
      <c r="C12741">
        <v>0</v>
      </c>
      <c r="D12741">
        <v>0.625</v>
      </c>
      <c r="E12741" t="s">
        <v>25473</v>
      </c>
    </row>
    <row r="12742" spans="1:5" x14ac:dyDescent="0.45">
      <c r="A12742" t="s">
        <v>6</v>
      </c>
      <c r="B12742">
        <v>2301107</v>
      </c>
      <c r="C12742">
        <v>0</v>
      </c>
      <c r="D12742">
        <v>0.25</v>
      </c>
      <c r="E12742" t="s">
        <v>25475</v>
      </c>
    </row>
    <row r="12743" spans="1:5" x14ac:dyDescent="0.45">
      <c r="A12743" t="s">
        <v>6</v>
      </c>
      <c r="B12743">
        <v>2301180</v>
      </c>
      <c r="C12743">
        <v>0</v>
      </c>
      <c r="D12743">
        <v>0.375</v>
      </c>
      <c r="E12743" t="s">
        <v>25477</v>
      </c>
    </row>
    <row r="12744" spans="1:5" x14ac:dyDescent="0.45">
      <c r="A12744" t="s">
        <v>6</v>
      </c>
      <c r="B12744">
        <v>2301338</v>
      </c>
      <c r="C12744">
        <v>0</v>
      </c>
      <c r="D12744">
        <v>0.375</v>
      </c>
      <c r="E12744" t="s">
        <v>25479</v>
      </c>
    </row>
    <row r="12745" spans="1:5" x14ac:dyDescent="0.45">
      <c r="A12745" t="s">
        <v>6</v>
      </c>
      <c r="B12745">
        <v>2301430</v>
      </c>
      <c r="C12745">
        <v>0</v>
      </c>
      <c r="D12745">
        <v>0.375</v>
      </c>
      <c r="E12745" t="s">
        <v>25481</v>
      </c>
    </row>
    <row r="12746" spans="1:5" x14ac:dyDescent="0.45">
      <c r="A12746" t="s">
        <v>6</v>
      </c>
      <c r="B12746">
        <v>2301489</v>
      </c>
      <c r="C12746">
        <v>0</v>
      </c>
      <c r="D12746">
        <v>0.125</v>
      </c>
      <c r="E12746" t="s">
        <v>25483</v>
      </c>
    </row>
    <row r="12747" spans="1:5" x14ac:dyDescent="0.45">
      <c r="A12747" t="s">
        <v>6</v>
      </c>
      <c r="B12747">
        <v>2301560</v>
      </c>
      <c r="C12747">
        <v>0.125</v>
      </c>
      <c r="D12747">
        <v>0.625</v>
      </c>
      <c r="E12747" t="s">
        <v>25485</v>
      </c>
    </row>
    <row r="12748" spans="1:5" x14ac:dyDescent="0.45">
      <c r="A12748" t="s">
        <v>6</v>
      </c>
      <c r="B12748">
        <v>2301969</v>
      </c>
      <c r="C12748">
        <v>0.5</v>
      </c>
      <c r="D12748">
        <v>0</v>
      </c>
      <c r="E12748" t="s">
        <v>25487</v>
      </c>
    </row>
    <row r="12749" spans="1:5" x14ac:dyDescent="0.45">
      <c r="A12749" t="s">
        <v>6</v>
      </c>
      <c r="B12749">
        <v>2302187</v>
      </c>
      <c r="C12749">
        <v>0.125</v>
      </c>
      <c r="D12749">
        <v>0</v>
      </c>
      <c r="E12749" t="s">
        <v>25489</v>
      </c>
    </row>
    <row r="12750" spans="1:5" x14ac:dyDescent="0.45">
      <c r="A12750" t="s">
        <v>6</v>
      </c>
      <c r="B12750">
        <v>2302366</v>
      </c>
      <c r="C12750">
        <v>0</v>
      </c>
      <c r="D12750">
        <v>0.5</v>
      </c>
      <c r="E12750" t="s">
        <v>25491</v>
      </c>
    </row>
    <row r="12751" spans="1:5" x14ac:dyDescent="0.45">
      <c r="A12751" t="s">
        <v>6</v>
      </c>
      <c r="B12751">
        <v>2302537</v>
      </c>
      <c r="C12751">
        <v>0.25</v>
      </c>
      <c r="D12751">
        <v>0.375</v>
      </c>
      <c r="E12751" t="s">
        <v>25493</v>
      </c>
    </row>
    <row r="12752" spans="1:5" x14ac:dyDescent="0.45">
      <c r="A12752" t="s">
        <v>6</v>
      </c>
      <c r="B12752">
        <v>2302705</v>
      </c>
      <c r="C12752">
        <v>0.125</v>
      </c>
      <c r="D12752">
        <v>0</v>
      </c>
      <c r="E12752" t="s">
        <v>25495</v>
      </c>
    </row>
    <row r="12753" spans="1:5" x14ac:dyDescent="0.45">
      <c r="A12753" t="s">
        <v>6</v>
      </c>
      <c r="B12753">
        <v>2302822</v>
      </c>
      <c r="C12753">
        <v>0.125</v>
      </c>
      <c r="D12753">
        <v>0.625</v>
      </c>
      <c r="E12753" t="s">
        <v>25497</v>
      </c>
    </row>
    <row r="12754" spans="1:5" x14ac:dyDescent="0.45">
      <c r="A12754" t="s">
        <v>6</v>
      </c>
      <c r="B12754">
        <v>2302941</v>
      </c>
      <c r="C12754">
        <v>0</v>
      </c>
      <c r="D12754">
        <v>0.625</v>
      </c>
      <c r="E12754" t="s">
        <v>25499</v>
      </c>
    </row>
    <row r="12755" spans="1:5" x14ac:dyDescent="0.45">
      <c r="A12755" t="s">
        <v>6</v>
      </c>
      <c r="B12755">
        <v>2303077</v>
      </c>
      <c r="C12755">
        <v>0.125</v>
      </c>
      <c r="D12755">
        <v>0</v>
      </c>
      <c r="E12755" t="s">
        <v>25501</v>
      </c>
    </row>
    <row r="12756" spans="1:5" x14ac:dyDescent="0.45">
      <c r="A12756" t="s">
        <v>6</v>
      </c>
      <c r="B12756">
        <v>2303575</v>
      </c>
      <c r="C12756">
        <v>0</v>
      </c>
      <c r="D12756">
        <v>0.75</v>
      </c>
      <c r="E12756" t="s">
        <v>25503</v>
      </c>
    </row>
    <row r="12757" spans="1:5" x14ac:dyDescent="0.45">
      <c r="A12757" t="s">
        <v>6</v>
      </c>
      <c r="B12757">
        <v>2303754</v>
      </c>
      <c r="C12757">
        <v>0</v>
      </c>
      <c r="D12757">
        <v>0.875</v>
      </c>
      <c r="E12757" t="s">
        <v>25505</v>
      </c>
    </row>
    <row r="12758" spans="1:5" x14ac:dyDescent="0.45">
      <c r="A12758" t="s">
        <v>6</v>
      </c>
      <c r="B12758">
        <v>2304035</v>
      </c>
      <c r="C12758">
        <v>0</v>
      </c>
      <c r="D12758">
        <v>0</v>
      </c>
      <c r="E12758" t="s">
        <v>25507</v>
      </c>
    </row>
    <row r="12759" spans="1:5" x14ac:dyDescent="0.45">
      <c r="A12759" t="s">
        <v>6</v>
      </c>
      <c r="B12759">
        <v>2304119</v>
      </c>
      <c r="C12759">
        <v>0.25</v>
      </c>
      <c r="D12759">
        <v>0</v>
      </c>
      <c r="E12759" t="s">
        <v>25509</v>
      </c>
    </row>
    <row r="12760" spans="1:5" x14ac:dyDescent="0.45">
      <c r="A12760" t="s">
        <v>6</v>
      </c>
      <c r="B12760">
        <v>2304208</v>
      </c>
      <c r="C12760">
        <v>0</v>
      </c>
      <c r="D12760">
        <v>0.25</v>
      </c>
      <c r="E12760" t="s">
        <v>25511</v>
      </c>
    </row>
    <row r="12761" spans="1:5" x14ac:dyDescent="0.45">
      <c r="A12761" t="s">
        <v>6</v>
      </c>
      <c r="B12761">
        <v>2304322</v>
      </c>
      <c r="C12761">
        <v>0</v>
      </c>
      <c r="D12761">
        <v>0</v>
      </c>
      <c r="E12761" t="s">
        <v>25513</v>
      </c>
    </row>
    <row r="12762" spans="1:5" x14ac:dyDescent="0.45">
      <c r="A12762" t="s">
        <v>6</v>
      </c>
      <c r="B12762">
        <v>2304565</v>
      </c>
      <c r="C12762">
        <v>0</v>
      </c>
      <c r="D12762">
        <v>0.25</v>
      </c>
      <c r="E12762" t="s">
        <v>25515</v>
      </c>
    </row>
    <row r="12763" spans="1:5" x14ac:dyDescent="0.45">
      <c r="A12763" t="s">
        <v>6</v>
      </c>
      <c r="B12763">
        <v>2304987</v>
      </c>
      <c r="C12763">
        <v>0</v>
      </c>
      <c r="D12763">
        <v>0.5</v>
      </c>
      <c r="E12763" t="s">
        <v>25517</v>
      </c>
    </row>
    <row r="12764" spans="1:5" x14ac:dyDescent="0.45">
      <c r="A12764" t="s">
        <v>6</v>
      </c>
      <c r="B12764">
        <v>2305176</v>
      </c>
      <c r="C12764">
        <v>0</v>
      </c>
      <c r="D12764">
        <v>0</v>
      </c>
      <c r="E12764" t="s">
        <v>25519</v>
      </c>
    </row>
    <row r="12765" spans="1:5" x14ac:dyDescent="0.45">
      <c r="A12765" t="s">
        <v>6</v>
      </c>
      <c r="B12765">
        <v>2305394</v>
      </c>
      <c r="C12765">
        <v>0</v>
      </c>
      <c r="D12765">
        <v>0.125</v>
      </c>
      <c r="E12765" t="s">
        <v>25521</v>
      </c>
    </row>
    <row r="12766" spans="1:5" x14ac:dyDescent="0.45">
      <c r="A12766" t="s">
        <v>6</v>
      </c>
      <c r="B12766">
        <v>2305484</v>
      </c>
      <c r="C12766">
        <v>0.375</v>
      </c>
      <c r="D12766">
        <v>0.125</v>
      </c>
      <c r="E12766" t="s">
        <v>25523</v>
      </c>
    </row>
    <row r="12767" spans="1:5" x14ac:dyDescent="0.45">
      <c r="A12767" t="s">
        <v>6</v>
      </c>
      <c r="B12767">
        <v>2305651</v>
      </c>
      <c r="C12767">
        <v>0.125</v>
      </c>
      <c r="D12767">
        <v>0.375</v>
      </c>
      <c r="E12767" t="s">
        <v>25525</v>
      </c>
    </row>
    <row r="12768" spans="1:5" x14ac:dyDescent="0.45">
      <c r="A12768" t="s">
        <v>6</v>
      </c>
      <c r="B12768">
        <v>2305786</v>
      </c>
      <c r="C12768">
        <v>0</v>
      </c>
      <c r="D12768">
        <v>0.125</v>
      </c>
      <c r="E12768" t="s">
        <v>25527</v>
      </c>
    </row>
    <row r="12769" spans="1:5" x14ac:dyDescent="0.45">
      <c r="A12769" t="s">
        <v>6</v>
      </c>
      <c r="B12769">
        <v>2305906</v>
      </c>
      <c r="C12769">
        <v>0</v>
      </c>
      <c r="D12769">
        <v>0</v>
      </c>
      <c r="E12769" t="s">
        <v>25529</v>
      </c>
    </row>
    <row r="12770" spans="1:5" x14ac:dyDescent="0.45">
      <c r="A12770" t="s">
        <v>6</v>
      </c>
      <c r="B12770">
        <v>2306080</v>
      </c>
      <c r="C12770">
        <v>0</v>
      </c>
      <c r="D12770">
        <v>0.625</v>
      </c>
      <c r="E12770" t="s">
        <v>25531</v>
      </c>
    </row>
    <row r="12771" spans="1:5" x14ac:dyDescent="0.45">
      <c r="A12771" t="s">
        <v>6</v>
      </c>
      <c r="B12771">
        <v>2306192</v>
      </c>
      <c r="C12771">
        <v>0</v>
      </c>
      <c r="D12771">
        <v>0</v>
      </c>
      <c r="E12771" t="s">
        <v>25533</v>
      </c>
    </row>
    <row r="12772" spans="1:5" x14ac:dyDescent="0.45">
      <c r="A12772" t="s">
        <v>6</v>
      </c>
      <c r="B12772">
        <v>2306288</v>
      </c>
      <c r="C12772">
        <v>0.125</v>
      </c>
      <c r="D12772">
        <v>0</v>
      </c>
      <c r="E12772" t="s">
        <v>25535</v>
      </c>
    </row>
    <row r="12773" spans="1:5" x14ac:dyDescent="0.45">
      <c r="A12773" t="s">
        <v>6</v>
      </c>
      <c r="B12773">
        <v>2306598</v>
      </c>
      <c r="C12773">
        <v>0.125</v>
      </c>
      <c r="D12773">
        <v>0</v>
      </c>
      <c r="E12773" t="s">
        <v>25537</v>
      </c>
    </row>
    <row r="12774" spans="1:5" x14ac:dyDescent="0.45">
      <c r="A12774" t="s">
        <v>6</v>
      </c>
      <c r="B12774">
        <v>2306763</v>
      </c>
      <c r="C12774">
        <v>0.25</v>
      </c>
      <c r="D12774">
        <v>0</v>
      </c>
      <c r="E12774" t="s">
        <v>25539</v>
      </c>
    </row>
    <row r="12775" spans="1:5" x14ac:dyDescent="0.45">
      <c r="A12775" t="s">
        <v>6</v>
      </c>
      <c r="B12775">
        <v>2306874</v>
      </c>
      <c r="C12775">
        <v>0.375</v>
      </c>
      <c r="D12775">
        <v>0</v>
      </c>
      <c r="E12775" t="s">
        <v>25541</v>
      </c>
    </row>
    <row r="12776" spans="1:5" x14ac:dyDescent="0.45">
      <c r="A12776" t="s">
        <v>6</v>
      </c>
      <c r="B12776">
        <v>2307026</v>
      </c>
      <c r="C12776">
        <v>0.75</v>
      </c>
      <c r="D12776">
        <v>0.25</v>
      </c>
      <c r="E12776" t="s">
        <v>25543</v>
      </c>
    </row>
    <row r="12777" spans="1:5" x14ac:dyDescent="0.45">
      <c r="A12777" t="s">
        <v>6</v>
      </c>
      <c r="B12777">
        <v>2307199</v>
      </c>
      <c r="C12777">
        <v>0</v>
      </c>
      <c r="D12777">
        <v>0.5</v>
      </c>
      <c r="E12777" t="s">
        <v>25545</v>
      </c>
    </row>
    <row r="12778" spans="1:5" x14ac:dyDescent="0.45">
      <c r="A12778" t="s">
        <v>6</v>
      </c>
      <c r="B12778">
        <v>2307367</v>
      </c>
      <c r="C12778">
        <v>0.125</v>
      </c>
      <c r="D12778">
        <v>0.125</v>
      </c>
      <c r="E12778" t="s">
        <v>25547</v>
      </c>
    </row>
    <row r="12779" spans="1:5" x14ac:dyDescent="0.45">
      <c r="A12779" t="s">
        <v>6</v>
      </c>
      <c r="B12779">
        <v>2307563</v>
      </c>
      <c r="C12779">
        <v>0.25</v>
      </c>
      <c r="D12779">
        <v>0.25</v>
      </c>
      <c r="E12779" t="s">
        <v>25549</v>
      </c>
    </row>
    <row r="12780" spans="1:5" x14ac:dyDescent="0.45">
      <c r="A12780" t="s">
        <v>6</v>
      </c>
      <c r="B12780">
        <v>2307729</v>
      </c>
      <c r="C12780">
        <v>0.5</v>
      </c>
      <c r="D12780">
        <v>0.25</v>
      </c>
      <c r="E12780" t="s">
        <v>25551</v>
      </c>
    </row>
    <row r="12781" spans="1:5" x14ac:dyDescent="0.45">
      <c r="A12781" t="s">
        <v>6</v>
      </c>
      <c r="B12781">
        <v>2308001</v>
      </c>
      <c r="C12781">
        <v>0.5</v>
      </c>
      <c r="D12781">
        <v>0.125</v>
      </c>
      <c r="E12781" t="s">
        <v>25553</v>
      </c>
    </row>
    <row r="12782" spans="1:5" x14ac:dyDescent="0.45">
      <c r="A12782" t="s">
        <v>6</v>
      </c>
      <c r="B12782">
        <v>2308214</v>
      </c>
      <c r="C12782">
        <v>0.5</v>
      </c>
      <c r="D12782">
        <v>0</v>
      </c>
      <c r="E12782" t="s">
        <v>25555</v>
      </c>
    </row>
    <row r="12783" spans="1:5" x14ac:dyDescent="0.45">
      <c r="A12783" t="s">
        <v>6</v>
      </c>
      <c r="B12783">
        <v>2308472</v>
      </c>
      <c r="C12783">
        <v>0.25</v>
      </c>
      <c r="D12783">
        <v>0.5</v>
      </c>
      <c r="E12783" t="s">
        <v>25557</v>
      </c>
    </row>
    <row r="12784" spans="1:5" x14ac:dyDescent="0.45">
      <c r="A12784" t="s">
        <v>6</v>
      </c>
      <c r="B12784">
        <v>2308840</v>
      </c>
      <c r="C12784">
        <v>0.125</v>
      </c>
      <c r="D12784">
        <v>0</v>
      </c>
      <c r="E12784" t="s">
        <v>25559</v>
      </c>
    </row>
    <row r="12785" spans="1:5" x14ac:dyDescent="0.45">
      <c r="A12785" t="s">
        <v>6</v>
      </c>
      <c r="B12785">
        <v>2309004</v>
      </c>
      <c r="C12785">
        <v>0.125</v>
      </c>
      <c r="D12785">
        <v>0.5</v>
      </c>
      <c r="E12785" t="s">
        <v>25561</v>
      </c>
    </row>
    <row r="12786" spans="1:5" x14ac:dyDescent="0.45">
      <c r="A12786" t="s">
        <v>6</v>
      </c>
      <c r="B12786">
        <v>2309187</v>
      </c>
      <c r="C12786">
        <v>0</v>
      </c>
      <c r="D12786">
        <v>0.25</v>
      </c>
      <c r="E12786" t="s">
        <v>25563</v>
      </c>
    </row>
    <row r="12787" spans="1:5" x14ac:dyDescent="0.45">
      <c r="A12787" t="s">
        <v>6</v>
      </c>
      <c r="B12787">
        <v>2309341</v>
      </c>
      <c r="C12787">
        <v>0.5</v>
      </c>
      <c r="D12787">
        <v>0</v>
      </c>
      <c r="E12787" t="s">
        <v>25565</v>
      </c>
    </row>
    <row r="12788" spans="1:5" x14ac:dyDescent="0.45">
      <c r="A12788" t="s">
        <v>6</v>
      </c>
      <c r="B12788">
        <v>2309668</v>
      </c>
      <c r="C12788">
        <v>0.375</v>
      </c>
      <c r="D12788">
        <v>0.125</v>
      </c>
      <c r="E12788" t="s">
        <v>25567</v>
      </c>
    </row>
    <row r="12789" spans="1:5" x14ac:dyDescent="0.45">
      <c r="A12789" t="s">
        <v>6</v>
      </c>
      <c r="B12789">
        <v>2309800</v>
      </c>
      <c r="C12789">
        <v>0</v>
      </c>
      <c r="D12789">
        <v>0</v>
      </c>
      <c r="E12789" t="s">
        <v>25569</v>
      </c>
    </row>
    <row r="12790" spans="1:5" x14ac:dyDescent="0.45">
      <c r="A12790" t="s">
        <v>6</v>
      </c>
      <c r="B12790">
        <v>2309971</v>
      </c>
      <c r="C12790">
        <v>0.25</v>
      </c>
      <c r="D12790">
        <v>0.125</v>
      </c>
      <c r="E12790" t="s">
        <v>25571</v>
      </c>
    </row>
    <row r="12791" spans="1:5" x14ac:dyDescent="0.45">
      <c r="A12791" t="s">
        <v>6</v>
      </c>
      <c r="B12791">
        <v>2310185</v>
      </c>
      <c r="C12791">
        <v>0.125</v>
      </c>
      <c r="D12791">
        <v>0.125</v>
      </c>
      <c r="E12791" t="s">
        <v>25573</v>
      </c>
    </row>
    <row r="12792" spans="1:5" x14ac:dyDescent="0.45">
      <c r="A12792" t="s">
        <v>6</v>
      </c>
      <c r="B12792">
        <v>2310371</v>
      </c>
      <c r="C12792">
        <v>0.25</v>
      </c>
      <c r="D12792">
        <v>0</v>
      </c>
      <c r="E12792" t="s">
        <v>25575</v>
      </c>
    </row>
    <row r="12793" spans="1:5" x14ac:dyDescent="0.45">
      <c r="A12793" t="s">
        <v>6</v>
      </c>
      <c r="B12793">
        <v>2310533</v>
      </c>
      <c r="C12793">
        <v>0</v>
      </c>
      <c r="D12793">
        <v>0</v>
      </c>
      <c r="E12793" t="s">
        <v>25577</v>
      </c>
    </row>
    <row r="12794" spans="1:5" x14ac:dyDescent="0.45">
      <c r="A12794" t="s">
        <v>6</v>
      </c>
      <c r="B12794">
        <v>2310679</v>
      </c>
      <c r="C12794">
        <v>0</v>
      </c>
      <c r="D12794">
        <v>0</v>
      </c>
      <c r="E12794" t="s">
        <v>25579</v>
      </c>
    </row>
    <row r="12795" spans="1:5" x14ac:dyDescent="0.45">
      <c r="A12795" t="s">
        <v>6</v>
      </c>
      <c r="B12795">
        <v>2310771</v>
      </c>
      <c r="C12795">
        <v>0</v>
      </c>
      <c r="D12795">
        <v>0.5</v>
      </c>
      <c r="E12795" t="s">
        <v>25581</v>
      </c>
    </row>
    <row r="12796" spans="1:5" x14ac:dyDescent="0.45">
      <c r="A12796" t="s">
        <v>6</v>
      </c>
      <c r="B12796">
        <v>2310895</v>
      </c>
      <c r="C12796">
        <v>0</v>
      </c>
      <c r="D12796">
        <v>0.125</v>
      </c>
      <c r="E12796" t="s">
        <v>25583</v>
      </c>
    </row>
    <row r="12797" spans="1:5" x14ac:dyDescent="0.45">
      <c r="A12797" t="s">
        <v>6</v>
      </c>
      <c r="B12797">
        <v>2311190</v>
      </c>
      <c r="C12797">
        <v>0</v>
      </c>
      <c r="D12797">
        <v>0</v>
      </c>
      <c r="E12797" t="s">
        <v>25585</v>
      </c>
    </row>
    <row r="12798" spans="1:5" x14ac:dyDescent="0.45">
      <c r="A12798" t="s">
        <v>6</v>
      </c>
      <c r="B12798">
        <v>2311293</v>
      </c>
      <c r="C12798">
        <v>0</v>
      </c>
      <c r="D12798">
        <v>0.125</v>
      </c>
      <c r="E12798" t="s">
        <v>25587</v>
      </c>
    </row>
    <row r="12799" spans="1:5" x14ac:dyDescent="0.45">
      <c r="A12799" t="s">
        <v>6</v>
      </c>
      <c r="B12799">
        <v>2311442</v>
      </c>
      <c r="C12799">
        <v>0</v>
      </c>
      <c r="D12799">
        <v>0.125</v>
      </c>
      <c r="E12799" t="s">
        <v>25589</v>
      </c>
    </row>
    <row r="12800" spans="1:5" x14ac:dyDescent="0.45">
      <c r="A12800" t="s">
        <v>6</v>
      </c>
      <c r="B12800">
        <v>2311544</v>
      </c>
      <c r="C12800">
        <v>0.125</v>
      </c>
      <c r="D12800">
        <v>0.375</v>
      </c>
      <c r="E12800" t="s">
        <v>25591</v>
      </c>
    </row>
    <row r="12801" spans="1:5" x14ac:dyDescent="0.45">
      <c r="A12801" t="s">
        <v>6</v>
      </c>
      <c r="B12801">
        <v>2312060</v>
      </c>
      <c r="C12801">
        <v>0</v>
      </c>
      <c r="D12801">
        <v>0</v>
      </c>
      <c r="E12801" t="s">
        <v>25593</v>
      </c>
    </row>
    <row r="12802" spans="1:5" x14ac:dyDescent="0.45">
      <c r="A12802" t="s">
        <v>6</v>
      </c>
      <c r="B12802">
        <v>2312250</v>
      </c>
      <c r="C12802">
        <v>0</v>
      </c>
      <c r="D12802">
        <v>0.25</v>
      </c>
      <c r="E12802" t="s">
        <v>25595</v>
      </c>
    </row>
    <row r="12803" spans="1:5" x14ac:dyDescent="0.45">
      <c r="A12803" t="s">
        <v>6</v>
      </c>
      <c r="B12803">
        <v>2312354</v>
      </c>
      <c r="C12803">
        <v>0</v>
      </c>
      <c r="D12803">
        <v>0</v>
      </c>
      <c r="E12803" t="s">
        <v>25597</v>
      </c>
    </row>
    <row r="12804" spans="1:5" x14ac:dyDescent="0.45">
      <c r="A12804" t="s">
        <v>6</v>
      </c>
      <c r="B12804">
        <v>2312450</v>
      </c>
      <c r="C12804">
        <v>0</v>
      </c>
      <c r="D12804">
        <v>0</v>
      </c>
      <c r="E12804" t="s">
        <v>25599</v>
      </c>
    </row>
    <row r="12805" spans="1:5" x14ac:dyDescent="0.45">
      <c r="A12805" t="s">
        <v>6</v>
      </c>
      <c r="B12805">
        <v>2312719</v>
      </c>
      <c r="C12805">
        <v>0</v>
      </c>
      <c r="D12805">
        <v>0.375</v>
      </c>
      <c r="E12805" t="s">
        <v>25601</v>
      </c>
    </row>
    <row r="12806" spans="1:5" x14ac:dyDescent="0.45">
      <c r="A12806" t="s">
        <v>6</v>
      </c>
      <c r="B12806">
        <v>2312918</v>
      </c>
      <c r="C12806">
        <v>0.125</v>
      </c>
      <c r="D12806">
        <v>0</v>
      </c>
      <c r="E12806" t="s">
        <v>25603</v>
      </c>
    </row>
    <row r="12807" spans="1:5" x14ac:dyDescent="0.45">
      <c r="A12807" t="s">
        <v>6</v>
      </c>
      <c r="B12807">
        <v>2313138</v>
      </c>
      <c r="C12807">
        <v>0</v>
      </c>
      <c r="D12807">
        <v>0</v>
      </c>
      <c r="E12807" t="s">
        <v>25605</v>
      </c>
    </row>
    <row r="12808" spans="1:5" x14ac:dyDescent="0.45">
      <c r="A12808" t="s">
        <v>6</v>
      </c>
      <c r="B12808">
        <v>2313235</v>
      </c>
      <c r="C12808">
        <v>0</v>
      </c>
      <c r="D12808">
        <v>0.25</v>
      </c>
      <c r="E12808" t="s">
        <v>25607</v>
      </c>
    </row>
    <row r="12809" spans="1:5" x14ac:dyDescent="0.45">
      <c r="A12809" t="s">
        <v>6</v>
      </c>
      <c r="B12809">
        <v>2313454</v>
      </c>
      <c r="C12809">
        <v>0.5</v>
      </c>
      <c r="D12809">
        <v>0.25</v>
      </c>
      <c r="E12809" t="s">
        <v>25609</v>
      </c>
    </row>
    <row r="12810" spans="1:5" x14ac:dyDescent="0.45">
      <c r="A12810" t="s">
        <v>6</v>
      </c>
      <c r="B12810">
        <v>2313563</v>
      </c>
      <c r="C12810">
        <v>0</v>
      </c>
      <c r="D12810">
        <v>0</v>
      </c>
      <c r="E12810" t="s">
        <v>25611</v>
      </c>
    </row>
    <row r="12811" spans="1:5" x14ac:dyDescent="0.45">
      <c r="A12811" t="s">
        <v>6</v>
      </c>
      <c r="B12811">
        <v>2313676</v>
      </c>
      <c r="C12811">
        <v>0</v>
      </c>
      <c r="D12811">
        <v>0</v>
      </c>
      <c r="E12811" t="s">
        <v>25613</v>
      </c>
    </row>
    <row r="12812" spans="1:5" x14ac:dyDescent="0.45">
      <c r="A12812" t="s">
        <v>6</v>
      </c>
      <c r="B12812">
        <v>2313784</v>
      </c>
      <c r="C12812">
        <v>0</v>
      </c>
      <c r="D12812">
        <v>0.125</v>
      </c>
      <c r="E12812" t="s">
        <v>25615</v>
      </c>
    </row>
    <row r="12813" spans="1:5" x14ac:dyDescent="0.45">
      <c r="A12813" t="s">
        <v>6</v>
      </c>
      <c r="B12813">
        <v>2314070</v>
      </c>
      <c r="C12813">
        <v>0</v>
      </c>
      <c r="D12813">
        <v>0</v>
      </c>
      <c r="E12813" t="s">
        <v>25617</v>
      </c>
    </row>
    <row r="12814" spans="1:5" x14ac:dyDescent="0.45">
      <c r="A12814" t="s">
        <v>6</v>
      </c>
      <c r="B12814">
        <v>2314236</v>
      </c>
      <c r="C12814">
        <v>0</v>
      </c>
      <c r="D12814">
        <v>0</v>
      </c>
      <c r="E12814" t="s">
        <v>25619</v>
      </c>
    </row>
    <row r="12815" spans="1:5" x14ac:dyDescent="0.45">
      <c r="A12815" t="s">
        <v>6</v>
      </c>
      <c r="B12815">
        <v>2314371</v>
      </c>
      <c r="C12815">
        <v>0</v>
      </c>
      <c r="D12815">
        <v>0</v>
      </c>
      <c r="E12815" t="s">
        <v>25621</v>
      </c>
    </row>
    <row r="12816" spans="1:5" x14ac:dyDescent="0.45">
      <c r="A12816" t="s">
        <v>6</v>
      </c>
      <c r="B12816">
        <v>2314451</v>
      </c>
      <c r="C12816">
        <v>0</v>
      </c>
      <c r="D12816">
        <v>0</v>
      </c>
      <c r="E12816" t="s">
        <v>25623</v>
      </c>
    </row>
    <row r="12817" spans="1:5" x14ac:dyDescent="0.45">
      <c r="A12817" t="s">
        <v>6</v>
      </c>
      <c r="B12817">
        <v>2314584</v>
      </c>
      <c r="C12817">
        <v>0</v>
      </c>
      <c r="D12817">
        <v>0.375</v>
      </c>
      <c r="E12817" t="s">
        <v>25625</v>
      </c>
    </row>
    <row r="12818" spans="1:5" x14ac:dyDescent="0.45">
      <c r="A12818" t="s">
        <v>6</v>
      </c>
      <c r="B12818">
        <v>2314756</v>
      </c>
      <c r="C12818">
        <v>0</v>
      </c>
      <c r="D12818">
        <v>0</v>
      </c>
      <c r="E12818" t="s">
        <v>25627</v>
      </c>
    </row>
    <row r="12819" spans="1:5" x14ac:dyDescent="0.45">
      <c r="A12819" t="s">
        <v>6</v>
      </c>
      <c r="B12819">
        <v>2314919</v>
      </c>
      <c r="C12819">
        <v>0</v>
      </c>
      <c r="D12819">
        <v>0</v>
      </c>
      <c r="E12819" t="s">
        <v>25629</v>
      </c>
    </row>
    <row r="12820" spans="1:5" x14ac:dyDescent="0.45">
      <c r="A12820" t="s">
        <v>6</v>
      </c>
      <c r="B12820">
        <v>2315002</v>
      </c>
      <c r="C12820">
        <v>0.125</v>
      </c>
      <c r="D12820">
        <v>0.125</v>
      </c>
      <c r="E12820" t="s">
        <v>25631</v>
      </c>
    </row>
    <row r="12821" spans="1:5" x14ac:dyDescent="0.45">
      <c r="A12821" t="s">
        <v>6</v>
      </c>
      <c r="B12821">
        <v>2315461</v>
      </c>
      <c r="C12821">
        <v>0.125</v>
      </c>
      <c r="D12821">
        <v>0</v>
      </c>
      <c r="E12821" t="s">
        <v>25633</v>
      </c>
    </row>
    <row r="12822" spans="1:5" x14ac:dyDescent="0.45">
      <c r="A12822" t="s">
        <v>6</v>
      </c>
      <c r="B12822">
        <v>2315648</v>
      </c>
      <c r="C12822">
        <v>0.125</v>
      </c>
      <c r="D12822">
        <v>0.25</v>
      </c>
      <c r="E12822" t="s">
        <v>25635</v>
      </c>
    </row>
    <row r="12823" spans="1:5" x14ac:dyDescent="0.45">
      <c r="A12823" t="s">
        <v>6</v>
      </c>
      <c r="B12823">
        <v>2315808</v>
      </c>
      <c r="C12823">
        <v>0</v>
      </c>
      <c r="D12823">
        <v>0</v>
      </c>
      <c r="E12823" t="s">
        <v>25637</v>
      </c>
    </row>
    <row r="12824" spans="1:5" x14ac:dyDescent="0.45">
      <c r="A12824" t="s">
        <v>6</v>
      </c>
      <c r="B12824">
        <v>2315914</v>
      </c>
      <c r="C12824">
        <v>0</v>
      </c>
      <c r="D12824">
        <v>0</v>
      </c>
      <c r="E12824" t="s">
        <v>25639</v>
      </c>
    </row>
    <row r="12825" spans="1:5" x14ac:dyDescent="0.45">
      <c r="A12825" t="s">
        <v>6</v>
      </c>
      <c r="B12825">
        <v>2316071</v>
      </c>
      <c r="C12825">
        <v>0</v>
      </c>
      <c r="D12825">
        <v>0</v>
      </c>
      <c r="E12825" t="s">
        <v>25641</v>
      </c>
    </row>
    <row r="12826" spans="1:5" x14ac:dyDescent="0.45">
      <c r="A12826" t="s">
        <v>6</v>
      </c>
      <c r="B12826">
        <v>2316253</v>
      </c>
      <c r="C12826">
        <v>0.125</v>
      </c>
      <c r="D12826">
        <v>0</v>
      </c>
      <c r="E12826" t="s">
        <v>25643</v>
      </c>
    </row>
    <row r="12827" spans="1:5" x14ac:dyDescent="0.45">
      <c r="A12827" t="s">
        <v>6</v>
      </c>
      <c r="B12827">
        <v>2316366</v>
      </c>
      <c r="C12827">
        <v>0.125</v>
      </c>
      <c r="D12827">
        <v>0</v>
      </c>
      <c r="E12827" t="s">
        <v>25645</v>
      </c>
    </row>
    <row r="12828" spans="1:5" x14ac:dyDescent="0.45">
      <c r="A12828" t="s">
        <v>6</v>
      </c>
      <c r="B12828">
        <v>2316524</v>
      </c>
      <c r="C12828">
        <v>0</v>
      </c>
      <c r="D12828">
        <v>0</v>
      </c>
      <c r="E12828" t="s">
        <v>25647</v>
      </c>
    </row>
    <row r="12829" spans="1:5" x14ac:dyDescent="0.45">
      <c r="A12829" t="s">
        <v>6</v>
      </c>
      <c r="B12829">
        <v>2316626</v>
      </c>
      <c r="C12829">
        <v>0</v>
      </c>
      <c r="D12829">
        <v>0</v>
      </c>
      <c r="E12829" t="s">
        <v>25649</v>
      </c>
    </row>
    <row r="12830" spans="1:5" x14ac:dyDescent="0.45">
      <c r="A12830" t="s">
        <v>6</v>
      </c>
      <c r="B12830">
        <v>2316718</v>
      </c>
      <c r="C12830">
        <v>0</v>
      </c>
      <c r="D12830">
        <v>0</v>
      </c>
      <c r="E12830" t="s">
        <v>25651</v>
      </c>
    </row>
    <row r="12831" spans="1:5" x14ac:dyDescent="0.45">
      <c r="A12831" t="s">
        <v>6</v>
      </c>
      <c r="B12831">
        <v>2316820</v>
      </c>
      <c r="C12831">
        <v>0</v>
      </c>
      <c r="D12831">
        <v>0</v>
      </c>
      <c r="E12831" t="s">
        <v>25653</v>
      </c>
    </row>
    <row r="12832" spans="1:5" x14ac:dyDescent="0.45">
      <c r="A12832" t="s">
        <v>6</v>
      </c>
      <c r="B12832">
        <v>2316992</v>
      </c>
      <c r="C12832">
        <v>0</v>
      </c>
      <c r="D12832">
        <v>0</v>
      </c>
      <c r="E12832" t="s">
        <v>25655</v>
      </c>
    </row>
    <row r="12833" spans="1:5" x14ac:dyDescent="0.45">
      <c r="A12833" t="s">
        <v>6</v>
      </c>
      <c r="B12833">
        <v>2317145</v>
      </c>
      <c r="C12833">
        <v>0</v>
      </c>
      <c r="D12833">
        <v>0</v>
      </c>
      <c r="E12833" t="s">
        <v>25657</v>
      </c>
    </row>
    <row r="12834" spans="1:5" x14ac:dyDescent="0.45">
      <c r="A12834" t="s">
        <v>6</v>
      </c>
      <c r="B12834">
        <v>2317258</v>
      </c>
      <c r="C12834">
        <v>0</v>
      </c>
      <c r="D12834">
        <v>0</v>
      </c>
      <c r="E12834" t="s">
        <v>25659</v>
      </c>
    </row>
    <row r="12835" spans="1:5" x14ac:dyDescent="0.45">
      <c r="A12835" t="s">
        <v>6</v>
      </c>
      <c r="B12835">
        <v>2317327</v>
      </c>
      <c r="C12835">
        <v>0.125</v>
      </c>
      <c r="D12835">
        <v>0</v>
      </c>
      <c r="E12835" t="s">
        <v>25661</v>
      </c>
    </row>
    <row r="12836" spans="1:5" x14ac:dyDescent="0.45">
      <c r="A12836" t="s">
        <v>6</v>
      </c>
      <c r="B12836">
        <v>2317598</v>
      </c>
      <c r="C12836">
        <v>0</v>
      </c>
      <c r="D12836">
        <v>0</v>
      </c>
      <c r="E12836" t="s">
        <v>25663</v>
      </c>
    </row>
    <row r="12837" spans="1:5" x14ac:dyDescent="0.45">
      <c r="A12837" t="s">
        <v>6</v>
      </c>
      <c r="B12837">
        <v>2317800</v>
      </c>
      <c r="C12837">
        <v>0.125</v>
      </c>
      <c r="D12837">
        <v>0</v>
      </c>
      <c r="E12837" t="s">
        <v>25665</v>
      </c>
    </row>
    <row r="12838" spans="1:5" x14ac:dyDescent="0.45">
      <c r="A12838" t="s">
        <v>6</v>
      </c>
      <c r="B12838">
        <v>2317942</v>
      </c>
      <c r="C12838">
        <v>0.125</v>
      </c>
      <c r="D12838">
        <v>0</v>
      </c>
      <c r="E12838" t="s">
        <v>25667</v>
      </c>
    </row>
    <row r="12839" spans="1:5" x14ac:dyDescent="0.45">
      <c r="A12839" t="s">
        <v>6</v>
      </c>
      <c r="B12839">
        <v>2318057</v>
      </c>
      <c r="C12839">
        <v>0.125</v>
      </c>
      <c r="D12839">
        <v>0</v>
      </c>
      <c r="E12839" t="s">
        <v>25669</v>
      </c>
    </row>
    <row r="12840" spans="1:5" x14ac:dyDescent="0.45">
      <c r="A12840" t="s">
        <v>6</v>
      </c>
      <c r="B12840">
        <v>2318207</v>
      </c>
      <c r="C12840">
        <v>0</v>
      </c>
      <c r="D12840">
        <v>0</v>
      </c>
      <c r="E12840" t="s">
        <v>25671</v>
      </c>
    </row>
    <row r="12841" spans="1:5" x14ac:dyDescent="0.45">
      <c r="A12841" t="s">
        <v>6</v>
      </c>
      <c r="B12841">
        <v>2318272</v>
      </c>
      <c r="C12841">
        <v>0</v>
      </c>
      <c r="D12841">
        <v>0.5</v>
      </c>
      <c r="E12841" t="s">
        <v>25673</v>
      </c>
    </row>
    <row r="12842" spans="1:5" x14ac:dyDescent="0.45">
      <c r="A12842" t="s">
        <v>6</v>
      </c>
      <c r="B12842">
        <v>2318372</v>
      </c>
      <c r="C12842">
        <v>0</v>
      </c>
      <c r="D12842">
        <v>0.125</v>
      </c>
      <c r="E12842" t="s">
        <v>25675</v>
      </c>
    </row>
    <row r="12843" spans="1:5" x14ac:dyDescent="0.45">
      <c r="A12843" t="s">
        <v>6</v>
      </c>
      <c r="B12843">
        <v>2318464</v>
      </c>
      <c r="C12843">
        <v>0.625</v>
      </c>
      <c r="D12843">
        <v>0.375</v>
      </c>
      <c r="E12843" t="s">
        <v>25677</v>
      </c>
    </row>
    <row r="12844" spans="1:5" x14ac:dyDescent="0.45">
      <c r="A12844" t="s">
        <v>6</v>
      </c>
      <c r="B12844">
        <v>2318728</v>
      </c>
      <c r="C12844">
        <v>0.25</v>
      </c>
      <c r="D12844">
        <v>0.625</v>
      </c>
      <c r="E12844" t="s">
        <v>25679</v>
      </c>
    </row>
    <row r="12845" spans="1:5" x14ac:dyDescent="0.45">
      <c r="A12845" t="s">
        <v>6</v>
      </c>
      <c r="B12845">
        <v>2318950</v>
      </c>
      <c r="C12845">
        <v>0.5</v>
      </c>
      <c r="D12845">
        <v>0.25</v>
      </c>
      <c r="E12845" t="s">
        <v>25681</v>
      </c>
    </row>
    <row r="12846" spans="1:5" x14ac:dyDescent="0.45">
      <c r="A12846" t="s">
        <v>6</v>
      </c>
      <c r="B12846">
        <v>2319034</v>
      </c>
      <c r="C12846">
        <v>0.875</v>
      </c>
      <c r="D12846">
        <v>0.125</v>
      </c>
      <c r="E12846" t="s">
        <v>25683</v>
      </c>
    </row>
    <row r="12847" spans="1:5" x14ac:dyDescent="0.45">
      <c r="A12847" t="s">
        <v>6</v>
      </c>
      <c r="B12847">
        <v>2319129</v>
      </c>
      <c r="C12847">
        <v>0.25</v>
      </c>
      <c r="D12847">
        <v>0.625</v>
      </c>
      <c r="E12847" t="s">
        <v>25685</v>
      </c>
    </row>
    <row r="12848" spans="1:5" x14ac:dyDescent="0.45">
      <c r="A12848" t="s">
        <v>6</v>
      </c>
      <c r="B12848">
        <v>2319346</v>
      </c>
      <c r="C12848">
        <v>0.25</v>
      </c>
      <c r="D12848">
        <v>0.5</v>
      </c>
      <c r="E12848" t="s">
        <v>25687</v>
      </c>
    </row>
    <row r="12849" spans="1:5" x14ac:dyDescent="0.45">
      <c r="A12849" t="s">
        <v>6</v>
      </c>
      <c r="B12849">
        <v>2319538</v>
      </c>
      <c r="C12849">
        <v>0</v>
      </c>
      <c r="D12849">
        <v>0</v>
      </c>
      <c r="E12849" t="s">
        <v>25689</v>
      </c>
    </row>
    <row r="12850" spans="1:5" x14ac:dyDescent="0.45">
      <c r="A12850" t="s">
        <v>6</v>
      </c>
      <c r="B12850">
        <v>2319765</v>
      </c>
      <c r="C12850">
        <v>0.25</v>
      </c>
      <c r="D12850">
        <v>0</v>
      </c>
      <c r="E12850" t="s">
        <v>25691</v>
      </c>
    </row>
    <row r="12851" spans="1:5" x14ac:dyDescent="0.45">
      <c r="A12851" t="s">
        <v>6</v>
      </c>
      <c r="B12851">
        <v>2319922</v>
      </c>
      <c r="C12851">
        <v>0</v>
      </c>
      <c r="D12851">
        <v>0</v>
      </c>
      <c r="E12851" t="s">
        <v>25693</v>
      </c>
    </row>
    <row r="12852" spans="1:5" x14ac:dyDescent="0.45">
      <c r="A12852" t="s">
        <v>6</v>
      </c>
      <c r="B12852">
        <v>2320117</v>
      </c>
      <c r="C12852">
        <v>0</v>
      </c>
      <c r="D12852">
        <v>0.75</v>
      </c>
      <c r="E12852" t="s">
        <v>25695</v>
      </c>
    </row>
    <row r="12853" spans="1:5" x14ac:dyDescent="0.45">
      <c r="A12853" t="s">
        <v>6</v>
      </c>
      <c r="B12853">
        <v>2320289</v>
      </c>
      <c r="C12853">
        <v>0</v>
      </c>
      <c r="D12853">
        <v>0</v>
      </c>
      <c r="E12853" t="s">
        <v>25697</v>
      </c>
    </row>
    <row r="12854" spans="1:5" x14ac:dyDescent="0.45">
      <c r="A12854" t="s">
        <v>6</v>
      </c>
      <c r="B12854">
        <v>2320442</v>
      </c>
      <c r="C12854">
        <v>0.125</v>
      </c>
      <c r="D12854">
        <v>0.25</v>
      </c>
      <c r="E12854" t="s">
        <v>25699</v>
      </c>
    </row>
    <row r="12855" spans="1:5" x14ac:dyDescent="0.45">
      <c r="A12855" t="s">
        <v>6</v>
      </c>
      <c r="B12855">
        <v>2320680</v>
      </c>
      <c r="C12855">
        <v>0.125</v>
      </c>
      <c r="D12855">
        <v>0.25</v>
      </c>
      <c r="E12855" t="s">
        <v>25701</v>
      </c>
    </row>
    <row r="12856" spans="1:5" x14ac:dyDescent="0.45">
      <c r="A12856" t="s">
        <v>6</v>
      </c>
      <c r="B12856">
        <v>2320751</v>
      </c>
      <c r="C12856">
        <v>0</v>
      </c>
      <c r="D12856">
        <v>0</v>
      </c>
      <c r="E12856" t="s">
        <v>25703</v>
      </c>
    </row>
    <row r="12857" spans="1:5" x14ac:dyDescent="0.45">
      <c r="A12857" t="s">
        <v>6</v>
      </c>
      <c r="B12857">
        <v>2320886</v>
      </c>
      <c r="C12857">
        <v>0</v>
      </c>
      <c r="D12857">
        <v>0</v>
      </c>
      <c r="E12857" t="s">
        <v>25705</v>
      </c>
    </row>
    <row r="12858" spans="1:5" x14ac:dyDescent="0.45">
      <c r="A12858" t="s">
        <v>6</v>
      </c>
      <c r="B12858">
        <v>2321009</v>
      </c>
      <c r="C12858">
        <v>0.5</v>
      </c>
      <c r="D12858">
        <v>0</v>
      </c>
      <c r="E12858" t="s">
        <v>25707</v>
      </c>
    </row>
    <row r="12859" spans="1:5" x14ac:dyDescent="0.45">
      <c r="A12859" t="s">
        <v>6</v>
      </c>
      <c r="B12859">
        <v>2321575</v>
      </c>
      <c r="C12859">
        <v>0.375</v>
      </c>
      <c r="D12859">
        <v>0.25</v>
      </c>
      <c r="E12859" t="s">
        <v>25709</v>
      </c>
    </row>
    <row r="12860" spans="1:5" x14ac:dyDescent="0.45">
      <c r="A12860" t="s">
        <v>6</v>
      </c>
      <c r="B12860">
        <v>2321702</v>
      </c>
      <c r="C12860">
        <v>0.25</v>
      </c>
      <c r="D12860">
        <v>0</v>
      </c>
      <c r="E12860" t="s">
        <v>25711</v>
      </c>
    </row>
    <row r="12861" spans="1:5" x14ac:dyDescent="0.45">
      <c r="A12861" t="s">
        <v>6</v>
      </c>
      <c r="B12861">
        <v>2321809</v>
      </c>
      <c r="C12861">
        <v>0.125</v>
      </c>
      <c r="D12861">
        <v>0</v>
      </c>
      <c r="E12861" t="s">
        <v>25713</v>
      </c>
    </row>
    <row r="12862" spans="1:5" x14ac:dyDescent="0.45">
      <c r="A12862" t="s">
        <v>6</v>
      </c>
      <c r="B12862">
        <v>2322157</v>
      </c>
      <c r="C12862">
        <v>0</v>
      </c>
      <c r="D12862">
        <v>0</v>
      </c>
      <c r="E12862" t="s">
        <v>25715</v>
      </c>
    </row>
    <row r="12863" spans="1:5" x14ac:dyDescent="0.45">
      <c r="A12863" t="s">
        <v>6</v>
      </c>
      <c r="B12863">
        <v>2322248</v>
      </c>
      <c r="C12863">
        <v>0.25</v>
      </c>
      <c r="D12863">
        <v>0</v>
      </c>
      <c r="E12863" t="s">
        <v>25717</v>
      </c>
    </row>
    <row r="12864" spans="1:5" x14ac:dyDescent="0.45">
      <c r="A12864" t="s">
        <v>6</v>
      </c>
      <c r="B12864">
        <v>2322391</v>
      </c>
      <c r="C12864">
        <v>0</v>
      </c>
      <c r="D12864">
        <v>0</v>
      </c>
      <c r="E12864" t="s">
        <v>25719</v>
      </c>
    </row>
    <row r="12865" spans="1:5" x14ac:dyDescent="0.45">
      <c r="A12865" t="s">
        <v>6</v>
      </c>
      <c r="B12865">
        <v>2322512</v>
      </c>
      <c r="C12865">
        <v>0.25</v>
      </c>
      <c r="D12865">
        <v>0.25</v>
      </c>
      <c r="E12865" t="s">
        <v>25721</v>
      </c>
    </row>
    <row r="12866" spans="1:5" x14ac:dyDescent="0.45">
      <c r="A12866" t="s">
        <v>6</v>
      </c>
      <c r="B12866">
        <v>2322704</v>
      </c>
      <c r="C12866">
        <v>0.25</v>
      </c>
      <c r="D12866">
        <v>0.5</v>
      </c>
      <c r="E12866" t="s">
        <v>25723</v>
      </c>
    </row>
    <row r="12867" spans="1:5" x14ac:dyDescent="0.45">
      <c r="A12867" t="s">
        <v>6</v>
      </c>
      <c r="B12867">
        <v>2322885</v>
      </c>
      <c r="C12867">
        <v>0.5</v>
      </c>
      <c r="D12867">
        <v>0</v>
      </c>
      <c r="E12867" t="s">
        <v>25725</v>
      </c>
    </row>
    <row r="12868" spans="1:5" x14ac:dyDescent="0.45">
      <c r="A12868" t="s">
        <v>6</v>
      </c>
      <c r="B12868">
        <v>2323072</v>
      </c>
      <c r="C12868">
        <v>0.375</v>
      </c>
      <c r="D12868">
        <v>0</v>
      </c>
      <c r="E12868" t="s">
        <v>25727</v>
      </c>
    </row>
    <row r="12869" spans="1:5" x14ac:dyDescent="0.45">
      <c r="A12869" t="s">
        <v>6</v>
      </c>
      <c r="B12869">
        <v>2323204</v>
      </c>
      <c r="C12869">
        <v>0.125</v>
      </c>
      <c r="D12869">
        <v>0</v>
      </c>
      <c r="E12869" t="s">
        <v>25729</v>
      </c>
    </row>
    <row r="12870" spans="1:5" x14ac:dyDescent="0.45">
      <c r="A12870" t="s">
        <v>6</v>
      </c>
      <c r="B12870">
        <v>2323358</v>
      </c>
      <c r="C12870">
        <v>0</v>
      </c>
      <c r="D12870">
        <v>0</v>
      </c>
      <c r="E12870" t="s">
        <v>25731</v>
      </c>
    </row>
    <row r="12871" spans="1:5" x14ac:dyDescent="0.45">
      <c r="A12871" t="s">
        <v>6</v>
      </c>
      <c r="B12871">
        <v>2323521</v>
      </c>
      <c r="C12871">
        <v>0.375</v>
      </c>
      <c r="D12871">
        <v>0</v>
      </c>
      <c r="E12871" t="s">
        <v>25733</v>
      </c>
    </row>
    <row r="12872" spans="1:5" x14ac:dyDescent="0.45">
      <c r="A12872" t="s">
        <v>6</v>
      </c>
      <c r="B12872">
        <v>2323726</v>
      </c>
      <c r="C12872">
        <v>0.125</v>
      </c>
      <c r="D12872">
        <v>0</v>
      </c>
      <c r="E12872" t="s">
        <v>25735</v>
      </c>
    </row>
    <row r="12873" spans="1:5" x14ac:dyDescent="0.45">
      <c r="A12873" t="s">
        <v>6</v>
      </c>
      <c r="B12873">
        <v>2323823</v>
      </c>
      <c r="C12873">
        <v>0.375</v>
      </c>
      <c r="D12873">
        <v>0</v>
      </c>
      <c r="E12873" t="s">
        <v>25737</v>
      </c>
    </row>
    <row r="12874" spans="1:5" x14ac:dyDescent="0.45">
      <c r="A12874" t="s">
        <v>6</v>
      </c>
      <c r="B12874">
        <v>2324005</v>
      </c>
      <c r="C12874">
        <v>0.375</v>
      </c>
      <c r="D12874">
        <v>0.25</v>
      </c>
      <c r="E12874" t="s">
        <v>25739</v>
      </c>
    </row>
    <row r="12875" spans="1:5" x14ac:dyDescent="0.45">
      <c r="A12875" t="s">
        <v>6</v>
      </c>
      <c r="B12875">
        <v>2324165</v>
      </c>
      <c r="C12875">
        <v>0.375</v>
      </c>
      <c r="D12875">
        <v>0</v>
      </c>
      <c r="E12875" t="s">
        <v>25741</v>
      </c>
    </row>
    <row r="12876" spans="1:5" x14ac:dyDescent="0.45">
      <c r="A12876" t="s">
        <v>6</v>
      </c>
      <c r="B12876">
        <v>2324397</v>
      </c>
      <c r="C12876">
        <v>0.125</v>
      </c>
      <c r="D12876">
        <v>0.5</v>
      </c>
      <c r="E12876" t="s">
        <v>25743</v>
      </c>
    </row>
    <row r="12877" spans="1:5" x14ac:dyDescent="0.45">
      <c r="A12877" t="s">
        <v>6</v>
      </c>
      <c r="B12877">
        <v>2324781</v>
      </c>
      <c r="C12877">
        <v>0.125</v>
      </c>
      <c r="D12877">
        <v>0.125</v>
      </c>
      <c r="E12877" t="s">
        <v>25745</v>
      </c>
    </row>
    <row r="12878" spans="1:5" x14ac:dyDescent="0.45">
      <c r="A12878" t="s">
        <v>6</v>
      </c>
      <c r="B12878">
        <v>2324944</v>
      </c>
      <c r="C12878">
        <v>0</v>
      </c>
      <c r="D12878">
        <v>0.5</v>
      </c>
      <c r="E12878" t="s">
        <v>25747</v>
      </c>
    </row>
    <row r="12879" spans="1:5" x14ac:dyDescent="0.45">
      <c r="A12879" t="s">
        <v>6</v>
      </c>
      <c r="B12879">
        <v>2325097</v>
      </c>
      <c r="C12879">
        <v>0</v>
      </c>
      <c r="D12879">
        <v>0.5</v>
      </c>
      <c r="E12879" t="s">
        <v>25749</v>
      </c>
    </row>
    <row r="12880" spans="1:5" x14ac:dyDescent="0.45">
      <c r="A12880" t="s">
        <v>6</v>
      </c>
      <c r="B12880">
        <v>2325304</v>
      </c>
      <c r="C12880">
        <v>0.125</v>
      </c>
      <c r="D12880">
        <v>0.375</v>
      </c>
      <c r="E12880" t="s">
        <v>25751</v>
      </c>
    </row>
    <row r="12881" spans="1:5" x14ac:dyDescent="0.45">
      <c r="A12881" t="s">
        <v>6</v>
      </c>
      <c r="B12881">
        <v>2325484</v>
      </c>
      <c r="C12881">
        <v>0</v>
      </c>
      <c r="D12881">
        <v>0.375</v>
      </c>
      <c r="E12881" t="s">
        <v>25753</v>
      </c>
    </row>
    <row r="12882" spans="1:5" x14ac:dyDescent="0.45">
      <c r="A12882" t="s">
        <v>6</v>
      </c>
      <c r="B12882">
        <v>2325642</v>
      </c>
      <c r="C12882">
        <v>0</v>
      </c>
      <c r="D12882">
        <v>0.625</v>
      </c>
      <c r="E12882" t="s">
        <v>25755</v>
      </c>
    </row>
    <row r="12883" spans="1:5" x14ac:dyDescent="0.45">
      <c r="A12883" t="s">
        <v>6</v>
      </c>
      <c r="B12883">
        <v>2325816</v>
      </c>
      <c r="C12883">
        <v>0.25</v>
      </c>
      <c r="D12883">
        <v>0.5</v>
      </c>
      <c r="E12883" t="s">
        <v>25757</v>
      </c>
    </row>
    <row r="12884" spans="1:5" x14ac:dyDescent="0.45">
      <c r="A12884" t="s">
        <v>6</v>
      </c>
      <c r="B12884">
        <v>2325984</v>
      </c>
      <c r="C12884">
        <v>0</v>
      </c>
      <c r="D12884">
        <v>0.5</v>
      </c>
      <c r="E12884" t="s">
        <v>25759</v>
      </c>
    </row>
    <row r="12885" spans="1:5" x14ac:dyDescent="0.45">
      <c r="A12885" t="s">
        <v>6</v>
      </c>
      <c r="B12885">
        <v>2326342</v>
      </c>
      <c r="C12885">
        <v>0.25</v>
      </c>
      <c r="D12885">
        <v>0.75</v>
      </c>
      <c r="E12885" t="s">
        <v>25761</v>
      </c>
    </row>
    <row r="12886" spans="1:5" x14ac:dyDescent="0.45">
      <c r="A12886" t="s">
        <v>6</v>
      </c>
      <c r="B12886">
        <v>2326482</v>
      </c>
      <c r="C12886">
        <v>0.5</v>
      </c>
      <c r="D12886">
        <v>0.25</v>
      </c>
      <c r="E12886" t="s">
        <v>25763</v>
      </c>
    </row>
    <row r="12887" spans="1:5" x14ac:dyDescent="0.45">
      <c r="A12887" t="s">
        <v>6</v>
      </c>
      <c r="B12887">
        <v>2326621</v>
      </c>
      <c r="C12887">
        <v>0</v>
      </c>
      <c r="D12887">
        <v>0</v>
      </c>
      <c r="E12887" t="s">
        <v>25765</v>
      </c>
    </row>
    <row r="12888" spans="1:5" x14ac:dyDescent="0.45">
      <c r="A12888" t="s">
        <v>6</v>
      </c>
      <c r="B12888">
        <v>2326695</v>
      </c>
      <c r="C12888">
        <v>0</v>
      </c>
      <c r="D12888">
        <v>0.625</v>
      </c>
      <c r="E12888" t="s">
        <v>25767</v>
      </c>
    </row>
    <row r="12889" spans="1:5" x14ac:dyDescent="0.45">
      <c r="A12889" t="s">
        <v>6</v>
      </c>
      <c r="B12889">
        <v>2327078</v>
      </c>
      <c r="C12889">
        <v>0</v>
      </c>
      <c r="D12889">
        <v>0.625</v>
      </c>
      <c r="E12889" t="s">
        <v>25769</v>
      </c>
    </row>
    <row r="12890" spans="1:5" x14ac:dyDescent="0.45">
      <c r="A12890" t="s">
        <v>6</v>
      </c>
      <c r="B12890">
        <v>2327315</v>
      </c>
      <c r="C12890">
        <v>0</v>
      </c>
      <c r="D12890">
        <v>0.625</v>
      </c>
      <c r="E12890" t="s">
        <v>25771</v>
      </c>
    </row>
    <row r="12891" spans="1:5" x14ac:dyDescent="0.45">
      <c r="A12891" t="s">
        <v>6</v>
      </c>
      <c r="B12891">
        <v>2327428</v>
      </c>
      <c r="C12891">
        <v>0.125</v>
      </c>
      <c r="D12891">
        <v>0.625</v>
      </c>
      <c r="E12891" t="s">
        <v>25773</v>
      </c>
    </row>
    <row r="12892" spans="1:5" x14ac:dyDescent="0.45">
      <c r="A12892" t="s">
        <v>6</v>
      </c>
      <c r="B12892">
        <v>2327569</v>
      </c>
      <c r="C12892">
        <v>0</v>
      </c>
      <c r="D12892">
        <v>0.75</v>
      </c>
      <c r="E12892" t="s">
        <v>25775</v>
      </c>
    </row>
    <row r="12893" spans="1:5" x14ac:dyDescent="0.45">
      <c r="A12893" t="s">
        <v>6</v>
      </c>
      <c r="B12893">
        <v>2328012</v>
      </c>
      <c r="C12893">
        <v>0</v>
      </c>
      <c r="D12893">
        <v>0.875</v>
      </c>
      <c r="E12893" t="s">
        <v>25777</v>
      </c>
    </row>
    <row r="12894" spans="1:5" x14ac:dyDescent="0.45">
      <c r="A12894" t="s">
        <v>6</v>
      </c>
      <c r="B12894">
        <v>2328108</v>
      </c>
      <c r="C12894">
        <v>0</v>
      </c>
      <c r="D12894">
        <v>0.5</v>
      </c>
      <c r="E12894" t="s">
        <v>25779</v>
      </c>
    </row>
    <row r="12895" spans="1:5" x14ac:dyDescent="0.45">
      <c r="A12895" t="s">
        <v>6</v>
      </c>
      <c r="B12895">
        <v>2328297</v>
      </c>
      <c r="C12895">
        <v>0</v>
      </c>
      <c r="D12895">
        <v>0.125</v>
      </c>
      <c r="E12895" t="s">
        <v>25781</v>
      </c>
    </row>
    <row r="12896" spans="1:5" x14ac:dyDescent="0.45">
      <c r="A12896" t="s">
        <v>6</v>
      </c>
      <c r="B12896">
        <v>2328445</v>
      </c>
      <c r="C12896">
        <v>0</v>
      </c>
      <c r="D12896">
        <v>0.625</v>
      </c>
      <c r="E12896" t="s">
        <v>25783</v>
      </c>
    </row>
    <row r="12897" spans="1:5" x14ac:dyDescent="0.45">
      <c r="A12897" t="s">
        <v>6</v>
      </c>
      <c r="B12897">
        <v>2328559</v>
      </c>
      <c r="C12897">
        <v>0</v>
      </c>
      <c r="D12897">
        <v>0</v>
      </c>
      <c r="E12897" t="s">
        <v>25785</v>
      </c>
    </row>
    <row r="12898" spans="1:5" x14ac:dyDescent="0.45">
      <c r="A12898" t="s">
        <v>6</v>
      </c>
      <c r="B12898">
        <v>2328659</v>
      </c>
      <c r="C12898">
        <v>0.5</v>
      </c>
      <c r="D12898">
        <v>0</v>
      </c>
      <c r="E12898" t="s">
        <v>25787</v>
      </c>
    </row>
    <row r="12899" spans="1:5" x14ac:dyDescent="0.45">
      <c r="A12899" t="s">
        <v>6</v>
      </c>
      <c r="B12899">
        <v>2328916</v>
      </c>
      <c r="C12899">
        <v>0.625</v>
      </c>
      <c r="D12899">
        <v>0</v>
      </c>
      <c r="E12899" t="s">
        <v>25789</v>
      </c>
    </row>
    <row r="12900" spans="1:5" x14ac:dyDescent="0.45">
      <c r="A12900" t="s">
        <v>6</v>
      </c>
      <c r="B12900">
        <v>2329075</v>
      </c>
      <c r="C12900">
        <v>0.125</v>
      </c>
      <c r="D12900">
        <v>0.25</v>
      </c>
      <c r="E12900" t="s">
        <v>25791</v>
      </c>
    </row>
    <row r="12901" spans="1:5" x14ac:dyDescent="0.45">
      <c r="A12901" t="s">
        <v>6</v>
      </c>
      <c r="B12901">
        <v>2329220</v>
      </c>
      <c r="C12901">
        <v>0.25</v>
      </c>
      <c r="D12901">
        <v>0</v>
      </c>
      <c r="E12901" t="s">
        <v>25793</v>
      </c>
    </row>
    <row r="12902" spans="1:5" x14ac:dyDescent="0.45">
      <c r="A12902" t="s">
        <v>6</v>
      </c>
      <c r="B12902">
        <v>2329355</v>
      </c>
      <c r="C12902">
        <v>0</v>
      </c>
      <c r="D12902">
        <v>0.25</v>
      </c>
      <c r="E12902" t="s">
        <v>25795</v>
      </c>
    </row>
    <row r="12903" spans="1:5" x14ac:dyDescent="0.45">
      <c r="A12903" t="s">
        <v>6</v>
      </c>
      <c r="B12903">
        <v>2329606</v>
      </c>
      <c r="C12903">
        <v>0</v>
      </c>
      <c r="D12903">
        <v>0.25</v>
      </c>
      <c r="E12903" t="s">
        <v>25797</v>
      </c>
    </row>
    <row r="12904" spans="1:5" x14ac:dyDescent="0.45">
      <c r="A12904" t="s">
        <v>6</v>
      </c>
      <c r="B12904">
        <v>2329765</v>
      </c>
      <c r="C12904">
        <v>0</v>
      </c>
      <c r="D12904">
        <v>0</v>
      </c>
      <c r="E12904" t="s">
        <v>25799</v>
      </c>
    </row>
    <row r="12905" spans="1:5" x14ac:dyDescent="0.45">
      <c r="A12905" t="s">
        <v>6</v>
      </c>
      <c r="B12905">
        <v>2329864</v>
      </c>
      <c r="C12905">
        <v>0</v>
      </c>
      <c r="D12905">
        <v>0</v>
      </c>
      <c r="E12905" t="s">
        <v>25801</v>
      </c>
    </row>
    <row r="12906" spans="1:5" x14ac:dyDescent="0.45">
      <c r="A12906" t="s">
        <v>6</v>
      </c>
      <c r="B12906">
        <v>2330064</v>
      </c>
      <c r="C12906">
        <v>0.125</v>
      </c>
      <c r="D12906">
        <v>0.375</v>
      </c>
      <c r="E12906" t="s">
        <v>25803</v>
      </c>
    </row>
    <row r="12907" spans="1:5" x14ac:dyDescent="0.45">
      <c r="A12907" t="s">
        <v>6</v>
      </c>
      <c r="B12907">
        <v>2330336</v>
      </c>
      <c r="C12907">
        <v>0</v>
      </c>
      <c r="D12907">
        <v>0.875</v>
      </c>
      <c r="E12907" t="s">
        <v>25805</v>
      </c>
    </row>
    <row r="12908" spans="1:5" x14ac:dyDescent="0.45">
      <c r="A12908" t="s">
        <v>6</v>
      </c>
      <c r="B12908">
        <v>2330574</v>
      </c>
      <c r="C12908">
        <v>0</v>
      </c>
      <c r="D12908">
        <v>0.625</v>
      </c>
      <c r="E12908" t="s">
        <v>25807</v>
      </c>
    </row>
    <row r="12909" spans="1:5" x14ac:dyDescent="0.45">
      <c r="A12909" t="s">
        <v>6</v>
      </c>
      <c r="B12909">
        <v>2330762</v>
      </c>
      <c r="C12909">
        <v>0</v>
      </c>
      <c r="D12909">
        <v>0.625</v>
      </c>
      <c r="E12909" t="s">
        <v>25809</v>
      </c>
    </row>
    <row r="12910" spans="1:5" x14ac:dyDescent="0.45">
      <c r="A12910" t="s">
        <v>6</v>
      </c>
      <c r="B12910">
        <v>2330935</v>
      </c>
      <c r="C12910">
        <v>0</v>
      </c>
      <c r="D12910">
        <v>0</v>
      </c>
      <c r="E12910" t="s">
        <v>25811</v>
      </c>
    </row>
    <row r="12911" spans="1:5" x14ac:dyDescent="0.45">
      <c r="A12911" t="s">
        <v>6</v>
      </c>
      <c r="B12911">
        <v>2331088</v>
      </c>
      <c r="C12911">
        <v>0</v>
      </c>
      <c r="D12911">
        <v>0.25</v>
      </c>
      <c r="E12911" t="s">
        <v>25813</v>
      </c>
    </row>
    <row r="12912" spans="1:5" x14ac:dyDescent="0.45">
      <c r="A12912" t="s">
        <v>6</v>
      </c>
      <c r="B12912">
        <v>2331262</v>
      </c>
      <c r="C12912">
        <v>0.625</v>
      </c>
      <c r="D12912">
        <v>0</v>
      </c>
      <c r="E12912" t="s">
        <v>25815</v>
      </c>
    </row>
    <row r="12913" spans="1:5" x14ac:dyDescent="0.45">
      <c r="A12913" t="s">
        <v>6</v>
      </c>
      <c r="B12913">
        <v>2331721</v>
      </c>
      <c r="C12913">
        <v>0.5</v>
      </c>
      <c r="D12913">
        <v>0.125</v>
      </c>
      <c r="E12913" t="s">
        <v>25817</v>
      </c>
    </row>
    <row r="12914" spans="1:5" x14ac:dyDescent="0.45">
      <c r="A12914" t="s">
        <v>6</v>
      </c>
      <c r="B12914">
        <v>2331857</v>
      </c>
      <c r="C12914">
        <v>0.5</v>
      </c>
      <c r="D12914">
        <v>0</v>
      </c>
      <c r="E12914" t="s">
        <v>25819</v>
      </c>
    </row>
    <row r="12915" spans="1:5" x14ac:dyDescent="0.45">
      <c r="A12915" t="s">
        <v>6</v>
      </c>
      <c r="B12915">
        <v>2332204</v>
      </c>
      <c r="C12915">
        <v>0</v>
      </c>
      <c r="D12915">
        <v>0</v>
      </c>
      <c r="E12915" t="s">
        <v>25821</v>
      </c>
    </row>
    <row r="12916" spans="1:5" x14ac:dyDescent="0.45">
      <c r="A12916" t="s">
        <v>6</v>
      </c>
      <c r="B12916">
        <v>2332286</v>
      </c>
      <c r="C12916">
        <v>0.25</v>
      </c>
      <c r="D12916">
        <v>0</v>
      </c>
      <c r="E12916" t="s">
        <v>25823</v>
      </c>
    </row>
    <row r="12917" spans="1:5" x14ac:dyDescent="0.45">
      <c r="A12917" t="s">
        <v>6</v>
      </c>
      <c r="B12917">
        <v>2332421</v>
      </c>
      <c r="C12917">
        <v>0</v>
      </c>
      <c r="D12917">
        <v>0</v>
      </c>
      <c r="E12917" t="s">
        <v>25825</v>
      </c>
    </row>
    <row r="12918" spans="1:5" x14ac:dyDescent="0.45">
      <c r="A12918" t="s">
        <v>6</v>
      </c>
      <c r="B12918">
        <v>2332604</v>
      </c>
      <c r="C12918">
        <v>0.625</v>
      </c>
      <c r="D12918">
        <v>0</v>
      </c>
      <c r="E12918" t="s">
        <v>25827</v>
      </c>
    </row>
    <row r="12919" spans="1:5" x14ac:dyDescent="0.45">
      <c r="A12919" t="s">
        <v>6</v>
      </c>
      <c r="B12919">
        <v>2332704</v>
      </c>
      <c r="C12919">
        <v>0.25</v>
      </c>
      <c r="D12919">
        <v>0</v>
      </c>
      <c r="E12919" t="s">
        <v>25829</v>
      </c>
    </row>
    <row r="12920" spans="1:5" x14ac:dyDescent="0.45">
      <c r="A12920" t="s">
        <v>6</v>
      </c>
      <c r="B12920">
        <v>2332845</v>
      </c>
      <c r="C12920">
        <v>0.25</v>
      </c>
      <c r="D12920">
        <v>0</v>
      </c>
      <c r="E12920" t="s">
        <v>25831</v>
      </c>
    </row>
    <row r="12921" spans="1:5" x14ac:dyDescent="0.45">
      <c r="A12921" t="s">
        <v>6</v>
      </c>
      <c r="B12921">
        <v>2332956</v>
      </c>
      <c r="C12921">
        <v>0.375</v>
      </c>
      <c r="D12921">
        <v>0</v>
      </c>
      <c r="E12921" t="s">
        <v>25833</v>
      </c>
    </row>
    <row r="12922" spans="1:5" x14ac:dyDescent="0.45">
      <c r="A12922" t="s">
        <v>6</v>
      </c>
      <c r="B12922">
        <v>2333147</v>
      </c>
      <c r="C12922">
        <v>0.375</v>
      </c>
      <c r="D12922">
        <v>0</v>
      </c>
      <c r="E12922" t="s">
        <v>25835</v>
      </c>
    </row>
    <row r="12923" spans="1:5" x14ac:dyDescent="0.45">
      <c r="A12923" t="s">
        <v>6</v>
      </c>
      <c r="B12923">
        <v>2333314</v>
      </c>
      <c r="C12923">
        <v>0.5</v>
      </c>
      <c r="D12923">
        <v>0</v>
      </c>
      <c r="E12923" t="s">
        <v>25837</v>
      </c>
    </row>
    <row r="12924" spans="1:5" x14ac:dyDescent="0.45">
      <c r="A12924" t="s">
        <v>6</v>
      </c>
      <c r="B12924">
        <v>2333453</v>
      </c>
      <c r="C12924">
        <v>0</v>
      </c>
      <c r="D12924">
        <v>0.5</v>
      </c>
      <c r="E12924" t="s">
        <v>25839</v>
      </c>
    </row>
    <row r="12925" spans="1:5" x14ac:dyDescent="0.45">
      <c r="A12925" t="s">
        <v>6</v>
      </c>
      <c r="B12925">
        <v>2333880</v>
      </c>
      <c r="C12925">
        <v>0</v>
      </c>
      <c r="D12925">
        <v>0.25</v>
      </c>
      <c r="E12925" t="s">
        <v>25841</v>
      </c>
    </row>
    <row r="12926" spans="1:5" x14ac:dyDescent="0.45">
      <c r="A12926" t="s">
        <v>6</v>
      </c>
      <c r="B12926">
        <v>2333976</v>
      </c>
      <c r="C12926">
        <v>0</v>
      </c>
      <c r="D12926">
        <v>0.5</v>
      </c>
      <c r="E12926" t="s">
        <v>25843</v>
      </c>
    </row>
    <row r="12927" spans="1:5" x14ac:dyDescent="0.45">
      <c r="A12927" t="s">
        <v>6</v>
      </c>
      <c r="B12927">
        <v>2334321</v>
      </c>
      <c r="C12927">
        <v>0</v>
      </c>
      <c r="D12927">
        <v>0.625</v>
      </c>
      <c r="E12927" t="s">
        <v>25845</v>
      </c>
    </row>
    <row r="12928" spans="1:5" x14ac:dyDescent="0.45">
      <c r="A12928" t="s">
        <v>6</v>
      </c>
      <c r="B12928">
        <v>2334436</v>
      </c>
      <c r="C12928">
        <v>0</v>
      </c>
      <c r="D12928">
        <v>0.25</v>
      </c>
      <c r="E12928" t="s">
        <v>25847</v>
      </c>
    </row>
    <row r="12929" spans="1:5" x14ac:dyDescent="0.45">
      <c r="A12929" t="s">
        <v>6</v>
      </c>
      <c r="B12929">
        <v>2334561</v>
      </c>
      <c r="C12929">
        <v>0.25</v>
      </c>
      <c r="D12929">
        <v>0</v>
      </c>
      <c r="E12929" t="s">
        <v>25849</v>
      </c>
    </row>
    <row r="12930" spans="1:5" x14ac:dyDescent="0.45">
      <c r="A12930" t="s">
        <v>6</v>
      </c>
      <c r="B12930">
        <v>2334717</v>
      </c>
      <c r="C12930">
        <v>0</v>
      </c>
      <c r="D12930">
        <v>0.5</v>
      </c>
      <c r="E12930" t="s">
        <v>25851</v>
      </c>
    </row>
    <row r="12931" spans="1:5" x14ac:dyDescent="0.45">
      <c r="A12931" t="s">
        <v>6</v>
      </c>
      <c r="B12931">
        <v>2334854</v>
      </c>
      <c r="C12931">
        <v>0</v>
      </c>
      <c r="D12931">
        <v>0</v>
      </c>
      <c r="E12931" t="s">
        <v>25853</v>
      </c>
    </row>
    <row r="12932" spans="1:5" x14ac:dyDescent="0.45">
      <c r="A12932" t="s">
        <v>6</v>
      </c>
      <c r="B12932">
        <v>2334973</v>
      </c>
      <c r="C12932">
        <v>0</v>
      </c>
      <c r="D12932">
        <v>0</v>
      </c>
      <c r="E12932" t="s">
        <v>25855</v>
      </c>
    </row>
    <row r="12933" spans="1:5" x14ac:dyDescent="0.45">
      <c r="A12933" t="s">
        <v>6</v>
      </c>
      <c r="B12933">
        <v>2335119</v>
      </c>
      <c r="C12933">
        <v>0</v>
      </c>
      <c r="D12933">
        <v>0.5</v>
      </c>
      <c r="E12933" t="s">
        <v>25857</v>
      </c>
    </row>
    <row r="12934" spans="1:5" x14ac:dyDescent="0.45">
      <c r="A12934" t="s">
        <v>6</v>
      </c>
      <c r="B12934">
        <v>2335241</v>
      </c>
      <c r="C12934">
        <v>0.125</v>
      </c>
      <c r="D12934">
        <v>0</v>
      </c>
      <c r="E12934" t="s">
        <v>25859</v>
      </c>
    </row>
    <row r="12935" spans="1:5" x14ac:dyDescent="0.45">
      <c r="A12935" t="s">
        <v>6</v>
      </c>
      <c r="B12935">
        <v>2335393</v>
      </c>
      <c r="C12935">
        <v>0</v>
      </c>
      <c r="D12935">
        <v>0.5</v>
      </c>
      <c r="E12935" t="s">
        <v>25861</v>
      </c>
    </row>
    <row r="12936" spans="1:5" x14ac:dyDescent="0.45">
      <c r="A12936" t="s">
        <v>6</v>
      </c>
      <c r="B12936">
        <v>2335602</v>
      </c>
      <c r="C12936">
        <v>0</v>
      </c>
      <c r="D12936">
        <v>0.625</v>
      </c>
      <c r="E12936" t="s">
        <v>25863</v>
      </c>
    </row>
    <row r="12937" spans="1:5" x14ac:dyDescent="0.45">
      <c r="A12937" t="s">
        <v>6</v>
      </c>
      <c r="B12937">
        <v>2335708</v>
      </c>
      <c r="C12937">
        <v>0</v>
      </c>
      <c r="D12937">
        <v>0.25</v>
      </c>
      <c r="E12937" t="s">
        <v>25865</v>
      </c>
    </row>
    <row r="12938" spans="1:5" x14ac:dyDescent="0.45">
      <c r="A12938" t="s">
        <v>6</v>
      </c>
      <c r="B12938">
        <v>2335828</v>
      </c>
      <c r="C12938">
        <v>0.125</v>
      </c>
      <c r="D12938">
        <v>0.75</v>
      </c>
      <c r="E12938" t="s">
        <v>25867</v>
      </c>
    </row>
    <row r="12939" spans="1:5" x14ac:dyDescent="0.45">
      <c r="A12939" t="s">
        <v>6</v>
      </c>
      <c r="B12939">
        <v>2336109</v>
      </c>
      <c r="C12939">
        <v>0.125</v>
      </c>
      <c r="D12939">
        <v>0</v>
      </c>
      <c r="E12939" t="s">
        <v>25869</v>
      </c>
    </row>
    <row r="12940" spans="1:5" x14ac:dyDescent="0.45">
      <c r="A12940" t="s">
        <v>6</v>
      </c>
      <c r="B12940">
        <v>2336338</v>
      </c>
      <c r="C12940">
        <v>0</v>
      </c>
      <c r="D12940">
        <v>0.375</v>
      </c>
      <c r="E12940" t="s">
        <v>25871</v>
      </c>
    </row>
    <row r="12941" spans="1:5" x14ac:dyDescent="0.45">
      <c r="A12941" t="s">
        <v>6</v>
      </c>
      <c r="B12941">
        <v>2336449</v>
      </c>
      <c r="C12941">
        <v>0.125</v>
      </c>
      <c r="D12941">
        <v>0.875</v>
      </c>
      <c r="E12941" t="s">
        <v>25873</v>
      </c>
    </row>
    <row r="12942" spans="1:5" x14ac:dyDescent="0.45">
      <c r="A12942" t="s">
        <v>6</v>
      </c>
      <c r="B12942">
        <v>2336759</v>
      </c>
      <c r="C12942">
        <v>0</v>
      </c>
      <c r="D12942">
        <v>0.5</v>
      </c>
      <c r="E12942" t="s">
        <v>25875</v>
      </c>
    </row>
    <row r="12943" spans="1:5" x14ac:dyDescent="0.45">
      <c r="A12943" t="s">
        <v>6</v>
      </c>
      <c r="B12943">
        <v>2336904</v>
      </c>
      <c r="C12943">
        <v>0</v>
      </c>
      <c r="D12943">
        <v>0.625</v>
      </c>
      <c r="E12943" t="s">
        <v>25877</v>
      </c>
    </row>
    <row r="12944" spans="1:5" x14ac:dyDescent="0.45">
      <c r="A12944" t="s">
        <v>6</v>
      </c>
      <c r="B12944">
        <v>2337188</v>
      </c>
      <c r="C12944">
        <v>0</v>
      </c>
      <c r="D12944">
        <v>0.125</v>
      </c>
      <c r="E12944" t="s">
        <v>25879</v>
      </c>
    </row>
    <row r="12945" spans="1:5" x14ac:dyDescent="0.45">
      <c r="A12945" t="s">
        <v>6</v>
      </c>
      <c r="B12945">
        <v>2337329</v>
      </c>
      <c r="C12945">
        <v>0.25</v>
      </c>
      <c r="D12945">
        <v>0.375</v>
      </c>
      <c r="E12945" t="s">
        <v>25881</v>
      </c>
    </row>
    <row r="12946" spans="1:5" x14ac:dyDescent="0.45">
      <c r="A12946" t="s">
        <v>6</v>
      </c>
      <c r="B12946">
        <v>2337558</v>
      </c>
      <c r="C12946">
        <v>0</v>
      </c>
      <c r="D12946">
        <v>0</v>
      </c>
      <c r="E12946" t="s">
        <v>25883</v>
      </c>
    </row>
    <row r="12947" spans="1:5" x14ac:dyDescent="0.45">
      <c r="A12947" t="s">
        <v>6</v>
      </c>
      <c r="B12947">
        <v>2337667</v>
      </c>
      <c r="C12947">
        <v>0</v>
      </c>
      <c r="D12947">
        <v>0</v>
      </c>
      <c r="E12947" t="s">
        <v>25885</v>
      </c>
    </row>
    <row r="12948" spans="1:5" x14ac:dyDescent="0.45">
      <c r="A12948" t="s">
        <v>6</v>
      </c>
      <c r="B12948">
        <v>2337912</v>
      </c>
      <c r="C12948">
        <v>0</v>
      </c>
      <c r="D12948">
        <v>0.125</v>
      </c>
      <c r="E12948" t="s">
        <v>25887</v>
      </c>
    </row>
    <row r="12949" spans="1:5" x14ac:dyDescent="0.45">
      <c r="A12949" t="s">
        <v>6</v>
      </c>
      <c r="B12949">
        <v>2338037</v>
      </c>
      <c r="C12949">
        <v>0</v>
      </c>
      <c r="D12949">
        <v>0</v>
      </c>
      <c r="E12949" t="s">
        <v>25889</v>
      </c>
    </row>
    <row r="12950" spans="1:5" x14ac:dyDescent="0.45">
      <c r="A12950" t="s">
        <v>6</v>
      </c>
      <c r="B12950">
        <v>2338125</v>
      </c>
      <c r="C12950">
        <v>0</v>
      </c>
      <c r="D12950">
        <v>0.25</v>
      </c>
      <c r="E12950" t="s">
        <v>25891</v>
      </c>
    </row>
    <row r="12951" spans="1:5" x14ac:dyDescent="0.45">
      <c r="A12951" t="s">
        <v>6</v>
      </c>
      <c r="B12951">
        <v>2338197</v>
      </c>
      <c r="C12951">
        <v>0</v>
      </c>
      <c r="D12951">
        <v>0</v>
      </c>
      <c r="E12951" t="s">
        <v>25893</v>
      </c>
    </row>
    <row r="12952" spans="1:5" x14ac:dyDescent="0.45">
      <c r="A12952" t="s">
        <v>6</v>
      </c>
      <c r="B12952">
        <v>2338327</v>
      </c>
      <c r="C12952">
        <v>0</v>
      </c>
      <c r="D12952">
        <v>0.375</v>
      </c>
      <c r="E12952" t="s">
        <v>25895</v>
      </c>
    </row>
    <row r="12953" spans="1:5" x14ac:dyDescent="0.45">
      <c r="A12953" t="s">
        <v>6</v>
      </c>
      <c r="B12953">
        <v>2338468</v>
      </c>
      <c r="C12953">
        <v>0</v>
      </c>
      <c r="D12953">
        <v>0.125</v>
      </c>
      <c r="E12953" t="s">
        <v>25897</v>
      </c>
    </row>
    <row r="12954" spans="1:5" x14ac:dyDescent="0.45">
      <c r="A12954" t="s">
        <v>6</v>
      </c>
      <c r="B12954">
        <v>2338543</v>
      </c>
      <c r="C12954">
        <v>0</v>
      </c>
      <c r="D12954">
        <v>0.375</v>
      </c>
      <c r="E12954" t="s">
        <v>25899</v>
      </c>
    </row>
    <row r="12955" spans="1:5" x14ac:dyDescent="0.45">
      <c r="A12955" t="s">
        <v>6</v>
      </c>
      <c r="B12955">
        <v>2338615</v>
      </c>
      <c r="C12955">
        <v>0.625</v>
      </c>
      <c r="D12955">
        <v>0</v>
      </c>
      <c r="E12955" t="s">
        <v>25901</v>
      </c>
    </row>
    <row r="12956" spans="1:5" x14ac:dyDescent="0.45">
      <c r="A12956" t="s">
        <v>6</v>
      </c>
      <c r="B12956">
        <v>2338917</v>
      </c>
      <c r="C12956">
        <v>0.25</v>
      </c>
      <c r="D12956">
        <v>0.125</v>
      </c>
      <c r="E12956" t="s">
        <v>25903</v>
      </c>
    </row>
    <row r="12957" spans="1:5" x14ac:dyDescent="0.45">
      <c r="A12957" t="s">
        <v>6</v>
      </c>
      <c r="B12957">
        <v>2339120</v>
      </c>
      <c r="C12957">
        <v>0.375</v>
      </c>
      <c r="D12957">
        <v>0.125</v>
      </c>
      <c r="E12957" t="s">
        <v>25905</v>
      </c>
    </row>
    <row r="12958" spans="1:5" x14ac:dyDescent="0.45">
      <c r="A12958" t="s">
        <v>6</v>
      </c>
      <c r="B12958">
        <v>2339341</v>
      </c>
      <c r="C12958">
        <v>0.625</v>
      </c>
      <c r="D12958">
        <v>0.125</v>
      </c>
      <c r="E12958" t="s">
        <v>25907</v>
      </c>
    </row>
    <row r="12959" spans="1:5" x14ac:dyDescent="0.45">
      <c r="A12959" t="s">
        <v>6</v>
      </c>
      <c r="B12959">
        <v>2339577</v>
      </c>
      <c r="C12959">
        <v>0.625</v>
      </c>
      <c r="D12959">
        <v>0</v>
      </c>
      <c r="E12959" t="s">
        <v>25909</v>
      </c>
    </row>
    <row r="12960" spans="1:5" x14ac:dyDescent="0.45">
      <c r="A12960" t="s">
        <v>6</v>
      </c>
      <c r="B12960">
        <v>2339791</v>
      </c>
      <c r="C12960">
        <v>0.875</v>
      </c>
      <c r="D12960">
        <v>0</v>
      </c>
      <c r="E12960" t="s">
        <v>25911</v>
      </c>
    </row>
    <row r="12961" spans="1:5" x14ac:dyDescent="0.45">
      <c r="A12961" t="s">
        <v>6</v>
      </c>
      <c r="B12961">
        <v>2340003</v>
      </c>
      <c r="C12961">
        <v>0.5</v>
      </c>
      <c r="D12961">
        <v>0</v>
      </c>
      <c r="E12961" t="s">
        <v>25913</v>
      </c>
    </row>
    <row r="12962" spans="1:5" x14ac:dyDescent="0.45">
      <c r="A12962" t="s">
        <v>6</v>
      </c>
      <c r="B12962">
        <v>2340096</v>
      </c>
      <c r="C12962">
        <v>0.75</v>
      </c>
      <c r="D12962">
        <v>0</v>
      </c>
      <c r="E12962" t="s">
        <v>25915</v>
      </c>
    </row>
    <row r="12963" spans="1:5" x14ac:dyDescent="0.45">
      <c r="A12963" t="s">
        <v>6</v>
      </c>
      <c r="B12963">
        <v>2340213</v>
      </c>
      <c r="C12963">
        <v>0</v>
      </c>
      <c r="D12963">
        <v>0.5</v>
      </c>
      <c r="E12963" t="s">
        <v>25917</v>
      </c>
    </row>
    <row r="12964" spans="1:5" x14ac:dyDescent="0.45">
      <c r="A12964" t="s">
        <v>6</v>
      </c>
      <c r="B12964">
        <v>2340458</v>
      </c>
      <c r="C12964">
        <v>0</v>
      </c>
      <c r="D12964">
        <v>0.875</v>
      </c>
      <c r="E12964" t="s">
        <v>25919</v>
      </c>
    </row>
    <row r="12965" spans="1:5" x14ac:dyDescent="0.45">
      <c r="A12965" t="s">
        <v>6</v>
      </c>
      <c r="B12965">
        <v>2340710</v>
      </c>
      <c r="C12965">
        <v>0.125</v>
      </c>
      <c r="D12965">
        <v>0.875</v>
      </c>
      <c r="E12965" t="s">
        <v>25921</v>
      </c>
    </row>
    <row r="12966" spans="1:5" x14ac:dyDescent="0.45">
      <c r="A12966" t="s">
        <v>6</v>
      </c>
      <c r="B12966">
        <v>2340878</v>
      </c>
      <c r="C12966">
        <v>0</v>
      </c>
      <c r="D12966">
        <v>0.625</v>
      </c>
      <c r="E12966" t="s">
        <v>25923</v>
      </c>
    </row>
    <row r="12967" spans="1:5" x14ac:dyDescent="0.45">
      <c r="A12967" t="s">
        <v>6</v>
      </c>
      <c r="B12967">
        <v>2341014</v>
      </c>
      <c r="C12967">
        <v>0.125</v>
      </c>
      <c r="D12967">
        <v>0.25</v>
      </c>
      <c r="E12967" t="s">
        <v>25925</v>
      </c>
    </row>
    <row r="12968" spans="1:5" x14ac:dyDescent="0.45">
      <c r="A12968" t="s">
        <v>6</v>
      </c>
      <c r="B12968">
        <v>2341132</v>
      </c>
      <c r="C12968">
        <v>0</v>
      </c>
      <c r="D12968">
        <v>0.375</v>
      </c>
      <c r="E12968" t="s">
        <v>25927</v>
      </c>
    </row>
    <row r="12969" spans="1:5" x14ac:dyDescent="0.45">
      <c r="A12969" t="s">
        <v>6</v>
      </c>
      <c r="B12969">
        <v>2341266</v>
      </c>
      <c r="C12969">
        <v>0.625</v>
      </c>
      <c r="D12969">
        <v>0</v>
      </c>
      <c r="E12969" t="s">
        <v>25929</v>
      </c>
    </row>
    <row r="12970" spans="1:5" x14ac:dyDescent="0.45">
      <c r="A12970" t="s">
        <v>6</v>
      </c>
      <c r="B12970">
        <v>2341864</v>
      </c>
      <c r="C12970">
        <v>0.625</v>
      </c>
      <c r="D12970">
        <v>0</v>
      </c>
      <c r="E12970" t="s">
        <v>25931</v>
      </c>
    </row>
    <row r="12971" spans="1:5" x14ac:dyDescent="0.45">
      <c r="A12971" t="s">
        <v>6</v>
      </c>
      <c r="B12971">
        <v>2342196</v>
      </c>
      <c r="C12971">
        <v>0.875</v>
      </c>
      <c r="D12971">
        <v>0</v>
      </c>
      <c r="E12971" t="s">
        <v>25933</v>
      </c>
    </row>
    <row r="12972" spans="1:5" x14ac:dyDescent="0.45">
      <c r="A12972" t="s">
        <v>6</v>
      </c>
      <c r="B12972">
        <v>2342309</v>
      </c>
      <c r="C12972">
        <v>0</v>
      </c>
      <c r="D12972">
        <v>0</v>
      </c>
      <c r="E12972" t="s">
        <v>25935</v>
      </c>
    </row>
    <row r="12973" spans="1:5" x14ac:dyDescent="0.45">
      <c r="A12973" t="s">
        <v>6</v>
      </c>
      <c r="B12973">
        <v>2342463</v>
      </c>
      <c r="C12973">
        <v>0.875</v>
      </c>
      <c r="D12973">
        <v>0</v>
      </c>
      <c r="E12973" t="s">
        <v>25937</v>
      </c>
    </row>
    <row r="12974" spans="1:5" x14ac:dyDescent="0.45">
      <c r="A12974" t="s">
        <v>6</v>
      </c>
      <c r="B12974">
        <v>2342608</v>
      </c>
      <c r="C12974">
        <v>0.875</v>
      </c>
      <c r="D12974">
        <v>0</v>
      </c>
      <c r="E12974" t="s">
        <v>25939</v>
      </c>
    </row>
    <row r="12975" spans="1:5" x14ac:dyDescent="0.45">
      <c r="A12975" t="s">
        <v>6</v>
      </c>
      <c r="B12975">
        <v>2342778</v>
      </c>
      <c r="C12975">
        <v>0</v>
      </c>
      <c r="D12975">
        <v>0</v>
      </c>
      <c r="E12975" t="s">
        <v>25941</v>
      </c>
    </row>
    <row r="12976" spans="1:5" x14ac:dyDescent="0.45">
      <c r="A12976" t="s">
        <v>6</v>
      </c>
      <c r="B12976">
        <v>2342899</v>
      </c>
      <c r="C12976">
        <v>0.625</v>
      </c>
      <c r="D12976">
        <v>0</v>
      </c>
      <c r="E12976" t="s">
        <v>25943</v>
      </c>
    </row>
    <row r="12977" spans="1:5" x14ac:dyDescent="0.45">
      <c r="A12977" t="s">
        <v>6</v>
      </c>
      <c r="B12977">
        <v>2343110</v>
      </c>
      <c r="C12977">
        <v>1</v>
      </c>
      <c r="D12977">
        <v>0</v>
      </c>
      <c r="E12977" t="s">
        <v>25945</v>
      </c>
    </row>
    <row r="12978" spans="1:5" x14ac:dyDescent="0.45">
      <c r="A12978" t="s">
        <v>6</v>
      </c>
      <c r="B12978">
        <v>2343378</v>
      </c>
      <c r="C12978">
        <v>0.75</v>
      </c>
      <c r="D12978">
        <v>0</v>
      </c>
      <c r="E12978" t="s">
        <v>25947</v>
      </c>
    </row>
    <row r="12979" spans="1:5" x14ac:dyDescent="0.45">
      <c r="A12979" t="s">
        <v>6</v>
      </c>
      <c r="B12979">
        <v>2343517</v>
      </c>
      <c r="C12979">
        <v>0.875</v>
      </c>
      <c r="D12979">
        <v>0</v>
      </c>
      <c r="E12979" t="s">
        <v>25949</v>
      </c>
    </row>
    <row r="12980" spans="1:5" x14ac:dyDescent="0.45">
      <c r="A12980" t="s">
        <v>6</v>
      </c>
      <c r="B12980">
        <v>2343636</v>
      </c>
      <c r="C12980">
        <v>0.375</v>
      </c>
      <c r="D12980">
        <v>0</v>
      </c>
      <c r="E12980" t="s">
        <v>25951</v>
      </c>
    </row>
    <row r="12981" spans="1:5" x14ac:dyDescent="0.45">
      <c r="A12981" t="s">
        <v>6</v>
      </c>
      <c r="B12981">
        <v>2343762</v>
      </c>
      <c r="C12981">
        <v>0.75</v>
      </c>
      <c r="D12981">
        <v>0</v>
      </c>
      <c r="E12981" t="s">
        <v>25953</v>
      </c>
    </row>
    <row r="12982" spans="1:5" x14ac:dyDescent="0.45">
      <c r="A12982" t="s">
        <v>6</v>
      </c>
      <c r="B12982">
        <v>2343931</v>
      </c>
      <c r="C12982">
        <v>0.75</v>
      </c>
      <c r="D12982">
        <v>0</v>
      </c>
      <c r="E12982" t="s">
        <v>25955</v>
      </c>
    </row>
    <row r="12983" spans="1:5" x14ac:dyDescent="0.45">
      <c r="A12983" t="s">
        <v>6</v>
      </c>
      <c r="B12983">
        <v>2344070</v>
      </c>
      <c r="C12983">
        <v>0.75</v>
      </c>
      <c r="D12983">
        <v>0.25</v>
      </c>
      <c r="E12983" t="s">
        <v>25957</v>
      </c>
    </row>
    <row r="12984" spans="1:5" x14ac:dyDescent="0.45">
      <c r="A12984" t="s">
        <v>6</v>
      </c>
      <c r="B12984">
        <v>2344241</v>
      </c>
      <c r="C12984">
        <v>0.75</v>
      </c>
      <c r="D12984">
        <v>0</v>
      </c>
      <c r="E12984" t="s">
        <v>25959</v>
      </c>
    </row>
    <row r="12985" spans="1:5" x14ac:dyDescent="0.45">
      <c r="A12985" t="s">
        <v>6</v>
      </c>
      <c r="B12985">
        <v>2344381</v>
      </c>
      <c r="C12985">
        <v>0.875</v>
      </c>
      <c r="D12985">
        <v>0</v>
      </c>
      <c r="E12985" t="s">
        <v>25961</v>
      </c>
    </row>
    <row r="12986" spans="1:5" x14ac:dyDescent="0.45">
      <c r="A12986" t="s">
        <v>6</v>
      </c>
      <c r="B12986">
        <v>2344512</v>
      </c>
      <c r="C12986">
        <v>0.75</v>
      </c>
      <c r="D12986">
        <v>0</v>
      </c>
      <c r="E12986" t="s">
        <v>25963</v>
      </c>
    </row>
    <row r="12987" spans="1:5" x14ac:dyDescent="0.45">
      <c r="A12987" t="s">
        <v>6</v>
      </c>
      <c r="B12987">
        <v>2344672</v>
      </c>
      <c r="C12987">
        <v>1</v>
      </c>
      <c r="D12987">
        <v>0</v>
      </c>
      <c r="E12987" t="s">
        <v>25965</v>
      </c>
    </row>
    <row r="12988" spans="1:5" x14ac:dyDescent="0.45">
      <c r="A12988" t="s">
        <v>6</v>
      </c>
      <c r="B12988">
        <v>2344793</v>
      </c>
      <c r="C12988">
        <v>0.75</v>
      </c>
      <c r="D12988">
        <v>0</v>
      </c>
      <c r="E12988" t="s">
        <v>25967</v>
      </c>
    </row>
    <row r="12989" spans="1:5" x14ac:dyDescent="0.45">
      <c r="A12989" t="s">
        <v>6</v>
      </c>
      <c r="B12989">
        <v>2344998</v>
      </c>
      <c r="C12989">
        <v>0.25</v>
      </c>
      <c r="D12989">
        <v>0.125</v>
      </c>
      <c r="E12989" t="s">
        <v>25969</v>
      </c>
    </row>
    <row r="12990" spans="1:5" x14ac:dyDescent="0.45">
      <c r="A12990" t="s">
        <v>6</v>
      </c>
      <c r="B12990">
        <v>2345194</v>
      </c>
      <c r="C12990">
        <v>0.5</v>
      </c>
      <c r="D12990">
        <v>0</v>
      </c>
      <c r="E12990" t="s">
        <v>25971</v>
      </c>
    </row>
    <row r="12991" spans="1:5" x14ac:dyDescent="0.45">
      <c r="A12991" t="s">
        <v>6</v>
      </c>
      <c r="B12991">
        <v>2345272</v>
      </c>
      <c r="C12991">
        <v>0</v>
      </c>
      <c r="D12991">
        <v>0.875</v>
      </c>
      <c r="E12991" t="s">
        <v>25973</v>
      </c>
    </row>
    <row r="12992" spans="1:5" x14ac:dyDescent="0.45">
      <c r="A12992" t="s">
        <v>6</v>
      </c>
      <c r="B12992">
        <v>2345713</v>
      </c>
      <c r="C12992">
        <v>0</v>
      </c>
      <c r="D12992">
        <v>0.625</v>
      </c>
      <c r="E12992" t="s">
        <v>25975</v>
      </c>
    </row>
    <row r="12993" spans="1:5" x14ac:dyDescent="0.45">
      <c r="A12993" t="s">
        <v>6</v>
      </c>
      <c r="B12993">
        <v>2345859</v>
      </c>
      <c r="C12993">
        <v>0</v>
      </c>
      <c r="D12993">
        <v>0.375</v>
      </c>
      <c r="E12993" t="s">
        <v>25977</v>
      </c>
    </row>
    <row r="12994" spans="1:5" x14ac:dyDescent="0.45">
      <c r="A12994" t="s">
        <v>6</v>
      </c>
      <c r="B12994">
        <v>2346013</v>
      </c>
      <c r="C12994">
        <v>0.125</v>
      </c>
      <c r="D12994">
        <v>0.875</v>
      </c>
      <c r="E12994" t="s">
        <v>25979</v>
      </c>
    </row>
    <row r="12995" spans="1:5" x14ac:dyDescent="0.45">
      <c r="A12995" t="s">
        <v>6</v>
      </c>
      <c r="B12995">
        <v>2346242</v>
      </c>
      <c r="C12995">
        <v>0.125</v>
      </c>
      <c r="D12995">
        <v>0.875</v>
      </c>
      <c r="E12995" t="s">
        <v>25981</v>
      </c>
    </row>
    <row r="12996" spans="1:5" x14ac:dyDescent="0.45">
      <c r="A12996" t="s">
        <v>6</v>
      </c>
      <c r="B12996">
        <v>2346351</v>
      </c>
      <c r="C12996">
        <v>0</v>
      </c>
      <c r="D12996">
        <v>1</v>
      </c>
      <c r="E12996" t="s">
        <v>25983</v>
      </c>
    </row>
    <row r="12997" spans="1:5" x14ac:dyDescent="0.45">
      <c r="A12997" t="s">
        <v>6</v>
      </c>
      <c r="B12997">
        <v>2346557</v>
      </c>
      <c r="C12997">
        <v>0.222</v>
      </c>
      <c r="D12997">
        <v>0.77800000000000002</v>
      </c>
      <c r="E12997" t="s">
        <v>25985</v>
      </c>
    </row>
    <row r="12998" spans="1:5" x14ac:dyDescent="0.45">
      <c r="A12998" t="s">
        <v>6</v>
      </c>
      <c r="B12998">
        <v>2346785</v>
      </c>
      <c r="C12998">
        <v>0.25</v>
      </c>
      <c r="D12998">
        <v>0.5</v>
      </c>
      <c r="E12998" t="s">
        <v>25987</v>
      </c>
    </row>
    <row r="12999" spans="1:5" x14ac:dyDescent="0.45">
      <c r="A12999" t="s">
        <v>6</v>
      </c>
      <c r="B12999">
        <v>2346878</v>
      </c>
      <c r="C12999">
        <v>0</v>
      </c>
      <c r="D12999">
        <v>0.75</v>
      </c>
      <c r="E12999" t="s">
        <v>25989</v>
      </c>
    </row>
    <row r="13000" spans="1:5" x14ac:dyDescent="0.45">
      <c r="A13000" t="s">
        <v>6</v>
      </c>
      <c r="B13000">
        <v>2347086</v>
      </c>
      <c r="C13000">
        <v>0</v>
      </c>
      <c r="D13000">
        <v>0.875</v>
      </c>
      <c r="E13000" t="s">
        <v>25991</v>
      </c>
    </row>
    <row r="13001" spans="1:5" x14ac:dyDescent="0.45">
      <c r="A13001" t="s">
        <v>6</v>
      </c>
      <c r="B13001">
        <v>2347371</v>
      </c>
      <c r="C13001">
        <v>0.125</v>
      </c>
      <c r="D13001">
        <v>0.375</v>
      </c>
      <c r="E13001" t="s">
        <v>25993</v>
      </c>
    </row>
    <row r="13002" spans="1:5" x14ac:dyDescent="0.45">
      <c r="A13002" t="s">
        <v>6</v>
      </c>
      <c r="B13002">
        <v>2347489</v>
      </c>
      <c r="C13002">
        <v>0.222</v>
      </c>
      <c r="D13002">
        <v>0.77800000000000002</v>
      </c>
      <c r="E13002" t="s">
        <v>25995</v>
      </c>
    </row>
    <row r="13003" spans="1:5" x14ac:dyDescent="0.45">
      <c r="A13003" t="s">
        <v>6</v>
      </c>
      <c r="B13003">
        <v>2347564</v>
      </c>
      <c r="C13003">
        <v>0.222</v>
      </c>
      <c r="D13003">
        <v>0.77800000000000002</v>
      </c>
      <c r="E13003" t="s">
        <v>25997</v>
      </c>
    </row>
    <row r="13004" spans="1:5" x14ac:dyDescent="0.45">
      <c r="A13004" t="s">
        <v>6</v>
      </c>
      <c r="B13004">
        <v>2347742</v>
      </c>
      <c r="C13004">
        <v>0.125</v>
      </c>
      <c r="D13004">
        <v>0.75</v>
      </c>
      <c r="E13004" t="s">
        <v>25999</v>
      </c>
    </row>
    <row r="13005" spans="1:5" x14ac:dyDescent="0.45">
      <c r="A13005" t="s">
        <v>6</v>
      </c>
      <c r="B13005">
        <v>2347915</v>
      </c>
      <c r="C13005">
        <v>0.125</v>
      </c>
      <c r="D13005">
        <v>0.75</v>
      </c>
      <c r="E13005" t="s">
        <v>26001</v>
      </c>
    </row>
    <row r="13006" spans="1:5" x14ac:dyDescent="0.45">
      <c r="A13006" t="s">
        <v>6</v>
      </c>
      <c r="B13006">
        <v>2348140</v>
      </c>
      <c r="C13006">
        <v>0</v>
      </c>
      <c r="D13006">
        <v>0.75</v>
      </c>
      <c r="E13006" t="s">
        <v>26003</v>
      </c>
    </row>
    <row r="13007" spans="1:5" x14ac:dyDescent="0.45">
      <c r="A13007" t="s">
        <v>6</v>
      </c>
      <c r="B13007">
        <v>2348285</v>
      </c>
      <c r="C13007">
        <v>0.125</v>
      </c>
      <c r="D13007">
        <v>0.5</v>
      </c>
      <c r="E13007" t="s">
        <v>26005</v>
      </c>
    </row>
    <row r="13008" spans="1:5" x14ac:dyDescent="0.45">
      <c r="A13008" t="s">
        <v>6</v>
      </c>
      <c r="B13008">
        <v>2348376</v>
      </c>
      <c r="C13008">
        <v>0</v>
      </c>
      <c r="D13008">
        <v>0.75</v>
      </c>
      <c r="E13008" t="s">
        <v>26007</v>
      </c>
    </row>
    <row r="13009" spans="1:5" x14ac:dyDescent="0.45">
      <c r="A13009" t="s">
        <v>6</v>
      </c>
      <c r="B13009">
        <v>2348482</v>
      </c>
      <c r="C13009">
        <v>0</v>
      </c>
      <c r="D13009">
        <v>0</v>
      </c>
      <c r="E13009" t="s">
        <v>26009</v>
      </c>
    </row>
    <row r="13010" spans="1:5" x14ac:dyDescent="0.45">
      <c r="A13010" t="s">
        <v>6</v>
      </c>
      <c r="B13010">
        <v>2348678</v>
      </c>
      <c r="C13010">
        <v>0</v>
      </c>
      <c r="D13010">
        <v>0</v>
      </c>
      <c r="E13010" t="s">
        <v>26011</v>
      </c>
    </row>
    <row r="13011" spans="1:5" x14ac:dyDescent="0.45">
      <c r="A13011" t="s">
        <v>6</v>
      </c>
      <c r="B13011">
        <v>2348847</v>
      </c>
      <c r="C13011">
        <v>0</v>
      </c>
      <c r="D13011">
        <v>0</v>
      </c>
      <c r="E13011" t="s">
        <v>26013</v>
      </c>
    </row>
    <row r="13012" spans="1:5" x14ac:dyDescent="0.45">
      <c r="A13012" t="s">
        <v>6</v>
      </c>
      <c r="B13012">
        <v>2349003</v>
      </c>
      <c r="C13012">
        <v>0</v>
      </c>
      <c r="D13012">
        <v>0</v>
      </c>
      <c r="E13012" t="s">
        <v>26015</v>
      </c>
    </row>
    <row r="13013" spans="1:5" x14ac:dyDescent="0.45">
      <c r="A13013" t="s">
        <v>6</v>
      </c>
      <c r="B13013">
        <v>2349149</v>
      </c>
      <c r="C13013">
        <v>0</v>
      </c>
      <c r="D13013">
        <v>0</v>
      </c>
      <c r="E13013" t="s">
        <v>26017</v>
      </c>
    </row>
    <row r="13014" spans="1:5" x14ac:dyDescent="0.45">
      <c r="A13014" t="s">
        <v>6</v>
      </c>
      <c r="B13014">
        <v>2349274</v>
      </c>
      <c r="C13014">
        <v>0</v>
      </c>
      <c r="D13014">
        <v>0</v>
      </c>
      <c r="E13014" t="s">
        <v>26019</v>
      </c>
    </row>
    <row r="13015" spans="1:5" x14ac:dyDescent="0.45">
      <c r="A13015" t="s">
        <v>6</v>
      </c>
      <c r="B13015">
        <v>2349477</v>
      </c>
      <c r="C13015">
        <v>0</v>
      </c>
      <c r="D13015">
        <v>0.125</v>
      </c>
      <c r="E13015" t="s">
        <v>26021</v>
      </c>
    </row>
    <row r="13016" spans="1:5" x14ac:dyDescent="0.45">
      <c r="A13016" t="s">
        <v>6</v>
      </c>
      <c r="B13016">
        <v>2349604</v>
      </c>
      <c r="C13016">
        <v>0</v>
      </c>
      <c r="D13016">
        <v>0</v>
      </c>
      <c r="E13016" t="s">
        <v>26023</v>
      </c>
    </row>
    <row r="13017" spans="1:5" x14ac:dyDescent="0.45">
      <c r="A13017" t="s">
        <v>6</v>
      </c>
      <c r="B13017">
        <v>2349685</v>
      </c>
      <c r="C13017">
        <v>0</v>
      </c>
      <c r="D13017">
        <v>0</v>
      </c>
      <c r="E13017" t="s">
        <v>26025</v>
      </c>
    </row>
    <row r="13018" spans="1:5" x14ac:dyDescent="0.45">
      <c r="A13018" t="s">
        <v>6</v>
      </c>
      <c r="B13018">
        <v>2349852</v>
      </c>
      <c r="C13018">
        <v>0</v>
      </c>
      <c r="D13018">
        <v>0</v>
      </c>
      <c r="E13018" t="s">
        <v>26027</v>
      </c>
    </row>
    <row r="13019" spans="1:5" x14ac:dyDescent="0.45">
      <c r="A13019" t="s">
        <v>6</v>
      </c>
      <c r="B13019">
        <v>2350035</v>
      </c>
      <c r="C13019">
        <v>0</v>
      </c>
      <c r="D13019">
        <v>0</v>
      </c>
      <c r="E13019" t="s">
        <v>26029</v>
      </c>
    </row>
    <row r="13020" spans="1:5" x14ac:dyDescent="0.45">
      <c r="A13020" t="s">
        <v>6</v>
      </c>
      <c r="B13020">
        <v>2350205</v>
      </c>
      <c r="C13020">
        <v>0</v>
      </c>
      <c r="D13020">
        <v>0</v>
      </c>
      <c r="E13020" t="s">
        <v>26031</v>
      </c>
    </row>
    <row r="13021" spans="1:5" x14ac:dyDescent="0.45">
      <c r="A13021" t="s">
        <v>6</v>
      </c>
      <c r="B13021">
        <v>2350353</v>
      </c>
      <c r="C13021">
        <v>0.125</v>
      </c>
      <c r="D13021">
        <v>0.5</v>
      </c>
      <c r="E13021" t="s">
        <v>26033</v>
      </c>
    </row>
    <row r="13022" spans="1:5" x14ac:dyDescent="0.45">
      <c r="A13022" t="s">
        <v>6</v>
      </c>
      <c r="B13022">
        <v>2350590</v>
      </c>
      <c r="C13022">
        <v>0</v>
      </c>
      <c r="D13022">
        <v>0.125</v>
      </c>
      <c r="E13022" t="s">
        <v>26035</v>
      </c>
    </row>
    <row r="13023" spans="1:5" x14ac:dyDescent="0.45">
      <c r="A13023" t="s">
        <v>6</v>
      </c>
      <c r="B13023">
        <v>2350729</v>
      </c>
      <c r="C13023">
        <v>0</v>
      </c>
      <c r="D13023">
        <v>0</v>
      </c>
      <c r="E13023" t="s">
        <v>26037</v>
      </c>
    </row>
    <row r="13024" spans="1:5" x14ac:dyDescent="0.45">
      <c r="A13024" t="s">
        <v>6</v>
      </c>
      <c r="B13024">
        <v>2351064</v>
      </c>
      <c r="C13024">
        <v>0</v>
      </c>
      <c r="D13024">
        <v>0</v>
      </c>
      <c r="E13024" t="s">
        <v>26039</v>
      </c>
    </row>
    <row r="13025" spans="1:5" x14ac:dyDescent="0.45">
      <c r="A13025" t="s">
        <v>6</v>
      </c>
      <c r="B13025">
        <v>2351149</v>
      </c>
      <c r="C13025">
        <v>0</v>
      </c>
      <c r="D13025">
        <v>0</v>
      </c>
      <c r="E13025" t="s">
        <v>26041</v>
      </c>
    </row>
    <row r="13026" spans="1:5" x14ac:dyDescent="0.45">
      <c r="A13026" t="s">
        <v>6</v>
      </c>
      <c r="B13026">
        <v>2351246</v>
      </c>
      <c r="C13026">
        <v>0</v>
      </c>
      <c r="D13026">
        <v>0</v>
      </c>
      <c r="E13026" t="s">
        <v>26043</v>
      </c>
    </row>
    <row r="13027" spans="1:5" x14ac:dyDescent="0.45">
      <c r="A13027" t="s">
        <v>6</v>
      </c>
      <c r="B13027">
        <v>2351370</v>
      </c>
      <c r="C13027">
        <v>0</v>
      </c>
      <c r="D13027">
        <v>0.25</v>
      </c>
      <c r="E13027" t="s">
        <v>26045</v>
      </c>
    </row>
    <row r="13028" spans="1:5" x14ac:dyDescent="0.45">
      <c r="A13028" t="s">
        <v>6</v>
      </c>
      <c r="B13028">
        <v>2351490</v>
      </c>
      <c r="C13028">
        <v>0</v>
      </c>
      <c r="D13028">
        <v>0</v>
      </c>
      <c r="E13028" t="s">
        <v>26047</v>
      </c>
    </row>
    <row r="13029" spans="1:5" x14ac:dyDescent="0.45">
      <c r="A13029" t="s">
        <v>6</v>
      </c>
      <c r="B13029">
        <v>2351692</v>
      </c>
      <c r="C13029">
        <v>0</v>
      </c>
      <c r="D13029">
        <v>0</v>
      </c>
      <c r="E13029" t="s">
        <v>26049</v>
      </c>
    </row>
    <row r="13030" spans="1:5" x14ac:dyDescent="0.45">
      <c r="A13030" t="s">
        <v>6</v>
      </c>
      <c r="B13030">
        <v>2351988</v>
      </c>
      <c r="C13030">
        <v>0</v>
      </c>
      <c r="D13030">
        <v>0</v>
      </c>
      <c r="E13030" t="s">
        <v>26051</v>
      </c>
    </row>
    <row r="13031" spans="1:5" x14ac:dyDescent="0.45">
      <c r="A13031" t="s">
        <v>6</v>
      </c>
      <c r="B13031">
        <v>2352153</v>
      </c>
      <c r="C13031">
        <v>0</v>
      </c>
      <c r="D13031">
        <v>0</v>
      </c>
      <c r="E13031" t="s">
        <v>26053</v>
      </c>
    </row>
    <row r="13032" spans="1:5" x14ac:dyDescent="0.45">
      <c r="A13032" t="s">
        <v>6</v>
      </c>
      <c r="B13032">
        <v>2352301</v>
      </c>
      <c r="C13032">
        <v>0.125</v>
      </c>
      <c r="D13032">
        <v>0.625</v>
      </c>
      <c r="E13032" t="s">
        <v>26055</v>
      </c>
    </row>
    <row r="13033" spans="1:5" x14ac:dyDescent="0.45">
      <c r="A13033" t="s">
        <v>6</v>
      </c>
      <c r="B13033">
        <v>2352472</v>
      </c>
      <c r="C13033">
        <v>0</v>
      </c>
      <c r="D13033">
        <v>0</v>
      </c>
      <c r="E13033" t="s">
        <v>26057</v>
      </c>
    </row>
    <row r="13034" spans="1:5" x14ac:dyDescent="0.45">
      <c r="A13034" t="s">
        <v>6</v>
      </c>
      <c r="B13034">
        <v>2352572</v>
      </c>
      <c r="C13034">
        <v>0.375</v>
      </c>
      <c r="D13034">
        <v>0.5</v>
      </c>
      <c r="E13034" t="s">
        <v>26059</v>
      </c>
    </row>
    <row r="13035" spans="1:5" x14ac:dyDescent="0.45">
      <c r="A13035" t="s">
        <v>6</v>
      </c>
      <c r="B13035">
        <v>2352650</v>
      </c>
      <c r="C13035">
        <v>0.25</v>
      </c>
      <c r="D13035">
        <v>0</v>
      </c>
      <c r="E13035" t="s">
        <v>26061</v>
      </c>
    </row>
    <row r="13036" spans="1:5" x14ac:dyDescent="0.45">
      <c r="A13036" t="s">
        <v>6</v>
      </c>
      <c r="B13036">
        <v>2352868</v>
      </c>
      <c r="C13036">
        <v>0</v>
      </c>
      <c r="D13036">
        <v>0</v>
      </c>
      <c r="E13036" t="s">
        <v>26063</v>
      </c>
    </row>
    <row r="13037" spans="1:5" x14ac:dyDescent="0.45">
      <c r="A13037" t="s">
        <v>6</v>
      </c>
      <c r="B13037">
        <v>2353026</v>
      </c>
      <c r="C13037">
        <v>0</v>
      </c>
      <c r="D13037">
        <v>0.75</v>
      </c>
      <c r="E13037" t="s">
        <v>26065</v>
      </c>
    </row>
    <row r="13038" spans="1:5" x14ac:dyDescent="0.45">
      <c r="A13038" t="s">
        <v>6</v>
      </c>
      <c r="B13038">
        <v>2353211</v>
      </c>
      <c r="C13038">
        <v>0</v>
      </c>
      <c r="D13038">
        <v>0.5</v>
      </c>
      <c r="E13038" t="s">
        <v>26067</v>
      </c>
    </row>
    <row r="13039" spans="1:5" x14ac:dyDescent="0.45">
      <c r="A13039" t="s">
        <v>6</v>
      </c>
      <c r="B13039">
        <v>2353488</v>
      </c>
      <c r="C13039">
        <v>0</v>
      </c>
      <c r="D13039">
        <v>0.25</v>
      </c>
      <c r="E13039" t="s">
        <v>26069</v>
      </c>
    </row>
    <row r="13040" spans="1:5" x14ac:dyDescent="0.45">
      <c r="A13040" t="s">
        <v>6</v>
      </c>
      <c r="B13040">
        <v>2353599</v>
      </c>
      <c r="C13040">
        <v>0</v>
      </c>
      <c r="D13040">
        <v>0</v>
      </c>
      <c r="E13040" t="s">
        <v>26071</v>
      </c>
    </row>
    <row r="13041" spans="1:5" x14ac:dyDescent="0.45">
      <c r="A13041" t="s">
        <v>6</v>
      </c>
      <c r="B13041">
        <v>2353707</v>
      </c>
      <c r="C13041">
        <v>0</v>
      </c>
      <c r="D13041">
        <v>0</v>
      </c>
      <c r="E13041" t="s">
        <v>26073</v>
      </c>
    </row>
    <row r="13042" spans="1:5" x14ac:dyDescent="0.45">
      <c r="A13042" t="s">
        <v>6</v>
      </c>
      <c r="B13042">
        <v>2353849</v>
      </c>
      <c r="C13042">
        <v>0</v>
      </c>
      <c r="D13042">
        <v>0</v>
      </c>
      <c r="E13042" t="s">
        <v>26075</v>
      </c>
    </row>
    <row r="13043" spans="1:5" x14ac:dyDescent="0.45">
      <c r="A13043" t="s">
        <v>6</v>
      </c>
      <c r="B13043">
        <v>2354001</v>
      </c>
      <c r="C13043">
        <v>0</v>
      </c>
      <c r="D13043">
        <v>0.375</v>
      </c>
      <c r="E13043" t="s">
        <v>26077</v>
      </c>
    </row>
    <row r="13044" spans="1:5" x14ac:dyDescent="0.45">
      <c r="A13044" t="s">
        <v>6</v>
      </c>
      <c r="B13044">
        <v>2354129</v>
      </c>
      <c r="C13044">
        <v>0.125</v>
      </c>
      <c r="D13044">
        <v>0.25</v>
      </c>
      <c r="E13044" t="s">
        <v>26079</v>
      </c>
    </row>
    <row r="13045" spans="1:5" x14ac:dyDescent="0.45">
      <c r="A13045" t="s">
        <v>6</v>
      </c>
      <c r="B13045">
        <v>2354234</v>
      </c>
      <c r="C13045">
        <v>0.125</v>
      </c>
      <c r="D13045">
        <v>0.5</v>
      </c>
      <c r="E13045" t="s">
        <v>26081</v>
      </c>
    </row>
    <row r="13046" spans="1:5" x14ac:dyDescent="0.45">
      <c r="A13046" t="s">
        <v>6</v>
      </c>
      <c r="B13046">
        <v>2354403</v>
      </c>
      <c r="C13046">
        <v>0</v>
      </c>
      <c r="D13046">
        <v>0.375</v>
      </c>
      <c r="E13046" t="s">
        <v>26083</v>
      </c>
    </row>
    <row r="13047" spans="1:5" x14ac:dyDescent="0.45">
      <c r="A13047" t="s">
        <v>6</v>
      </c>
      <c r="B13047">
        <v>2354537</v>
      </c>
      <c r="C13047">
        <v>0.125</v>
      </c>
      <c r="D13047">
        <v>0</v>
      </c>
      <c r="E13047" t="s">
        <v>26085</v>
      </c>
    </row>
    <row r="13048" spans="1:5" x14ac:dyDescent="0.45">
      <c r="A13048" t="s">
        <v>6</v>
      </c>
      <c r="B13048">
        <v>2354897</v>
      </c>
      <c r="C13048">
        <v>0</v>
      </c>
      <c r="D13048">
        <v>0</v>
      </c>
      <c r="E13048" t="s">
        <v>26087</v>
      </c>
    </row>
    <row r="13049" spans="1:5" x14ac:dyDescent="0.45">
      <c r="A13049" t="s">
        <v>6</v>
      </c>
      <c r="B13049">
        <v>2355248</v>
      </c>
      <c r="C13049">
        <v>0.375</v>
      </c>
      <c r="D13049">
        <v>0</v>
      </c>
      <c r="E13049" t="s">
        <v>26089</v>
      </c>
    </row>
    <row r="13050" spans="1:5" x14ac:dyDescent="0.45">
      <c r="A13050" t="s">
        <v>6</v>
      </c>
      <c r="B13050">
        <v>2355398</v>
      </c>
      <c r="C13050">
        <v>0.375</v>
      </c>
      <c r="D13050">
        <v>0.125</v>
      </c>
      <c r="E13050" t="s">
        <v>26091</v>
      </c>
    </row>
    <row r="13051" spans="1:5" x14ac:dyDescent="0.45">
      <c r="A13051" t="s">
        <v>6</v>
      </c>
      <c r="B13051">
        <v>2355521</v>
      </c>
      <c r="C13051">
        <v>0</v>
      </c>
      <c r="D13051">
        <v>0</v>
      </c>
      <c r="E13051" t="s">
        <v>26093</v>
      </c>
    </row>
    <row r="13052" spans="1:5" x14ac:dyDescent="0.45">
      <c r="A13052" t="s">
        <v>6</v>
      </c>
      <c r="B13052">
        <v>2356048</v>
      </c>
      <c r="C13052">
        <v>0.375</v>
      </c>
      <c r="D13052">
        <v>0</v>
      </c>
      <c r="E13052" t="s">
        <v>26095</v>
      </c>
    </row>
    <row r="13053" spans="1:5" x14ac:dyDescent="0.45">
      <c r="A13053" t="s">
        <v>6</v>
      </c>
      <c r="B13053">
        <v>2356244</v>
      </c>
      <c r="C13053">
        <v>0</v>
      </c>
      <c r="D13053">
        <v>0</v>
      </c>
      <c r="E13053" t="s">
        <v>26097</v>
      </c>
    </row>
    <row r="13054" spans="1:5" x14ac:dyDescent="0.45">
      <c r="A13054" t="s">
        <v>6</v>
      </c>
      <c r="B13054">
        <v>2356430</v>
      </c>
      <c r="C13054">
        <v>0</v>
      </c>
      <c r="D13054">
        <v>0.625</v>
      </c>
      <c r="E13054" t="s">
        <v>26099</v>
      </c>
    </row>
    <row r="13055" spans="1:5" x14ac:dyDescent="0.45">
      <c r="A13055" t="s">
        <v>6</v>
      </c>
      <c r="B13055">
        <v>2356579</v>
      </c>
      <c r="C13055">
        <v>0</v>
      </c>
      <c r="D13055">
        <v>0.625</v>
      </c>
      <c r="E13055" t="s">
        <v>26101</v>
      </c>
    </row>
    <row r="13056" spans="1:5" x14ac:dyDescent="0.45">
      <c r="A13056" t="s">
        <v>6</v>
      </c>
      <c r="B13056">
        <v>2356712</v>
      </c>
      <c r="C13056">
        <v>0</v>
      </c>
      <c r="D13056">
        <v>0.875</v>
      </c>
      <c r="E13056" t="s">
        <v>26103</v>
      </c>
    </row>
    <row r="13057" spans="1:5" x14ac:dyDescent="0.45">
      <c r="A13057" t="s">
        <v>6</v>
      </c>
      <c r="B13057">
        <v>2356820</v>
      </c>
      <c r="C13057">
        <v>0.5</v>
      </c>
      <c r="D13057">
        <v>0</v>
      </c>
      <c r="E13057" t="s">
        <v>26105</v>
      </c>
    </row>
    <row r="13058" spans="1:5" x14ac:dyDescent="0.45">
      <c r="A13058" t="s">
        <v>6</v>
      </c>
      <c r="B13058">
        <v>2357006</v>
      </c>
      <c r="C13058">
        <v>0.5</v>
      </c>
      <c r="D13058">
        <v>0.125</v>
      </c>
      <c r="E13058" t="s">
        <v>26107</v>
      </c>
    </row>
    <row r="13059" spans="1:5" x14ac:dyDescent="0.45">
      <c r="A13059" t="s">
        <v>6</v>
      </c>
      <c r="B13059">
        <v>2357115</v>
      </c>
      <c r="C13059">
        <v>0</v>
      </c>
      <c r="D13059">
        <v>0.75</v>
      </c>
      <c r="E13059" t="s">
        <v>26109</v>
      </c>
    </row>
    <row r="13060" spans="1:5" x14ac:dyDescent="0.45">
      <c r="A13060" t="s">
        <v>6</v>
      </c>
      <c r="B13060">
        <v>2357322</v>
      </c>
      <c r="C13060">
        <v>0</v>
      </c>
      <c r="D13060">
        <v>0.75</v>
      </c>
      <c r="E13060" t="s">
        <v>26111</v>
      </c>
    </row>
    <row r="13061" spans="1:5" x14ac:dyDescent="0.45">
      <c r="A13061" t="s">
        <v>6</v>
      </c>
      <c r="B13061">
        <v>2357479</v>
      </c>
      <c r="C13061">
        <v>0.125</v>
      </c>
      <c r="D13061">
        <v>0.25</v>
      </c>
      <c r="E13061" t="s">
        <v>26113</v>
      </c>
    </row>
    <row r="13062" spans="1:5" x14ac:dyDescent="0.45">
      <c r="A13062" t="s">
        <v>6</v>
      </c>
      <c r="B13062">
        <v>2357810</v>
      </c>
      <c r="C13062">
        <v>0.75</v>
      </c>
      <c r="D13062">
        <v>0.25</v>
      </c>
      <c r="E13062" t="s">
        <v>26115</v>
      </c>
    </row>
    <row r="13063" spans="1:5" x14ac:dyDescent="0.45">
      <c r="A13063" t="s">
        <v>6</v>
      </c>
      <c r="B13063">
        <v>2358277</v>
      </c>
      <c r="C13063">
        <v>0.125</v>
      </c>
      <c r="D13063">
        <v>0.125</v>
      </c>
      <c r="E13063" t="s">
        <v>26117</v>
      </c>
    </row>
    <row r="13064" spans="1:5" x14ac:dyDescent="0.45">
      <c r="A13064" t="s">
        <v>6</v>
      </c>
      <c r="B13064">
        <v>2358650</v>
      </c>
      <c r="C13064">
        <v>0.125</v>
      </c>
      <c r="D13064">
        <v>0.375</v>
      </c>
      <c r="E13064" t="s">
        <v>26119</v>
      </c>
    </row>
    <row r="13065" spans="1:5" x14ac:dyDescent="0.45">
      <c r="A13065" t="s">
        <v>6</v>
      </c>
      <c r="B13065">
        <v>2358762</v>
      </c>
      <c r="C13065">
        <v>0.125</v>
      </c>
      <c r="D13065">
        <v>0.125</v>
      </c>
      <c r="E13065" t="s">
        <v>26121</v>
      </c>
    </row>
    <row r="13066" spans="1:5" x14ac:dyDescent="0.45">
      <c r="A13066" t="s">
        <v>6</v>
      </c>
      <c r="B13066">
        <v>2358898</v>
      </c>
      <c r="C13066">
        <v>0</v>
      </c>
      <c r="D13066">
        <v>0.25</v>
      </c>
      <c r="E13066" t="s">
        <v>26123</v>
      </c>
    </row>
    <row r="13067" spans="1:5" x14ac:dyDescent="0.45">
      <c r="A13067" t="s">
        <v>6</v>
      </c>
      <c r="B13067">
        <v>2359051</v>
      </c>
      <c r="C13067">
        <v>0</v>
      </c>
      <c r="D13067">
        <v>0.25</v>
      </c>
      <c r="E13067" t="s">
        <v>26125</v>
      </c>
    </row>
    <row r="13068" spans="1:5" x14ac:dyDescent="0.45">
      <c r="A13068" t="s">
        <v>6</v>
      </c>
      <c r="B13068">
        <v>2359308</v>
      </c>
      <c r="C13068">
        <v>0</v>
      </c>
      <c r="D13068">
        <v>0.5</v>
      </c>
      <c r="E13068" t="s">
        <v>26127</v>
      </c>
    </row>
    <row r="13069" spans="1:5" x14ac:dyDescent="0.45">
      <c r="A13069" t="s">
        <v>6</v>
      </c>
      <c r="B13069">
        <v>2359464</v>
      </c>
      <c r="C13069">
        <v>0</v>
      </c>
      <c r="D13069">
        <v>0.625</v>
      </c>
      <c r="E13069" t="s">
        <v>26129</v>
      </c>
    </row>
    <row r="13070" spans="1:5" x14ac:dyDescent="0.45">
      <c r="A13070" t="s">
        <v>6</v>
      </c>
      <c r="B13070">
        <v>2359789</v>
      </c>
      <c r="C13070">
        <v>0.5</v>
      </c>
      <c r="D13070">
        <v>0.25</v>
      </c>
      <c r="E13070" t="s">
        <v>26131</v>
      </c>
    </row>
    <row r="13071" spans="1:5" x14ac:dyDescent="0.45">
      <c r="A13071" t="s">
        <v>6</v>
      </c>
      <c r="B13071">
        <v>2359958</v>
      </c>
      <c r="C13071">
        <v>0</v>
      </c>
      <c r="D13071">
        <v>0.125</v>
      </c>
      <c r="E13071" t="s">
        <v>26133</v>
      </c>
    </row>
    <row r="13072" spans="1:5" x14ac:dyDescent="0.45">
      <c r="A13072" t="s">
        <v>6</v>
      </c>
      <c r="B13072">
        <v>2360171</v>
      </c>
      <c r="C13072">
        <v>0</v>
      </c>
      <c r="D13072">
        <v>0.625</v>
      </c>
      <c r="E13072" t="s">
        <v>26135</v>
      </c>
    </row>
    <row r="13073" spans="1:5" x14ac:dyDescent="0.45">
      <c r="A13073" t="s">
        <v>6</v>
      </c>
      <c r="B13073">
        <v>2360351</v>
      </c>
      <c r="C13073">
        <v>0.5</v>
      </c>
      <c r="D13073">
        <v>0.25</v>
      </c>
      <c r="E13073" t="s">
        <v>26137</v>
      </c>
    </row>
    <row r="13074" spans="1:5" x14ac:dyDescent="0.45">
      <c r="A13074" t="s">
        <v>6</v>
      </c>
      <c r="B13074">
        <v>2360448</v>
      </c>
      <c r="C13074">
        <v>0.5</v>
      </c>
      <c r="D13074">
        <v>0</v>
      </c>
      <c r="E13074" t="s">
        <v>26139</v>
      </c>
    </row>
    <row r="13075" spans="1:5" x14ac:dyDescent="0.45">
      <c r="A13075" t="s">
        <v>6</v>
      </c>
      <c r="B13075">
        <v>2360944</v>
      </c>
      <c r="C13075">
        <v>0</v>
      </c>
      <c r="D13075">
        <v>0.25</v>
      </c>
      <c r="E13075" t="s">
        <v>26141</v>
      </c>
    </row>
    <row r="13076" spans="1:5" x14ac:dyDescent="0.45">
      <c r="A13076" t="s">
        <v>6</v>
      </c>
      <c r="B13076">
        <v>2361325</v>
      </c>
      <c r="C13076">
        <v>0.125</v>
      </c>
      <c r="D13076">
        <v>0.5</v>
      </c>
      <c r="E13076" t="s">
        <v>26143</v>
      </c>
    </row>
    <row r="13077" spans="1:5" x14ac:dyDescent="0.45">
      <c r="A13077" t="s">
        <v>6</v>
      </c>
      <c r="B13077">
        <v>2361540</v>
      </c>
      <c r="C13077">
        <v>0</v>
      </c>
      <c r="D13077">
        <v>0.125</v>
      </c>
      <c r="E13077" t="s">
        <v>26145</v>
      </c>
    </row>
    <row r="13078" spans="1:5" x14ac:dyDescent="0.45">
      <c r="A13078" t="s">
        <v>6</v>
      </c>
      <c r="B13078">
        <v>2361848</v>
      </c>
      <c r="C13078">
        <v>0.125</v>
      </c>
      <c r="D13078">
        <v>0.25</v>
      </c>
      <c r="E13078" t="s">
        <v>26147</v>
      </c>
    </row>
    <row r="13079" spans="1:5" x14ac:dyDescent="0.45">
      <c r="A13079" t="s">
        <v>6</v>
      </c>
      <c r="B13079">
        <v>2362030</v>
      </c>
      <c r="C13079">
        <v>0.125</v>
      </c>
      <c r="D13079">
        <v>0.125</v>
      </c>
      <c r="E13079" t="s">
        <v>26149</v>
      </c>
    </row>
    <row r="13080" spans="1:5" x14ac:dyDescent="0.45">
      <c r="A13080" t="s">
        <v>6</v>
      </c>
      <c r="B13080">
        <v>2362178</v>
      </c>
      <c r="C13080">
        <v>0.125</v>
      </c>
      <c r="D13080">
        <v>0.375</v>
      </c>
      <c r="E13080" t="s">
        <v>26151</v>
      </c>
    </row>
    <row r="13081" spans="1:5" x14ac:dyDescent="0.45">
      <c r="A13081" t="s">
        <v>6</v>
      </c>
      <c r="B13081">
        <v>2362348</v>
      </c>
      <c r="C13081">
        <v>0.125</v>
      </c>
      <c r="D13081">
        <v>0.125</v>
      </c>
      <c r="E13081" t="s">
        <v>26153</v>
      </c>
    </row>
    <row r="13082" spans="1:5" x14ac:dyDescent="0.45">
      <c r="A13082" t="s">
        <v>6</v>
      </c>
      <c r="B13082">
        <v>2362499</v>
      </c>
      <c r="C13082">
        <v>0</v>
      </c>
      <c r="D13082">
        <v>0.125</v>
      </c>
      <c r="E13082" t="s">
        <v>26155</v>
      </c>
    </row>
    <row r="13083" spans="1:5" x14ac:dyDescent="0.45">
      <c r="A13083" t="s">
        <v>6</v>
      </c>
      <c r="B13083">
        <v>2362708</v>
      </c>
      <c r="C13083">
        <v>0.125</v>
      </c>
      <c r="D13083">
        <v>0.25</v>
      </c>
      <c r="E13083" t="s">
        <v>26157</v>
      </c>
    </row>
    <row r="13084" spans="1:5" x14ac:dyDescent="0.45">
      <c r="A13084" t="s">
        <v>6</v>
      </c>
      <c r="B13084">
        <v>2362904</v>
      </c>
      <c r="C13084">
        <v>0.25</v>
      </c>
      <c r="D13084">
        <v>0.375</v>
      </c>
      <c r="E13084" t="s">
        <v>26159</v>
      </c>
    </row>
    <row r="13085" spans="1:5" x14ac:dyDescent="0.45">
      <c r="A13085" t="s">
        <v>6</v>
      </c>
      <c r="B13085">
        <v>2363093</v>
      </c>
      <c r="C13085">
        <v>0.125</v>
      </c>
      <c r="D13085">
        <v>0.625</v>
      </c>
      <c r="E13085" t="s">
        <v>26161</v>
      </c>
    </row>
    <row r="13086" spans="1:5" x14ac:dyDescent="0.45">
      <c r="A13086" t="s">
        <v>6</v>
      </c>
      <c r="B13086">
        <v>2363166</v>
      </c>
      <c r="C13086">
        <v>0</v>
      </c>
      <c r="D13086">
        <v>0.375</v>
      </c>
      <c r="E13086" t="s">
        <v>26163</v>
      </c>
    </row>
    <row r="13087" spans="1:5" x14ac:dyDescent="0.45">
      <c r="A13087" t="s">
        <v>6</v>
      </c>
      <c r="B13087">
        <v>2363358</v>
      </c>
      <c r="C13087">
        <v>0.125</v>
      </c>
      <c r="D13087">
        <v>0.75</v>
      </c>
      <c r="E13087" t="s">
        <v>26165</v>
      </c>
    </row>
    <row r="13088" spans="1:5" x14ac:dyDescent="0.45">
      <c r="A13088" t="s">
        <v>6</v>
      </c>
      <c r="B13088">
        <v>2363614</v>
      </c>
      <c r="C13088">
        <v>0</v>
      </c>
      <c r="D13088">
        <v>0.125</v>
      </c>
      <c r="E13088" t="s">
        <v>26167</v>
      </c>
    </row>
    <row r="13089" spans="1:5" x14ac:dyDescent="0.45">
      <c r="A13089" t="s">
        <v>6</v>
      </c>
      <c r="B13089">
        <v>2363811</v>
      </c>
      <c r="C13089">
        <v>0.5</v>
      </c>
      <c r="D13089">
        <v>0.375</v>
      </c>
      <c r="E13089" t="s">
        <v>26169</v>
      </c>
    </row>
    <row r="13090" spans="1:5" x14ac:dyDescent="0.45">
      <c r="A13090" t="s">
        <v>6</v>
      </c>
      <c r="B13090">
        <v>2363939</v>
      </c>
      <c r="C13090">
        <v>0</v>
      </c>
      <c r="D13090">
        <v>0</v>
      </c>
      <c r="E13090" t="s">
        <v>26171</v>
      </c>
    </row>
    <row r="13091" spans="1:5" x14ac:dyDescent="0.45">
      <c r="A13091" t="s">
        <v>6</v>
      </c>
      <c r="B13091">
        <v>2364066</v>
      </c>
      <c r="C13091">
        <v>0</v>
      </c>
      <c r="D13091">
        <v>0.625</v>
      </c>
      <c r="E13091" t="s">
        <v>26173</v>
      </c>
    </row>
    <row r="13092" spans="1:5" x14ac:dyDescent="0.45">
      <c r="A13092" t="s">
        <v>6</v>
      </c>
      <c r="B13092">
        <v>2364245</v>
      </c>
      <c r="C13092">
        <v>0</v>
      </c>
      <c r="D13092">
        <v>0.75</v>
      </c>
      <c r="E13092" t="s">
        <v>26175</v>
      </c>
    </row>
    <row r="13093" spans="1:5" x14ac:dyDescent="0.45">
      <c r="A13093" t="s">
        <v>6</v>
      </c>
      <c r="B13093">
        <v>2364347</v>
      </c>
      <c r="C13093">
        <v>0</v>
      </c>
      <c r="D13093">
        <v>0.75</v>
      </c>
      <c r="E13093" t="s">
        <v>26177</v>
      </c>
    </row>
    <row r="13094" spans="1:5" x14ac:dyDescent="0.45">
      <c r="A13094" t="s">
        <v>6</v>
      </c>
      <c r="B13094">
        <v>2364448</v>
      </c>
      <c r="C13094">
        <v>0.5</v>
      </c>
      <c r="D13094">
        <v>0</v>
      </c>
      <c r="E13094" t="s">
        <v>26179</v>
      </c>
    </row>
    <row r="13095" spans="1:5" x14ac:dyDescent="0.45">
      <c r="A13095" t="s">
        <v>6</v>
      </c>
      <c r="B13095">
        <v>2364721</v>
      </c>
      <c r="C13095">
        <v>0.375</v>
      </c>
      <c r="D13095">
        <v>0</v>
      </c>
      <c r="E13095" t="s">
        <v>26181</v>
      </c>
    </row>
    <row r="13096" spans="1:5" x14ac:dyDescent="0.45">
      <c r="A13096" t="s">
        <v>6</v>
      </c>
      <c r="B13096">
        <v>2364834</v>
      </c>
      <c r="C13096">
        <v>0.625</v>
      </c>
      <c r="D13096">
        <v>0</v>
      </c>
      <c r="E13096" t="s">
        <v>26183</v>
      </c>
    </row>
    <row r="13097" spans="1:5" x14ac:dyDescent="0.45">
      <c r="A13097" t="s">
        <v>6</v>
      </c>
      <c r="B13097">
        <v>2364954</v>
      </c>
      <c r="C13097">
        <v>0</v>
      </c>
      <c r="D13097">
        <v>0</v>
      </c>
      <c r="E13097" t="s">
        <v>26185</v>
      </c>
    </row>
    <row r="13098" spans="1:5" x14ac:dyDescent="0.45">
      <c r="A13098" t="s">
        <v>6</v>
      </c>
      <c r="B13098">
        <v>2365142</v>
      </c>
      <c r="C13098">
        <v>0.25</v>
      </c>
      <c r="D13098">
        <v>0.125</v>
      </c>
      <c r="E13098" t="s">
        <v>26187</v>
      </c>
    </row>
    <row r="13099" spans="1:5" x14ac:dyDescent="0.45">
      <c r="A13099" t="s">
        <v>6</v>
      </c>
      <c r="B13099">
        <v>2365264</v>
      </c>
      <c r="C13099">
        <v>0</v>
      </c>
      <c r="D13099">
        <v>0.75</v>
      </c>
      <c r="E13099" t="s">
        <v>26189</v>
      </c>
    </row>
    <row r="13100" spans="1:5" x14ac:dyDescent="0.45">
      <c r="A13100" t="s">
        <v>6</v>
      </c>
      <c r="B13100">
        <v>2365397</v>
      </c>
      <c r="C13100">
        <v>0</v>
      </c>
      <c r="D13100">
        <v>0.5</v>
      </c>
      <c r="E13100" t="s">
        <v>26191</v>
      </c>
    </row>
    <row r="13101" spans="1:5" x14ac:dyDescent="0.45">
      <c r="A13101" t="s">
        <v>6</v>
      </c>
      <c r="B13101">
        <v>2365776</v>
      </c>
      <c r="C13101">
        <v>0</v>
      </c>
      <c r="D13101">
        <v>0</v>
      </c>
      <c r="E13101" t="s">
        <v>26193</v>
      </c>
    </row>
    <row r="13102" spans="1:5" x14ac:dyDescent="0.45">
      <c r="A13102" t="s">
        <v>6</v>
      </c>
      <c r="B13102">
        <v>2365900</v>
      </c>
      <c r="C13102">
        <v>0.375</v>
      </c>
      <c r="D13102">
        <v>0</v>
      </c>
      <c r="E13102" t="s">
        <v>26195</v>
      </c>
    </row>
    <row r="13103" spans="1:5" x14ac:dyDescent="0.45">
      <c r="A13103" t="s">
        <v>6</v>
      </c>
      <c r="B13103">
        <v>2366078</v>
      </c>
      <c r="C13103">
        <v>0.125</v>
      </c>
      <c r="D13103">
        <v>0.625</v>
      </c>
      <c r="E13103" t="s">
        <v>26197</v>
      </c>
    </row>
    <row r="13104" spans="1:5" x14ac:dyDescent="0.45">
      <c r="A13104" t="s">
        <v>6</v>
      </c>
      <c r="B13104">
        <v>2366200</v>
      </c>
      <c r="C13104">
        <v>0</v>
      </c>
      <c r="D13104">
        <v>0.625</v>
      </c>
      <c r="E13104" t="s">
        <v>26199</v>
      </c>
    </row>
    <row r="13105" spans="1:5" x14ac:dyDescent="0.45">
      <c r="A13105" t="s">
        <v>6</v>
      </c>
      <c r="B13105">
        <v>2366365</v>
      </c>
      <c r="C13105">
        <v>0</v>
      </c>
      <c r="D13105">
        <v>0.125</v>
      </c>
      <c r="E13105" t="s">
        <v>26201</v>
      </c>
    </row>
    <row r="13106" spans="1:5" x14ac:dyDescent="0.45">
      <c r="A13106" t="s">
        <v>6</v>
      </c>
      <c r="B13106">
        <v>2366474</v>
      </c>
      <c r="C13106">
        <v>0</v>
      </c>
      <c r="D13106">
        <v>0.5</v>
      </c>
      <c r="E13106" t="s">
        <v>26203</v>
      </c>
    </row>
    <row r="13107" spans="1:5" x14ac:dyDescent="0.45">
      <c r="A13107" t="s">
        <v>6</v>
      </c>
      <c r="B13107">
        <v>2366618</v>
      </c>
      <c r="C13107">
        <v>0</v>
      </c>
      <c r="D13107">
        <v>0.25</v>
      </c>
      <c r="E13107" t="s">
        <v>26205</v>
      </c>
    </row>
    <row r="13108" spans="1:5" x14ac:dyDescent="0.45">
      <c r="A13108" t="s">
        <v>6</v>
      </c>
      <c r="B13108">
        <v>2366716</v>
      </c>
      <c r="C13108">
        <v>0.125</v>
      </c>
      <c r="D13108">
        <v>0</v>
      </c>
      <c r="E13108" t="s">
        <v>26207</v>
      </c>
    </row>
    <row r="13109" spans="1:5" x14ac:dyDescent="0.45">
      <c r="A13109" t="s">
        <v>6</v>
      </c>
      <c r="B13109">
        <v>2366927</v>
      </c>
      <c r="C13109">
        <v>0</v>
      </c>
      <c r="D13109">
        <v>0</v>
      </c>
      <c r="E13109" t="s">
        <v>26209</v>
      </c>
    </row>
    <row r="13110" spans="1:5" x14ac:dyDescent="0.45">
      <c r="A13110" t="s">
        <v>6</v>
      </c>
      <c r="B13110">
        <v>2367095</v>
      </c>
      <c r="C13110">
        <v>0</v>
      </c>
      <c r="D13110">
        <v>0.625</v>
      </c>
      <c r="E13110" t="s">
        <v>26211</v>
      </c>
    </row>
    <row r="13111" spans="1:5" x14ac:dyDescent="0.45">
      <c r="A13111" t="s">
        <v>6</v>
      </c>
      <c r="B13111">
        <v>2367319</v>
      </c>
      <c r="C13111">
        <v>0</v>
      </c>
      <c r="D13111">
        <v>0</v>
      </c>
      <c r="E13111" t="s">
        <v>26213</v>
      </c>
    </row>
    <row r="13112" spans="1:5" x14ac:dyDescent="0.45">
      <c r="A13112" t="s">
        <v>6</v>
      </c>
      <c r="B13112">
        <v>2367477</v>
      </c>
      <c r="C13112">
        <v>0</v>
      </c>
      <c r="D13112">
        <v>0</v>
      </c>
      <c r="E13112" t="s">
        <v>26215</v>
      </c>
    </row>
    <row r="13113" spans="1:5" x14ac:dyDescent="0.45">
      <c r="A13113" t="s">
        <v>6</v>
      </c>
      <c r="B13113">
        <v>2367604</v>
      </c>
      <c r="C13113">
        <v>0</v>
      </c>
      <c r="D13113">
        <v>0</v>
      </c>
      <c r="E13113" t="s">
        <v>26217</v>
      </c>
    </row>
    <row r="13114" spans="1:5" x14ac:dyDescent="0.45">
      <c r="A13114" t="s">
        <v>6</v>
      </c>
      <c r="B13114">
        <v>2367785</v>
      </c>
      <c r="C13114">
        <v>0</v>
      </c>
      <c r="D13114">
        <v>0.75</v>
      </c>
      <c r="E13114" t="s">
        <v>26219</v>
      </c>
    </row>
    <row r="13115" spans="1:5" x14ac:dyDescent="0.45">
      <c r="A13115" t="s">
        <v>6</v>
      </c>
      <c r="B13115">
        <v>2368068</v>
      </c>
      <c r="C13115">
        <v>0</v>
      </c>
      <c r="D13115">
        <v>0.5</v>
      </c>
      <c r="E13115" t="s">
        <v>26221</v>
      </c>
    </row>
    <row r="13116" spans="1:5" x14ac:dyDescent="0.45">
      <c r="A13116" t="s">
        <v>6</v>
      </c>
      <c r="B13116">
        <v>2368147</v>
      </c>
      <c r="C13116">
        <v>0</v>
      </c>
      <c r="D13116">
        <v>0</v>
      </c>
      <c r="E13116" t="s">
        <v>26223</v>
      </c>
    </row>
    <row r="13117" spans="1:5" x14ac:dyDescent="0.45">
      <c r="A13117" t="s">
        <v>6</v>
      </c>
      <c r="B13117">
        <v>2368247</v>
      </c>
      <c r="C13117">
        <v>0</v>
      </c>
      <c r="D13117">
        <v>0</v>
      </c>
      <c r="E13117" t="s">
        <v>26225</v>
      </c>
    </row>
    <row r="13118" spans="1:5" x14ac:dyDescent="0.45">
      <c r="A13118" t="s">
        <v>6</v>
      </c>
      <c r="B13118">
        <v>2368336</v>
      </c>
      <c r="C13118">
        <v>0</v>
      </c>
      <c r="D13118">
        <v>0</v>
      </c>
      <c r="E13118" t="s">
        <v>26227</v>
      </c>
    </row>
    <row r="13119" spans="1:5" x14ac:dyDescent="0.45">
      <c r="A13119" t="s">
        <v>6</v>
      </c>
      <c r="B13119">
        <v>2368566</v>
      </c>
      <c r="C13119">
        <v>0.25</v>
      </c>
      <c r="D13119">
        <v>0.375</v>
      </c>
      <c r="E13119" t="s">
        <v>26229</v>
      </c>
    </row>
    <row r="13120" spans="1:5" x14ac:dyDescent="0.45">
      <c r="A13120" t="s">
        <v>6</v>
      </c>
      <c r="B13120">
        <v>2368718</v>
      </c>
      <c r="C13120">
        <v>0.125</v>
      </c>
      <c r="D13120">
        <v>0</v>
      </c>
      <c r="E13120" t="s">
        <v>26231</v>
      </c>
    </row>
    <row r="13121" spans="1:5" x14ac:dyDescent="0.45">
      <c r="A13121" t="s">
        <v>6</v>
      </c>
      <c r="B13121">
        <v>2368787</v>
      </c>
      <c r="C13121">
        <v>0</v>
      </c>
      <c r="D13121">
        <v>0.5</v>
      </c>
      <c r="E13121" t="s">
        <v>26233</v>
      </c>
    </row>
    <row r="13122" spans="1:5" x14ac:dyDescent="0.45">
      <c r="A13122" t="s">
        <v>6</v>
      </c>
      <c r="B13122">
        <v>2369027</v>
      </c>
      <c r="C13122">
        <v>0.125</v>
      </c>
      <c r="D13122">
        <v>0.375</v>
      </c>
      <c r="E13122" t="s">
        <v>26235</v>
      </c>
    </row>
    <row r="13123" spans="1:5" x14ac:dyDescent="0.45">
      <c r="A13123" t="s">
        <v>6</v>
      </c>
      <c r="B13123">
        <v>2369179</v>
      </c>
      <c r="C13123">
        <v>0</v>
      </c>
      <c r="D13123">
        <v>0.25</v>
      </c>
      <c r="E13123" t="s">
        <v>26237</v>
      </c>
    </row>
    <row r="13124" spans="1:5" x14ac:dyDescent="0.45">
      <c r="A13124" t="s">
        <v>6</v>
      </c>
      <c r="B13124">
        <v>2369335</v>
      </c>
      <c r="C13124">
        <v>0.125</v>
      </c>
      <c r="D13124">
        <v>0.375</v>
      </c>
      <c r="E13124" t="s">
        <v>26239</v>
      </c>
    </row>
    <row r="13125" spans="1:5" x14ac:dyDescent="0.45">
      <c r="A13125" t="s">
        <v>6</v>
      </c>
      <c r="B13125">
        <v>2369460</v>
      </c>
      <c r="C13125">
        <v>0</v>
      </c>
      <c r="D13125">
        <v>0.25</v>
      </c>
      <c r="E13125" t="s">
        <v>26241</v>
      </c>
    </row>
    <row r="13126" spans="1:5" x14ac:dyDescent="0.45">
      <c r="A13126" t="s">
        <v>6</v>
      </c>
      <c r="B13126">
        <v>2369683</v>
      </c>
      <c r="C13126">
        <v>0.125</v>
      </c>
      <c r="D13126">
        <v>0.375</v>
      </c>
      <c r="E13126" t="s">
        <v>26243</v>
      </c>
    </row>
    <row r="13127" spans="1:5" x14ac:dyDescent="0.45">
      <c r="A13127" t="s">
        <v>6</v>
      </c>
      <c r="B13127">
        <v>2369763</v>
      </c>
      <c r="C13127">
        <v>0</v>
      </c>
      <c r="D13127">
        <v>0.75</v>
      </c>
      <c r="E13127" t="s">
        <v>26245</v>
      </c>
    </row>
    <row r="13128" spans="1:5" x14ac:dyDescent="0.45">
      <c r="A13128" t="s">
        <v>6</v>
      </c>
      <c r="B13128">
        <v>2369869</v>
      </c>
      <c r="C13128">
        <v>0</v>
      </c>
      <c r="D13128">
        <v>0.25</v>
      </c>
      <c r="E13128" t="s">
        <v>26247</v>
      </c>
    </row>
    <row r="13129" spans="1:5" x14ac:dyDescent="0.45">
      <c r="A13129" t="s">
        <v>6</v>
      </c>
      <c r="B13129">
        <v>2369989</v>
      </c>
      <c r="C13129">
        <v>0</v>
      </c>
      <c r="D13129">
        <v>0.625</v>
      </c>
      <c r="E13129" t="s">
        <v>26249</v>
      </c>
    </row>
    <row r="13130" spans="1:5" x14ac:dyDescent="0.45">
      <c r="A13130" t="s">
        <v>6</v>
      </c>
      <c r="B13130">
        <v>2370083</v>
      </c>
      <c r="C13130">
        <v>0</v>
      </c>
      <c r="D13130">
        <v>0.75</v>
      </c>
      <c r="E13130" t="s">
        <v>26251</v>
      </c>
    </row>
    <row r="13131" spans="1:5" x14ac:dyDescent="0.45">
      <c r="A13131" t="s">
        <v>6</v>
      </c>
      <c r="B13131">
        <v>2370212</v>
      </c>
      <c r="C13131">
        <v>0.25</v>
      </c>
      <c r="D13131">
        <v>0</v>
      </c>
      <c r="E13131" t="s">
        <v>26253</v>
      </c>
    </row>
    <row r="13132" spans="1:5" x14ac:dyDescent="0.45">
      <c r="A13132" t="s">
        <v>6</v>
      </c>
      <c r="B13132">
        <v>2370329</v>
      </c>
      <c r="C13132">
        <v>0.125</v>
      </c>
      <c r="D13132">
        <v>0.75</v>
      </c>
      <c r="E13132" t="s">
        <v>26255</v>
      </c>
    </row>
    <row r="13133" spans="1:5" x14ac:dyDescent="0.45">
      <c r="A13133" t="s">
        <v>6</v>
      </c>
      <c r="B13133">
        <v>2370625</v>
      </c>
      <c r="C13133">
        <v>0</v>
      </c>
      <c r="D13133">
        <v>0.625</v>
      </c>
      <c r="E13133" t="s">
        <v>26257</v>
      </c>
    </row>
    <row r="13134" spans="1:5" x14ac:dyDescent="0.45">
      <c r="A13134" t="s">
        <v>6</v>
      </c>
      <c r="B13134">
        <v>2370752</v>
      </c>
      <c r="C13134">
        <v>0.375</v>
      </c>
      <c r="D13134">
        <v>0</v>
      </c>
      <c r="E13134" t="s">
        <v>26259</v>
      </c>
    </row>
    <row r="13135" spans="1:5" x14ac:dyDescent="0.45">
      <c r="A13135" t="s">
        <v>6</v>
      </c>
      <c r="B13135">
        <v>2370894</v>
      </c>
      <c r="C13135">
        <v>0</v>
      </c>
      <c r="D13135">
        <v>0</v>
      </c>
      <c r="E13135" t="s">
        <v>26261</v>
      </c>
    </row>
    <row r="13136" spans="1:5" x14ac:dyDescent="0.45">
      <c r="A13136" t="s">
        <v>6</v>
      </c>
      <c r="B13136">
        <v>2371077</v>
      </c>
      <c r="C13136">
        <v>0</v>
      </c>
      <c r="D13136">
        <v>0</v>
      </c>
      <c r="E13136" t="s">
        <v>26263</v>
      </c>
    </row>
    <row r="13137" spans="1:5" x14ac:dyDescent="0.45">
      <c r="A13137" t="s">
        <v>6</v>
      </c>
      <c r="B13137">
        <v>2371215</v>
      </c>
      <c r="C13137">
        <v>0</v>
      </c>
      <c r="D13137">
        <v>0.75</v>
      </c>
      <c r="E13137" t="s">
        <v>26265</v>
      </c>
    </row>
    <row r="13138" spans="1:5" x14ac:dyDescent="0.45">
      <c r="A13138" t="s">
        <v>6</v>
      </c>
      <c r="B13138">
        <v>2371343</v>
      </c>
      <c r="C13138">
        <v>0</v>
      </c>
      <c r="D13138">
        <v>0.25</v>
      </c>
      <c r="E13138" t="s">
        <v>26267</v>
      </c>
    </row>
    <row r="13139" spans="1:5" x14ac:dyDescent="0.45">
      <c r="A13139" t="s">
        <v>6</v>
      </c>
      <c r="B13139">
        <v>2371495</v>
      </c>
      <c r="C13139">
        <v>0</v>
      </c>
      <c r="D13139">
        <v>0</v>
      </c>
      <c r="E13139" t="s">
        <v>26269</v>
      </c>
    </row>
    <row r="13140" spans="1:5" x14ac:dyDescent="0.45">
      <c r="A13140" t="s">
        <v>6</v>
      </c>
      <c r="B13140">
        <v>2371583</v>
      </c>
      <c r="C13140">
        <v>0</v>
      </c>
      <c r="D13140">
        <v>0.625</v>
      </c>
      <c r="E13140" t="s">
        <v>26271</v>
      </c>
    </row>
    <row r="13141" spans="1:5" x14ac:dyDescent="0.45">
      <c r="A13141" t="s">
        <v>6</v>
      </c>
      <c r="B13141">
        <v>2371718</v>
      </c>
      <c r="C13141">
        <v>0</v>
      </c>
      <c r="D13141">
        <v>0</v>
      </c>
      <c r="E13141" t="s">
        <v>26273</v>
      </c>
    </row>
    <row r="13142" spans="1:5" x14ac:dyDescent="0.45">
      <c r="A13142" t="s">
        <v>6</v>
      </c>
      <c r="B13142">
        <v>2372118</v>
      </c>
      <c r="C13142">
        <v>0</v>
      </c>
      <c r="D13142">
        <v>0</v>
      </c>
      <c r="E13142" t="s">
        <v>26275</v>
      </c>
    </row>
    <row r="13143" spans="1:5" x14ac:dyDescent="0.45">
      <c r="A13143" t="s">
        <v>6</v>
      </c>
      <c r="B13143">
        <v>2372303</v>
      </c>
      <c r="C13143">
        <v>0.375</v>
      </c>
      <c r="D13143">
        <v>0.125</v>
      </c>
      <c r="E13143" t="s">
        <v>26277</v>
      </c>
    </row>
    <row r="13144" spans="1:5" x14ac:dyDescent="0.45">
      <c r="A13144" t="s">
        <v>6</v>
      </c>
      <c r="B13144">
        <v>2372434</v>
      </c>
      <c r="C13144">
        <v>0</v>
      </c>
      <c r="D13144">
        <v>0</v>
      </c>
      <c r="E13144" t="s">
        <v>26279</v>
      </c>
    </row>
    <row r="13145" spans="1:5" x14ac:dyDescent="0.45">
      <c r="A13145" t="s">
        <v>6</v>
      </c>
      <c r="B13145">
        <v>2372520</v>
      </c>
      <c r="C13145">
        <v>0</v>
      </c>
      <c r="D13145">
        <v>0.25</v>
      </c>
      <c r="E13145" t="s">
        <v>26281</v>
      </c>
    </row>
    <row r="13146" spans="1:5" x14ac:dyDescent="0.45">
      <c r="A13146" t="s">
        <v>6</v>
      </c>
      <c r="B13146">
        <v>2372697</v>
      </c>
      <c r="C13146">
        <v>0</v>
      </c>
      <c r="D13146">
        <v>0</v>
      </c>
      <c r="E13146" t="s">
        <v>26283</v>
      </c>
    </row>
    <row r="13147" spans="1:5" x14ac:dyDescent="0.45">
      <c r="A13147" t="s">
        <v>6</v>
      </c>
      <c r="B13147">
        <v>2372951</v>
      </c>
      <c r="C13147">
        <v>0</v>
      </c>
      <c r="D13147">
        <v>0</v>
      </c>
      <c r="E13147" t="s">
        <v>26285</v>
      </c>
    </row>
    <row r="13148" spans="1:5" x14ac:dyDescent="0.45">
      <c r="A13148" t="s">
        <v>6</v>
      </c>
      <c r="B13148">
        <v>2373055</v>
      </c>
      <c r="C13148">
        <v>0</v>
      </c>
      <c r="D13148">
        <v>0</v>
      </c>
      <c r="E13148" t="s">
        <v>26287</v>
      </c>
    </row>
    <row r="13149" spans="1:5" x14ac:dyDescent="0.45">
      <c r="A13149" t="s">
        <v>6</v>
      </c>
      <c r="B13149">
        <v>2373309</v>
      </c>
      <c r="C13149">
        <v>0</v>
      </c>
      <c r="D13149">
        <v>0</v>
      </c>
      <c r="E13149" t="s">
        <v>26289</v>
      </c>
    </row>
    <row r="13150" spans="1:5" x14ac:dyDescent="0.45">
      <c r="A13150" t="s">
        <v>6</v>
      </c>
      <c r="B13150">
        <v>2373467</v>
      </c>
      <c r="C13150">
        <v>0</v>
      </c>
      <c r="D13150">
        <v>0.125</v>
      </c>
      <c r="E13150" t="s">
        <v>26291</v>
      </c>
    </row>
    <row r="13151" spans="1:5" x14ac:dyDescent="0.45">
      <c r="A13151" t="s">
        <v>6</v>
      </c>
      <c r="B13151">
        <v>2373599</v>
      </c>
      <c r="C13151">
        <v>0</v>
      </c>
      <c r="D13151">
        <v>0.375</v>
      </c>
      <c r="E13151" t="s">
        <v>26293</v>
      </c>
    </row>
    <row r="13152" spans="1:5" x14ac:dyDescent="0.45">
      <c r="A13152" t="s">
        <v>6</v>
      </c>
      <c r="B13152">
        <v>2373868</v>
      </c>
      <c r="C13152">
        <v>0</v>
      </c>
      <c r="D13152">
        <v>0</v>
      </c>
      <c r="E13152" t="s">
        <v>26295</v>
      </c>
    </row>
    <row r="13153" spans="1:5" x14ac:dyDescent="0.45">
      <c r="A13153" t="s">
        <v>6</v>
      </c>
      <c r="B13153">
        <v>2373981</v>
      </c>
      <c r="C13153">
        <v>0</v>
      </c>
      <c r="D13153">
        <v>0.125</v>
      </c>
      <c r="E13153" t="s">
        <v>26297</v>
      </c>
    </row>
    <row r="13154" spans="1:5" x14ac:dyDescent="0.45">
      <c r="A13154" t="s">
        <v>6</v>
      </c>
      <c r="B13154">
        <v>2374259</v>
      </c>
      <c r="C13154">
        <v>0.125</v>
      </c>
      <c r="D13154">
        <v>0.25</v>
      </c>
      <c r="E13154" t="s">
        <v>26299</v>
      </c>
    </row>
    <row r="13155" spans="1:5" x14ac:dyDescent="0.45">
      <c r="A13155" t="s">
        <v>6</v>
      </c>
      <c r="B13155">
        <v>2374349</v>
      </c>
      <c r="C13155">
        <v>0</v>
      </c>
      <c r="D13155">
        <v>0</v>
      </c>
      <c r="E13155" t="s">
        <v>26301</v>
      </c>
    </row>
    <row r="13156" spans="1:5" x14ac:dyDescent="0.45">
      <c r="A13156" t="s">
        <v>6</v>
      </c>
      <c r="B13156">
        <v>2374557</v>
      </c>
      <c r="C13156">
        <v>0</v>
      </c>
      <c r="D13156">
        <v>0</v>
      </c>
      <c r="E13156" t="s">
        <v>26303</v>
      </c>
    </row>
    <row r="13157" spans="1:5" x14ac:dyDescent="0.45">
      <c r="A13157" t="s">
        <v>6</v>
      </c>
      <c r="B13157">
        <v>2374697</v>
      </c>
      <c r="C13157">
        <v>0</v>
      </c>
      <c r="D13157">
        <v>0</v>
      </c>
      <c r="E13157" t="s">
        <v>26305</v>
      </c>
    </row>
    <row r="13158" spans="1:5" x14ac:dyDescent="0.45">
      <c r="A13158" t="s">
        <v>6</v>
      </c>
      <c r="B13158">
        <v>2374914</v>
      </c>
      <c r="C13158">
        <v>0.375</v>
      </c>
      <c r="D13158">
        <v>0.25</v>
      </c>
      <c r="E13158" t="s">
        <v>26307</v>
      </c>
    </row>
    <row r="13159" spans="1:5" x14ac:dyDescent="0.45">
      <c r="A13159" t="s">
        <v>6</v>
      </c>
      <c r="B13159">
        <v>2375312</v>
      </c>
      <c r="C13159">
        <v>0.125</v>
      </c>
      <c r="D13159">
        <v>0.625</v>
      </c>
      <c r="E13159" t="s">
        <v>26309</v>
      </c>
    </row>
    <row r="13160" spans="1:5" x14ac:dyDescent="0.45">
      <c r="A13160" t="s">
        <v>6</v>
      </c>
      <c r="B13160">
        <v>2375491</v>
      </c>
      <c r="C13160">
        <v>0</v>
      </c>
      <c r="D13160">
        <v>0</v>
      </c>
      <c r="E13160" t="s">
        <v>26311</v>
      </c>
    </row>
    <row r="13161" spans="1:5" x14ac:dyDescent="0.45">
      <c r="A13161" t="s">
        <v>6</v>
      </c>
      <c r="B13161">
        <v>2375639</v>
      </c>
      <c r="C13161">
        <v>0.375</v>
      </c>
      <c r="D13161">
        <v>0</v>
      </c>
      <c r="E13161" t="s">
        <v>26313</v>
      </c>
    </row>
    <row r="13162" spans="1:5" x14ac:dyDescent="0.45">
      <c r="A13162" t="s">
        <v>6</v>
      </c>
      <c r="B13162">
        <v>2375828</v>
      </c>
      <c r="C13162">
        <v>0</v>
      </c>
      <c r="D13162">
        <v>0.875</v>
      </c>
      <c r="E13162" t="s">
        <v>26315</v>
      </c>
    </row>
    <row r="13163" spans="1:5" x14ac:dyDescent="0.45">
      <c r="A13163" t="s">
        <v>6</v>
      </c>
      <c r="B13163">
        <v>2376118</v>
      </c>
      <c r="C13163">
        <v>0</v>
      </c>
      <c r="D13163">
        <v>0.625</v>
      </c>
      <c r="E13163" t="s">
        <v>26317</v>
      </c>
    </row>
    <row r="13164" spans="1:5" x14ac:dyDescent="0.45">
      <c r="A13164" t="s">
        <v>6</v>
      </c>
      <c r="B13164">
        <v>2376277</v>
      </c>
      <c r="C13164">
        <v>0.125</v>
      </c>
      <c r="D13164">
        <v>0.375</v>
      </c>
      <c r="E13164" t="s">
        <v>26319</v>
      </c>
    </row>
    <row r="13165" spans="1:5" x14ac:dyDescent="0.45">
      <c r="A13165" t="s">
        <v>6</v>
      </c>
      <c r="B13165">
        <v>2376562</v>
      </c>
      <c r="C13165">
        <v>0.125</v>
      </c>
      <c r="D13165">
        <v>0.375</v>
      </c>
      <c r="E13165" t="s">
        <v>26321</v>
      </c>
    </row>
    <row r="13166" spans="1:5" x14ac:dyDescent="0.45">
      <c r="A13166" t="s">
        <v>6</v>
      </c>
      <c r="B13166">
        <v>2376809</v>
      </c>
      <c r="C13166">
        <v>0</v>
      </c>
      <c r="D13166">
        <v>0</v>
      </c>
      <c r="E13166" t="s">
        <v>26323</v>
      </c>
    </row>
    <row r="13167" spans="1:5" x14ac:dyDescent="0.45">
      <c r="A13167" t="s">
        <v>6</v>
      </c>
      <c r="B13167">
        <v>2376995</v>
      </c>
      <c r="C13167">
        <v>0</v>
      </c>
      <c r="D13167">
        <v>0</v>
      </c>
      <c r="E13167" t="s">
        <v>26325</v>
      </c>
    </row>
    <row r="13168" spans="1:5" x14ac:dyDescent="0.45">
      <c r="A13168" t="s">
        <v>6</v>
      </c>
      <c r="B13168">
        <v>2377186</v>
      </c>
      <c r="C13168">
        <v>0</v>
      </c>
      <c r="D13168">
        <v>0</v>
      </c>
      <c r="E13168" t="s">
        <v>26327</v>
      </c>
    </row>
    <row r="13169" spans="1:5" x14ac:dyDescent="0.45">
      <c r="A13169" t="s">
        <v>6</v>
      </c>
      <c r="B13169">
        <v>2377418</v>
      </c>
      <c r="C13169">
        <v>0</v>
      </c>
      <c r="D13169">
        <v>0</v>
      </c>
      <c r="E13169" t="s">
        <v>26329</v>
      </c>
    </row>
    <row r="13170" spans="1:5" x14ac:dyDescent="0.45">
      <c r="A13170" t="s">
        <v>6</v>
      </c>
      <c r="B13170">
        <v>2377651</v>
      </c>
      <c r="C13170">
        <v>0</v>
      </c>
      <c r="D13170">
        <v>0</v>
      </c>
      <c r="E13170" t="s">
        <v>26331</v>
      </c>
    </row>
    <row r="13171" spans="1:5" x14ac:dyDescent="0.45">
      <c r="A13171" t="s">
        <v>6</v>
      </c>
      <c r="B13171">
        <v>2378191</v>
      </c>
      <c r="C13171">
        <v>0</v>
      </c>
      <c r="D13171">
        <v>0</v>
      </c>
      <c r="E13171" t="s">
        <v>26333</v>
      </c>
    </row>
    <row r="13172" spans="1:5" x14ac:dyDescent="0.45">
      <c r="A13172" t="s">
        <v>6</v>
      </c>
      <c r="B13172">
        <v>2378347</v>
      </c>
      <c r="C13172">
        <v>0</v>
      </c>
      <c r="D13172">
        <v>0</v>
      </c>
      <c r="E13172" t="s">
        <v>26335</v>
      </c>
    </row>
    <row r="13173" spans="1:5" x14ac:dyDescent="0.45">
      <c r="A13173" t="s">
        <v>6</v>
      </c>
      <c r="B13173">
        <v>2378496</v>
      </c>
      <c r="C13173">
        <v>0</v>
      </c>
      <c r="D13173">
        <v>0</v>
      </c>
      <c r="E13173" t="s">
        <v>26337</v>
      </c>
    </row>
    <row r="13174" spans="1:5" x14ac:dyDescent="0.45">
      <c r="A13174" t="s">
        <v>6</v>
      </c>
      <c r="B13174">
        <v>2378872</v>
      </c>
      <c r="C13174">
        <v>0</v>
      </c>
      <c r="D13174">
        <v>0</v>
      </c>
      <c r="E13174" t="s">
        <v>26339</v>
      </c>
    </row>
    <row r="13175" spans="1:5" x14ac:dyDescent="0.45">
      <c r="A13175" t="s">
        <v>6</v>
      </c>
      <c r="B13175">
        <v>2379157</v>
      </c>
      <c r="C13175">
        <v>0</v>
      </c>
      <c r="D13175">
        <v>0</v>
      </c>
      <c r="E13175" t="s">
        <v>26341</v>
      </c>
    </row>
    <row r="13176" spans="1:5" x14ac:dyDescent="0.45">
      <c r="A13176" t="s">
        <v>6</v>
      </c>
      <c r="B13176">
        <v>2379323</v>
      </c>
      <c r="C13176">
        <v>0</v>
      </c>
      <c r="D13176">
        <v>0</v>
      </c>
      <c r="E13176" t="s">
        <v>26343</v>
      </c>
    </row>
    <row r="13177" spans="1:5" x14ac:dyDescent="0.45">
      <c r="A13177" t="s">
        <v>6</v>
      </c>
      <c r="B13177">
        <v>2379455</v>
      </c>
      <c r="C13177">
        <v>0</v>
      </c>
      <c r="D13177">
        <v>0</v>
      </c>
      <c r="E13177" t="s">
        <v>26345</v>
      </c>
    </row>
    <row r="13178" spans="1:5" x14ac:dyDescent="0.45">
      <c r="A13178" t="s">
        <v>6</v>
      </c>
      <c r="B13178">
        <v>2379595</v>
      </c>
      <c r="C13178">
        <v>0</v>
      </c>
      <c r="D13178">
        <v>0.625</v>
      </c>
      <c r="E13178" t="s">
        <v>26347</v>
      </c>
    </row>
    <row r="13179" spans="1:5" x14ac:dyDescent="0.45">
      <c r="A13179" t="s">
        <v>6</v>
      </c>
      <c r="B13179">
        <v>2379820</v>
      </c>
      <c r="C13179">
        <v>0</v>
      </c>
      <c r="D13179">
        <v>0</v>
      </c>
      <c r="E13179" t="s">
        <v>26349</v>
      </c>
    </row>
    <row r="13180" spans="1:5" x14ac:dyDescent="0.45">
      <c r="A13180" t="s">
        <v>6</v>
      </c>
      <c r="B13180">
        <v>2379925</v>
      </c>
      <c r="C13180">
        <v>0</v>
      </c>
      <c r="D13180">
        <v>0</v>
      </c>
      <c r="E13180" t="s">
        <v>26351</v>
      </c>
    </row>
    <row r="13181" spans="1:5" x14ac:dyDescent="0.45">
      <c r="A13181" t="s">
        <v>6</v>
      </c>
      <c r="B13181">
        <v>2380225</v>
      </c>
      <c r="C13181">
        <v>0</v>
      </c>
      <c r="D13181">
        <v>0.25</v>
      </c>
      <c r="E13181" t="s">
        <v>26353</v>
      </c>
    </row>
    <row r="13182" spans="1:5" x14ac:dyDescent="0.45">
      <c r="A13182" t="s">
        <v>6</v>
      </c>
      <c r="B13182">
        <v>2380358</v>
      </c>
      <c r="C13182">
        <v>0</v>
      </c>
      <c r="D13182">
        <v>0</v>
      </c>
      <c r="E13182" t="s">
        <v>26355</v>
      </c>
    </row>
    <row r="13183" spans="1:5" x14ac:dyDescent="0.45">
      <c r="A13183" t="s">
        <v>6</v>
      </c>
      <c r="B13183">
        <v>2380565</v>
      </c>
      <c r="C13183">
        <v>0</v>
      </c>
      <c r="D13183">
        <v>0</v>
      </c>
      <c r="E13183" t="s">
        <v>26357</v>
      </c>
    </row>
    <row r="13184" spans="1:5" x14ac:dyDescent="0.45">
      <c r="A13184" t="s">
        <v>6</v>
      </c>
      <c r="B13184">
        <v>2380819</v>
      </c>
      <c r="C13184">
        <v>0</v>
      </c>
      <c r="D13184">
        <v>0</v>
      </c>
      <c r="E13184" t="s">
        <v>26359</v>
      </c>
    </row>
    <row r="13185" spans="1:5" x14ac:dyDescent="0.45">
      <c r="A13185" t="s">
        <v>6</v>
      </c>
      <c r="B13185">
        <v>2381089</v>
      </c>
      <c r="C13185">
        <v>0</v>
      </c>
      <c r="D13185">
        <v>0</v>
      </c>
      <c r="E13185" t="s">
        <v>26361</v>
      </c>
    </row>
    <row r="13186" spans="1:5" x14ac:dyDescent="0.45">
      <c r="A13186" t="s">
        <v>6</v>
      </c>
      <c r="B13186">
        <v>2381189</v>
      </c>
      <c r="C13186">
        <v>0</v>
      </c>
      <c r="D13186">
        <v>0.25</v>
      </c>
      <c r="E13186" t="s">
        <v>26363</v>
      </c>
    </row>
    <row r="13187" spans="1:5" x14ac:dyDescent="0.45">
      <c r="A13187" t="s">
        <v>6</v>
      </c>
      <c r="B13187">
        <v>2381302</v>
      </c>
      <c r="C13187">
        <v>0</v>
      </c>
      <c r="D13187">
        <v>0</v>
      </c>
      <c r="E13187" t="s">
        <v>26365</v>
      </c>
    </row>
    <row r="13188" spans="1:5" x14ac:dyDescent="0.45">
      <c r="A13188" t="s">
        <v>6</v>
      </c>
      <c r="B13188">
        <v>2381495</v>
      </c>
      <c r="C13188">
        <v>0</v>
      </c>
      <c r="D13188">
        <v>0.125</v>
      </c>
      <c r="E13188" t="s">
        <v>26367</v>
      </c>
    </row>
    <row r="13189" spans="1:5" x14ac:dyDescent="0.45">
      <c r="A13189" t="s">
        <v>6</v>
      </c>
      <c r="B13189">
        <v>2381613</v>
      </c>
      <c r="C13189">
        <v>0</v>
      </c>
      <c r="D13189">
        <v>0.625</v>
      </c>
      <c r="E13189" t="s">
        <v>26369</v>
      </c>
    </row>
    <row r="13190" spans="1:5" x14ac:dyDescent="0.45">
      <c r="A13190" t="s">
        <v>6</v>
      </c>
      <c r="B13190">
        <v>2381764</v>
      </c>
      <c r="C13190">
        <v>0</v>
      </c>
      <c r="D13190">
        <v>0</v>
      </c>
      <c r="E13190" t="s">
        <v>26371</v>
      </c>
    </row>
    <row r="13191" spans="1:5" x14ac:dyDescent="0.45">
      <c r="A13191" t="s">
        <v>6</v>
      </c>
      <c r="B13191">
        <v>2381963</v>
      </c>
      <c r="C13191">
        <v>0</v>
      </c>
      <c r="D13191">
        <v>0.625</v>
      </c>
      <c r="E13191" t="s">
        <v>26373</v>
      </c>
    </row>
    <row r="13192" spans="1:5" x14ac:dyDescent="0.45">
      <c r="A13192" t="s">
        <v>6</v>
      </c>
      <c r="B13192">
        <v>2382144</v>
      </c>
      <c r="C13192">
        <v>0</v>
      </c>
      <c r="D13192">
        <v>0.375</v>
      </c>
      <c r="E13192" t="s">
        <v>26375</v>
      </c>
    </row>
    <row r="13193" spans="1:5" x14ac:dyDescent="0.45">
      <c r="A13193" t="s">
        <v>6</v>
      </c>
      <c r="B13193">
        <v>2382396</v>
      </c>
      <c r="C13193">
        <v>0.25</v>
      </c>
      <c r="D13193">
        <v>0</v>
      </c>
      <c r="E13193" t="s">
        <v>26377</v>
      </c>
    </row>
    <row r="13194" spans="1:5" x14ac:dyDescent="0.45">
      <c r="A13194" t="s">
        <v>6</v>
      </c>
      <c r="B13194">
        <v>2382572</v>
      </c>
      <c r="C13194">
        <v>0</v>
      </c>
      <c r="D13194">
        <v>0</v>
      </c>
      <c r="E13194" t="s">
        <v>26379</v>
      </c>
    </row>
    <row r="13195" spans="1:5" x14ac:dyDescent="0.45">
      <c r="A13195" t="s">
        <v>6</v>
      </c>
      <c r="B13195">
        <v>2382762</v>
      </c>
      <c r="C13195">
        <v>0</v>
      </c>
      <c r="D13195">
        <v>0</v>
      </c>
      <c r="E13195" t="s">
        <v>26381</v>
      </c>
    </row>
    <row r="13196" spans="1:5" x14ac:dyDescent="0.45">
      <c r="A13196" t="s">
        <v>6</v>
      </c>
      <c r="B13196">
        <v>2382934</v>
      </c>
      <c r="C13196">
        <v>0</v>
      </c>
      <c r="D13196">
        <v>0.5</v>
      </c>
      <c r="E13196" t="s">
        <v>26383</v>
      </c>
    </row>
    <row r="13197" spans="1:5" x14ac:dyDescent="0.45">
      <c r="A13197" t="s">
        <v>6</v>
      </c>
      <c r="B13197">
        <v>2383151</v>
      </c>
      <c r="C13197">
        <v>0</v>
      </c>
      <c r="D13197">
        <v>0.125</v>
      </c>
      <c r="E13197" t="s">
        <v>26385</v>
      </c>
    </row>
    <row r="13198" spans="1:5" x14ac:dyDescent="0.45">
      <c r="A13198" t="s">
        <v>6</v>
      </c>
      <c r="B13198">
        <v>2383380</v>
      </c>
      <c r="C13198">
        <v>0</v>
      </c>
      <c r="D13198">
        <v>0.125</v>
      </c>
      <c r="E13198" t="s">
        <v>26387</v>
      </c>
    </row>
    <row r="13199" spans="1:5" x14ac:dyDescent="0.45">
      <c r="A13199" t="s">
        <v>6</v>
      </c>
      <c r="B13199">
        <v>2383564</v>
      </c>
      <c r="C13199">
        <v>0</v>
      </c>
      <c r="D13199">
        <v>0.75</v>
      </c>
      <c r="E13199" t="s">
        <v>26389</v>
      </c>
    </row>
    <row r="13200" spans="1:5" x14ac:dyDescent="0.45">
      <c r="A13200" t="s">
        <v>6</v>
      </c>
      <c r="B13200">
        <v>2383709</v>
      </c>
      <c r="C13200">
        <v>0</v>
      </c>
      <c r="D13200">
        <v>0</v>
      </c>
      <c r="E13200" t="s">
        <v>26391</v>
      </c>
    </row>
    <row r="13201" spans="1:5" x14ac:dyDescent="0.45">
      <c r="A13201" t="s">
        <v>6</v>
      </c>
      <c r="B13201">
        <v>2383831</v>
      </c>
      <c r="C13201">
        <v>0.25</v>
      </c>
      <c r="D13201">
        <v>0</v>
      </c>
      <c r="E13201" t="s">
        <v>26393</v>
      </c>
    </row>
    <row r="13202" spans="1:5" x14ac:dyDescent="0.45">
      <c r="A13202" t="s">
        <v>6</v>
      </c>
      <c r="B13202">
        <v>2384077</v>
      </c>
      <c r="C13202">
        <v>0.25</v>
      </c>
      <c r="D13202">
        <v>0.375</v>
      </c>
      <c r="E13202" t="s">
        <v>26395</v>
      </c>
    </row>
    <row r="13203" spans="1:5" x14ac:dyDescent="0.45">
      <c r="A13203" t="s">
        <v>6</v>
      </c>
      <c r="B13203">
        <v>2384383</v>
      </c>
      <c r="C13203">
        <v>0.5</v>
      </c>
      <c r="D13203">
        <v>0</v>
      </c>
      <c r="E13203" t="s">
        <v>26397</v>
      </c>
    </row>
    <row r="13204" spans="1:5" x14ac:dyDescent="0.45">
      <c r="A13204" t="s">
        <v>6</v>
      </c>
      <c r="B13204">
        <v>2384672</v>
      </c>
      <c r="C13204">
        <v>0.5</v>
      </c>
      <c r="D13204">
        <v>0.125</v>
      </c>
      <c r="E13204" t="s">
        <v>26399</v>
      </c>
    </row>
    <row r="13205" spans="1:5" x14ac:dyDescent="0.45">
      <c r="A13205" t="s">
        <v>6</v>
      </c>
      <c r="B13205">
        <v>2384843</v>
      </c>
      <c r="C13205">
        <v>0.375</v>
      </c>
      <c r="D13205">
        <v>0.5</v>
      </c>
      <c r="E13205" t="s">
        <v>26401</v>
      </c>
    </row>
    <row r="13206" spans="1:5" x14ac:dyDescent="0.45">
      <c r="A13206" t="s">
        <v>6</v>
      </c>
      <c r="B13206">
        <v>2385102</v>
      </c>
      <c r="C13206">
        <v>0.5</v>
      </c>
      <c r="D13206">
        <v>0</v>
      </c>
      <c r="E13206" t="s">
        <v>26403</v>
      </c>
    </row>
    <row r="13207" spans="1:5" x14ac:dyDescent="0.45">
      <c r="A13207" t="s">
        <v>6</v>
      </c>
      <c r="B13207">
        <v>2385492</v>
      </c>
      <c r="C13207">
        <v>0</v>
      </c>
      <c r="D13207">
        <v>0</v>
      </c>
      <c r="E13207" t="s">
        <v>26405</v>
      </c>
    </row>
    <row r="13208" spans="1:5" x14ac:dyDescent="0.45">
      <c r="A13208" t="s">
        <v>6</v>
      </c>
      <c r="B13208">
        <v>2385726</v>
      </c>
      <c r="C13208">
        <v>0</v>
      </c>
      <c r="D13208">
        <v>0.125</v>
      </c>
      <c r="E13208" t="s">
        <v>26407</v>
      </c>
    </row>
    <row r="13209" spans="1:5" x14ac:dyDescent="0.45">
      <c r="A13209" t="s">
        <v>6</v>
      </c>
      <c r="B13209">
        <v>2385851</v>
      </c>
      <c r="C13209">
        <v>0.125</v>
      </c>
      <c r="D13209">
        <v>0</v>
      </c>
      <c r="E13209" t="s">
        <v>26409</v>
      </c>
    </row>
    <row r="13210" spans="1:5" x14ac:dyDescent="0.45">
      <c r="A13210" t="s">
        <v>6</v>
      </c>
      <c r="B13210">
        <v>2386002</v>
      </c>
      <c r="C13210">
        <v>0</v>
      </c>
      <c r="D13210">
        <v>0.125</v>
      </c>
      <c r="E13210" t="s">
        <v>26411</v>
      </c>
    </row>
    <row r="13211" spans="1:5" x14ac:dyDescent="0.45">
      <c r="A13211" t="s">
        <v>6</v>
      </c>
      <c r="B13211">
        <v>2386125</v>
      </c>
      <c r="C13211">
        <v>0.25</v>
      </c>
      <c r="D13211">
        <v>0.125</v>
      </c>
      <c r="E13211" t="s">
        <v>26413</v>
      </c>
    </row>
    <row r="13212" spans="1:5" x14ac:dyDescent="0.45">
      <c r="A13212" t="s">
        <v>6</v>
      </c>
      <c r="B13212">
        <v>2386305</v>
      </c>
      <c r="C13212">
        <v>0</v>
      </c>
      <c r="D13212">
        <v>0</v>
      </c>
      <c r="E13212" t="s">
        <v>26415</v>
      </c>
    </row>
    <row r="13213" spans="1:5" x14ac:dyDescent="0.45">
      <c r="A13213" t="s">
        <v>6</v>
      </c>
      <c r="B13213">
        <v>2386418</v>
      </c>
      <c r="C13213">
        <v>0.5</v>
      </c>
      <c r="D13213">
        <v>0</v>
      </c>
      <c r="E13213" t="s">
        <v>26417</v>
      </c>
    </row>
    <row r="13214" spans="1:5" x14ac:dyDescent="0.45">
      <c r="A13214" t="s">
        <v>6</v>
      </c>
      <c r="B13214">
        <v>2386545</v>
      </c>
      <c r="C13214">
        <v>0.125</v>
      </c>
      <c r="D13214">
        <v>0</v>
      </c>
      <c r="E13214" t="s">
        <v>26419</v>
      </c>
    </row>
    <row r="13215" spans="1:5" x14ac:dyDescent="0.45">
      <c r="A13215" t="s">
        <v>6</v>
      </c>
      <c r="B13215">
        <v>2386612</v>
      </c>
      <c r="C13215">
        <v>0.125</v>
      </c>
      <c r="D13215">
        <v>0.75</v>
      </c>
      <c r="E13215" t="s">
        <v>26421</v>
      </c>
    </row>
    <row r="13216" spans="1:5" x14ac:dyDescent="0.45">
      <c r="A13216" t="s">
        <v>6</v>
      </c>
      <c r="B13216">
        <v>2386962</v>
      </c>
      <c r="C13216">
        <v>0</v>
      </c>
      <c r="D13216">
        <v>0</v>
      </c>
      <c r="E13216" t="s">
        <v>26423</v>
      </c>
    </row>
    <row r="13217" spans="1:5" x14ac:dyDescent="0.45">
      <c r="A13217" t="s">
        <v>6</v>
      </c>
      <c r="B13217">
        <v>2387413</v>
      </c>
      <c r="C13217">
        <v>0</v>
      </c>
      <c r="D13217">
        <v>0</v>
      </c>
      <c r="E13217" t="s">
        <v>26425</v>
      </c>
    </row>
    <row r="13218" spans="1:5" x14ac:dyDescent="0.45">
      <c r="A13218" t="s">
        <v>6</v>
      </c>
      <c r="B13218">
        <v>2387662</v>
      </c>
      <c r="C13218">
        <v>0</v>
      </c>
      <c r="D13218">
        <v>0</v>
      </c>
      <c r="E13218" t="s">
        <v>26427</v>
      </c>
    </row>
    <row r="13219" spans="1:5" x14ac:dyDescent="0.45">
      <c r="A13219" t="s">
        <v>6</v>
      </c>
      <c r="B13219">
        <v>2387790</v>
      </c>
      <c r="C13219">
        <v>0.125</v>
      </c>
      <c r="D13219">
        <v>0.5</v>
      </c>
      <c r="E13219" t="s">
        <v>26429</v>
      </c>
    </row>
    <row r="13220" spans="1:5" x14ac:dyDescent="0.45">
      <c r="A13220" t="s">
        <v>6</v>
      </c>
      <c r="B13220">
        <v>2387970</v>
      </c>
      <c r="C13220">
        <v>0</v>
      </c>
      <c r="D13220">
        <v>0</v>
      </c>
      <c r="E13220" t="s">
        <v>26431</v>
      </c>
    </row>
    <row r="13221" spans="1:5" x14ac:dyDescent="0.45">
      <c r="A13221" t="s">
        <v>6</v>
      </c>
      <c r="B13221">
        <v>2388070</v>
      </c>
      <c r="C13221">
        <v>0</v>
      </c>
      <c r="D13221">
        <v>0</v>
      </c>
      <c r="E13221" t="s">
        <v>26433</v>
      </c>
    </row>
    <row r="13222" spans="1:5" x14ac:dyDescent="0.45">
      <c r="A13222" t="s">
        <v>6</v>
      </c>
      <c r="B13222">
        <v>2388145</v>
      </c>
      <c r="C13222">
        <v>0</v>
      </c>
      <c r="D13222">
        <v>0</v>
      </c>
      <c r="E13222" t="s">
        <v>26435</v>
      </c>
    </row>
    <row r="13223" spans="1:5" x14ac:dyDescent="0.45">
      <c r="A13223" t="s">
        <v>6</v>
      </c>
      <c r="B13223">
        <v>2388441</v>
      </c>
      <c r="C13223">
        <v>0.125</v>
      </c>
      <c r="D13223">
        <v>0</v>
      </c>
      <c r="E13223" t="s">
        <v>26437</v>
      </c>
    </row>
    <row r="13224" spans="1:5" x14ac:dyDescent="0.45">
      <c r="A13224" t="s">
        <v>6</v>
      </c>
      <c r="B13224">
        <v>2388596</v>
      </c>
      <c r="C13224">
        <v>0.125</v>
      </c>
      <c r="D13224">
        <v>0</v>
      </c>
      <c r="E13224" t="s">
        <v>26439</v>
      </c>
    </row>
    <row r="13225" spans="1:5" x14ac:dyDescent="0.45">
      <c r="A13225" t="s">
        <v>6</v>
      </c>
      <c r="B13225">
        <v>2388773</v>
      </c>
      <c r="C13225">
        <v>0.5</v>
      </c>
      <c r="D13225">
        <v>0</v>
      </c>
      <c r="E13225" t="s">
        <v>26441</v>
      </c>
    </row>
    <row r="13226" spans="1:5" x14ac:dyDescent="0.45">
      <c r="A13226" t="s">
        <v>6</v>
      </c>
      <c r="B13226">
        <v>2388921</v>
      </c>
      <c r="C13226">
        <v>0.125</v>
      </c>
      <c r="D13226">
        <v>0</v>
      </c>
      <c r="E13226" t="s">
        <v>26443</v>
      </c>
    </row>
    <row r="13227" spans="1:5" x14ac:dyDescent="0.45">
      <c r="A13227" t="s">
        <v>6</v>
      </c>
      <c r="B13227">
        <v>2389099</v>
      </c>
      <c r="C13227">
        <v>0.5</v>
      </c>
      <c r="D13227">
        <v>0</v>
      </c>
      <c r="E13227" t="s">
        <v>26445</v>
      </c>
    </row>
    <row r="13228" spans="1:5" x14ac:dyDescent="0.45">
      <c r="A13228" t="s">
        <v>6</v>
      </c>
      <c r="B13228">
        <v>2389220</v>
      </c>
      <c r="C13228">
        <v>0</v>
      </c>
      <c r="D13228">
        <v>0.75</v>
      </c>
      <c r="E13228" t="s">
        <v>26447</v>
      </c>
    </row>
    <row r="13229" spans="1:5" x14ac:dyDescent="0.45">
      <c r="A13229" t="s">
        <v>6</v>
      </c>
      <c r="B13229">
        <v>2389520</v>
      </c>
      <c r="C13229">
        <v>0</v>
      </c>
      <c r="D13229">
        <v>0.375</v>
      </c>
      <c r="E13229" t="s">
        <v>26449</v>
      </c>
    </row>
    <row r="13230" spans="1:5" x14ac:dyDescent="0.45">
      <c r="A13230" t="s">
        <v>6</v>
      </c>
      <c r="B13230">
        <v>2389649</v>
      </c>
      <c r="C13230">
        <v>0.125</v>
      </c>
      <c r="D13230">
        <v>0</v>
      </c>
      <c r="E13230" t="s">
        <v>26451</v>
      </c>
    </row>
    <row r="13231" spans="1:5" x14ac:dyDescent="0.45">
      <c r="A13231" t="s">
        <v>6</v>
      </c>
      <c r="B13231">
        <v>2389719</v>
      </c>
      <c r="C13231">
        <v>0</v>
      </c>
      <c r="D13231">
        <v>0.625</v>
      </c>
      <c r="E13231" t="s">
        <v>26453</v>
      </c>
    </row>
    <row r="13232" spans="1:5" x14ac:dyDescent="0.45">
      <c r="A13232" t="s">
        <v>6</v>
      </c>
      <c r="B13232">
        <v>2389833</v>
      </c>
      <c r="C13232">
        <v>0</v>
      </c>
      <c r="D13232">
        <v>0.5</v>
      </c>
      <c r="E13232" t="s">
        <v>26455</v>
      </c>
    </row>
    <row r="13233" spans="1:5" x14ac:dyDescent="0.45">
      <c r="A13233" t="s">
        <v>6</v>
      </c>
      <c r="B13233">
        <v>2389946</v>
      </c>
      <c r="C13233">
        <v>0.25</v>
      </c>
      <c r="D13233">
        <v>0.125</v>
      </c>
      <c r="E13233" t="s">
        <v>26457</v>
      </c>
    </row>
    <row r="13234" spans="1:5" x14ac:dyDescent="0.45">
      <c r="A13234" t="s">
        <v>6</v>
      </c>
      <c r="B13234">
        <v>2390194</v>
      </c>
      <c r="C13234">
        <v>0</v>
      </c>
      <c r="D13234">
        <v>0</v>
      </c>
      <c r="E13234" t="s">
        <v>26459</v>
      </c>
    </row>
    <row r="13235" spans="1:5" x14ac:dyDescent="0.45">
      <c r="A13235" t="s">
        <v>6</v>
      </c>
      <c r="B13235">
        <v>2390335</v>
      </c>
      <c r="C13235">
        <v>0.25</v>
      </c>
      <c r="D13235">
        <v>0.25</v>
      </c>
      <c r="E13235" t="s">
        <v>26461</v>
      </c>
    </row>
    <row r="13236" spans="1:5" x14ac:dyDescent="0.45">
      <c r="A13236" t="s">
        <v>6</v>
      </c>
      <c r="B13236">
        <v>2390569</v>
      </c>
      <c r="C13236">
        <v>0</v>
      </c>
      <c r="D13236">
        <v>0.625</v>
      </c>
      <c r="E13236" t="s">
        <v>26463</v>
      </c>
    </row>
    <row r="13237" spans="1:5" x14ac:dyDescent="0.45">
      <c r="A13237" t="s">
        <v>6</v>
      </c>
      <c r="B13237">
        <v>2390724</v>
      </c>
      <c r="C13237">
        <v>0.5</v>
      </c>
      <c r="D13237">
        <v>0.25</v>
      </c>
      <c r="E13237" t="s">
        <v>26465</v>
      </c>
    </row>
    <row r="13238" spans="1:5" x14ac:dyDescent="0.45">
      <c r="A13238" t="s">
        <v>6</v>
      </c>
      <c r="B13238">
        <v>2391003</v>
      </c>
      <c r="C13238">
        <v>0</v>
      </c>
      <c r="D13238">
        <v>0.625</v>
      </c>
      <c r="E13238" t="s">
        <v>26467</v>
      </c>
    </row>
    <row r="13239" spans="1:5" x14ac:dyDescent="0.45">
      <c r="A13239" t="s">
        <v>6</v>
      </c>
      <c r="B13239">
        <v>2391342</v>
      </c>
      <c r="C13239">
        <v>0</v>
      </c>
      <c r="D13239">
        <v>0</v>
      </c>
      <c r="E13239" t="s">
        <v>26469</v>
      </c>
    </row>
    <row r="13240" spans="1:5" x14ac:dyDescent="0.45">
      <c r="A13240" t="s">
        <v>6</v>
      </c>
      <c r="B13240">
        <v>2391455</v>
      </c>
      <c r="C13240">
        <v>0.5</v>
      </c>
      <c r="D13240">
        <v>0</v>
      </c>
      <c r="E13240" t="s">
        <v>26471</v>
      </c>
    </row>
    <row r="13241" spans="1:5" x14ac:dyDescent="0.45">
      <c r="A13241" t="s">
        <v>6</v>
      </c>
      <c r="B13241">
        <v>2391683</v>
      </c>
      <c r="C13241">
        <v>0</v>
      </c>
      <c r="D13241">
        <v>0.375</v>
      </c>
      <c r="E13241" t="s">
        <v>26473</v>
      </c>
    </row>
    <row r="13242" spans="1:5" x14ac:dyDescent="0.45">
      <c r="A13242" t="s">
        <v>6</v>
      </c>
      <c r="B13242">
        <v>2391867</v>
      </c>
      <c r="C13242">
        <v>0.125</v>
      </c>
      <c r="D13242">
        <v>0.625</v>
      </c>
      <c r="E13242" t="s">
        <v>26475</v>
      </c>
    </row>
    <row r="13243" spans="1:5" x14ac:dyDescent="0.45">
      <c r="A13243" t="s">
        <v>6</v>
      </c>
      <c r="B13243">
        <v>2392134</v>
      </c>
      <c r="C13243">
        <v>0</v>
      </c>
      <c r="D13243">
        <v>0</v>
      </c>
      <c r="E13243" t="s">
        <v>26477</v>
      </c>
    </row>
    <row r="13244" spans="1:5" x14ac:dyDescent="0.45">
      <c r="A13244" t="s">
        <v>6</v>
      </c>
      <c r="B13244">
        <v>2392406</v>
      </c>
      <c r="C13244">
        <v>0</v>
      </c>
      <c r="D13244">
        <v>0</v>
      </c>
      <c r="E13244" t="s">
        <v>26479</v>
      </c>
    </row>
    <row r="13245" spans="1:5" x14ac:dyDescent="0.45">
      <c r="A13245" t="s">
        <v>6</v>
      </c>
      <c r="B13245">
        <v>2392537</v>
      </c>
      <c r="C13245">
        <v>0.625</v>
      </c>
      <c r="D13245">
        <v>0</v>
      </c>
      <c r="E13245" t="s">
        <v>26481</v>
      </c>
    </row>
    <row r="13246" spans="1:5" x14ac:dyDescent="0.45">
      <c r="A13246" t="s">
        <v>6</v>
      </c>
      <c r="B13246">
        <v>2392654</v>
      </c>
      <c r="C13246">
        <v>0</v>
      </c>
      <c r="D13246">
        <v>0.625</v>
      </c>
      <c r="E13246" t="s">
        <v>26483</v>
      </c>
    </row>
    <row r="13247" spans="1:5" x14ac:dyDescent="0.45">
      <c r="A13247" t="s">
        <v>6</v>
      </c>
      <c r="B13247">
        <v>2392878</v>
      </c>
      <c r="C13247">
        <v>0.625</v>
      </c>
      <c r="D13247">
        <v>0</v>
      </c>
      <c r="E13247" t="s">
        <v>26485</v>
      </c>
    </row>
    <row r="13248" spans="1:5" x14ac:dyDescent="0.45">
      <c r="A13248" t="s">
        <v>6</v>
      </c>
      <c r="B13248">
        <v>2393086</v>
      </c>
      <c r="C13248">
        <v>0.875</v>
      </c>
      <c r="D13248">
        <v>0</v>
      </c>
      <c r="E13248" t="s">
        <v>26487</v>
      </c>
    </row>
    <row r="13249" spans="1:5" x14ac:dyDescent="0.45">
      <c r="A13249" t="s">
        <v>6</v>
      </c>
      <c r="B13249">
        <v>2393220</v>
      </c>
      <c r="C13249">
        <v>0.75</v>
      </c>
      <c r="D13249">
        <v>0</v>
      </c>
      <c r="E13249" t="s">
        <v>26489</v>
      </c>
    </row>
    <row r="13250" spans="1:5" x14ac:dyDescent="0.45">
      <c r="A13250" t="s">
        <v>6</v>
      </c>
      <c r="B13250">
        <v>2393401</v>
      </c>
      <c r="C13250">
        <v>0.25</v>
      </c>
      <c r="D13250">
        <v>0.25</v>
      </c>
      <c r="E13250" t="s">
        <v>26491</v>
      </c>
    </row>
    <row r="13251" spans="1:5" x14ac:dyDescent="0.45">
      <c r="A13251" t="s">
        <v>6</v>
      </c>
      <c r="B13251">
        <v>2393670</v>
      </c>
      <c r="C13251">
        <v>0</v>
      </c>
      <c r="D13251">
        <v>0.375</v>
      </c>
      <c r="E13251" t="s">
        <v>26493</v>
      </c>
    </row>
    <row r="13252" spans="1:5" x14ac:dyDescent="0.45">
      <c r="A13252" t="s">
        <v>6</v>
      </c>
      <c r="B13252">
        <v>2393791</v>
      </c>
      <c r="C13252">
        <v>0</v>
      </c>
      <c r="D13252">
        <v>0.5</v>
      </c>
      <c r="E13252" t="s">
        <v>26495</v>
      </c>
    </row>
    <row r="13253" spans="1:5" x14ac:dyDescent="0.45">
      <c r="A13253" t="s">
        <v>6</v>
      </c>
      <c r="B13253">
        <v>2394366</v>
      </c>
      <c r="C13253">
        <v>0.125</v>
      </c>
      <c r="D13253">
        <v>0.5</v>
      </c>
      <c r="E13253" t="s">
        <v>26497</v>
      </c>
    </row>
    <row r="13254" spans="1:5" x14ac:dyDescent="0.45">
      <c r="A13254" t="s">
        <v>6</v>
      </c>
      <c r="B13254">
        <v>2394487</v>
      </c>
      <c r="C13254">
        <v>0.25</v>
      </c>
      <c r="D13254">
        <v>0.5</v>
      </c>
      <c r="E13254" t="s">
        <v>26499</v>
      </c>
    </row>
    <row r="13255" spans="1:5" x14ac:dyDescent="0.45">
      <c r="A13255" t="s">
        <v>6</v>
      </c>
      <c r="B13255">
        <v>2394793</v>
      </c>
      <c r="C13255">
        <v>0.625</v>
      </c>
      <c r="D13255">
        <v>0.25</v>
      </c>
      <c r="E13255" t="s">
        <v>26501</v>
      </c>
    </row>
    <row r="13256" spans="1:5" x14ac:dyDescent="0.45">
      <c r="A13256" t="s">
        <v>6</v>
      </c>
      <c r="B13256">
        <v>2394975</v>
      </c>
      <c r="C13256">
        <v>0</v>
      </c>
      <c r="D13256">
        <v>0.5</v>
      </c>
      <c r="E13256" t="s">
        <v>26503</v>
      </c>
    </row>
    <row r="13257" spans="1:5" x14ac:dyDescent="0.45">
      <c r="A13257" t="s">
        <v>6</v>
      </c>
      <c r="B13257">
        <v>2395115</v>
      </c>
      <c r="C13257">
        <v>0.625</v>
      </c>
      <c r="D13257">
        <v>0.25</v>
      </c>
      <c r="E13257" t="s">
        <v>26505</v>
      </c>
    </row>
    <row r="13258" spans="1:5" x14ac:dyDescent="0.45">
      <c r="A13258" t="s">
        <v>6</v>
      </c>
      <c r="B13258">
        <v>2395810</v>
      </c>
      <c r="C13258">
        <v>0</v>
      </c>
      <c r="D13258">
        <v>0.5</v>
      </c>
      <c r="E13258" t="s">
        <v>26507</v>
      </c>
    </row>
    <row r="13259" spans="1:5" x14ac:dyDescent="0.45">
      <c r="A13259" t="s">
        <v>6</v>
      </c>
      <c r="B13259">
        <v>2395910</v>
      </c>
      <c r="C13259">
        <v>0.75</v>
      </c>
      <c r="D13259">
        <v>0.25</v>
      </c>
      <c r="E13259" t="s">
        <v>26509</v>
      </c>
    </row>
    <row r="13260" spans="1:5" x14ac:dyDescent="0.45">
      <c r="A13260" t="s">
        <v>6</v>
      </c>
      <c r="B13260">
        <v>2396098</v>
      </c>
      <c r="C13260">
        <v>0</v>
      </c>
      <c r="D13260">
        <v>0.375</v>
      </c>
      <c r="E13260" t="s">
        <v>26511</v>
      </c>
    </row>
    <row r="13261" spans="1:5" x14ac:dyDescent="0.45">
      <c r="A13261" t="s">
        <v>6</v>
      </c>
      <c r="B13261">
        <v>2396267</v>
      </c>
      <c r="C13261">
        <v>0.125</v>
      </c>
      <c r="D13261">
        <v>0.125</v>
      </c>
      <c r="E13261" t="s">
        <v>26513</v>
      </c>
    </row>
    <row r="13262" spans="1:5" x14ac:dyDescent="0.45">
      <c r="A13262" t="s">
        <v>6</v>
      </c>
      <c r="B13262">
        <v>2396354</v>
      </c>
      <c r="C13262">
        <v>0.125</v>
      </c>
      <c r="D13262">
        <v>0.25</v>
      </c>
      <c r="E13262" t="s">
        <v>26515</v>
      </c>
    </row>
    <row r="13263" spans="1:5" x14ac:dyDescent="0.45">
      <c r="A13263" t="s">
        <v>6</v>
      </c>
      <c r="B13263">
        <v>2396484</v>
      </c>
      <c r="C13263">
        <v>0.75</v>
      </c>
      <c r="D13263">
        <v>0.125</v>
      </c>
      <c r="E13263" t="s">
        <v>26517</v>
      </c>
    </row>
    <row r="13264" spans="1:5" x14ac:dyDescent="0.45">
      <c r="A13264" t="s">
        <v>6</v>
      </c>
      <c r="B13264">
        <v>2396578</v>
      </c>
      <c r="C13264">
        <v>0.625</v>
      </c>
      <c r="D13264">
        <v>0.25</v>
      </c>
      <c r="E13264" t="s">
        <v>26519</v>
      </c>
    </row>
    <row r="13265" spans="1:5" x14ac:dyDescent="0.45">
      <c r="A13265" t="s">
        <v>6</v>
      </c>
      <c r="B13265">
        <v>2396720</v>
      </c>
      <c r="C13265">
        <v>0.75</v>
      </c>
      <c r="D13265">
        <v>0.25</v>
      </c>
      <c r="E13265" t="s">
        <v>26521</v>
      </c>
    </row>
    <row r="13266" spans="1:5" x14ac:dyDescent="0.45">
      <c r="A13266" t="s">
        <v>6</v>
      </c>
      <c r="B13266">
        <v>2396911</v>
      </c>
      <c r="C13266">
        <v>0</v>
      </c>
      <c r="D13266">
        <v>0.5</v>
      </c>
      <c r="E13266" t="s">
        <v>26523</v>
      </c>
    </row>
    <row r="13267" spans="1:5" x14ac:dyDescent="0.45">
      <c r="A13267" t="s">
        <v>6</v>
      </c>
      <c r="B13267">
        <v>2397119</v>
      </c>
      <c r="C13267">
        <v>0</v>
      </c>
      <c r="D13267">
        <v>0.25</v>
      </c>
      <c r="E13267" t="s">
        <v>26525</v>
      </c>
    </row>
    <row r="13268" spans="1:5" x14ac:dyDescent="0.45">
      <c r="A13268" t="s">
        <v>6</v>
      </c>
      <c r="B13268">
        <v>2397234</v>
      </c>
      <c r="C13268">
        <v>0.125</v>
      </c>
      <c r="D13268">
        <v>0.125</v>
      </c>
      <c r="E13268" t="s">
        <v>26527</v>
      </c>
    </row>
    <row r="13269" spans="1:5" x14ac:dyDescent="0.45">
      <c r="A13269" t="s">
        <v>6</v>
      </c>
      <c r="B13269">
        <v>2397496</v>
      </c>
      <c r="C13269">
        <v>0</v>
      </c>
      <c r="D13269">
        <v>0.5</v>
      </c>
      <c r="E13269" t="s">
        <v>26529</v>
      </c>
    </row>
    <row r="13270" spans="1:5" x14ac:dyDescent="0.45">
      <c r="A13270" t="s">
        <v>6</v>
      </c>
      <c r="B13270">
        <v>2397644</v>
      </c>
      <c r="C13270">
        <v>0.25</v>
      </c>
      <c r="D13270">
        <v>0.25</v>
      </c>
      <c r="E13270" t="s">
        <v>26531</v>
      </c>
    </row>
    <row r="13271" spans="1:5" x14ac:dyDescent="0.45">
      <c r="A13271" t="s">
        <v>6</v>
      </c>
      <c r="B13271">
        <v>2397732</v>
      </c>
      <c r="C13271">
        <v>0</v>
      </c>
      <c r="D13271">
        <v>0</v>
      </c>
      <c r="E13271" t="s">
        <v>26533</v>
      </c>
    </row>
    <row r="13272" spans="1:5" x14ac:dyDescent="0.45">
      <c r="A13272" t="s">
        <v>6</v>
      </c>
      <c r="B13272">
        <v>2397903</v>
      </c>
      <c r="C13272">
        <v>0.25</v>
      </c>
      <c r="D13272">
        <v>0.25</v>
      </c>
      <c r="E13272" t="s">
        <v>26535</v>
      </c>
    </row>
    <row r="13273" spans="1:5" x14ac:dyDescent="0.45">
      <c r="A13273" t="s">
        <v>6</v>
      </c>
      <c r="B13273">
        <v>2398051</v>
      </c>
      <c r="C13273">
        <v>0</v>
      </c>
      <c r="D13273">
        <v>0</v>
      </c>
      <c r="E13273" t="s">
        <v>26537</v>
      </c>
    </row>
    <row r="13274" spans="1:5" x14ac:dyDescent="0.45">
      <c r="A13274" t="s">
        <v>6</v>
      </c>
      <c r="B13274">
        <v>2398129</v>
      </c>
      <c r="C13274">
        <v>0</v>
      </c>
      <c r="D13274">
        <v>0.5</v>
      </c>
      <c r="E13274" t="s">
        <v>26539</v>
      </c>
    </row>
    <row r="13275" spans="1:5" x14ac:dyDescent="0.45">
      <c r="A13275" t="s">
        <v>6</v>
      </c>
      <c r="B13275">
        <v>2398255</v>
      </c>
      <c r="C13275">
        <v>0</v>
      </c>
      <c r="D13275">
        <v>0.25</v>
      </c>
      <c r="E13275" t="s">
        <v>26541</v>
      </c>
    </row>
    <row r="13276" spans="1:5" x14ac:dyDescent="0.45">
      <c r="A13276" t="s">
        <v>6</v>
      </c>
      <c r="B13276">
        <v>2398378</v>
      </c>
      <c r="C13276">
        <v>0.375</v>
      </c>
      <c r="D13276">
        <v>0.5</v>
      </c>
      <c r="E13276" t="s">
        <v>26543</v>
      </c>
    </row>
    <row r="13277" spans="1:5" x14ac:dyDescent="0.45">
      <c r="A13277" t="s">
        <v>6</v>
      </c>
      <c r="B13277">
        <v>2398608</v>
      </c>
      <c r="C13277">
        <v>0.25</v>
      </c>
      <c r="D13277">
        <v>0</v>
      </c>
      <c r="E13277" t="s">
        <v>26545</v>
      </c>
    </row>
    <row r="13278" spans="1:5" x14ac:dyDescent="0.45">
      <c r="A13278" t="s">
        <v>6</v>
      </c>
      <c r="B13278">
        <v>2398773</v>
      </c>
      <c r="C13278">
        <v>0</v>
      </c>
      <c r="D13278">
        <v>0.125</v>
      </c>
      <c r="E13278" t="s">
        <v>26547</v>
      </c>
    </row>
    <row r="13279" spans="1:5" x14ac:dyDescent="0.45">
      <c r="A13279" t="s">
        <v>6</v>
      </c>
      <c r="B13279">
        <v>2398928</v>
      </c>
      <c r="C13279">
        <v>0</v>
      </c>
      <c r="D13279">
        <v>0.25</v>
      </c>
      <c r="E13279" t="s">
        <v>26549</v>
      </c>
    </row>
    <row r="13280" spans="1:5" x14ac:dyDescent="0.45">
      <c r="A13280" t="s">
        <v>6</v>
      </c>
      <c r="B13280">
        <v>2399014</v>
      </c>
      <c r="C13280">
        <v>0</v>
      </c>
      <c r="D13280">
        <v>0.25</v>
      </c>
      <c r="E13280" t="s">
        <v>26551</v>
      </c>
    </row>
    <row r="13281" spans="1:5" x14ac:dyDescent="0.45">
      <c r="A13281" t="s">
        <v>6</v>
      </c>
      <c r="B13281">
        <v>2399176</v>
      </c>
      <c r="C13281">
        <v>0.25</v>
      </c>
      <c r="D13281">
        <v>0</v>
      </c>
      <c r="E13281" t="s">
        <v>26553</v>
      </c>
    </row>
    <row r="13282" spans="1:5" x14ac:dyDescent="0.45">
      <c r="A13282" t="s">
        <v>6</v>
      </c>
      <c r="B13282">
        <v>2399259</v>
      </c>
      <c r="C13282">
        <v>0.125</v>
      </c>
      <c r="D13282">
        <v>0.25</v>
      </c>
      <c r="E13282" t="s">
        <v>26555</v>
      </c>
    </row>
    <row r="13283" spans="1:5" x14ac:dyDescent="0.45">
      <c r="A13283" t="s">
        <v>6</v>
      </c>
      <c r="B13283">
        <v>2399399</v>
      </c>
      <c r="C13283">
        <v>0.125</v>
      </c>
      <c r="D13283">
        <v>0.25</v>
      </c>
      <c r="E13283" t="s">
        <v>26557</v>
      </c>
    </row>
    <row r="13284" spans="1:5" x14ac:dyDescent="0.45">
      <c r="A13284" t="s">
        <v>6</v>
      </c>
      <c r="B13284">
        <v>2399595</v>
      </c>
      <c r="C13284">
        <v>0</v>
      </c>
      <c r="D13284">
        <v>0.375</v>
      </c>
      <c r="E13284" t="s">
        <v>26559</v>
      </c>
    </row>
    <row r="13285" spans="1:5" x14ac:dyDescent="0.45">
      <c r="A13285" t="s">
        <v>6</v>
      </c>
      <c r="B13285">
        <v>2400002</v>
      </c>
      <c r="C13285">
        <v>0</v>
      </c>
      <c r="D13285">
        <v>0.125</v>
      </c>
      <c r="E13285" t="s">
        <v>26561</v>
      </c>
    </row>
    <row r="13286" spans="1:5" x14ac:dyDescent="0.45">
      <c r="A13286" t="s">
        <v>6</v>
      </c>
      <c r="B13286">
        <v>2400125</v>
      </c>
      <c r="C13286">
        <v>0</v>
      </c>
      <c r="D13286">
        <v>0.5</v>
      </c>
      <c r="E13286" t="s">
        <v>26563</v>
      </c>
    </row>
    <row r="13287" spans="1:5" x14ac:dyDescent="0.45">
      <c r="A13287" t="s">
        <v>6</v>
      </c>
      <c r="B13287">
        <v>2400218</v>
      </c>
      <c r="C13287">
        <v>0</v>
      </c>
      <c r="D13287">
        <v>0</v>
      </c>
      <c r="E13287" t="s">
        <v>26565</v>
      </c>
    </row>
    <row r="13288" spans="1:5" x14ac:dyDescent="0.45">
      <c r="A13288" t="s">
        <v>6</v>
      </c>
      <c r="B13288">
        <v>2400471</v>
      </c>
      <c r="C13288">
        <v>0.5</v>
      </c>
      <c r="D13288">
        <v>0</v>
      </c>
      <c r="E13288" t="s">
        <v>26567</v>
      </c>
    </row>
    <row r="13289" spans="1:5" x14ac:dyDescent="0.45">
      <c r="A13289" t="s">
        <v>6</v>
      </c>
      <c r="B13289">
        <v>2400628</v>
      </c>
      <c r="C13289">
        <v>0</v>
      </c>
      <c r="D13289">
        <v>0</v>
      </c>
      <c r="E13289" t="s">
        <v>26569</v>
      </c>
    </row>
    <row r="13290" spans="1:5" x14ac:dyDescent="0.45">
      <c r="A13290" t="s">
        <v>6</v>
      </c>
      <c r="B13290">
        <v>2400724</v>
      </c>
      <c r="C13290">
        <v>0</v>
      </c>
      <c r="D13290">
        <v>0</v>
      </c>
      <c r="E13290" t="s">
        <v>26571</v>
      </c>
    </row>
    <row r="13291" spans="1:5" x14ac:dyDescent="0.45">
      <c r="A13291" t="s">
        <v>6</v>
      </c>
      <c r="B13291">
        <v>2400929</v>
      </c>
      <c r="C13291">
        <v>0</v>
      </c>
      <c r="D13291">
        <v>0.375</v>
      </c>
      <c r="E13291" t="s">
        <v>26573</v>
      </c>
    </row>
    <row r="13292" spans="1:5" x14ac:dyDescent="0.45">
      <c r="A13292" t="s">
        <v>6</v>
      </c>
      <c r="B13292">
        <v>2401196</v>
      </c>
      <c r="C13292">
        <v>0</v>
      </c>
      <c r="D13292">
        <v>0.125</v>
      </c>
      <c r="E13292" t="s">
        <v>26575</v>
      </c>
    </row>
    <row r="13293" spans="1:5" x14ac:dyDescent="0.45">
      <c r="A13293" t="s">
        <v>6</v>
      </c>
      <c r="B13293">
        <v>2401288</v>
      </c>
      <c r="C13293">
        <v>0</v>
      </c>
      <c r="D13293">
        <v>0</v>
      </c>
      <c r="E13293" t="s">
        <v>26577</v>
      </c>
    </row>
    <row r="13294" spans="1:5" x14ac:dyDescent="0.45">
      <c r="A13294" t="s">
        <v>6</v>
      </c>
      <c r="B13294">
        <v>2401445</v>
      </c>
      <c r="C13294">
        <v>0</v>
      </c>
      <c r="D13294">
        <v>0</v>
      </c>
      <c r="E13294" t="s">
        <v>26579</v>
      </c>
    </row>
    <row r="13295" spans="1:5" x14ac:dyDescent="0.45">
      <c r="A13295" t="s">
        <v>6</v>
      </c>
      <c r="B13295">
        <v>2401590</v>
      </c>
      <c r="C13295">
        <v>0.125</v>
      </c>
      <c r="D13295">
        <v>0.75</v>
      </c>
      <c r="E13295" t="s">
        <v>26581</v>
      </c>
    </row>
    <row r="13296" spans="1:5" x14ac:dyDescent="0.45">
      <c r="A13296" t="s">
        <v>6</v>
      </c>
      <c r="B13296">
        <v>2401863</v>
      </c>
      <c r="C13296">
        <v>0.625</v>
      </c>
      <c r="D13296">
        <v>0.125</v>
      </c>
      <c r="E13296" t="s">
        <v>26583</v>
      </c>
    </row>
    <row r="13297" spans="1:5" x14ac:dyDescent="0.45">
      <c r="A13297" t="s">
        <v>6</v>
      </c>
      <c r="B13297">
        <v>2402078</v>
      </c>
      <c r="C13297">
        <v>0.5</v>
      </c>
      <c r="D13297">
        <v>0</v>
      </c>
      <c r="E13297" t="s">
        <v>26585</v>
      </c>
    </row>
    <row r="13298" spans="1:5" x14ac:dyDescent="0.45">
      <c r="A13298" t="s">
        <v>6</v>
      </c>
      <c r="B13298">
        <v>2402268</v>
      </c>
      <c r="C13298">
        <v>0</v>
      </c>
      <c r="D13298">
        <v>0.375</v>
      </c>
      <c r="E13298" t="s">
        <v>26587</v>
      </c>
    </row>
    <row r="13299" spans="1:5" x14ac:dyDescent="0.45">
      <c r="A13299" t="s">
        <v>6</v>
      </c>
      <c r="B13299">
        <v>2402439</v>
      </c>
      <c r="C13299">
        <v>0.375</v>
      </c>
      <c r="D13299">
        <v>0.25</v>
      </c>
      <c r="E13299" t="s">
        <v>26589</v>
      </c>
    </row>
    <row r="13300" spans="1:5" x14ac:dyDescent="0.45">
      <c r="A13300" t="s">
        <v>6</v>
      </c>
      <c r="B13300">
        <v>2402559</v>
      </c>
      <c r="C13300">
        <v>0</v>
      </c>
      <c r="D13300">
        <v>0.375</v>
      </c>
      <c r="E13300" t="s">
        <v>26591</v>
      </c>
    </row>
    <row r="13301" spans="1:5" x14ac:dyDescent="0.45">
      <c r="A13301" t="s">
        <v>6</v>
      </c>
      <c r="B13301">
        <v>2402846</v>
      </c>
      <c r="C13301">
        <v>0.5</v>
      </c>
      <c r="D13301">
        <v>0.125</v>
      </c>
      <c r="E13301" t="s">
        <v>26593</v>
      </c>
    </row>
    <row r="13302" spans="1:5" x14ac:dyDescent="0.45">
      <c r="A13302" t="s">
        <v>6</v>
      </c>
      <c r="B13302">
        <v>2402943</v>
      </c>
      <c r="C13302">
        <v>0</v>
      </c>
      <c r="D13302">
        <v>0.25</v>
      </c>
      <c r="E13302" t="s">
        <v>26595</v>
      </c>
    </row>
    <row r="13303" spans="1:5" x14ac:dyDescent="0.45">
      <c r="A13303" t="s">
        <v>6</v>
      </c>
      <c r="B13303">
        <v>2403030</v>
      </c>
      <c r="C13303">
        <v>0</v>
      </c>
      <c r="D13303">
        <v>0.125</v>
      </c>
      <c r="E13303" t="s">
        <v>26597</v>
      </c>
    </row>
    <row r="13304" spans="1:5" x14ac:dyDescent="0.45">
      <c r="A13304" t="s">
        <v>6</v>
      </c>
      <c r="B13304">
        <v>2403206</v>
      </c>
      <c r="C13304">
        <v>0</v>
      </c>
      <c r="D13304">
        <v>0</v>
      </c>
      <c r="E13304" t="s">
        <v>26599</v>
      </c>
    </row>
    <row r="13305" spans="1:5" x14ac:dyDescent="0.45">
      <c r="A13305" t="s">
        <v>6</v>
      </c>
      <c r="B13305">
        <v>2403401</v>
      </c>
      <c r="C13305">
        <v>0</v>
      </c>
      <c r="D13305">
        <v>0</v>
      </c>
      <c r="E13305" t="s">
        <v>26601</v>
      </c>
    </row>
    <row r="13306" spans="1:5" x14ac:dyDescent="0.45">
      <c r="A13306" t="s">
        <v>6</v>
      </c>
      <c r="B13306">
        <v>2403505</v>
      </c>
      <c r="C13306">
        <v>0</v>
      </c>
      <c r="D13306">
        <v>0</v>
      </c>
      <c r="E13306" t="s">
        <v>26603</v>
      </c>
    </row>
    <row r="13307" spans="1:5" x14ac:dyDescent="0.45">
      <c r="A13307" t="s">
        <v>6</v>
      </c>
      <c r="B13307">
        <v>2403671</v>
      </c>
      <c r="C13307">
        <v>0.125</v>
      </c>
      <c r="D13307">
        <v>0.5</v>
      </c>
      <c r="E13307" t="s">
        <v>26605</v>
      </c>
    </row>
    <row r="13308" spans="1:5" x14ac:dyDescent="0.45">
      <c r="A13308" t="s">
        <v>6</v>
      </c>
      <c r="B13308">
        <v>2403944</v>
      </c>
      <c r="C13308">
        <v>0</v>
      </c>
      <c r="D13308">
        <v>0.5</v>
      </c>
      <c r="E13308" t="s">
        <v>26607</v>
      </c>
    </row>
    <row r="13309" spans="1:5" x14ac:dyDescent="0.45">
      <c r="A13309" t="s">
        <v>6</v>
      </c>
      <c r="B13309">
        <v>2404081</v>
      </c>
      <c r="C13309">
        <v>0.125</v>
      </c>
      <c r="D13309">
        <v>0.5</v>
      </c>
      <c r="E13309" t="s">
        <v>26609</v>
      </c>
    </row>
    <row r="13310" spans="1:5" x14ac:dyDescent="0.45">
      <c r="A13310" t="s">
        <v>6</v>
      </c>
      <c r="B13310">
        <v>2404306</v>
      </c>
      <c r="C13310">
        <v>0</v>
      </c>
      <c r="D13310">
        <v>0</v>
      </c>
      <c r="E13310" t="s">
        <v>26611</v>
      </c>
    </row>
    <row r="13311" spans="1:5" x14ac:dyDescent="0.45">
      <c r="A13311" t="s">
        <v>6</v>
      </c>
      <c r="B13311">
        <v>2404421</v>
      </c>
      <c r="C13311">
        <v>0</v>
      </c>
      <c r="D13311">
        <v>0.625</v>
      </c>
      <c r="E13311" t="s">
        <v>26613</v>
      </c>
    </row>
    <row r="13312" spans="1:5" x14ac:dyDescent="0.45">
      <c r="A13312" t="s">
        <v>6</v>
      </c>
      <c r="B13312">
        <v>2404670</v>
      </c>
      <c r="C13312">
        <v>0.375</v>
      </c>
      <c r="D13312">
        <v>0</v>
      </c>
      <c r="E13312" t="s">
        <v>26615</v>
      </c>
    </row>
    <row r="13313" spans="1:5" x14ac:dyDescent="0.45">
      <c r="A13313" t="s">
        <v>6</v>
      </c>
      <c r="B13313">
        <v>2404793</v>
      </c>
      <c r="C13313">
        <v>0.5</v>
      </c>
      <c r="D13313">
        <v>0.25</v>
      </c>
      <c r="E13313" t="s">
        <v>26617</v>
      </c>
    </row>
    <row r="13314" spans="1:5" x14ac:dyDescent="0.45">
      <c r="A13314" t="s">
        <v>6</v>
      </c>
      <c r="B13314">
        <v>2404868</v>
      </c>
      <c r="C13314">
        <v>0</v>
      </c>
      <c r="D13314">
        <v>0</v>
      </c>
      <c r="E13314" t="s">
        <v>26619</v>
      </c>
    </row>
    <row r="13315" spans="1:5" x14ac:dyDescent="0.45">
      <c r="A13315" t="s">
        <v>6</v>
      </c>
      <c r="B13315">
        <v>2405038</v>
      </c>
      <c r="C13315">
        <v>0</v>
      </c>
      <c r="D13315">
        <v>0</v>
      </c>
      <c r="E13315" t="s">
        <v>26621</v>
      </c>
    </row>
    <row r="13316" spans="1:5" x14ac:dyDescent="0.45">
      <c r="A13316" t="s">
        <v>6</v>
      </c>
      <c r="B13316">
        <v>2405160</v>
      </c>
      <c r="C13316">
        <v>0</v>
      </c>
      <c r="D13316">
        <v>0</v>
      </c>
      <c r="E13316" t="s">
        <v>26623</v>
      </c>
    </row>
    <row r="13317" spans="1:5" x14ac:dyDescent="0.45">
      <c r="A13317" t="s">
        <v>6</v>
      </c>
      <c r="B13317">
        <v>2405326</v>
      </c>
      <c r="C13317">
        <v>0</v>
      </c>
      <c r="D13317">
        <v>0</v>
      </c>
      <c r="E13317" t="s">
        <v>26625</v>
      </c>
    </row>
    <row r="13318" spans="1:5" x14ac:dyDescent="0.45">
      <c r="A13318" t="s">
        <v>6</v>
      </c>
      <c r="B13318">
        <v>2405677</v>
      </c>
      <c r="C13318">
        <v>0</v>
      </c>
      <c r="D13318">
        <v>0</v>
      </c>
      <c r="E13318" t="s">
        <v>26627</v>
      </c>
    </row>
    <row r="13319" spans="1:5" x14ac:dyDescent="0.45">
      <c r="A13319" t="s">
        <v>6</v>
      </c>
      <c r="B13319">
        <v>2405805</v>
      </c>
      <c r="C13319">
        <v>0</v>
      </c>
      <c r="D13319">
        <v>0.5</v>
      </c>
      <c r="E13319" t="s">
        <v>26629</v>
      </c>
    </row>
    <row r="13320" spans="1:5" x14ac:dyDescent="0.45">
      <c r="A13320" t="s">
        <v>6</v>
      </c>
      <c r="B13320">
        <v>2405959</v>
      </c>
      <c r="C13320">
        <v>0</v>
      </c>
      <c r="D13320">
        <v>0.25</v>
      </c>
      <c r="E13320" t="s">
        <v>26631</v>
      </c>
    </row>
    <row r="13321" spans="1:5" x14ac:dyDescent="0.45">
      <c r="A13321" t="s">
        <v>6</v>
      </c>
      <c r="B13321">
        <v>2406166</v>
      </c>
      <c r="C13321">
        <v>0</v>
      </c>
      <c r="D13321">
        <v>0.625</v>
      </c>
      <c r="E13321" t="s">
        <v>26633</v>
      </c>
    </row>
    <row r="13322" spans="1:5" x14ac:dyDescent="0.45">
      <c r="A13322" t="s">
        <v>6</v>
      </c>
      <c r="B13322">
        <v>2406370</v>
      </c>
      <c r="C13322">
        <v>0</v>
      </c>
      <c r="D13322">
        <v>0</v>
      </c>
      <c r="E13322" t="s">
        <v>26635</v>
      </c>
    </row>
    <row r="13323" spans="1:5" x14ac:dyDescent="0.45">
      <c r="A13323" t="s">
        <v>6</v>
      </c>
      <c r="B13323">
        <v>2406640</v>
      </c>
      <c r="C13323">
        <v>0</v>
      </c>
      <c r="D13323">
        <v>0</v>
      </c>
      <c r="E13323" t="s">
        <v>26637</v>
      </c>
    </row>
    <row r="13324" spans="1:5" x14ac:dyDescent="0.45">
      <c r="A13324" t="s">
        <v>6</v>
      </c>
      <c r="B13324">
        <v>2406790</v>
      </c>
      <c r="C13324">
        <v>0</v>
      </c>
      <c r="D13324">
        <v>0</v>
      </c>
      <c r="E13324" t="s">
        <v>26639</v>
      </c>
    </row>
    <row r="13325" spans="1:5" x14ac:dyDescent="0.45">
      <c r="A13325" t="s">
        <v>6</v>
      </c>
      <c r="B13325">
        <v>2406908</v>
      </c>
      <c r="C13325">
        <v>0.125</v>
      </c>
      <c r="D13325">
        <v>0</v>
      </c>
      <c r="E13325" t="s">
        <v>26641</v>
      </c>
    </row>
    <row r="13326" spans="1:5" x14ac:dyDescent="0.45">
      <c r="A13326" t="s">
        <v>6</v>
      </c>
      <c r="B13326">
        <v>2407041</v>
      </c>
      <c r="C13326">
        <v>0.25</v>
      </c>
      <c r="D13326">
        <v>0</v>
      </c>
      <c r="E13326" t="s">
        <v>26643</v>
      </c>
    </row>
    <row r="13327" spans="1:5" x14ac:dyDescent="0.45">
      <c r="A13327" t="s">
        <v>6</v>
      </c>
      <c r="B13327">
        <v>2407193</v>
      </c>
      <c r="C13327">
        <v>0</v>
      </c>
      <c r="D13327">
        <v>0.375</v>
      </c>
      <c r="E13327" t="s">
        <v>26645</v>
      </c>
    </row>
    <row r="13328" spans="1:5" x14ac:dyDescent="0.45">
      <c r="A13328" t="s">
        <v>6</v>
      </c>
      <c r="B13328">
        <v>2407346</v>
      </c>
      <c r="C13328">
        <v>0</v>
      </c>
      <c r="D13328">
        <v>0.375</v>
      </c>
      <c r="E13328" t="s">
        <v>26647</v>
      </c>
    </row>
    <row r="13329" spans="1:5" x14ac:dyDescent="0.45">
      <c r="A13329" t="s">
        <v>6</v>
      </c>
      <c r="B13329">
        <v>2407603</v>
      </c>
      <c r="C13329">
        <v>0</v>
      </c>
      <c r="D13329">
        <v>0.625</v>
      </c>
      <c r="E13329" t="s">
        <v>26649</v>
      </c>
    </row>
    <row r="13330" spans="1:5" x14ac:dyDescent="0.45">
      <c r="A13330" t="s">
        <v>6</v>
      </c>
      <c r="B13330">
        <v>2407855</v>
      </c>
      <c r="C13330">
        <v>0.625</v>
      </c>
      <c r="D13330">
        <v>0</v>
      </c>
      <c r="E13330" t="s">
        <v>26651</v>
      </c>
    </row>
    <row r="13331" spans="1:5" x14ac:dyDescent="0.45">
      <c r="A13331" t="s">
        <v>6</v>
      </c>
      <c r="B13331">
        <v>2408011</v>
      </c>
      <c r="C13331">
        <v>0.125</v>
      </c>
      <c r="D13331">
        <v>0.5</v>
      </c>
      <c r="E13331" t="s">
        <v>26653</v>
      </c>
    </row>
    <row r="13332" spans="1:5" x14ac:dyDescent="0.45">
      <c r="A13332" t="s">
        <v>6</v>
      </c>
      <c r="B13332">
        <v>2408140</v>
      </c>
      <c r="C13332">
        <v>0.25</v>
      </c>
      <c r="D13332">
        <v>0.125</v>
      </c>
      <c r="E13332" t="s">
        <v>26655</v>
      </c>
    </row>
    <row r="13333" spans="1:5" x14ac:dyDescent="0.45">
      <c r="A13333" t="s">
        <v>6</v>
      </c>
      <c r="B13333">
        <v>2408293</v>
      </c>
      <c r="C13333">
        <v>0</v>
      </c>
      <c r="D13333">
        <v>0</v>
      </c>
      <c r="E13333" t="s">
        <v>26657</v>
      </c>
    </row>
    <row r="13334" spans="1:5" x14ac:dyDescent="0.45">
      <c r="A13334" t="s">
        <v>6</v>
      </c>
      <c r="B13334">
        <v>2408470</v>
      </c>
      <c r="C13334">
        <v>0</v>
      </c>
      <c r="D13334">
        <v>0.5</v>
      </c>
      <c r="E13334" t="s">
        <v>26659</v>
      </c>
    </row>
    <row r="13335" spans="1:5" x14ac:dyDescent="0.45">
      <c r="A13335" t="s">
        <v>6</v>
      </c>
      <c r="B13335">
        <v>2408611</v>
      </c>
      <c r="C13335">
        <v>0</v>
      </c>
      <c r="D13335">
        <v>0</v>
      </c>
      <c r="E13335" t="s">
        <v>26661</v>
      </c>
    </row>
    <row r="13336" spans="1:5" x14ac:dyDescent="0.45">
      <c r="A13336" t="s">
        <v>6</v>
      </c>
      <c r="B13336">
        <v>2408793</v>
      </c>
      <c r="C13336">
        <v>0</v>
      </c>
      <c r="D13336">
        <v>0</v>
      </c>
      <c r="E13336" t="s">
        <v>26663</v>
      </c>
    </row>
    <row r="13337" spans="1:5" x14ac:dyDescent="0.45">
      <c r="A13337" t="s">
        <v>6</v>
      </c>
      <c r="B13337">
        <v>2408977</v>
      </c>
      <c r="C13337">
        <v>0</v>
      </c>
      <c r="D13337">
        <v>0</v>
      </c>
      <c r="E13337" t="s">
        <v>26665</v>
      </c>
    </row>
    <row r="13338" spans="1:5" x14ac:dyDescent="0.45">
      <c r="A13338" t="s">
        <v>6</v>
      </c>
      <c r="B13338">
        <v>2409095</v>
      </c>
      <c r="C13338">
        <v>0</v>
      </c>
      <c r="D13338">
        <v>0</v>
      </c>
      <c r="E13338" t="s">
        <v>26667</v>
      </c>
    </row>
    <row r="13339" spans="1:5" x14ac:dyDescent="0.45">
      <c r="A13339" t="s">
        <v>6</v>
      </c>
      <c r="B13339">
        <v>2409293</v>
      </c>
      <c r="C13339">
        <v>0</v>
      </c>
      <c r="D13339">
        <v>0</v>
      </c>
      <c r="E13339" t="s">
        <v>26669</v>
      </c>
    </row>
    <row r="13340" spans="1:5" x14ac:dyDescent="0.45">
      <c r="A13340" t="s">
        <v>6</v>
      </c>
      <c r="B13340">
        <v>2409500</v>
      </c>
      <c r="C13340">
        <v>0.375</v>
      </c>
      <c r="D13340">
        <v>0</v>
      </c>
      <c r="E13340" t="s">
        <v>26671</v>
      </c>
    </row>
    <row r="13341" spans="1:5" x14ac:dyDescent="0.45">
      <c r="A13341" t="s">
        <v>6</v>
      </c>
      <c r="B13341">
        <v>2409712</v>
      </c>
      <c r="C13341">
        <v>0</v>
      </c>
      <c r="D13341">
        <v>0.125</v>
      </c>
      <c r="E13341" t="s">
        <v>26673</v>
      </c>
    </row>
    <row r="13342" spans="1:5" x14ac:dyDescent="0.45">
      <c r="A13342" t="s">
        <v>6</v>
      </c>
      <c r="B13342">
        <v>2409849</v>
      </c>
      <c r="C13342">
        <v>0</v>
      </c>
      <c r="D13342">
        <v>0</v>
      </c>
      <c r="E13342" t="s">
        <v>26675</v>
      </c>
    </row>
    <row r="13343" spans="1:5" x14ac:dyDescent="0.45">
      <c r="A13343" t="s">
        <v>6</v>
      </c>
      <c r="B13343">
        <v>2410156</v>
      </c>
      <c r="C13343">
        <v>0</v>
      </c>
      <c r="D13343">
        <v>0</v>
      </c>
      <c r="E13343" t="s">
        <v>26677</v>
      </c>
    </row>
    <row r="13344" spans="1:5" x14ac:dyDescent="0.45">
      <c r="A13344" t="s">
        <v>6</v>
      </c>
      <c r="B13344">
        <v>2410393</v>
      </c>
      <c r="C13344">
        <v>0</v>
      </c>
      <c r="D13344">
        <v>0</v>
      </c>
      <c r="E13344" t="s">
        <v>26679</v>
      </c>
    </row>
    <row r="13345" spans="1:5" x14ac:dyDescent="0.45">
      <c r="A13345" t="s">
        <v>6</v>
      </c>
      <c r="B13345">
        <v>2410983</v>
      </c>
      <c r="C13345">
        <v>0</v>
      </c>
      <c r="D13345">
        <v>0</v>
      </c>
      <c r="E13345" t="s">
        <v>26681</v>
      </c>
    </row>
    <row r="13346" spans="1:5" x14ac:dyDescent="0.45">
      <c r="A13346" t="s">
        <v>6</v>
      </c>
      <c r="B13346">
        <v>2411116</v>
      </c>
      <c r="C13346">
        <v>0</v>
      </c>
      <c r="D13346">
        <v>0</v>
      </c>
      <c r="E13346" t="s">
        <v>26683</v>
      </c>
    </row>
    <row r="13347" spans="1:5" x14ac:dyDescent="0.45">
      <c r="A13347" t="s">
        <v>6</v>
      </c>
      <c r="B13347">
        <v>2411224</v>
      </c>
      <c r="C13347">
        <v>0</v>
      </c>
      <c r="D13347">
        <v>0</v>
      </c>
      <c r="E13347" t="s">
        <v>26685</v>
      </c>
    </row>
    <row r="13348" spans="1:5" x14ac:dyDescent="0.45">
      <c r="A13348" t="s">
        <v>6</v>
      </c>
      <c r="B13348">
        <v>2411322</v>
      </c>
      <c r="C13348">
        <v>0.25</v>
      </c>
      <c r="D13348">
        <v>0</v>
      </c>
      <c r="E13348" t="s">
        <v>26687</v>
      </c>
    </row>
    <row r="13349" spans="1:5" x14ac:dyDescent="0.45">
      <c r="A13349" t="s">
        <v>6</v>
      </c>
      <c r="B13349">
        <v>2411447</v>
      </c>
      <c r="C13349">
        <v>0</v>
      </c>
      <c r="D13349">
        <v>0</v>
      </c>
      <c r="E13349" t="s">
        <v>26689</v>
      </c>
    </row>
    <row r="13350" spans="1:5" x14ac:dyDescent="0.45">
      <c r="A13350" t="s">
        <v>6</v>
      </c>
      <c r="B13350">
        <v>2411559</v>
      </c>
      <c r="C13350">
        <v>0</v>
      </c>
      <c r="D13350">
        <v>0</v>
      </c>
      <c r="E13350" t="s">
        <v>26691</v>
      </c>
    </row>
    <row r="13351" spans="1:5" x14ac:dyDescent="0.45">
      <c r="A13351" t="s">
        <v>6</v>
      </c>
      <c r="B13351">
        <v>2411683</v>
      </c>
      <c r="C13351">
        <v>0.125</v>
      </c>
      <c r="D13351">
        <v>0</v>
      </c>
      <c r="E13351" t="s">
        <v>26693</v>
      </c>
    </row>
    <row r="13352" spans="1:5" x14ac:dyDescent="0.45">
      <c r="A13352" t="s">
        <v>6</v>
      </c>
      <c r="B13352">
        <v>2411798</v>
      </c>
      <c r="C13352">
        <v>0</v>
      </c>
      <c r="D13352">
        <v>0</v>
      </c>
      <c r="E13352" t="s">
        <v>26695</v>
      </c>
    </row>
    <row r="13353" spans="1:5" x14ac:dyDescent="0.45">
      <c r="A13353" t="s">
        <v>6</v>
      </c>
      <c r="B13353">
        <v>2411913</v>
      </c>
      <c r="C13353">
        <v>0.25</v>
      </c>
      <c r="D13353">
        <v>0</v>
      </c>
      <c r="E13353" t="s">
        <v>26697</v>
      </c>
    </row>
    <row r="13354" spans="1:5" x14ac:dyDescent="0.45">
      <c r="A13354" t="s">
        <v>6</v>
      </c>
      <c r="B13354">
        <v>2412059</v>
      </c>
      <c r="C13354">
        <v>0.25</v>
      </c>
      <c r="D13354">
        <v>0</v>
      </c>
      <c r="E13354" t="s">
        <v>26699</v>
      </c>
    </row>
    <row r="13355" spans="1:5" x14ac:dyDescent="0.45">
      <c r="A13355" t="s">
        <v>6</v>
      </c>
      <c r="B13355">
        <v>2412164</v>
      </c>
      <c r="C13355">
        <v>0</v>
      </c>
      <c r="D13355">
        <v>0</v>
      </c>
      <c r="E13355" t="s">
        <v>26701</v>
      </c>
    </row>
    <row r="13356" spans="1:5" x14ac:dyDescent="0.45">
      <c r="A13356" t="s">
        <v>6</v>
      </c>
      <c r="B13356">
        <v>2412732</v>
      </c>
      <c r="C13356">
        <v>0</v>
      </c>
      <c r="D13356">
        <v>0</v>
      </c>
      <c r="E13356" t="s">
        <v>26703</v>
      </c>
    </row>
    <row r="13357" spans="1:5" x14ac:dyDescent="0.45">
      <c r="A13357" t="s">
        <v>6</v>
      </c>
      <c r="B13357">
        <v>2412880</v>
      </c>
      <c r="C13357">
        <v>0</v>
      </c>
      <c r="D13357">
        <v>0</v>
      </c>
      <c r="E13357" t="s">
        <v>26705</v>
      </c>
    </row>
    <row r="13358" spans="1:5" x14ac:dyDescent="0.45">
      <c r="A13358" t="s">
        <v>6</v>
      </c>
      <c r="B13358">
        <v>2413037</v>
      </c>
      <c r="C13358">
        <v>0.125</v>
      </c>
      <c r="D13358">
        <v>0</v>
      </c>
      <c r="E13358" t="s">
        <v>26707</v>
      </c>
    </row>
    <row r="13359" spans="1:5" x14ac:dyDescent="0.45">
      <c r="A13359" t="s">
        <v>6</v>
      </c>
      <c r="B13359">
        <v>2413221</v>
      </c>
      <c r="C13359">
        <v>0.125</v>
      </c>
      <c r="D13359">
        <v>0</v>
      </c>
      <c r="E13359" t="s">
        <v>26709</v>
      </c>
    </row>
    <row r="13360" spans="1:5" x14ac:dyDescent="0.45">
      <c r="A13360" t="s">
        <v>6</v>
      </c>
      <c r="B13360">
        <v>2413390</v>
      </c>
      <c r="C13360">
        <v>0</v>
      </c>
      <c r="D13360">
        <v>0</v>
      </c>
      <c r="E13360" t="s">
        <v>26711</v>
      </c>
    </row>
    <row r="13361" spans="1:5" x14ac:dyDescent="0.45">
      <c r="A13361" t="s">
        <v>6</v>
      </c>
      <c r="B13361">
        <v>2413851</v>
      </c>
      <c r="C13361">
        <v>0.125</v>
      </c>
      <c r="D13361">
        <v>0</v>
      </c>
      <c r="E13361" t="s">
        <v>26713</v>
      </c>
    </row>
    <row r="13362" spans="1:5" x14ac:dyDescent="0.45">
      <c r="A13362" t="s">
        <v>6</v>
      </c>
      <c r="B13362">
        <v>2414031</v>
      </c>
      <c r="C13362">
        <v>0.125</v>
      </c>
      <c r="D13362">
        <v>0</v>
      </c>
      <c r="E13362" t="s">
        <v>26715</v>
      </c>
    </row>
    <row r="13363" spans="1:5" x14ac:dyDescent="0.45">
      <c r="A13363" t="s">
        <v>6</v>
      </c>
      <c r="B13363">
        <v>2414188</v>
      </c>
      <c r="C13363">
        <v>0.25</v>
      </c>
      <c r="D13363">
        <v>0</v>
      </c>
      <c r="E13363" t="s">
        <v>26717</v>
      </c>
    </row>
    <row r="13364" spans="1:5" x14ac:dyDescent="0.45">
      <c r="A13364" t="s">
        <v>6</v>
      </c>
      <c r="B13364">
        <v>2414323</v>
      </c>
      <c r="C13364">
        <v>0.5</v>
      </c>
      <c r="D13364">
        <v>0</v>
      </c>
      <c r="E13364" t="s">
        <v>26719</v>
      </c>
    </row>
    <row r="13365" spans="1:5" x14ac:dyDescent="0.45">
      <c r="A13365" t="s">
        <v>6</v>
      </c>
      <c r="B13365">
        <v>2414500</v>
      </c>
      <c r="C13365">
        <v>0</v>
      </c>
      <c r="D13365">
        <v>0</v>
      </c>
      <c r="E13365" t="s">
        <v>26721</v>
      </c>
    </row>
    <row r="13366" spans="1:5" x14ac:dyDescent="0.45">
      <c r="A13366" t="s">
        <v>6</v>
      </c>
      <c r="B13366">
        <v>2414599</v>
      </c>
      <c r="C13366">
        <v>0.125</v>
      </c>
      <c r="D13366">
        <v>0</v>
      </c>
      <c r="E13366" t="s">
        <v>26723</v>
      </c>
    </row>
    <row r="13367" spans="1:5" x14ac:dyDescent="0.45">
      <c r="A13367" t="s">
        <v>6</v>
      </c>
      <c r="B13367">
        <v>2414749</v>
      </c>
      <c r="C13367">
        <v>0.125</v>
      </c>
      <c r="D13367">
        <v>0</v>
      </c>
      <c r="E13367" t="s">
        <v>26725</v>
      </c>
    </row>
    <row r="13368" spans="1:5" x14ac:dyDescent="0.45">
      <c r="A13368" t="s">
        <v>6</v>
      </c>
      <c r="B13368">
        <v>2414908</v>
      </c>
      <c r="C13368">
        <v>0</v>
      </c>
      <c r="D13368">
        <v>0</v>
      </c>
      <c r="E13368" t="s">
        <v>26727</v>
      </c>
    </row>
    <row r="13369" spans="1:5" x14ac:dyDescent="0.45">
      <c r="A13369" t="s">
        <v>6</v>
      </c>
      <c r="B13369">
        <v>2415025</v>
      </c>
      <c r="C13369">
        <v>0</v>
      </c>
      <c r="D13369">
        <v>0</v>
      </c>
      <c r="E13369" t="s">
        <v>26729</v>
      </c>
    </row>
    <row r="13370" spans="1:5" x14ac:dyDescent="0.45">
      <c r="A13370" t="s">
        <v>6</v>
      </c>
      <c r="B13370">
        <v>2415172</v>
      </c>
      <c r="C13370">
        <v>0.125</v>
      </c>
      <c r="D13370">
        <v>0</v>
      </c>
      <c r="E13370" t="s">
        <v>26731</v>
      </c>
    </row>
    <row r="13371" spans="1:5" x14ac:dyDescent="0.45">
      <c r="A13371" t="s">
        <v>6</v>
      </c>
      <c r="B13371">
        <v>2415294</v>
      </c>
      <c r="C13371">
        <v>0.125</v>
      </c>
      <c r="D13371">
        <v>0</v>
      </c>
      <c r="E13371" t="s">
        <v>26733</v>
      </c>
    </row>
    <row r="13372" spans="1:5" x14ac:dyDescent="0.45">
      <c r="A13372" t="s">
        <v>6</v>
      </c>
      <c r="B13372">
        <v>2415390</v>
      </c>
      <c r="C13372">
        <v>0</v>
      </c>
      <c r="D13372">
        <v>0</v>
      </c>
      <c r="E13372" t="s">
        <v>26735</v>
      </c>
    </row>
    <row r="13373" spans="1:5" x14ac:dyDescent="0.45">
      <c r="A13373" t="s">
        <v>6</v>
      </c>
      <c r="B13373">
        <v>2415764</v>
      </c>
      <c r="C13373">
        <v>0</v>
      </c>
      <c r="D13373">
        <v>0</v>
      </c>
      <c r="E13373" t="s">
        <v>26737</v>
      </c>
    </row>
    <row r="13374" spans="1:5" x14ac:dyDescent="0.45">
      <c r="A13374" t="s">
        <v>6</v>
      </c>
      <c r="B13374">
        <v>2415938</v>
      </c>
      <c r="C13374">
        <v>0.5</v>
      </c>
      <c r="D13374">
        <v>0</v>
      </c>
      <c r="E13374" t="s">
        <v>26739</v>
      </c>
    </row>
    <row r="13375" spans="1:5" x14ac:dyDescent="0.45">
      <c r="A13375" t="s">
        <v>6</v>
      </c>
      <c r="B13375">
        <v>2416036</v>
      </c>
      <c r="C13375">
        <v>0</v>
      </c>
      <c r="D13375">
        <v>0</v>
      </c>
      <c r="E13375" t="s">
        <v>26741</v>
      </c>
    </row>
    <row r="13376" spans="1:5" x14ac:dyDescent="0.45">
      <c r="A13376" t="s">
        <v>6</v>
      </c>
      <c r="B13376">
        <v>2416285</v>
      </c>
      <c r="C13376">
        <v>0</v>
      </c>
      <c r="D13376">
        <v>0</v>
      </c>
      <c r="E13376" t="s">
        <v>26743</v>
      </c>
    </row>
    <row r="13377" spans="1:5" x14ac:dyDescent="0.45">
      <c r="A13377" t="s">
        <v>6</v>
      </c>
      <c r="B13377">
        <v>2416390</v>
      </c>
      <c r="C13377">
        <v>0</v>
      </c>
      <c r="D13377">
        <v>0</v>
      </c>
      <c r="E13377" t="s">
        <v>26745</v>
      </c>
    </row>
    <row r="13378" spans="1:5" x14ac:dyDescent="0.45">
      <c r="A13378" t="s">
        <v>6</v>
      </c>
      <c r="B13378">
        <v>2416610</v>
      </c>
      <c r="C13378">
        <v>0</v>
      </c>
      <c r="D13378">
        <v>0</v>
      </c>
      <c r="E13378" t="s">
        <v>26747</v>
      </c>
    </row>
    <row r="13379" spans="1:5" x14ac:dyDescent="0.45">
      <c r="A13379" t="s">
        <v>6</v>
      </c>
      <c r="B13379">
        <v>2416765</v>
      </c>
      <c r="C13379">
        <v>0</v>
      </c>
      <c r="D13379">
        <v>0</v>
      </c>
      <c r="E13379" t="s">
        <v>26749</v>
      </c>
    </row>
    <row r="13380" spans="1:5" x14ac:dyDescent="0.45">
      <c r="A13380" t="s">
        <v>6</v>
      </c>
      <c r="B13380">
        <v>2416898</v>
      </c>
      <c r="C13380">
        <v>0</v>
      </c>
      <c r="D13380">
        <v>0</v>
      </c>
      <c r="E13380" t="s">
        <v>26751</v>
      </c>
    </row>
    <row r="13381" spans="1:5" x14ac:dyDescent="0.45">
      <c r="A13381" t="s">
        <v>6</v>
      </c>
      <c r="B13381">
        <v>2417028</v>
      </c>
      <c r="C13381">
        <v>0.25</v>
      </c>
      <c r="D13381">
        <v>0</v>
      </c>
      <c r="E13381" t="s">
        <v>26753</v>
      </c>
    </row>
    <row r="13382" spans="1:5" x14ac:dyDescent="0.45">
      <c r="A13382" t="s">
        <v>6</v>
      </c>
      <c r="B13382">
        <v>2417170</v>
      </c>
      <c r="C13382">
        <v>0</v>
      </c>
      <c r="D13382">
        <v>0</v>
      </c>
      <c r="E13382" t="s">
        <v>26755</v>
      </c>
    </row>
    <row r="13383" spans="1:5" x14ac:dyDescent="0.45">
      <c r="A13383" t="s">
        <v>6</v>
      </c>
      <c r="B13383">
        <v>2417301</v>
      </c>
      <c r="C13383">
        <v>0</v>
      </c>
      <c r="D13383">
        <v>0.125</v>
      </c>
      <c r="E13383" t="s">
        <v>26757</v>
      </c>
    </row>
    <row r="13384" spans="1:5" x14ac:dyDescent="0.45">
      <c r="A13384" t="s">
        <v>6</v>
      </c>
      <c r="B13384">
        <v>2417611</v>
      </c>
      <c r="C13384">
        <v>0</v>
      </c>
      <c r="D13384">
        <v>0</v>
      </c>
      <c r="E13384" t="s">
        <v>26759</v>
      </c>
    </row>
    <row r="13385" spans="1:5" x14ac:dyDescent="0.45">
      <c r="A13385" t="s">
        <v>6</v>
      </c>
      <c r="B13385">
        <v>2417725</v>
      </c>
      <c r="C13385">
        <v>0.25</v>
      </c>
      <c r="D13385">
        <v>0.5</v>
      </c>
      <c r="E13385" t="s">
        <v>26761</v>
      </c>
    </row>
    <row r="13386" spans="1:5" x14ac:dyDescent="0.45">
      <c r="A13386" t="s">
        <v>6</v>
      </c>
      <c r="B13386">
        <v>2417895</v>
      </c>
      <c r="C13386">
        <v>0.5</v>
      </c>
      <c r="D13386">
        <v>0</v>
      </c>
      <c r="E13386" t="s">
        <v>26763</v>
      </c>
    </row>
    <row r="13387" spans="1:5" x14ac:dyDescent="0.45">
      <c r="A13387" t="s">
        <v>6</v>
      </c>
      <c r="B13387">
        <v>2418093</v>
      </c>
      <c r="C13387">
        <v>0</v>
      </c>
      <c r="D13387">
        <v>0</v>
      </c>
      <c r="E13387" t="s">
        <v>26765</v>
      </c>
    </row>
    <row r="13388" spans="1:5" x14ac:dyDescent="0.45">
      <c r="A13388" t="s">
        <v>6</v>
      </c>
      <c r="B13388">
        <v>2418249</v>
      </c>
      <c r="C13388">
        <v>0</v>
      </c>
      <c r="D13388">
        <v>0.125</v>
      </c>
      <c r="E13388" t="s">
        <v>26767</v>
      </c>
    </row>
    <row r="13389" spans="1:5" x14ac:dyDescent="0.45">
      <c r="A13389" t="s">
        <v>6</v>
      </c>
      <c r="B13389">
        <v>2418412</v>
      </c>
      <c r="C13389">
        <v>0.125</v>
      </c>
      <c r="D13389">
        <v>0</v>
      </c>
      <c r="E13389" t="s">
        <v>26769</v>
      </c>
    </row>
    <row r="13390" spans="1:5" x14ac:dyDescent="0.45">
      <c r="A13390" t="s">
        <v>6</v>
      </c>
      <c r="B13390">
        <v>2418538</v>
      </c>
      <c r="C13390">
        <v>0</v>
      </c>
      <c r="D13390">
        <v>0.625</v>
      </c>
      <c r="E13390" t="s">
        <v>26771</v>
      </c>
    </row>
    <row r="13391" spans="1:5" x14ac:dyDescent="0.45">
      <c r="A13391" t="s">
        <v>6</v>
      </c>
      <c r="B13391">
        <v>2418692</v>
      </c>
      <c r="C13391">
        <v>0.5</v>
      </c>
      <c r="D13391">
        <v>0.375</v>
      </c>
      <c r="E13391" t="s">
        <v>26773</v>
      </c>
    </row>
    <row r="13392" spans="1:5" x14ac:dyDescent="0.45">
      <c r="A13392" t="s">
        <v>6</v>
      </c>
      <c r="B13392">
        <v>2418872</v>
      </c>
      <c r="C13392">
        <v>0.625</v>
      </c>
      <c r="D13392">
        <v>0</v>
      </c>
      <c r="E13392" t="s">
        <v>26775</v>
      </c>
    </row>
    <row r="13393" spans="1:5" x14ac:dyDescent="0.45">
      <c r="A13393" t="s">
        <v>6</v>
      </c>
      <c r="B13393">
        <v>2419159</v>
      </c>
      <c r="C13393">
        <v>0.125</v>
      </c>
      <c r="D13393">
        <v>0</v>
      </c>
      <c r="E13393" t="s">
        <v>26777</v>
      </c>
    </row>
    <row r="13394" spans="1:5" x14ac:dyDescent="0.45">
      <c r="A13394" t="s">
        <v>6</v>
      </c>
      <c r="B13394">
        <v>2419434</v>
      </c>
      <c r="C13394">
        <v>0.25</v>
      </c>
      <c r="D13394">
        <v>0</v>
      </c>
      <c r="E13394" t="s">
        <v>26779</v>
      </c>
    </row>
    <row r="13395" spans="1:5" x14ac:dyDescent="0.45">
      <c r="A13395" t="s">
        <v>6</v>
      </c>
      <c r="B13395">
        <v>2419933</v>
      </c>
      <c r="C13395">
        <v>0.125</v>
      </c>
      <c r="D13395">
        <v>0</v>
      </c>
      <c r="E13395" t="s">
        <v>26781</v>
      </c>
    </row>
    <row r="13396" spans="1:5" x14ac:dyDescent="0.45">
      <c r="A13396" t="s">
        <v>6</v>
      </c>
      <c r="B13396">
        <v>2420085</v>
      </c>
      <c r="C13396">
        <v>0.375</v>
      </c>
      <c r="D13396">
        <v>0.125</v>
      </c>
      <c r="E13396" t="s">
        <v>26783</v>
      </c>
    </row>
    <row r="13397" spans="1:5" x14ac:dyDescent="0.45">
      <c r="A13397" t="s">
        <v>6</v>
      </c>
      <c r="B13397">
        <v>2420215</v>
      </c>
      <c r="C13397">
        <v>0.375</v>
      </c>
      <c r="D13397">
        <v>0.125</v>
      </c>
      <c r="E13397" t="s">
        <v>26785</v>
      </c>
    </row>
    <row r="13398" spans="1:5" x14ac:dyDescent="0.45">
      <c r="A13398" t="s">
        <v>6</v>
      </c>
      <c r="B13398">
        <v>2420390</v>
      </c>
      <c r="C13398">
        <v>0.25</v>
      </c>
      <c r="D13398">
        <v>0</v>
      </c>
      <c r="E13398" t="s">
        <v>26787</v>
      </c>
    </row>
    <row r="13399" spans="1:5" x14ac:dyDescent="0.45">
      <c r="A13399" t="s">
        <v>6</v>
      </c>
      <c r="B13399">
        <v>2420530</v>
      </c>
      <c r="C13399">
        <v>0.625</v>
      </c>
      <c r="D13399">
        <v>0</v>
      </c>
      <c r="E13399" t="s">
        <v>26789</v>
      </c>
    </row>
    <row r="13400" spans="1:5" x14ac:dyDescent="0.45">
      <c r="A13400" t="s">
        <v>6</v>
      </c>
      <c r="B13400">
        <v>2420757</v>
      </c>
      <c r="C13400">
        <v>0.375</v>
      </c>
      <c r="D13400">
        <v>0.375</v>
      </c>
      <c r="E13400" t="s">
        <v>26791</v>
      </c>
    </row>
    <row r="13401" spans="1:5" x14ac:dyDescent="0.45">
      <c r="A13401" t="s">
        <v>6</v>
      </c>
      <c r="B13401">
        <v>2421003</v>
      </c>
      <c r="C13401">
        <v>0</v>
      </c>
      <c r="D13401">
        <v>0.75</v>
      </c>
      <c r="E13401" t="s">
        <v>26793</v>
      </c>
    </row>
    <row r="13402" spans="1:5" x14ac:dyDescent="0.45">
      <c r="A13402" t="s">
        <v>6</v>
      </c>
      <c r="B13402">
        <v>2421158</v>
      </c>
      <c r="C13402">
        <v>0.5</v>
      </c>
      <c r="D13402">
        <v>0</v>
      </c>
      <c r="E13402" t="s">
        <v>26795</v>
      </c>
    </row>
    <row r="13403" spans="1:5" x14ac:dyDescent="0.45">
      <c r="A13403" t="s">
        <v>6</v>
      </c>
      <c r="B13403">
        <v>2421364</v>
      </c>
      <c r="C13403">
        <v>0</v>
      </c>
      <c r="D13403">
        <v>0.25</v>
      </c>
      <c r="E13403" t="s">
        <v>26797</v>
      </c>
    </row>
    <row r="13404" spans="1:5" x14ac:dyDescent="0.45">
      <c r="A13404" t="s">
        <v>6</v>
      </c>
      <c r="B13404">
        <v>2421833</v>
      </c>
      <c r="C13404">
        <v>0.25</v>
      </c>
      <c r="D13404">
        <v>0.125</v>
      </c>
      <c r="E13404" t="s">
        <v>26799</v>
      </c>
    </row>
    <row r="13405" spans="1:5" x14ac:dyDescent="0.45">
      <c r="A13405" t="s">
        <v>6</v>
      </c>
      <c r="B13405">
        <v>2421919</v>
      </c>
      <c r="C13405">
        <v>0.375</v>
      </c>
      <c r="D13405">
        <v>0.25</v>
      </c>
      <c r="E13405" t="s">
        <v>26801</v>
      </c>
    </row>
    <row r="13406" spans="1:5" x14ac:dyDescent="0.45">
      <c r="A13406" t="s">
        <v>6</v>
      </c>
      <c r="B13406">
        <v>2422068</v>
      </c>
      <c r="C13406">
        <v>0.125</v>
      </c>
      <c r="D13406">
        <v>0.375</v>
      </c>
      <c r="E13406" t="s">
        <v>26803</v>
      </c>
    </row>
    <row r="13407" spans="1:5" x14ac:dyDescent="0.45">
      <c r="A13407" t="s">
        <v>6</v>
      </c>
      <c r="B13407">
        <v>2422242</v>
      </c>
      <c r="C13407">
        <v>0</v>
      </c>
      <c r="D13407">
        <v>0.125</v>
      </c>
      <c r="E13407" t="s">
        <v>26805</v>
      </c>
    </row>
    <row r="13408" spans="1:5" x14ac:dyDescent="0.45">
      <c r="A13408" t="s">
        <v>6</v>
      </c>
      <c r="B13408">
        <v>2422499</v>
      </c>
      <c r="C13408">
        <v>0</v>
      </c>
      <c r="D13408">
        <v>0.125</v>
      </c>
      <c r="E13408" t="s">
        <v>26807</v>
      </c>
    </row>
    <row r="13409" spans="1:5" x14ac:dyDescent="0.45">
      <c r="A13409" t="s">
        <v>6</v>
      </c>
      <c r="B13409">
        <v>2422592</v>
      </c>
      <c r="C13409">
        <v>0</v>
      </c>
      <c r="D13409">
        <v>0.375</v>
      </c>
      <c r="E13409" t="s">
        <v>26809</v>
      </c>
    </row>
    <row r="13410" spans="1:5" x14ac:dyDescent="0.45">
      <c r="A13410" t="s">
        <v>6</v>
      </c>
      <c r="B13410">
        <v>2422685</v>
      </c>
      <c r="C13410">
        <v>0.625</v>
      </c>
      <c r="D13410">
        <v>0</v>
      </c>
      <c r="E13410" t="s">
        <v>26811</v>
      </c>
    </row>
    <row r="13411" spans="1:5" x14ac:dyDescent="0.45">
      <c r="A13411" t="s">
        <v>6</v>
      </c>
      <c r="B13411">
        <v>2423073</v>
      </c>
      <c r="C13411">
        <v>0.5</v>
      </c>
      <c r="D13411">
        <v>0</v>
      </c>
      <c r="E13411" t="s">
        <v>26813</v>
      </c>
    </row>
    <row r="13412" spans="1:5" x14ac:dyDescent="0.45">
      <c r="A13412" t="s">
        <v>6</v>
      </c>
      <c r="B13412">
        <v>2423284</v>
      </c>
      <c r="C13412">
        <v>0.5</v>
      </c>
      <c r="D13412">
        <v>0.375</v>
      </c>
      <c r="E13412" t="s">
        <v>26815</v>
      </c>
    </row>
    <row r="13413" spans="1:5" x14ac:dyDescent="0.45">
      <c r="A13413" t="s">
        <v>6</v>
      </c>
      <c r="B13413">
        <v>2423432</v>
      </c>
      <c r="C13413">
        <v>0.5</v>
      </c>
      <c r="D13413">
        <v>0</v>
      </c>
      <c r="E13413" t="s">
        <v>26817</v>
      </c>
    </row>
    <row r="13414" spans="1:5" x14ac:dyDescent="0.45">
      <c r="A13414" t="s">
        <v>6</v>
      </c>
      <c r="B13414">
        <v>2423563</v>
      </c>
      <c r="C13414">
        <v>0.625</v>
      </c>
      <c r="D13414">
        <v>0.25</v>
      </c>
      <c r="E13414" t="s">
        <v>26819</v>
      </c>
    </row>
    <row r="13415" spans="1:5" x14ac:dyDescent="0.45">
      <c r="A13415" t="s">
        <v>6</v>
      </c>
      <c r="B13415">
        <v>2423649</v>
      </c>
      <c r="C13415">
        <v>0.25</v>
      </c>
      <c r="D13415">
        <v>0.5</v>
      </c>
      <c r="E13415" t="s">
        <v>26821</v>
      </c>
    </row>
    <row r="13416" spans="1:5" x14ac:dyDescent="0.45">
      <c r="A13416" t="s">
        <v>6</v>
      </c>
      <c r="B13416">
        <v>2423865</v>
      </c>
      <c r="C13416">
        <v>0.375</v>
      </c>
      <c r="D13416">
        <v>0</v>
      </c>
      <c r="E13416" t="s">
        <v>26823</v>
      </c>
    </row>
    <row r="13417" spans="1:5" x14ac:dyDescent="0.45">
      <c r="A13417" t="s">
        <v>6</v>
      </c>
      <c r="B13417">
        <v>2423981</v>
      </c>
      <c r="C13417">
        <v>0.25</v>
      </c>
      <c r="D13417">
        <v>0.25</v>
      </c>
      <c r="E13417" t="s">
        <v>26825</v>
      </c>
    </row>
    <row r="13418" spans="1:5" x14ac:dyDescent="0.45">
      <c r="A13418" t="s">
        <v>6</v>
      </c>
      <c r="B13418">
        <v>2424095</v>
      </c>
      <c r="C13418">
        <v>0</v>
      </c>
      <c r="D13418">
        <v>0.5</v>
      </c>
      <c r="E13418" t="s">
        <v>26827</v>
      </c>
    </row>
    <row r="13419" spans="1:5" x14ac:dyDescent="0.45">
      <c r="A13419" t="s">
        <v>6</v>
      </c>
      <c r="B13419">
        <v>2424254</v>
      </c>
      <c r="C13419">
        <v>0.125</v>
      </c>
      <c r="D13419">
        <v>0.625</v>
      </c>
      <c r="E13419" t="s">
        <v>26829</v>
      </c>
    </row>
    <row r="13420" spans="1:5" x14ac:dyDescent="0.45">
      <c r="A13420" t="s">
        <v>6</v>
      </c>
      <c r="B13420">
        <v>2424716</v>
      </c>
      <c r="C13420">
        <v>0</v>
      </c>
      <c r="D13420">
        <v>0</v>
      </c>
      <c r="E13420" t="s">
        <v>26831</v>
      </c>
    </row>
    <row r="13421" spans="1:5" x14ac:dyDescent="0.45">
      <c r="A13421" t="s">
        <v>6</v>
      </c>
      <c r="B13421">
        <v>2424949</v>
      </c>
      <c r="C13421">
        <v>0</v>
      </c>
      <c r="D13421">
        <v>0.5</v>
      </c>
      <c r="E13421" t="s">
        <v>26833</v>
      </c>
    </row>
    <row r="13422" spans="1:5" x14ac:dyDescent="0.45">
      <c r="A13422" t="s">
        <v>6</v>
      </c>
      <c r="B13422">
        <v>2425220</v>
      </c>
      <c r="C13422">
        <v>0.125</v>
      </c>
      <c r="D13422">
        <v>0.75</v>
      </c>
      <c r="E13422" t="s">
        <v>26835</v>
      </c>
    </row>
    <row r="13423" spans="1:5" x14ac:dyDescent="0.45">
      <c r="A13423" t="s">
        <v>6</v>
      </c>
      <c r="B13423">
        <v>2425529</v>
      </c>
      <c r="C13423">
        <v>0.375</v>
      </c>
      <c r="D13423">
        <v>0.5</v>
      </c>
      <c r="E13423" t="s">
        <v>26837</v>
      </c>
    </row>
    <row r="13424" spans="1:5" x14ac:dyDescent="0.45">
      <c r="A13424" t="s">
        <v>6</v>
      </c>
      <c r="B13424">
        <v>2425749</v>
      </c>
      <c r="C13424">
        <v>0</v>
      </c>
      <c r="D13424">
        <v>0.5</v>
      </c>
      <c r="E13424" t="s">
        <v>26839</v>
      </c>
    </row>
    <row r="13425" spans="1:5" x14ac:dyDescent="0.45">
      <c r="A13425" t="s">
        <v>6</v>
      </c>
      <c r="B13425">
        <v>2426042</v>
      </c>
      <c r="C13425">
        <v>0</v>
      </c>
      <c r="D13425">
        <v>0.875</v>
      </c>
      <c r="E13425" t="s">
        <v>26841</v>
      </c>
    </row>
    <row r="13426" spans="1:5" x14ac:dyDescent="0.45">
      <c r="A13426" t="s">
        <v>6</v>
      </c>
      <c r="B13426">
        <v>2426270</v>
      </c>
      <c r="C13426">
        <v>0</v>
      </c>
      <c r="D13426">
        <v>0.25</v>
      </c>
      <c r="E13426" t="s">
        <v>26843</v>
      </c>
    </row>
    <row r="13427" spans="1:5" x14ac:dyDescent="0.45">
      <c r="A13427" t="s">
        <v>6</v>
      </c>
      <c r="B13427">
        <v>2426420</v>
      </c>
      <c r="C13427">
        <v>0</v>
      </c>
      <c r="D13427">
        <v>0.25</v>
      </c>
      <c r="E13427" t="s">
        <v>26845</v>
      </c>
    </row>
    <row r="13428" spans="1:5" x14ac:dyDescent="0.45">
      <c r="A13428" t="s">
        <v>6</v>
      </c>
      <c r="B13428">
        <v>2426550</v>
      </c>
      <c r="C13428">
        <v>0</v>
      </c>
      <c r="D13428">
        <v>0.375</v>
      </c>
      <c r="E13428" t="s">
        <v>26847</v>
      </c>
    </row>
    <row r="13429" spans="1:5" x14ac:dyDescent="0.45">
      <c r="A13429" t="s">
        <v>6</v>
      </c>
      <c r="B13429">
        <v>2426679</v>
      </c>
      <c r="C13429">
        <v>0</v>
      </c>
      <c r="D13429">
        <v>0.125</v>
      </c>
      <c r="E13429" t="s">
        <v>26849</v>
      </c>
    </row>
    <row r="13430" spans="1:5" x14ac:dyDescent="0.45">
      <c r="A13430" t="s">
        <v>6</v>
      </c>
      <c r="B13430">
        <v>2426890</v>
      </c>
      <c r="C13430">
        <v>0</v>
      </c>
      <c r="D13430">
        <v>0.75</v>
      </c>
      <c r="E13430" t="s">
        <v>26851</v>
      </c>
    </row>
    <row r="13431" spans="1:5" x14ac:dyDescent="0.45">
      <c r="A13431" t="s">
        <v>6</v>
      </c>
      <c r="B13431">
        <v>2427087</v>
      </c>
      <c r="C13431">
        <v>0.625</v>
      </c>
      <c r="D13431">
        <v>0</v>
      </c>
      <c r="E13431" t="s">
        <v>26853</v>
      </c>
    </row>
    <row r="13432" spans="1:5" x14ac:dyDescent="0.45">
      <c r="A13432" t="s">
        <v>6</v>
      </c>
      <c r="B13432">
        <v>2427412</v>
      </c>
      <c r="C13432">
        <v>0.125</v>
      </c>
      <c r="D13432">
        <v>0</v>
      </c>
      <c r="E13432" t="s">
        <v>26855</v>
      </c>
    </row>
    <row r="13433" spans="1:5" x14ac:dyDescent="0.45">
      <c r="A13433" t="s">
        <v>6</v>
      </c>
      <c r="B13433">
        <v>2427594</v>
      </c>
      <c r="C13433">
        <v>0.375</v>
      </c>
      <c r="D13433">
        <v>0</v>
      </c>
      <c r="E13433" t="s">
        <v>26857</v>
      </c>
    </row>
    <row r="13434" spans="1:5" x14ac:dyDescent="0.45">
      <c r="A13434" t="s">
        <v>6</v>
      </c>
      <c r="B13434">
        <v>2427718</v>
      </c>
      <c r="C13434">
        <v>0</v>
      </c>
      <c r="D13434">
        <v>0</v>
      </c>
      <c r="E13434" t="s">
        <v>26859</v>
      </c>
    </row>
    <row r="13435" spans="1:5" x14ac:dyDescent="0.45">
      <c r="A13435" t="s">
        <v>6</v>
      </c>
      <c r="B13435">
        <v>2427882</v>
      </c>
      <c r="C13435">
        <v>0.125</v>
      </c>
      <c r="D13435">
        <v>0</v>
      </c>
      <c r="E13435" t="s">
        <v>26861</v>
      </c>
    </row>
    <row r="13436" spans="1:5" x14ac:dyDescent="0.45">
      <c r="A13436" t="s">
        <v>6</v>
      </c>
      <c r="B13436">
        <v>2427981</v>
      </c>
      <c r="C13436">
        <v>0.375</v>
      </c>
      <c r="D13436">
        <v>0</v>
      </c>
      <c r="E13436" t="s">
        <v>26863</v>
      </c>
    </row>
    <row r="13437" spans="1:5" x14ac:dyDescent="0.45">
      <c r="A13437" t="s">
        <v>6</v>
      </c>
      <c r="B13437">
        <v>2428150</v>
      </c>
      <c r="C13437">
        <v>0.125</v>
      </c>
      <c r="D13437">
        <v>0.75</v>
      </c>
      <c r="E13437" t="s">
        <v>26865</v>
      </c>
    </row>
    <row r="13438" spans="1:5" x14ac:dyDescent="0.45">
      <c r="A13438" t="s">
        <v>6</v>
      </c>
      <c r="B13438">
        <v>2428251</v>
      </c>
      <c r="C13438">
        <v>0.25</v>
      </c>
      <c r="D13438">
        <v>0</v>
      </c>
      <c r="E13438" t="s">
        <v>26867</v>
      </c>
    </row>
    <row r="13439" spans="1:5" x14ac:dyDescent="0.45">
      <c r="A13439" t="s">
        <v>6</v>
      </c>
      <c r="B13439">
        <v>2428377</v>
      </c>
      <c r="C13439">
        <v>0.125</v>
      </c>
      <c r="D13439">
        <v>0.75</v>
      </c>
      <c r="E13439" t="s">
        <v>26869</v>
      </c>
    </row>
    <row r="13440" spans="1:5" x14ac:dyDescent="0.45">
      <c r="A13440" t="s">
        <v>6</v>
      </c>
      <c r="B13440">
        <v>2428610</v>
      </c>
      <c r="C13440">
        <v>0.125</v>
      </c>
      <c r="D13440">
        <v>0</v>
      </c>
      <c r="E13440" t="s">
        <v>26871</v>
      </c>
    </row>
    <row r="13441" spans="1:5" x14ac:dyDescent="0.45">
      <c r="A13441" t="s">
        <v>6</v>
      </c>
      <c r="B13441">
        <v>2428810</v>
      </c>
      <c r="C13441">
        <v>0</v>
      </c>
      <c r="D13441">
        <v>0.25</v>
      </c>
      <c r="E13441" t="s">
        <v>26873</v>
      </c>
    </row>
    <row r="13442" spans="1:5" x14ac:dyDescent="0.45">
      <c r="A13442" t="s">
        <v>6</v>
      </c>
      <c r="B13442">
        <v>2428884</v>
      </c>
      <c r="C13442">
        <v>0</v>
      </c>
      <c r="D13442">
        <v>0.25</v>
      </c>
      <c r="E13442" t="s">
        <v>26875</v>
      </c>
    </row>
    <row r="13443" spans="1:5" x14ac:dyDescent="0.45">
      <c r="A13443" t="s">
        <v>6</v>
      </c>
      <c r="B13443">
        <v>2429066</v>
      </c>
      <c r="C13443">
        <v>0.375</v>
      </c>
      <c r="D13443">
        <v>0</v>
      </c>
      <c r="E13443" t="s">
        <v>26877</v>
      </c>
    </row>
    <row r="13444" spans="1:5" x14ac:dyDescent="0.45">
      <c r="A13444" t="s">
        <v>6</v>
      </c>
      <c r="B13444">
        <v>2429182</v>
      </c>
      <c r="C13444">
        <v>0</v>
      </c>
      <c r="D13444">
        <v>0</v>
      </c>
      <c r="E13444" t="s">
        <v>26879</v>
      </c>
    </row>
    <row r="13445" spans="1:5" x14ac:dyDescent="0.45">
      <c r="A13445" t="s">
        <v>6</v>
      </c>
      <c r="B13445">
        <v>2429377</v>
      </c>
      <c r="C13445">
        <v>0</v>
      </c>
      <c r="D13445">
        <v>0.625</v>
      </c>
      <c r="E13445" t="s">
        <v>26881</v>
      </c>
    </row>
    <row r="13446" spans="1:5" x14ac:dyDescent="0.45">
      <c r="A13446" t="s">
        <v>6</v>
      </c>
      <c r="B13446">
        <v>2429461</v>
      </c>
      <c r="C13446">
        <v>0</v>
      </c>
      <c r="D13446">
        <v>0.125</v>
      </c>
      <c r="E13446" t="s">
        <v>26883</v>
      </c>
    </row>
    <row r="13447" spans="1:5" x14ac:dyDescent="0.45">
      <c r="A13447" t="s">
        <v>6</v>
      </c>
      <c r="B13447">
        <v>2429571</v>
      </c>
      <c r="C13447">
        <v>0</v>
      </c>
      <c r="D13447">
        <v>0</v>
      </c>
      <c r="E13447" t="s">
        <v>26885</v>
      </c>
    </row>
    <row r="13448" spans="1:5" x14ac:dyDescent="0.45">
      <c r="A13448" t="s">
        <v>6</v>
      </c>
      <c r="B13448">
        <v>2429721</v>
      </c>
      <c r="C13448">
        <v>0</v>
      </c>
      <c r="D13448">
        <v>0</v>
      </c>
      <c r="E13448" t="s">
        <v>26887</v>
      </c>
    </row>
    <row r="13449" spans="1:5" x14ac:dyDescent="0.45">
      <c r="A13449" t="s">
        <v>6</v>
      </c>
      <c r="B13449">
        <v>2429880</v>
      </c>
      <c r="C13449">
        <v>0</v>
      </c>
      <c r="D13449">
        <v>0.125</v>
      </c>
      <c r="E13449" t="s">
        <v>26889</v>
      </c>
    </row>
    <row r="13450" spans="1:5" x14ac:dyDescent="0.45">
      <c r="A13450" t="s">
        <v>6</v>
      </c>
      <c r="B13450">
        <v>2430002</v>
      </c>
      <c r="C13450">
        <v>0.125</v>
      </c>
      <c r="D13450">
        <v>0.25</v>
      </c>
      <c r="E13450" t="s">
        <v>26891</v>
      </c>
    </row>
    <row r="13451" spans="1:5" x14ac:dyDescent="0.45">
      <c r="A13451" t="s">
        <v>6</v>
      </c>
      <c r="B13451">
        <v>2430096</v>
      </c>
      <c r="C13451">
        <v>0.25</v>
      </c>
      <c r="D13451">
        <v>0</v>
      </c>
      <c r="E13451" t="s">
        <v>26893</v>
      </c>
    </row>
    <row r="13452" spans="1:5" x14ac:dyDescent="0.45">
      <c r="A13452" t="s">
        <v>6</v>
      </c>
      <c r="B13452">
        <v>2430238</v>
      </c>
      <c r="C13452">
        <v>0.125</v>
      </c>
      <c r="D13452">
        <v>0.25</v>
      </c>
      <c r="E13452" t="s">
        <v>26895</v>
      </c>
    </row>
    <row r="13453" spans="1:5" x14ac:dyDescent="0.45">
      <c r="A13453" t="s">
        <v>6</v>
      </c>
      <c r="B13453">
        <v>2430355</v>
      </c>
      <c r="C13453">
        <v>0</v>
      </c>
      <c r="D13453">
        <v>0.375</v>
      </c>
      <c r="E13453" t="s">
        <v>26897</v>
      </c>
    </row>
    <row r="13454" spans="1:5" x14ac:dyDescent="0.45">
      <c r="A13454" t="s">
        <v>6</v>
      </c>
      <c r="B13454">
        <v>2430563</v>
      </c>
      <c r="C13454">
        <v>0</v>
      </c>
      <c r="D13454">
        <v>0</v>
      </c>
      <c r="E13454" t="s">
        <v>26899</v>
      </c>
    </row>
    <row r="13455" spans="1:5" x14ac:dyDescent="0.45">
      <c r="A13455" t="s">
        <v>6</v>
      </c>
      <c r="B13455">
        <v>2430659</v>
      </c>
      <c r="C13455">
        <v>0.125</v>
      </c>
      <c r="D13455">
        <v>0.375</v>
      </c>
      <c r="E13455" t="s">
        <v>26901</v>
      </c>
    </row>
    <row r="13456" spans="1:5" x14ac:dyDescent="0.45">
      <c r="A13456" t="s">
        <v>6</v>
      </c>
      <c r="B13456">
        <v>2430756</v>
      </c>
      <c r="C13456">
        <v>0</v>
      </c>
      <c r="D13456">
        <v>0.125</v>
      </c>
      <c r="E13456" t="s">
        <v>26903</v>
      </c>
    </row>
    <row r="13457" spans="1:5" x14ac:dyDescent="0.45">
      <c r="A13457" t="s">
        <v>6</v>
      </c>
      <c r="B13457">
        <v>2431024</v>
      </c>
      <c r="C13457">
        <v>0</v>
      </c>
      <c r="D13457">
        <v>0</v>
      </c>
      <c r="E13457" t="s">
        <v>26905</v>
      </c>
    </row>
    <row r="13458" spans="1:5" x14ac:dyDescent="0.45">
      <c r="A13458" t="s">
        <v>6</v>
      </c>
      <c r="B13458">
        <v>2431178</v>
      </c>
      <c r="C13458">
        <v>0</v>
      </c>
      <c r="D13458">
        <v>0.625</v>
      </c>
      <c r="E13458" t="s">
        <v>26907</v>
      </c>
    </row>
    <row r="13459" spans="1:5" x14ac:dyDescent="0.45">
      <c r="A13459" t="s">
        <v>6</v>
      </c>
      <c r="B13459">
        <v>2431262</v>
      </c>
      <c r="C13459">
        <v>0</v>
      </c>
      <c r="D13459">
        <v>0.625</v>
      </c>
      <c r="E13459" t="s">
        <v>26909</v>
      </c>
    </row>
    <row r="13460" spans="1:5" x14ac:dyDescent="0.45">
      <c r="A13460" t="s">
        <v>6</v>
      </c>
      <c r="B13460">
        <v>2431351</v>
      </c>
      <c r="C13460">
        <v>0</v>
      </c>
      <c r="D13460">
        <v>0.625</v>
      </c>
      <c r="E13460" t="s">
        <v>26911</v>
      </c>
    </row>
    <row r="13461" spans="1:5" x14ac:dyDescent="0.45">
      <c r="A13461" t="s">
        <v>6</v>
      </c>
      <c r="B13461">
        <v>2431440</v>
      </c>
      <c r="C13461">
        <v>0</v>
      </c>
      <c r="D13461">
        <v>0.625</v>
      </c>
      <c r="E13461" t="s">
        <v>26913</v>
      </c>
    </row>
    <row r="13462" spans="1:5" x14ac:dyDescent="0.45">
      <c r="A13462" t="s">
        <v>6</v>
      </c>
      <c r="B13462">
        <v>2431529</v>
      </c>
      <c r="C13462">
        <v>0</v>
      </c>
      <c r="D13462">
        <v>0.625</v>
      </c>
      <c r="E13462" t="s">
        <v>26915</v>
      </c>
    </row>
    <row r="13463" spans="1:5" x14ac:dyDescent="0.45">
      <c r="A13463" t="s">
        <v>6</v>
      </c>
      <c r="B13463">
        <v>2431619</v>
      </c>
      <c r="C13463">
        <v>0</v>
      </c>
      <c r="D13463">
        <v>0.625</v>
      </c>
      <c r="E13463" t="s">
        <v>26917</v>
      </c>
    </row>
    <row r="13464" spans="1:5" x14ac:dyDescent="0.45">
      <c r="A13464" t="s">
        <v>6</v>
      </c>
      <c r="B13464">
        <v>2431728</v>
      </c>
      <c r="C13464">
        <v>0.25</v>
      </c>
      <c r="D13464">
        <v>0</v>
      </c>
      <c r="E13464" t="s">
        <v>26919</v>
      </c>
    </row>
    <row r="13465" spans="1:5" x14ac:dyDescent="0.45">
      <c r="A13465" t="s">
        <v>6</v>
      </c>
      <c r="B13465">
        <v>2432154</v>
      </c>
      <c r="C13465">
        <v>0</v>
      </c>
      <c r="D13465">
        <v>0</v>
      </c>
      <c r="E13465" t="s">
        <v>26921</v>
      </c>
    </row>
    <row r="13466" spans="1:5" x14ac:dyDescent="0.45">
      <c r="A13466" t="s">
        <v>6</v>
      </c>
      <c r="B13466">
        <v>2432428</v>
      </c>
      <c r="C13466">
        <v>0.5</v>
      </c>
      <c r="D13466">
        <v>0.125</v>
      </c>
      <c r="E13466" t="s">
        <v>26923</v>
      </c>
    </row>
    <row r="13467" spans="1:5" x14ac:dyDescent="0.45">
      <c r="A13467" t="s">
        <v>6</v>
      </c>
      <c r="B13467">
        <v>2432562</v>
      </c>
      <c r="C13467">
        <v>0</v>
      </c>
      <c r="D13467">
        <v>0</v>
      </c>
      <c r="E13467" t="s">
        <v>26925</v>
      </c>
    </row>
    <row r="13468" spans="1:5" x14ac:dyDescent="0.45">
      <c r="A13468" t="s">
        <v>6</v>
      </c>
      <c r="B13468">
        <v>2432682</v>
      </c>
      <c r="C13468">
        <v>0</v>
      </c>
      <c r="D13468">
        <v>0</v>
      </c>
      <c r="E13468" t="s">
        <v>26927</v>
      </c>
    </row>
    <row r="13469" spans="1:5" x14ac:dyDescent="0.45">
      <c r="A13469" t="s">
        <v>6</v>
      </c>
      <c r="B13469">
        <v>2432851</v>
      </c>
      <c r="C13469">
        <v>0</v>
      </c>
      <c r="D13469">
        <v>0</v>
      </c>
      <c r="E13469" t="s">
        <v>26929</v>
      </c>
    </row>
    <row r="13470" spans="1:5" x14ac:dyDescent="0.45">
      <c r="A13470" t="s">
        <v>6</v>
      </c>
      <c r="B13470">
        <v>2433000</v>
      </c>
      <c r="C13470">
        <v>0</v>
      </c>
      <c r="D13470">
        <v>0.625</v>
      </c>
      <c r="E13470" t="s">
        <v>26931</v>
      </c>
    </row>
    <row r="13471" spans="1:5" x14ac:dyDescent="0.45">
      <c r="A13471" t="s">
        <v>6</v>
      </c>
      <c r="B13471">
        <v>2433365</v>
      </c>
      <c r="C13471">
        <v>0.125</v>
      </c>
      <c r="D13471">
        <v>0.75</v>
      </c>
      <c r="E13471" t="s">
        <v>26933</v>
      </c>
    </row>
    <row r="13472" spans="1:5" x14ac:dyDescent="0.45">
      <c r="A13472" t="s">
        <v>6</v>
      </c>
      <c r="B13472">
        <v>2433451</v>
      </c>
      <c r="C13472">
        <v>0.375</v>
      </c>
      <c r="D13472">
        <v>0.25</v>
      </c>
      <c r="E13472" t="s">
        <v>26935</v>
      </c>
    </row>
    <row r="13473" spans="1:5" x14ac:dyDescent="0.45">
      <c r="A13473" t="s">
        <v>6</v>
      </c>
      <c r="B13473">
        <v>2433895</v>
      </c>
      <c r="C13473">
        <v>0</v>
      </c>
      <c r="D13473">
        <v>0.125</v>
      </c>
      <c r="E13473" t="s">
        <v>26937</v>
      </c>
    </row>
    <row r="13474" spans="1:5" x14ac:dyDescent="0.45">
      <c r="A13474" t="s">
        <v>6</v>
      </c>
      <c r="B13474">
        <v>2433975</v>
      </c>
      <c r="C13474">
        <v>0.375</v>
      </c>
      <c r="D13474">
        <v>0.375</v>
      </c>
      <c r="E13474" t="s">
        <v>26939</v>
      </c>
    </row>
    <row r="13475" spans="1:5" x14ac:dyDescent="0.45">
      <c r="A13475" t="s">
        <v>6</v>
      </c>
      <c r="B13475">
        <v>2434115</v>
      </c>
      <c r="C13475">
        <v>0</v>
      </c>
      <c r="D13475">
        <v>0</v>
      </c>
      <c r="E13475" t="s">
        <v>26941</v>
      </c>
    </row>
    <row r="13476" spans="1:5" x14ac:dyDescent="0.45">
      <c r="A13476" t="s">
        <v>6</v>
      </c>
      <c r="B13476">
        <v>2434210</v>
      </c>
      <c r="C13476">
        <v>0</v>
      </c>
      <c r="D13476">
        <v>0</v>
      </c>
      <c r="E13476" t="s">
        <v>26943</v>
      </c>
    </row>
    <row r="13477" spans="1:5" x14ac:dyDescent="0.45">
      <c r="A13477" t="s">
        <v>6</v>
      </c>
      <c r="B13477">
        <v>2434307</v>
      </c>
      <c r="C13477">
        <v>0</v>
      </c>
      <c r="D13477">
        <v>0</v>
      </c>
      <c r="E13477" t="s">
        <v>26945</v>
      </c>
    </row>
    <row r="13478" spans="1:5" x14ac:dyDescent="0.45">
      <c r="A13478" t="s">
        <v>6</v>
      </c>
      <c r="B13478">
        <v>2434380</v>
      </c>
      <c r="C13478">
        <v>0</v>
      </c>
      <c r="D13478">
        <v>0</v>
      </c>
      <c r="E13478" t="s">
        <v>26947</v>
      </c>
    </row>
    <row r="13479" spans="1:5" x14ac:dyDescent="0.45">
      <c r="A13479" t="s">
        <v>6</v>
      </c>
      <c r="B13479">
        <v>2434473</v>
      </c>
      <c r="C13479">
        <v>0</v>
      </c>
      <c r="D13479">
        <v>0.125</v>
      </c>
      <c r="E13479" t="s">
        <v>26949</v>
      </c>
    </row>
    <row r="13480" spans="1:5" x14ac:dyDescent="0.45">
      <c r="A13480" t="s">
        <v>6</v>
      </c>
      <c r="B13480">
        <v>2434605</v>
      </c>
      <c r="C13480">
        <v>0.25</v>
      </c>
      <c r="D13480">
        <v>0</v>
      </c>
      <c r="E13480" t="s">
        <v>26951</v>
      </c>
    </row>
    <row r="13481" spans="1:5" x14ac:dyDescent="0.45">
      <c r="A13481" t="s">
        <v>6</v>
      </c>
      <c r="B13481">
        <v>2434797</v>
      </c>
      <c r="C13481">
        <v>0.25</v>
      </c>
      <c r="D13481">
        <v>0</v>
      </c>
      <c r="E13481" t="s">
        <v>26953</v>
      </c>
    </row>
    <row r="13482" spans="1:5" x14ac:dyDescent="0.45">
      <c r="A13482" t="s">
        <v>6</v>
      </c>
      <c r="B13482">
        <v>2434929</v>
      </c>
      <c r="C13482">
        <v>0.25</v>
      </c>
      <c r="D13482">
        <v>0.125</v>
      </c>
      <c r="E13482" t="s">
        <v>26955</v>
      </c>
    </row>
    <row r="13483" spans="1:5" x14ac:dyDescent="0.45">
      <c r="A13483" t="s">
        <v>6</v>
      </c>
      <c r="B13483">
        <v>2435026</v>
      </c>
      <c r="C13483">
        <v>0.125</v>
      </c>
      <c r="D13483">
        <v>0</v>
      </c>
      <c r="E13483" t="s">
        <v>26957</v>
      </c>
    </row>
    <row r="13484" spans="1:5" x14ac:dyDescent="0.45">
      <c r="A13484" t="s">
        <v>6</v>
      </c>
      <c r="B13484">
        <v>2435206</v>
      </c>
      <c r="C13484">
        <v>0.125</v>
      </c>
      <c r="D13484">
        <v>0.75</v>
      </c>
      <c r="E13484" t="s">
        <v>26959</v>
      </c>
    </row>
    <row r="13485" spans="1:5" x14ac:dyDescent="0.45">
      <c r="A13485" t="s">
        <v>6</v>
      </c>
      <c r="B13485">
        <v>2435383</v>
      </c>
      <c r="C13485">
        <v>0.125</v>
      </c>
      <c r="D13485">
        <v>0.625</v>
      </c>
      <c r="E13485" t="s">
        <v>26961</v>
      </c>
    </row>
    <row r="13486" spans="1:5" x14ac:dyDescent="0.45">
      <c r="A13486" t="s">
        <v>6</v>
      </c>
      <c r="B13486">
        <v>2435671</v>
      </c>
      <c r="C13486">
        <v>0</v>
      </c>
      <c r="D13486">
        <v>0.625</v>
      </c>
      <c r="E13486" t="s">
        <v>26963</v>
      </c>
    </row>
    <row r="13487" spans="1:5" x14ac:dyDescent="0.45">
      <c r="A13487" t="s">
        <v>6</v>
      </c>
      <c r="B13487">
        <v>2435901</v>
      </c>
      <c r="C13487">
        <v>0</v>
      </c>
      <c r="D13487">
        <v>0.5</v>
      </c>
      <c r="E13487" t="s">
        <v>26965</v>
      </c>
    </row>
    <row r="13488" spans="1:5" x14ac:dyDescent="0.45">
      <c r="A13488" t="s">
        <v>6</v>
      </c>
      <c r="B13488">
        <v>2436025</v>
      </c>
      <c r="C13488">
        <v>0.375</v>
      </c>
      <c r="D13488">
        <v>0</v>
      </c>
      <c r="E13488" t="s">
        <v>26967</v>
      </c>
    </row>
    <row r="13489" spans="1:5" x14ac:dyDescent="0.45">
      <c r="A13489" t="s">
        <v>6</v>
      </c>
      <c r="B13489">
        <v>2436245</v>
      </c>
      <c r="C13489">
        <v>0</v>
      </c>
      <c r="D13489">
        <v>0.625</v>
      </c>
      <c r="E13489" t="s">
        <v>26969</v>
      </c>
    </row>
    <row r="13490" spans="1:5" x14ac:dyDescent="0.45">
      <c r="A13490" t="s">
        <v>6</v>
      </c>
      <c r="B13490">
        <v>2436341</v>
      </c>
      <c r="C13490">
        <v>0.5</v>
      </c>
      <c r="D13490">
        <v>0</v>
      </c>
      <c r="E13490" t="s">
        <v>26971</v>
      </c>
    </row>
    <row r="13491" spans="1:5" x14ac:dyDescent="0.45">
      <c r="A13491" t="s">
        <v>6</v>
      </c>
      <c r="B13491">
        <v>2436551</v>
      </c>
      <c r="C13491">
        <v>0</v>
      </c>
      <c r="D13491">
        <v>0.375</v>
      </c>
      <c r="E13491" t="s">
        <v>26973</v>
      </c>
    </row>
    <row r="13492" spans="1:5" x14ac:dyDescent="0.45">
      <c r="A13492" t="s">
        <v>6</v>
      </c>
      <c r="B13492">
        <v>2436622</v>
      </c>
      <c r="C13492">
        <v>0.125</v>
      </c>
      <c r="D13492">
        <v>0.75</v>
      </c>
      <c r="E13492" t="s">
        <v>26975</v>
      </c>
    </row>
    <row r="13493" spans="1:5" x14ac:dyDescent="0.45">
      <c r="A13493" t="s">
        <v>6</v>
      </c>
      <c r="B13493">
        <v>2436794</v>
      </c>
      <c r="C13493">
        <v>0</v>
      </c>
      <c r="D13493">
        <v>0.5</v>
      </c>
      <c r="E13493" t="s">
        <v>26977</v>
      </c>
    </row>
    <row r="13494" spans="1:5" x14ac:dyDescent="0.45">
      <c r="A13494" t="s">
        <v>6</v>
      </c>
      <c r="B13494">
        <v>2436995</v>
      </c>
      <c r="C13494">
        <v>0.125</v>
      </c>
      <c r="D13494">
        <v>0.5</v>
      </c>
      <c r="E13494" t="s">
        <v>26979</v>
      </c>
    </row>
    <row r="13495" spans="1:5" x14ac:dyDescent="0.45">
      <c r="A13495" t="s">
        <v>6</v>
      </c>
      <c r="B13495">
        <v>2437148</v>
      </c>
      <c r="C13495">
        <v>0</v>
      </c>
      <c r="D13495">
        <v>0</v>
      </c>
      <c r="E13495" t="s">
        <v>26981</v>
      </c>
    </row>
    <row r="13496" spans="1:5" x14ac:dyDescent="0.45">
      <c r="A13496" t="s">
        <v>6</v>
      </c>
      <c r="B13496">
        <v>2437462</v>
      </c>
      <c r="C13496">
        <v>0</v>
      </c>
      <c r="D13496">
        <v>0</v>
      </c>
      <c r="E13496" t="s">
        <v>26983</v>
      </c>
    </row>
    <row r="13497" spans="1:5" x14ac:dyDescent="0.45">
      <c r="A13497" t="s">
        <v>6</v>
      </c>
      <c r="B13497">
        <v>2437534</v>
      </c>
      <c r="C13497">
        <v>0</v>
      </c>
      <c r="D13497">
        <v>0</v>
      </c>
      <c r="E13497" t="s">
        <v>26985</v>
      </c>
    </row>
    <row r="13498" spans="1:5" x14ac:dyDescent="0.45">
      <c r="A13498" t="s">
        <v>6</v>
      </c>
      <c r="B13498">
        <v>2437685</v>
      </c>
      <c r="C13498">
        <v>0</v>
      </c>
      <c r="D13498">
        <v>0</v>
      </c>
      <c r="E13498" t="s">
        <v>26987</v>
      </c>
    </row>
    <row r="13499" spans="1:5" x14ac:dyDescent="0.45">
      <c r="A13499" t="s">
        <v>6</v>
      </c>
      <c r="B13499">
        <v>2437853</v>
      </c>
      <c r="C13499">
        <v>0.375</v>
      </c>
      <c r="D13499">
        <v>0.125</v>
      </c>
      <c r="E13499" t="s">
        <v>26989</v>
      </c>
    </row>
    <row r="13500" spans="1:5" x14ac:dyDescent="0.45">
      <c r="A13500" t="s">
        <v>6</v>
      </c>
      <c r="B13500">
        <v>2438043</v>
      </c>
      <c r="C13500">
        <v>0</v>
      </c>
      <c r="D13500">
        <v>0</v>
      </c>
      <c r="E13500" t="s">
        <v>26991</v>
      </c>
    </row>
    <row r="13501" spans="1:5" x14ac:dyDescent="0.45">
      <c r="A13501" t="s">
        <v>6</v>
      </c>
      <c r="B13501">
        <v>2438188</v>
      </c>
      <c r="C13501">
        <v>0</v>
      </c>
      <c r="D13501">
        <v>0.375</v>
      </c>
      <c r="E13501" t="s">
        <v>26993</v>
      </c>
    </row>
    <row r="13502" spans="1:5" x14ac:dyDescent="0.45">
      <c r="A13502" t="s">
        <v>6</v>
      </c>
      <c r="B13502">
        <v>2438346</v>
      </c>
      <c r="C13502">
        <v>0</v>
      </c>
      <c r="D13502">
        <v>0</v>
      </c>
      <c r="E13502" t="s">
        <v>26995</v>
      </c>
    </row>
    <row r="13503" spans="1:5" x14ac:dyDescent="0.45">
      <c r="A13503" t="s">
        <v>6</v>
      </c>
      <c r="B13503">
        <v>2438655</v>
      </c>
      <c r="C13503">
        <v>0</v>
      </c>
      <c r="D13503">
        <v>0</v>
      </c>
      <c r="E13503" t="s">
        <v>26997</v>
      </c>
    </row>
    <row r="13504" spans="1:5" x14ac:dyDescent="0.45">
      <c r="A13504" t="s">
        <v>6</v>
      </c>
      <c r="B13504">
        <v>2438749</v>
      </c>
      <c r="C13504">
        <v>0</v>
      </c>
      <c r="D13504">
        <v>0</v>
      </c>
      <c r="E13504" t="s">
        <v>26999</v>
      </c>
    </row>
    <row r="13505" spans="1:5" x14ac:dyDescent="0.45">
      <c r="A13505" t="s">
        <v>6</v>
      </c>
      <c r="B13505">
        <v>2438831</v>
      </c>
      <c r="C13505">
        <v>0</v>
      </c>
      <c r="D13505">
        <v>0</v>
      </c>
      <c r="E13505" t="s">
        <v>27001</v>
      </c>
    </row>
    <row r="13506" spans="1:5" x14ac:dyDescent="0.45">
      <c r="A13506" t="s">
        <v>6</v>
      </c>
      <c r="B13506">
        <v>2438968</v>
      </c>
      <c r="C13506">
        <v>0</v>
      </c>
      <c r="D13506">
        <v>0.125</v>
      </c>
      <c r="E13506" t="s">
        <v>27003</v>
      </c>
    </row>
    <row r="13507" spans="1:5" x14ac:dyDescent="0.45">
      <c r="A13507" t="s">
        <v>6</v>
      </c>
      <c r="B13507">
        <v>2439076</v>
      </c>
      <c r="C13507">
        <v>0</v>
      </c>
      <c r="D13507">
        <v>0</v>
      </c>
      <c r="E13507" t="s">
        <v>27005</v>
      </c>
    </row>
    <row r="13508" spans="1:5" x14ac:dyDescent="0.45">
      <c r="A13508" t="s">
        <v>6</v>
      </c>
      <c r="B13508">
        <v>2439225</v>
      </c>
      <c r="C13508">
        <v>0</v>
      </c>
      <c r="D13508">
        <v>0</v>
      </c>
      <c r="E13508" t="s">
        <v>27007</v>
      </c>
    </row>
    <row r="13509" spans="1:5" x14ac:dyDescent="0.45">
      <c r="A13509" t="s">
        <v>6</v>
      </c>
      <c r="B13509">
        <v>2439303</v>
      </c>
      <c r="C13509">
        <v>0.25</v>
      </c>
      <c r="D13509">
        <v>0.25</v>
      </c>
      <c r="E13509" t="s">
        <v>27009</v>
      </c>
    </row>
    <row r="13510" spans="1:5" x14ac:dyDescent="0.45">
      <c r="A13510" t="s">
        <v>6</v>
      </c>
      <c r="B13510">
        <v>2439377</v>
      </c>
      <c r="C13510">
        <v>0.5</v>
      </c>
      <c r="D13510">
        <v>0</v>
      </c>
      <c r="E13510" t="s">
        <v>27011</v>
      </c>
    </row>
    <row r="13511" spans="1:5" x14ac:dyDescent="0.45">
      <c r="A13511" t="s">
        <v>6</v>
      </c>
      <c r="B13511">
        <v>2439499</v>
      </c>
      <c r="C13511">
        <v>0</v>
      </c>
      <c r="D13511">
        <v>0</v>
      </c>
      <c r="E13511" t="s">
        <v>27013</v>
      </c>
    </row>
    <row r="13512" spans="1:5" x14ac:dyDescent="0.45">
      <c r="A13512" t="s">
        <v>6</v>
      </c>
      <c r="B13512">
        <v>2439582</v>
      </c>
      <c r="C13512">
        <v>0.25</v>
      </c>
      <c r="D13512">
        <v>0.25</v>
      </c>
      <c r="E13512" t="s">
        <v>27015</v>
      </c>
    </row>
    <row r="13513" spans="1:5" x14ac:dyDescent="0.45">
      <c r="A13513" t="s">
        <v>6</v>
      </c>
      <c r="B13513">
        <v>2439740</v>
      </c>
      <c r="C13513">
        <v>0</v>
      </c>
      <c r="D13513">
        <v>0</v>
      </c>
      <c r="E13513" t="s">
        <v>27017</v>
      </c>
    </row>
    <row r="13514" spans="1:5" x14ac:dyDescent="0.45">
      <c r="A13514" t="s">
        <v>6</v>
      </c>
      <c r="B13514">
        <v>2439875</v>
      </c>
      <c r="C13514">
        <v>0</v>
      </c>
      <c r="D13514">
        <v>0.25</v>
      </c>
      <c r="E13514" t="s">
        <v>27019</v>
      </c>
    </row>
    <row r="13515" spans="1:5" x14ac:dyDescent="0.45">
      <c r="A13515" t="s">
        <v>6</v>
      </c>
      <c r="B13515">
        <v>2439949</v>
      </c>
      <c r="C13515">
        <v>0</v>
      </c>
      <c r="D13515">
        <v>0</v>
      </c>
      <c r="E13515" t="s">
        <v>27021</v>
      </c>
    </row>
    <row r="13516" spans="1:5" x14ac:dyDescent="0.45">
      <c r="A13516" t="s">
        <v>6</v>
      </c>
      <c r="B13516">
        <v>2440184</v>
      </c>
      <c r="C13516">
        <v>0</v>
      </c>
      <c r="D13516">
        <v>0</v>
      </c>
      <c r="E13516" t="s">
        <v>27023</v>
      </c>
    </row>
    <row r="13517" spans="1:5" x14ac:dyDescent="0.45">
      <c r="A13517" t="s">
        <v>6</v>
      </c>
      <c r="B13517">
        <v>2440292</v>
      </c>
      <c r="C13517">
        <v>0.125</v>
      </c>
      <c r="D13517">
        <v>0</v>
      </c>
      <c r="E13517" t="s">
        <v>27025</v>
      </c>
    </row>
    <row r="13518" spans="1:5" x14ac:dyDescent="0.45">
      <c r="A13518" t="s">
        <v>6</v>
      </c>
      <c r="B13518">
        <v>2440461</v>
      </c>
      <c r="C13518">
        <v>0</v>
      </c>
      <c r="D13518">
        <v>0</v>
      </c>
      <c r="E13518" t="s">
        <v>27027</v>
      </c>
    </row>
    <row r="13519" spans="1:5" x14ac:dyDescent="0.45">
      <c r="A13519" t="s">
        <v>6</v>
      </c>
      <c r="B13519">
        <v>2440617</v>
      </c>
      <c r="C13519">
        <v>0.125</v>
      </c>
      <c r="D13519">
        <v>0</v>
      </c>
      <c r="E13519" t="s">
        <v>27029</v>
      </c>
    </row>
    <row r="13520" spans="1:5" x14ac:dyDescent="0.45">
      <c r="A13520" t="s">
        <v>6</v>
      </c>
      <c r="B13520">
        <v>2440691</v>
      </c>
      <c r="C13520">
        <v>0</v>
      </c>
      <c r="D13520">
        <v>0</v>
      </c>
      <c r="E13520" t="s">
        <v>27031</v>
      </c>
    </row>
    <row r="13521" spans="1:5" x14ac:dyDescent="0.45">
      <c r="A13521" t="s">
        <v>6</v>
      </c>
      <c r="B13521">
        <v>2440881</v>
      </c>
      <c r="C13521">
        <v>0.375</v>
      </c>
      <c r="D13521">
        <v>0.125</v>
      </c>
      <c r="E13521" t="s">
        <v>27033</v>
      </c>
    </row>
    <row r="13522" spans="1:5" x14ac:dyDescent="0.45">
      <c r="A13522" t="s">
        <v>6</v>
      </c>
      <c r="B13522">
        <v>2440996</v>
      </c>
      <c r="C13522">
        <v>0</v>
      </c>
      <c r="D13522">
        <v>0.125</v>
      </c>
      <c r="E13522" t="s">
        <v>27035</v>
      </c>
    </row>
    <row r="13523" spans="1:5" x14ac:dyDescent="0.45">
      <c r="A13523" t="s">
        <v>6</v>
      </c>
      <c r="B13523">
        <v>2441132</v>
      </c>
      <c r="C13523">
        <v>0</v>
      </c>
      <c r="D13523">
        <v>0.25</v>
      </c>
      <c r="E13523" t="s">
        <v>27037</v>
      </c>
    </row>
    <row r="13524" spans="1:5" x14ac:dyDescent="0.45">
      <c r="A13524" t="s">
        <v>6</v>
      </c>
      <c r="B13524">
        <v>2441215</v>
      </c>
      <c r="C13524">
        <v>0</v>
      </c>
      <c r="D13524">
        <v>0</v>
      </c>
      <c r="E13524" t="s">
        <v>27039</v>
      </c>
    </row>
    <row r="13525" spans="1:5" x14ac:dyDescent="0.45">
      <c r="A13525" t="s">
        <v>6</v>
      </c>
      <c r="B13525">
        <v>2441373</v>
      </c>
      <c r="C13525">
        <v>0.125</v>
      </c>
      <c r="D13525">
        <v>0.125</v>
      </c>
      <c r="E13525" t="s">
        <v>27041</v>
      </c>
    </row>
    <row r="13526" spans="1:5" x14ac:dyDescent="0.45">
      <c r="A13526" t="s">
        <v>6</v>
      </c>
      <c r="B13526">
        <v>2441469</v>
      </c>
      <c r="C13526">
        <v>0.125</v>
      </c>
      <c r="D13526">
        <v>0</v>
      </c>
      <c r="E13526" t="s">
        <v>27043</v>
      </c>
    </row>
    <row r="13527" spans="1:5" x14ac:dyDescent="0.45">
      <c r="A13527" t="s">
        <v>6</v>
      </c>
      <c r="B13527">
        <v>2441642</v>
      </c>
      <c r="C13527">
        <v>0</v>
      </c>
      <c r="D13527">
        <v>0</v>
      </c>
      <c r="E13527" t="s">
        <v>27045</v>
      </c>
    </row>
    <row r="13528" spans="1:5" x14ac:dyDescent="0.45">
      <c r="A13528" t="s">
        <v>6</v>
      </c>
      <c r="B13528">
        <v>2441786</v>
      </c>
      <c r="C13528">
        <v>0</v>
      </c>
      <c r="D13528">
        <v>0</v>
      </c>
      <c r="E13528" t="s">
        <v>27047</v>
      </c>
    </row>
    <row r="13529" spans="1:5" x14ac:dyDescent="0.45">
      <c r="A13529" t="s">
        <v>6</v>
      </c>
      <c r="B13529">
        <v>2441895</v>
      </c>
      <c r="C13529">
        <v>0</v>
      </c>
      <c r="D13529">
        <v>0</v>
      </c>
      <c r="E13529" t="s">
        <v>27049</v>
      </c>
    </row>
    <row r="13530" spans="1:5" x14ac:dyDescent="0.45">
      <c r="A13530" t="s">
        <v>6</v>
      </c>
      <c r="B13530">
        <v>2441990</v>
      </c>
      <c r="C13530">
        <v>0</v>
      </c>
      <c r="D13530">
        <v>0</v>
      </c>
      <c r="E13530" t="s">
        <v>27051</v>
      </c>
    </row>
    <row r="13531" spans="1:5" x14ac:dyDescent="0.45">
      <c r="A13531" t="s">
        <v>6</v>
      </c>
      <c r="B13531">
        <v>2442082</v>
      </c>
      <c r="C13531">
        <v>0.125</v>
      </c>
      <c r="D13531">
        <v>0</v>
      </c>
      <c r="E13531" t="s">
        <v>27053</v>
      </c>
    </row>
    <row r="13532" spans="1:5" x14ac:dyDescent="0.45">
      <c r="A13532" t="s">
        <v>6</v>
      </c>
      <c r="B13532">
        <v>2442184</v>
      </c>
      <c r="C13532">
        <v>0</v>
      </c>
      <c r="D13532">
        <v>0</v>
      </c>
      <c r="E13532" t="s">
        <v>27055</v>
      </c>
    </row>
    <row r="13533" spans="1:5" x14ac:dyDescent="0.45">
      <c r="A13533" t="s">
        <v>6</v>
      </c>
      <c r="B13533">
        <v>2442274</v>
      </c>
      <c r="C13533">
        <v>0</v>
      </c>
      <c r="D13533">
        <v>0.25</v>
      </c>
      <c r="E13533" t="s">
        <v>27057</v>
      </c>
    </row>
    <row r="13534" spans="1:5" x14ac:dyDescent="0.45">
      <c r="A13534" t="s">
        <v>6</v>
      </c>
      <c r="B13534">
        <v>2442441</v>
      </c>
      <c r="C13534">
        <v>0</v>
      </c>
      <c r="D13534">
        <v>0</v>
      </c>
      <c r="E13534" t="s">
        <v>27059</v>
      </c>
    </row>
    <row r="13535" spans="1:5" x14ac:dyDescent="0.45">
      <c r="A13535" t="s">
        <v>6</v>
      </c>
      <c r="B13535">
        <v>2442604</v>
      </c>
      <c r="C13535">
        <v>0</v>
      </c>
      <c r="D13535">
        <v>0</v>
      </c>
      <c r="E13535" t="s">
        <v>27061</v>
      </c>
    </row>
    <row r="13536" spans="1:5" x14ac:dyDescent="0.45">
      <c r="A13536" t="s">
        <v>6</v>
      </c>
      <c r="B13536">
        <v>2442765</v>
      </c>
      <c r="C13536">
        <v>0</v>
      </c>
      <c r="D13536">
        <v>0</v>
      </c>
      <c r="E13536" t="s">
        <v>27063</v>
      </c>
    </row>
    <row r="13537" spans="1:5" x14ac:dyDescent="0.45">
      <c r="A13537" t="s">
        <v>6</v>
      </c>
      <c r="B13537">
        <v>2442883</v>
      </c>
      <c r="C13537">
        <v>0.125</v>
      </c>
      <c r="D13537">
        <v>0</v>
      </c>
      <c r="E13537" t="s">
        <v>27065</v>
      </c>
    </row>
    <row r="13538" spans="1:5" x14ac:dyDescent="0.45">
      <c r="A13538" t="s">
        <v>6</v>
      </c>
      <c r="B13538">
        <v>2443005</v>
      </c>
      <c r="C13538">
        <v>0</v>
      </c>
      <c r="D13538">
        <v>0</v>
      </c>
      <c r="E13538" t="s">
        <v>27067</v>
      </c>
    </row>
    <row r="13539" spans="1:5" x14ac:dyDescent="0.45">
      <c r="A13539" t="s">
        <v>6</v>
      </c>
      <c r="B13539">
        <v>2443155</v>
      </c>
      <c r="C13539">
        <v>0.125</v>
      </c>
      <c r="D13539">
        <v>0</v>
      </c>
      <c r="E13539" t="s">
        <v>27069</v>
      </c>
    </row>
    <row r="13540" spans="1:5" x14ac:dyDescent="0.45">
      <c r="A13540" t="s">
        <v>6</v>
      </c>
      <c r="B13540">
        <v>2443406</v>
      </c>
      <c r="C13540">
        <v>0.125</v>
      </c>
      <c r="D13540">
        <v>0</v>
      </c>
      <c r="E13540" t="s">
        <v>27071</v>
      </c>
    </row>
    <row r="13541" spans="1:5" x14ac:dyDescent="0.45">
      <c r="A13541" t="s">
        <v>6</v>
      </c>
      <c r="B13541">
        <v>2443623</v>
      </c>
      <c r="C13541">
        <v>0</v>
      </c>
      <c r="D13541">
        <v>0.125</v>
      </c>
      <c r="E13541" t="s">
        <v>27073</v>
      </c>
    </row>
    <row r="13542" spans="1:5" x14ac:dyDescent="0.45">
      <c r="A13542" t="s">
        <v>6</v>
      </c>
      <c r="B13542">
        <v>2443803</v>
      </c>
      <c r="C13542">
        <v>0</v>
      </c>
      <c r="D13542">
        <v>0</v>
      </c>
      <c r="E13542" t="s">
        <v>27075</v>
      </c>
    </row>
    <row r="13543" spans="1:5" x14ac:dyDescent="0.45">
      <c r="A13543" t="s">
        <v>6</v>
      </c>
      <c r="B13543">
        <v>2443907</v>
      </c>
      <c r="C13543">
        <v>0</v>
      </c>
      <c r="D13543">
        <v>0</v>
      </c>
      <c r="E13543" t="s">
        <v>27077</v>
      </c>
    </row>
    <row r="13544" spans="1:5" x14ac:dyDescent="0.45">
      <c r="A13544" t="s">
        <v>6</v>
      </c>
      <c r="B13544">
        <v>2444147</v>
      </c>
      <c r="C13544">
        <v>0</v>
      </c>
      <c r="D13544">
        <v>0</v>
      </c>
      <c r="E13544" t="s">
        <v>27079</v>
      </c>
    </row>
    <row r="13545" spans="1:5" x14ac:dyDescent="0.45">
      <c r="A13545" t="s">
        <v>6</v>
      </c>
      <c r="B13545">
        <v>2444375</v>
      </c>
      <c r="C13545">
        <v>0</v>
      </c>
      <c r="D13545">
        <v>0</v>
      </c>
      <c r="E13545" t="s">
        <v>27081</v>
      </c>
    </row>
    <row r="13546" spans="1:5" x14ac:dyDescent="0.45">
      <c r="A13546" t="s">
        <v>6</v>
      </c>
      <c r="B13546">
        <v>2444475</v>
      </c>
      <c r="C13546">
        <v>0</v>
      </c>
      <c r="D13546">
        <v>0</v>
      </c>
      <c r="E13546" t="s">
        <v>27083</v>
      </c>
    </row>
    <row r="13547" spans="1:5" x14ac:dyDescent="0.45">
      <c r="A13547" t="s">
        <v>6</v>
      </c>
      <c r="B13547">
        <v>2444627</v>
      </c>
      <c r="C13547">
        <v>0</v>
      </c>
      <c r="D13547">
        <v>0</v>
      </c>
      <c r="E13547" t="s">
        <v>27085</v>
      </c>
    </row>
    <row r="13548" spans="1:5" x14ac:dyDescent="0.45">
      <c r="A13548" t="s">
        <v>6</v>
      </c>
      <c r="B13548">
        <v>2444758</v>
      </c>
      <c r="C13548">
        <v>0.375</v>
      </c>
      <c r="D13548">
        <v>0</v>
      </c>
      <c r="E13548" t="s">
        <v>27087</v>
      </c>
    </row>
    <row r="13549" spans="1:5" x14ac:dyDescent="0.45">
      <c r="A13549" t="s">
        <v>6</v>
      </c>
      <c r="B13549">
        <v>2444894</v>
      </c>
      <c r="C13549">
        <v>0</v>
      </c>
      <c r="D13549">
        <v>0.75</v>
      </c>
      <c r="E13549" t="s">
        <v>27089</v>
      </c>
    </row>
    <row r="13550" spans="1:5" x14ac:dyDescent="0.45">
      <c r="A13550" t="s">
        <v>6</v>
      </c>
      <c r="B13550">
        <v>2445093</v>
      </c>
      <c r="C13550">
        <v>0</v>
      </c>
      <c r="D13550">
        <v>0</v>
      </c>
      <c r="E13550" t="s">
        <v>27091</v>
      </c>
    </row>
    <row r="13551" spans="1:5" x14ac:dyDescent="0.45">
      <c r="A13551" t="s">
        <v>6</v>
      </c>
      <c r="B13551">
        <v>2445207</v>
      </c>
      <c r="C13551">
        <v>0</v>
      </c>
      <c r="D13551">
        <v>0</v>
      </c>
      <c r="E13551" t="s">
        <v>27093</v>
      </c>
    </row>
    <row r="13552" spans="1:5" x14ac:dyDescent="0.45">
      <c r="A13552" t="s">
        <v>6</v>
      </c>
      <c r="B13552">
        <v>2445394</v>
      </c>
      <c r="C13552">
        <v>0</v>
      </c>
      <c r="D13552">
        <v>0</v>
      </c>
      <c r="E13552" t="s">
        <v>27095</v>
      </c>
    </row>
    <row r="13553" spans="1:5" x14ac:dyDescent="0.45">
      <c r="A13553" t="s">
        <v>6</v>
      </c>
      <c r="B13553">
        <v>2445554</v>
      </c>
      <c r="C13553">
        <v>0</v>
      </c>
      <c r="D13553">
        <v>0.625</v>
      </c>
      <c r="E13553" t="s">
        <v>27097</v>
      </c>
    </row>
    <row r="13554" spans="1:5" x14ac:dyDescent="0.45">
      <c r="A13554" t="s">
        <v>6</v>
      </c>
      <c r="B13554">
        <v>2445636</v>
      </c>
      <c r="C13554">
        <v>0</v>
      </c>
      <c r="D13554">
        <v>0.5</v>
      </c>
      <c r="E13554" t="s">
        <v>27099</v>
      </c>
    </row>
    <row r="13555" spans="1:5" x14ac:dyDescent="0.45">
      <c r="A13555" t="s">
        <v>6</v>
      </c>
      <c r="B13555">
        <v>2445863</v>
      </c>
      <c r="C13555">
        <v>0</v>
      </c>
      <c r="D13555">
        <v>0.75</v>
      </c>
      <c r="E13555" t="s">
        <v>27101</v>
      </c>
    </row>
    <row r="13556" spans="1:5" x14ac:dyDescent="0.45">
      <c r="A13556" t="s">
        <v>6</v>
      </c>
      <c r="B13556">
        <v>2445978</v>
      </c>
      <c r="C13556">
        <v>0.125</v>
      </c>
      <c r="D13556">
        <v>0.375</v>
      </c>
      <c r="E13556" t="s">
        <v>27103</v>
      </c>
    </row>
    <row r="13557" spans="1:5" x14ac:dyDescent="0.45">
      <c r="A13557" t="s">
        <v>6</v>
      </c>
      <c r="B13557">
        <v>2446070</v>
      </c>
      <c r="C13557">
        <v>0</v>
      </c>
      <c r="D13557">
        <v>0</v>
      </c>
      <c r="E13557" t="s">
        <v>27105</v>
      </c>
    </row>
    <row r="13558" spans="1:5" x14ac:dyDescent="0.45">
      <c r="A13558" t="s">
        <v>6</v>
      </c>
      <c r="B13558">
        <v>2446239</v>
      </c>
      <c r="C13558">
        <v>0</v>
      </c>
      <c r="D13558">
        <v>0.5</v>
      </c>
      <c r="E13558" t="s">
        <v>27107</v>
      </c>
    </row>
    <row r="13559" spans="1:5" x14ac:dyDescent="0.45">
      <c r="A13559" t="s">
        <v>6</v>
      </c>
      <c r="B13559">
        <v>2446380</v>
      </c>
      <c r="C13559">
        <v>0</v>
      </c>
      <c r="D13559">
        <v>0</v>
      </c>
      <c r="E13559" t="s">
        <v>27109</v>
      </c>
    </row>
    <row r="13560" spans="1:5" x14ac:dyDescent="0.45">
      <c r="A13560" t="s">
        <v>6</v>
      </c>
      <c r="B13560">
        <v>2446551</v>
      </c>
      <c r="C13560">
        <v>0</v>
      </c>
      <c r="D13560">
        <v>0</v>
      </c>
      <c r="E13560" t="s">
        <v>27111</v>
      </c>
    </row>
    <row r="13561" spans="1:5" x14ac:dyDescent="0.45">
      <c r="A13561" t="s">
        <v>6</v>
      </c>
      <c r="B13561">
        <v>2446651</v>
      </c>
      <c r="C13561">
        <v>0</v>
      </c>
      <c r="D13561">
        <v>0.25</v>
      </c>
      <c r="E13561" t="s">
        <v>27113</v>
      </c>
    </row>
    <row r="13562" spans="1:5" x14ac:dyDescent="0.45">
      <c r="A13562" t="s">
        <v>6</v>
      </c>
      <c r="B13562">
        <v>2446846</v>
      </c>
      <c r="C13562">
        <v>0.125</v>
      </c>
      <c r="D13562">
        <v>0.125</v>
      </c>
      <c r="E13562" t="s">
        <v>27115</v>
      </c>
    </row>
    <row r="13563" spans="1:5" x14ac:dyDescent="0.45">
      <c r="A13563" t="s">
        <v>6</v>
      </c>
      <c r="B13563">
        <v>2446931</v>
      </c>
      <c r="C13563">
        <v>0</v>
      </c>
      <c r="D13563">
        <v>0</v>
      </c>
      <c r="E13563" t="s">
        <v>27117</v>
      </c>
    </row>
    <row r="13564" spans="1:5" x14ac:dyDescent="0.45">
      <c r="A13564" t="s">
        <v>6</v>
      </c>
      <c r="B13564">
        <v>2447104</v>
      </c>
      <c r="C13564">
        <v>0.125</v>
      </c>
      <c r="D13564">
        <v>0</v>
      </c>
      <c r="E13564" t="s">
        <v>27119</v>
      </c>
    </row>
    <row r="13565" spans="1:5" x14ac:dyDescent="0.45">
      <c r="A13565" t="s">
        <v>6</v>
      </c>
      <c r="B13565">
        <v>2447215</v>
      </c>
      <c r="C13565">
        <v>0</v>
      </c>
      <c r="D13565">
        <v>0</v>
      </c>
      <c r="E13565" t="s">
        <v>27121</v>
      </c>
    </row>
    <row r="13566" spans="1:5" x14ac:dyDescent="0.45">
      <c r="A13566" t="s">
        <v>6</v>
      </c>
      <c r="B13566">
        <v>2447344</v>
      </c>
      <c r="C13566">
        <v>0.375</v>
      </c>
      <c r="D13566">
        <v>0.25</v>
      </c>
      <c r="E13566" t="s">
        <v>27123</v>
      </c>
    </row>
    <row r="13567" spans="1:5" x14ac:dyDescent="0.45">
      <c r="A13567" t="s">
        <v>6</v>
      </c>
      <c r="B13567">
        <v>2447569</v>
      </c>
      <c r="C13567">
        <v>0</v>
      </c>
      <c r="D13567">
        <v>0.125</v>
      </c>
      <c r="E13567" t="s">
        <v>27125</v>
      </c>
    </row>
    <row r="13568" spans="1:5" x14ac:dyDescent="0.45">
      <c r="A13568" t="s">
        <v>6</v>
      </c>
      <c r="B13568">
        <v>2447779</v>
      </c>
      <c r="C13568">
        <v>0.25</v>
      </c>
      <c r="D13568">
        <v>0</v>
      </c>
      <c r="E13568" t="s">
        <v>27127</v>
      </c>
    </row>
    <row r="13569" spans="1:5" x14ac:dyDescent="0.45">
      <c r="A13569" t="s">
        <v>6</v>
      </c>
      <c r="B13569">
        <v>2448040</v>
      </c>
      <c r="C13569">
        <v>0.125</v>
      </c>
      <c r="D13569">
        <v>0</v>
      </c>
      <c r="E13569" t="s">
        <v>27129</v>
      </c>
    </row>
    <row r="13570" spans="1:5" x14ac:dyDescent="0.45">
      <c r="A13570" t="s">
        <v>6</v>
      </c>
      <c r="B13570">
        <v>2448166</v>
      </c>
      <c r="C13570">
        <v>0.125</v>
      </c>
      <c r="D13570">
        <v>0.75</v>
      </c>
      <c r="E13570" t="s">
        <v>27131</v>
      </c>
    </row>
    <row r="13571" spans="1:5" x14ac:dyDescent="0.45">
      <c r="A13571" t="s">
        <v>6</v>
      </c>
      <c r="B13571">
        <v>2448324</v>
      </c>
      <c r="C13571">
        <v>0.125</v>
      </c>
      <c r="D13571">
        <v>0.25</v>
      </c>
      <c r="E13571" t="s">
        <v>27133</v>
      </c>
    </row>
    <row r="13572" spans="1:5" x14ac:dyDescent="0.45">
      <c r="A13572" t="s">
        <v>6</v>
      </c>
      <c r="B13572">
        <v>2448437</v>
      </c>
      <c r="C13572">
        <v>0</v>
      </c>
      <c r="D13572">
        <v>0.75</v>
      </c>
      <c r="E13572" t="s">
        <v>27135</v>
      </c>
    </row>
    <row r="13573" spans="1:5" x14ac:dyDescent="0.45">
      <c r="A13573" t="s">
        <v>6</v>
      </c>
      <c r="B13573">
        <v>2448623</v>
      </c>
      <c r="C13573">
        <v>0.125</v>
      </c>
      <c r="D13573">
        <v>0.5</v>
      </c>
      <c r="E13573" t="s">
        <v>27137</v>
      </c>
    </row>
    <row r="13574" spans="1:5" x14ac:dyDescent="0.45">
      <c r="A13574" t="s">
        <v>6</v>
      </c>
      <c r="B13574">
        <v>2448749</v>
      </c>
      <c r="C13574">
        <v>0.125</v>
      </c>
      <c r="D13574">
        <v>0.25</v>
      </c>
      <c r="E13574" t="s">
        <v>27139</v>
      </c>
    </row>
    <row r="13575" spans="1:5" x14ac:dyDescent="0.45">
      <c r="A13575" t="s">
        <v>6</v>
      </c>
      <c r="B13575">
        <v>2448889</v>
      </c>
      <c r="C13575">
        <v>0.5</v>
      </c>
      <c r="D13575">
        <v>0</v>
      </c>
      <c r="E13575" t="s">
        <v>27141</v>
      </c>
    </row>
    <row r="13576" spans="1:5" x14ac:dyDescent="0.45">
      <c r="A13576" t="s">
        <v>6</v>
      </c>
      <c r="B13576">
        <v>2449177</v>
      </c>
      <c r="C13576">
        <v>0</v>
      </c>
      <c r="D13576">
        <v>0.375</v>
      </c>
      <c r="E13576" t="s">
        <v>27143</v>
      </c>
    </row>
    <row r="13577" spans="1:5" x14ac:dyDescent="0.45">
      <c r="A13577" t="s">
        <v>6</v>
      </c>
      <c r="B13577">
        <v>2449287</v>
      </c>
      <c r="C13577">
        <v>0.625</v>
      </c>
      <c r="D13577">
        <v>0.125</v>
      </c>
      <c r="E13577" t="s">
        <v>27145</v>
      </c>
    </row>
    <row r="13578" spans="1:5" x14ac:dyDescent="0.45">
      <c r="A13578" t="s">
        <v>6</v>
      </c>
      <c r="B13578">
        <v>2449430</v>
      </c>
      <c r="C13578">
        <v>0</v>
      </c>
      <c r="D13578">
        <v>0.25</v>
      </c>
      <c r="E13578" t="s">
        <v>27147</v>
      </c>
    </row>
    <row r="13579" spans="1:5" x14ac:dyDescent="0.45">
      <c r="A13579" t="s">
        <v>6</v>
      </c>
      <c r="B13579">
        <v>2449775</v>
      </c>
      <c r="C13579">
        <v>0.625</v>
      </c>
      <c r="D13579">
        <v>0</v>
      </c>
      <c r="E13579" t="s">
        <v>27149</v>
      </c>
    </row>
    <row r="13580" spans="1:5" x14ac:dyDescent="0.45">
      <c r="A13580" t="s">
        <v>6</v>
      </c>
      <c r="B13580">
        <v>2449952</v>
      </c>
      <c r="C13580">
        <v>0</v>
      </c>
      <c r="D13580">
        <v>0.75</v>
      </c>
      <c r="E13580" t="s">
        <v>27151</v>
      </c>
    </row>
    <row r="13581" spans="1:5" x14ac:dyDescent="0.45">
      <c r="A13581" t="s">
        <v>6</v>
      </c>
      <c r="B13581">
        <v>2450175</v>
      </c>
      <c r="C13581">
        <v>0</v>
      </c>
      <c r="D13581">
        <v>0.5</v>
      </c>
      <c r="E13581" t="s">
        <v>27153</v>
      </c>
    </row>
    <row r="13582" spans="1:5" x14ac:dyDescent="0.45">
      <c r="A13582" t="s">
        <v>6</v>
      </c>
      <c r="B13582">
        <v>2450269</v>
      </c>
      <c r="C13582">
        <v>0</v>
      </c>
      <c r="D13582">
        <v>0.5</v>
      </c>
      <c r="E13582" t="s">
        <v>27155</v>
      </c>
    </row>
    <row r="13583" spans="1:5" x14ac:dyDescent="0.45">
      <c r="A13583" t="s">
        <v>6</v>
      </c>
      <c r="B13583">
        <v>2450364</v>
      </c>
      <c r="C13583">
        <v>0</v>
      </c>
      <c r="D13583">
        <v>0</v>
      </c>
      <c r="E13583" t="s">
        <v>27157</v>
      </c>
    </row>
    <row r="13584" spans="1:5" x14ac:dyDescent="0.45">
      <c r="A13584" t="s">
        <v>6</v>
      </c>
      <c r="B13584">
        <v>2450512</v>
      </c>
      <c r="C13584">
        <v>0.375</v>
      </c>
      <c r="D13584">
        <v>0.5</v>
      </c>
      <c r="E13584" t="s">
        <v>27159</v>
      </c>
    </row>
    <row r="13585" spans="1:5" x14ac:dyDescent="0.45">
      <c r="A13585" t="s">
        <v>6</v>
      </c>
      <c r="B13585">
        <v>2450640</v>
      </c>
      <c r="C13585">
        <v>0</v>
      </c>
      <c r="D13585">
        <v>0.625</v>
      </c>
      <c r="E13585" t="s">
        <v>27161</v>
      </c>
    </row>
    <row r="13586" spans="1:5" x14ac:dyDescent="0.45">
      <c r="A13586" t="s">
        <v>6</v>
      </c>
      <c r="B13586">
        <v>2450814</v>
      </c>
      <c r="C13586">
        <v>0.125</v>
      </c>
      <c r="D13586">
        <v>0.25</v>
      </c>
      <c r="E13586" t="s">
        <v>27163</v>
      </c>
    </row>
    <row r="13587" spans="1:5" x14ac:dyDescent="0.45">
      <c r="A13587" t="s">
        <v>6</v>
      </c>
      <c r="B13587">
        <v>2450919</v>
      </c>
      <c r="C13587">
        <v>0.125</v>
      </c>
      <c r="D13587">
        <v>0.25</v>
      </c>
      <c r="E13587" t="s">
        <v>27165</v>
      </c>
    </row>
    <row r="13588" spans="1:5" x14ac:dyDescent="0.45">
      <c r="A13588" t="s">
        <v>6</v>
      </c>
      <c r="B13588">
        <v>2451014</v>
      </c>
      <c r="C13588">
        <v>0.125</v>
      </c>
      <c r="D13588">
        <v>0.25</v>
      </c>
      <c r="E13588" t="s">
        <v>27167</v>
      </c>
    </row>
    <row r="13589" spans="1:5" x14ac:dyDescent="0.45">
      <c r="A13589" t="s">
        <v>6</v>
      </c>
      <c r="B13589">
        <v>2451113</v>
      </c>
      <c r="C13589">
        <v>0.5</v>
      </c>
      <c r="D13589">
        <v>0</v>
      </c>
      <c r="E13589" t="s">
        <v>27169</v>
      </c>
    </row>
    <row r="13590" spans="1:5" x14ac:dyDescent="0.45">
      <c r="A13590" t="s">
        <v>6</v>
      </c>
      <c r="B13590">
        <v>2451551</v>
      </c>
      <c r="C13590">
        <v>0.5</v>
      </c>
      <c r="D13590">
        <v>0</v>
      </c>
      <c r="E13590" t="s">
        <v>27171</v>
      </c>
    </row>
    <row r="13591" spans="1:5" x14ac:dyDescent="0.45">
      <c r="A13591" t="s">
        <v>6</v>
      </c>
      <c r="B13591">
        <v>2451634</v>
      </c>
      <c r="C13591">
        <v>0.5</v>
      </c>
      <c r="D13591">
        <v>0</v>
      </c>
      <c r="E13591" t="s">
        <v>27173</v>
      </c>
    </row>
    <row r="13592" spans="1:5" x14ac:dyDescent="0.45">
      <c r="A13592" t="s">
        <v>6</v>
      </c>
      <c r="B13592">
        <v>2451828</v>
      </c>
      <c r="C13592">
        <v>0.625</v>
      </c>
      <c r="D13592">
        <v>0</v>
      </c>
      <c r="E13592" t="s">
        <v>27175</v>
      </c>
    </row>
    <row r="13593" spans="1:5" x14ac:dyDescent="0.45">
      <c r="A13593" t="s">
        <v>6</v>
      </c>
      <c r="B13593">
        <v>2451951</v>
      </c>
      <c r="C13593">
        <v>0</v>
      </c>
      <c r="D13593">
        <v>0.75</v>
      </c>
      <c r="E13593" t="s">
        <v>27177</v>
      </c>
    </row>
    <row r="13594" spans="1:5" x14ac:dyDescent="0.45">
      <c r="A13594" t="s">
        <v>6</v>
      </c>
      <c r="B13594">
        <v>2452379</v>
      </c>
      <c r="C13594">
        <v>0</v>
      </c>
      <c r="D13594">
        <v>0.375</v>
      </c>
      <c r="E13594" t="s">
        <v>27179</v>
      </c>
    </row>
    <row r="13595" spans="1:5" x14ac:dyDescent="0.45">
      <c r="A13595" t="s">
        <v>6</v>
      </c>
      <c r="B13595">
        <v>2452562</v>
      </c>
      <c r="C13595">
        <v>0</v>
      </c>
      <c r="D13595">
        <v>0.75</v>
      </c>
      <c r="E13595" t="s">
        <v>27181</v>
      </c>
    </row>
    <row r="13596" spans="1:5" x14ac:dyDescent="0.45">
      <c r="A13596" t="s">
        <v>6</v>
      </c>
      <c r="B13596">
        <v>2452789</v>
      </c>
      <c r="C13596">
        <v>0</v>
      </c>
      <c r="D13596">
        <v>0.875</v>
      </c>
      <c r="E13596" t="s">
        <v>27183</v>
      </c>
    </row>
    <row r="13597" spans="1:5" x14ac:dyDescent="0.45">
      <c r="A13597" t="s">
        <v>6</v>
      </c>
      <c r="B13597">
        <v>2452919</v>
      </c>
      <c r="C13597">
        <v>0</v>
      </c>
      <c r="D13597">
        <v>0.75</v>
      </c>
      <c r="E13597" t="s">
        <v>27185</v>
      </c>
    </row>
    <row r="13598" spans="1:5" x14ac:dyDescent="0.45">
      <c r="A13598" t="s">
        <v>6</v>
      </c>
      <c r="B13598">
        <v>2453035</v>
      </c>
      <c r="C13598">
        <v>0</v>
      </c>
      <c r="D13598">
        <v>0</v>
      </c>
      <c r="E13598" t="s">
        <v>27187</v>
      </c>
    </row>
    <row r="13599" spans="1:5" x14ac:dyDescent="0.45">
      <c r="A13599" t="s">
        <v>6</v>
      </c>
      <c r="B13599">
        <v>2453183</v>
      </c>
      <c r="C13599">
        <v>0</v>
      </c>
      <c r="D13599">
        <v>0</v>
      </c>
      <c r="E13599" t="s">
        <v>27189</v>
      </c>
    </row>
    <row r="13600" spans="1:5" x14ac:dyDescent="0.45">
      <c r="A13600" t="s">
        <v>6</v>
      </c>
      <c r="B13600">
        <v>2453323</v>
      </c>
      <c r="C13600">
        <v>0.5</v>
      </c>
      <c r="D13600">
        <v>0</v>
      </c>
      <c r="E13600" t="s">
        <v>27191</v>
      </c>
    </row>
    <row r="13601" spans="1:5" x14ac:dyDescent="0.45">
      <c r="A13601" t="s">
        <v>6</v>
      </c>
      <c r="B13601">
        <v>2453492</v>
      </c>
      <c r="C13601">
        <v>0</v>
      </c>
      <c r="D13601">
        <v>0.625</v>
      </c>
      <c r="E13601" t="s">
        <v>27193</v>
      </c>
    </row>
    <row r="13602" spans="1:5" x14ac:dyDescent="0.45">
      <c r="A13602" t="s">
        <v>6</v>
      </c>
      <c r="B13602">
        <v>2453616</v>
      </c>
      <c r="C13602">
        <v>0</v>
      </c>
      <c r="D13602">
        <v>0</v>
      </c>
      <c r="E13602" t="s">
        <v>27195</v>
      </c>
    </row>
    <row r="13603" spans="1:5" x14ac:dyDescent="0.45">
      <c r="A13603" t="s">
        <v>6</v>
      </c>
      <c r="B13603">
        <v>2453770</v>
      </c>
      <c r="C13603">
        <v>0</v>
      </c>
      <c r="D13603">
        <v>0</v>
      </c>
      <c r="E13603" t="s">
        <v>27197</v>
      </c>
    </row>
    <row r="13604" spans="1:5" x14ac:dyDescent="0.45">
      <c r="A13604" t="s">
        <v>6</v>
      </c>
      <c r="B13604">
        <v>2453921</v>
      </c>
      <c r="C13604">
        <v>0</v>
      </c>
      <c r="D13604">
        <v>0</v>
      </c>
      <c r="E13604" t="s">
        <v>27199</v>
      </c>
    </row>
    <row r="13605" spans="1:5" x14ac:dyDescent="0.45">
      <c r="A13605" t="s">
        <v>6</v>
      </c>
      <c r="B13605">
        <v>2454081</v>
      </c>
      <c r="C13605">
        <v>0</v>
      </c>
      <c r="D13605">
        <v>0</v>
      </c>
      <c r="E13605" t="s">
        <v>27201</v>
      </c>
    </row>
    <row r="13606" spans="1:5" x14ac:dyDescent="0.45">
      <c r="A13606" t="s">
        <v>6</v>
      </c>
      <c r="B13606">
        <v>2454206</v>
      </c>
      <c r="C13606">
        <v>0</v>
      </c>
      <c r="D13606">
        <v>0</v>
      </c>
      <c r="E13606" t="s">
        <v>27203</v>
      </c>
    </row>
    <row r="13607" spans="1:5" x14ac:dyDescent="0.45">
      <c r="A13607" t="s">
        <v>6</v>
      </c>
      <c r="B13607">
        <v>2454339</v>
      </c>
      <c r="C13607">
        <v>0</v>
      </c>
      <c r="D13607">
        <v>0</v>
      </c>
      <c r="E13607" t="s">
        <v>27205</v>
      </c>
    </row>
    <row r="13608" spans="1:5" x14ac:dyDescent="0.45">
      <c r="A13608" t="s">
        <v>6</v>
      </c>
      <c r="B13608">
        <v>2454482</v>
      </c>
      <c r="C13608">
        <v>0</v>
      </c>
      <c r="D13608">
        <v>0.625</v>
      </c>
      <c r="E13608" t="s">
        <v>27207</v>
      </c>
    </row>
    <row r="13609" spans="1:5" x14ac:dyDescent="0.45">
      <c r="A13609" t="s">
        <v>6</v>
      </c>
      <c r="B13609">
        <v>2454619</v>
      </c>
      <c r="C13609">
        <v>0</v>
      </c>
      <c r="D13609">
        <v>0.625</v>
      </c>
      <c r="E13609" t="s">
        <v>27209</v>
      </c>
    </row>
    <row r="13610" spans="1:5" x14ac:dyDescent="0.45">
      <c r="A13610" t="s">
        <v>6</v>
      </c>
      <c r="B13610">
        <v>2454750</v>
      </c>
      <c r="C13610">
        <v>0.375</v>
      </c>
      <c r="D13610">
        <v>0</v>
      </c>
      <c r="E13610" t="s">
        <v>27211</v>
      </c>
    </row>
    <row r="13611" spans="1:5" x14ac:dyDescent="0.45">
      <c r="A13611" t="s">
        <v>6</v>
      </c>
      <c r="B13611">
        <v>2454885</v>
      </c>
      <c r="C13611">
        <v>0.125</v>
      </c>
      <c r="D13611">
        <v>0</v>
      </c>
      <c r="E13611" t="s">
        <v>27213</v>
      </c>
    </row>
    <row r="13612" spans="1:5" x14ac:dyDescent="0.45">
      <c r="A13612" t="s">
        <v>6</v>
      </c>
      <c r="B13612">
        <v>2455069</v>
      </c>
      <c r="C13612">
        <v>0</v>
      </c>
      <c r="D13612">
        <v>0.125</v>
      </c>
      <c r="E13612" t="s">
        <v>27215</v>
      </c>
    </row>
    <row r="13613" spans="1:5" x14ac:dyDescent="0.45">
      <c r="A13613" t="s">
        <v>6</v>
      </c>
      <c r="B13613">
        <v>2455188</v>
      </c>
      <c r="C13613">
        <v>0</v>
      </c>
      <c r="D13613">
        <v>0.125</v>
      </c>
      <c r="E13613" t="s">
        <v>27217</v>
      </c>
    </row>
    <row r="13614" spans="1:5" x14ac:dyDescent="0.45">
      <c r="A13614" t="s">
        <v>6</v>
      </c>
      <c r="B13614">
        <v>2455297</v>
      </c>
      <c r="C13614">
        <v>0</v>
      </c>
      <c r="D13614">
        <v>0.875</v>
      </c>
      <c r="E13614" t="s">
        <v>27219</v>
      </c>
    </row>
    <row r="13615" spans="1:5" x14ac:dyDescent="0.45">
      <c r="A13615" t="s">
        <v>6</v>
      </c>
      <c r="B13615">
        <v>2455845</v>
      </c>
      <c r="C13615">
        <v>0</v>
      </c>
      <c r="D13615">
        <v>0.5</v>
      </c>
      <c r="E13615" t="s">
        <v>27221</v>
      </c>
    </row>
    <row r="13616" spans="1:5" x14ac:dyDescent="0.45">
      <c r="A13616" t="s">
        <v>6</v>
      </c>
      <c r="B13616">
        <v>2456157</v>
      </c>
      <c r="C13616">
        <v>0.125</v>
      </c>
      <c r="D13616">
        <v>0.625</v>
      </c>
      <c r="E13616" t="s">
        <v>27223</v>
      </c>
    </row>
    <row r="13617" spans="1:5" x14ac:dyDescent="0.45">
      <c r="A13617" t="s">
        <v>6</v>
      </c>
      <c r="B13617">
        <v>2456530</v>
      </c>
      <c r="C13617">
        <v>0</v>
      </c>
      <c r="D13617">
        <v>0.125</v>
      </c>
      <c r="E13617" t="s">
        <v>27225</v>
      </c>
    </row>
    <row r="13618" spans="1:5" x14ac:dyDescent="0.45">
      <c r="A13618" t="s">
        <v>6</v>
      </c>
      <c r="B13618">
        <v>2456698</v>
      </c>
      <c r="C13618">
        <v>0.125</v>
      </c>
      <c r="D13618">
        <v>0.25</v>
      </c>
      <c r="E13618" t="s">
        <v>27227</v>
      </c>
    </row>
    <row r="13619" spans="1:5" x14ac:dyDescent="0.45">
      <c r="A13619" t="s">
        <v>6</v>
      </c>
      <c r="B13619">
        <v>2456875</v>
      </c>
      <c r="C13619">
        <v>0</v>
      </c>
      <c r="D13619">
        <v>0.125</v>
      </c>
      <c r="E13619" t="s">
        <v>27229</v>
      </c>
    </row>
    <row r="13620" spans="1:5" x14ac:dyDescent="0.45">
      <c r="A13620" t="s">
        <v>6</v>
      </c>
      <c r="B13620">
        <v>2457015</v>
      </c>
      <c r="C13620">
        <v>0</v>
      </c>
      <c r="D13620">
        <v>0.5</v>
      </c>
      <c r="E13620" t="s">
        <v>27231</v>
      </c>
    </row>
    <row r="13621" spans="1:5" x14ac:dyDescent="0.45">
      <c r="A13621" t="s">
        <v>6</v>
      </c>
      <c r="B13621">
        <v>2457167</v>
      </c>
      <c r="C13621">
        <v>0</v>
      </c>
      <c r="D13621">
        <v>0.875</v>
      </c>
      <c r="E13621" t="s">
        <v>27233</v>
      </c>
    </row>
    <row r="13622" spans="1:5" x14ac:dyDescent="0.45">
      <c r="A13622" t="s">
        <v>6</v>
      </c>
      <c r="B13622">
        <v>2457558</v>
      </c>
      <c r="C13622">
        <v>0</v>
      </c>
      <c r="D13622">
        <v>0.625</v>
      </c>
      <c r="E13622" t="s">
        <v>27235</v>
      </c>
    </row>
    <row r="13623" spans="1:5" x14ac:dyDescent="0.45">
      <c r="A13623" t="s">
        <v>6</v>
      </c>
      <c r="B13623">
        <v>2457932</v>
      </c>
      <c r="C13623">
        <v>0</v>
      </c>
      <c r="D13623">
        <v>0.75</v>
      </c>
      <c r="E13623" t="s">
        <v>27237</v>
      </c>
    </row>
    <row r="13624" spans="1:5" x14ac:dyDescent="0.45">
      <c r="A13624" t="s">
        <v>6</v>
      </c>
      <c r="B13624">
        <v>2458046</v>
      </c>
      <c r="C13624">
        <v>0.375</v>
      </c>
      <c r="D13624">
        <v>0.25</v>
      </c>
      <c r="E13624" t="s">
        <v>27239</v>
      </c>
    </row>
    <row r="13625" spans="1:5" x14ac:dyDescent="0.45">
      <c r="A13625" t="s">
        <v>6</v>
      </c>
      <c r="B13625">
        <v>2458262</v>
      </c>
      <c r="C13625">
        <v>0.5</v>
      </c>
      <c r="D13625">
        <v>0.375</v>
      </c>
      <c r="E13625" t="s">
        <v>27241</v>
      </c>
    </row>
    <row r="13626" spans="1:5" x14ac:dyDescent="0.45">
      <c r="A13626" t="s">
        <v>6</v>
      </c>
      <c r="B13626">
        <v>2458408</v>
      </c>
      <c r="C13626">
        <v>0</v>
      </c>
      <c r="D13626">
        <v>0.625</v>
      </c>
      <c r="E13626" t="s">
        <v>27243</v>
      </c>
    </row>
    <row r="13627" spans="1:5" x14ac:dyDescent="0.45">
      <c r="A13627" t="s">
        <v>6</v>
      </c>
      <c r="B13627">
        <v>2458497</v>
      </c>
      <c r="C13627">
        <v>0.125</v>
      </c>
      <c r="D13627">
        <v>0.75</v>
      </c>
      <c r="E13627" t="s">
        <v>27245</v>
      </c>
    </row>
    <row r="13628" spans="1:5" x14ac:dyDescent="0.45">
      <c r="A13628" t="s">
        <v>6</v>
      </c>
      <c r="B13628">
        <v>2458691</v>
      </c>
      <c r="C13628">
        <v>0</v>
      </c>
      <c r="D13628">
        <v>0.25</v>
      </c>
      <c r="E13628" t="s">
        <v>27247</v>
      </c>
    </row>
    <row r="13629" spans="1:5" x14ac:dyDescent="0.45">
      <c r="A13629" t="s">
        <v>6</v>
      </c>
      <c r="B13629">
        <v>2458871</v>
      </c>
      <c r="C13629">
        <v>0</v>
      </c>
      <c r="D13629">
        <v>0.5</v>
      </c>
      <c r="E13629" t="s">
        <v>27249</v>
      </c>
    </row>
    <row r="13630" spans="1:5" x14ac:dyDescent="0.45">
      <c r="A13630" t="s">
        <v>6</v>
      </c>
      <c r="B13630">
        <v>2458973</v>
      </c>
      <c r="C13630">
        <v>0</v>
      </c>
      <c r="D13630">
        <v>0.625</v>
      </c>
      <c r="E13630" t="s">
        <v>27251</v>
      </c>
    </row>
    <row r="13631" spans="1:5" x14ac:dyDescent="0.45">
      <c r="A13631" t="s">
        <v>6</v>
      </c>
      <c r="B13631">
        <v>2459109</v>
      </c>
      <c r="C13631">
        <v>0</v>
      </c>
      <c r="D13631">
        <v>0.625</v>
      </c>
      <c r="E13631" t="s">
        <v>27253</v>
      </c>
    </row>
    <row r="13632" spans="1:5" x14ac:dyDescent="0.45">
      <c r="A13632" t="s">
        <v>6</v>
      </c>
      <c r="B13632">
        <v>2459465</v>
      </c>
      <c r="C13632">
        <v>0.5</v>
      </c>
      <c r="D13632">
        <v>0.375</v>
      </c>
      <c r="E13632" t="s">
        <v>27255</v>
      </c>
    </row>
    <row r="13633" spans="1:5" x14ac:dyDescent="0.45">
      <c r="A13633" t="s">
        <v>6</v>
      </c>
      <c r="B13633">
        <v>2459667</v>
      </c>
      <c r="C13633">
        <v>0.125</v>
      </c>
      <c r="D13633">
        <v>0.625</v>
      </c>
      <c r="E13633" t="s">
        <v>27257</v>
      </c>
    </row>
    <row r="13634" spans="1:5" x14ac:dyDescent="0.45">
      <c r="A13634" t="s">
        <v>6</v>
      </c>
      <c r="B13634">
        <v>2459862</v>
      </c>
      <c r="C13634">
        <v>0</v>
      </c>
      <c r="D13634">
        <v>0.375</v>
      </c>
      <c r="E13634" t="s">
        <v>27259</v>
      </c>
    </row>
    <row r="13635" spans="1:5" x14ac:dyDescent="0.45">
      <c r="A13635" t="s">
        <v>6</v>
      </c>
      <c r="B13635">
        <v>2459969</v>
      </c>
      <c r="C13635">
        <v>0</v>
      </c>
      <c r="D13635">
        <v>0.625</v>
      </c>
      <c r="E13635" t="s">
        <v>27261</v>
      </c>
    </row>
    <row r="13636" spans="1:5" x14ac:dyDescent="0.45">
      <c r="A13636" t="s">
        <v>6</v>
      </c>
      <c r="B13636">
        <v>2460099</v>
      </c>
      <c r="C13636">
        <v>0.5</v>
      </c>
      <c r="D13636">
        <v>0.125</v>
      </c>
      <c r="E13636" t="s">
        <v>27263</v>
      </c>
    </row>
    <row r="13637" spans="1:5" x14ac:dyDescent="0.45">
      <c r="A13637" t="s">
        <v>6</v>
      </c>
      <c r="B13637">
        <v>2460262</v>
      </c>
      <c r="C13637">
        <v>0</v>
      </c>
      <c r="D13637">
        <v>0.375</v>
      </c>
      <c r="E13637" t="s">
        <v>27265</v>
      </c>
    </row>
    <row r="13638" spans="1:5" x14ac:dyDescent="0.45">
      <c r="A13638" t="s">
        <v>6</v>
      </c>
      <c r="B13638">
        <v>2460404</v>
      </c>
      <c r="C13638">
        <v>0</v>
      </c>
      <c r="D13638">
        <v>0.375</v>
      </c>
      <c r="E13638" t="s">
        <v>27267</v>
      </c>
    </row>
    <row r="13639" spans="1:5" x14ac:dyDescent="0.45">
      <c r="A13639" t="s">
        <v>6</v>
      </c>
      <c r="B13639">
        <v>2460502</v>
      </c>
      <c r="C13639">
        <v>0.5</v>
      </c>
      <c r="D13639">
        <v>0.375</v>
      </c>
      <c r="E13639" t="s">
        <v>27269</v>
      </c>
    </row>
    <row r="13640" spans="1:5" x14ac:dyDescent="0.45">
      <c r="A13640" t="s">
        <v>6</v>
      </c>
      <c r="B13640">
        <v>2460964</v>
      </c>
      <c r="C13640">
        <v>0.25</v>
      </c>
      <c r="D13640">
        <v>0</v>
      </c>
      <c r="E13640" t="s">
        <v>27271</v>
      </c>
    </row>
    <row r="13641" spans="1:5" x14ac:dyDescent="0.45">
      <c r="A13641" t="s">
        <v>6</v>
      </c>
      <c r="B13641">
        <v>2461295</v>
      </c>
      <c r="C13641">
        <v>0.25</v>
      </c>
      <c r="D13641">
        <v>0.125</v>
      </c>
      <c r="E13641" t="s">
        <v>27273</v>
      </c>
    </row>
    <row r="13642" spans="1:5" x14ac:dyDescent="0.45">
      <c r="A13642" t="s">
        <v>6</v>
      </c>
      <c r="B13642">
        <v>2461438</v>
      </c>
      <c r="C13642">
        <v>0.625</v>
      </c>
      <c r="D13642">
        <v>0.125</v>
      </c>
      <c r="E13642" t="s">
        <v>27275</v>
      </c>
    </row>
    <row r="13643" spans="1:5" x14ac:dyDescent="0.45">
      <c r="A13643" t="s">
        <v>6</v>
      </c>
      <c r="B13643">
        <v>2461586</v>
      </c>
      <c r="C13643">
        <v>0.44400000000000001</v>
      </c>
      <c r="D13643">
        <v>0.55600000000000005</v>
      </c>
      <c r="E13643" t="s">
        <v>27277</v>
      </c>
    </row>
    <row r="13644" spans="1:5" x14ac:dyDescent="0.45">
      <c r="A13644" t="s">
        <v>6</v>
      </c>
      <c r="B13644">
        <v>2461723</v>
      </c>
      <c r="C13644">
        <v>0</v>
      </c>
      <c r="D13644">
        <v>0.75</v>
      </c>
      <c r="E13644" t="s">
        <v>27279</v>
      </c>
    </row>
    <row r="13645" spans="1:5" x14ac:dyDescent="0.45">
      <c r="A13645" t="s">
        <v>6</v>
      </c>
      <c r="B13645">
        <v>2462089</v>
      </c>
      <c r="C13645">
        <v>0</v>
      </c>
      <c r="D13645">
        <v>0.75</v>
      </c>
      <c r="E13645" t="s">
        <v>27281</v>
      </c>
    </row>
    <row r="13646" spans="1:5" x14ac:dyDescent="0.45">
      <c r="A13646" t="s">
        <v>6</v>
      </c>
      <c r="B13646">
        <v>2462210</v>
      </c>
      <c r="C13646">
        <v>0.125</v>
      </c>
      <c r="D13646">
        <v>0.75</v>
      </c>
      <c r="E13646" t="s">
        <v>27283</v>
      </c>
    </row>
    <row r="13647" spans="1:5" x14ac:dyDescent="0.45">
      <c r="A13647" t="s">
        <v>6</v>
      </c>
      <c r="B13647">
        <v>2462375</v>
      </c>
      <c r="C13647">
        <v>0</v>
      </c>
      <c r="D13647">
        <v>0.625</v>
      </c>
      <c r="E13647" t="s">
        <v>27285</v>
      </c>
    </row>
    <row r="13648" spans="1:5" x14ac:dyDescent="0.45">
      <c r="A13648" t="s">
        <v>6</v>
      </c>
      <c r="B13648">
        <v>2462489</v>
      </c>
      <c r="C13648">
        <v>0</v>
      </c>
      <c r="D13648">
        <v>0.75</v>
      </c>
      <c r="E13648" t="s">
        <v>27287</v>
      </c>
    </row>
    <row r="13649" spans="1:5" x14ac:dyDescent="0.45">
      <c r="A13649" t="s">
        <v>6</v>
      </c>
      <c r="B13649">
        <v>2462619</v>
      </c>
      <c r="C13649">
        <v>0.625</v>
      </c>
      <c r="D13649">
        <v>0.125</v>
      </c>
      <c r="E13649" t="s">
        <v>27289</v>
      </c>
    </row>
    <row r="13650" spans="1:5" x14ac:dyDescent="0.45">
      <c r="A13650" t="s">
        <v>6</v>
      </c>
      <c r="B13650">
        <v>2462883</v>
      </c>
      <c r="C13650">
        <v>0.625</v>
      </c>
      <c r="D13650">
        <v>0</v>
      </c>
      <c r="E13650" t="s">
        <v>27291</v>
      </c>
    </row>
    <row r="13651" spans="1:5" x14ac:dyDescent="0.45">
      <c r="A13651" t="s">
        <v>6</v>
      </c>
      <c r="B13651">
        <v>2463029</v>
      </c>
      <c r="C13651">
        <v>0.125</v>
      </c>
      <c r="D13651">
        <v>0.5</v>
      </c>
      <c r="E13651" t="s">
        <v>27293</v>
      </c>
    </row>
    <row r="13652" spans="1:5" x14ac:dyDescent="0.45">
      <c r="A13652" t="s">
        <v>6</v>
      </c>
      <c r="B13652">
        <v>2463154</v>
      </c>
      <c r="C13652">
        <v>0.5</v>
      </c>
      <c r="D13652">
        <v>0.125</v>
      </c>
      <c r="E13652" t="s">
        <v>27295</v>
      </c>
    </row>
    <row r="13653" spans="1:5" x14ac:dyDescent="0.45">
      <c r="A13653" t="s">
        <v>6</v>
      </c>
      <c r="B13653">
        <v>2463582</v>
      </c>
      <c r="C13653">
        <v>0</v>
      </c>
      <c r="D13653">
        <v>0.625</v>
      </c>
      <c r="E13653" t="s">
        <v>27297</v>
      </c>
    </row>
    <row r="13654" spans="1:5" x14ac:dyDescent="0.45">
      <c r="A13654" t="s">
        <v>6</v>
      </c>
      <c r="B13654">
        <v>2463847</v>
      </c>
      <c r="C13654">
        <v>0.375</v>
      </c>
      <c r="D13654">
        <v>0.125</v>
      </c>
      <c r="E13654" t="s">
        <v>27299</v>
      </c>
    </row>
    <row r="13655" spans="1:5" x14ac:dyDescent="0.45">
      <c r="A13655" t="s">
        <v>6</v>
      </c>
      <c r="B13655">
        <v>2464105</v>
      </c>
      <c r="C13655">
        <v>0</v>
      </c>
      <c r="D13655">
        <v>0.25</v>
      </c>
      <c r="E13655" t="s">
        <v>27301</v>
      </c>
    </row>
    <row r="13656" spans="1:5" x14ac:dyDescent="0.45">
      <c r="A13656" t="s">
        <v>6</v>
      </c>
      <c r="B13656">
        <v>2464277</v>
      </c>
      <c r="C13656">
        <v>0</v>
      </c>
      <c r="D13656">
        <v>0.625</v>
      </c>
      <c r="E13656" t="s">
        <v>27303</v>
      </c>
    </row>
    <row r="13657" spans="1:5" x14ac:dyDescent="0.45">
      <c r="A13657" t="s">
        <v>6</v>
      </c>
      <c r="B13657">
        <v>2464491</v>
      </c>
      <c r="C13657">
        <v>0</v>
      </c>
      <c r="D13657">
        <v>0</v>
      </c>
      <c r="E13657" t="s">
        <v>27305</v>
      </c>
    </row>
    <row r="13658" spans="1:5" x14ac:dyDescent="0.45">
      <c r="A13658" t="s">
        <v>6</v>
      </c>
      <c r="B13658">
        <v>2464615</v>
      </c>
      <c r="C13658">
        <v>0</v>
      </c>
      <c r="D13658">
        <v>0.375</v>
      </c>
      <c r="E13658" t="s">
        <v>27307</v>
      </c>
    </row>
    <row r="13659" spans="1:5" x14ac:dyDescent="0.45">
      <c r="A13659" t="s">
        <v>6</v>
      </c>
      <c r="B13659">
        <v>2464693</v>
      </c>
      <c r="C13659">
        <v>0.5</v>
      </c>
      <c r="D13659">
        <v>0</v>
      </c>
      <c r="E13659" t="s">
        <v>27309</v>
      </c>
    </row>
    <row r="13660" spans="1:5" x14ac:dyDescent="0.45">
      <c r="A13660" t="s">
        <v>6</v>
      </c>
      <c r="B13660">
        <v>2465115</v>
      </c>
      <c r="C13660">
        <v>0.625</v>
      </c>
      <c r="D13660">
        <v>0</v>
      </c>
      <c r="E13660" t="s">
        <v>27311</v>
      </c>
    </row>
    <row r="13661" spans="1:5" x14ac:dyDescent="0.45">
      <c r="A13661" t="s">
        <v>6</v>
      </c>
      <c r="B13661">
        <v>2465350</v>
      </c>
      <c r="C13661">
        <v>0.125</v>
      </c>
      <c r="D13661">
        <v>0</v>
      </c>
      <c r="E13661" t="s">
        <v>27313</v>
      </c>
    </row>
    <row r="13662" spans="1:5" x14ac:dyDescent="0.45">
      <c r="A13662" t="s">
        <v>6</v>
      </c>
      <c r="B13662">
        <v>2465519</v>
      </c>
      <c r="C13662">
        <v>0.5</v>
      </c>
      <c r="D13662">
        <v>0</v>
      </c>
      <c r="E13662" t="s">
        <v>27315</v>
      </c>
    </row>
    <row r="13663" spans="1:5" x14ac:dyDescent="0.45">
      <c r="A13663" t="s">
        <v>6</v>
      </c>
      <c r="B13663">
        <v>2465909</v>
      </c>
      <c r="C13663">
        <v>0.375</v>
      </c>
      <c r="D13663">
        <v>0.25</v>
      </c>
      <c r="E13663" t="s">
        <v>27317</v>
      </c>
    </row>
    <row r="13664" spans="1:5" x14ac:dyDescent="0.45">
      <c r="A13664" t="s">
        <v>6</v>
      </c>
      <c r="B13664">
        <v>2465978</v>
      </c>
      <c r="C13664">
        <v>0.5</v>
      </c>
      <c r="D13664">
        <v>0</v>
      </c>
      <c r="E13664" t="s">
        <v>27319</v>
      </c>
    </row>
    <row r="13665" spans="1:5" x14ac:dyDescent="0.45">
      <c r="A13665" t="s">
        <v>6</v>
      </c>
      <c r="B13665">
        <v>2466111</v>
      </c>
      <c r="C13665">
        <v>0</v>
      </c>
      <c r="D13665">
        <v>0.75</v>
      </c>
      <c r="E13665" t="s">
        <v>27321</v>
      </c>
    </row>
    <row r="13666" spans="1:5" x14ac:dyDescent="0.45">
      <c r="A13666" t="s">
        <v>6</v>
      </c>
      <c r="B13666">
        <v>2466382</v>
      </c>
      <c r="C13666">
        <v>0.25</v>
      </c>
      <c r="D13666">
        <v>0.75</v>
      </c>
      <c r="E13666" t="s">
        <v>27323</v>
      </c>
    </row>
    <row r="13667" spans="1:5" x14ac:dyDescent="0.45">
      <c r="A13667" t="s">
        <v>6</v>
      </c>
      <c r="B13667">
        <v>2466566</v>
      </c>
      <c r="C13667">
        <v>0</v>
      </c>
      <c r="D13667">
        <v>0</v>
      </c>
      <c r="E13667" t="s">
        <v>27325</v>
      </c>
    </row>
    <row r="13668" spans="1:5" x14ac:dyDescent="0.45">
      <c r="A13668" t="s">
        <v>6</v>
      </c>
      <c r="B13668">
        <v>2466734</v>
      </c>
      <c r="C13668">
        <v>0</v>
      </c>
      <c r="D13668">
        <v>0.75</v>
      </c>
      <c r="E13668" t="s">
        <v>27327</v>
      </c>
    </row>
    <row r="13669" spans="1:5" x14ac:dyDescent="0.45">
      <c r="A13669" t="s">
        <v>6</v>
      </c>
      <c r="B13669">
        <v>2466916</v>
      </c>
      <c r="C13669">
        <v>0</v>
      </c>
      <c r="D13669">
        <v>0</v>
      </c>
      <c r="E13669" t="s">
        <v>27329</v>
      </c>
    </row>
    <row r="13670" spans="1:5" x14ac:dyDescent="0.45">
      <c r="A13670" t="s">
        <v>6</v>
      </c>
      <c r="B13670">
        <v>2466999</v>
      </c>
      <c r="C13670">
        <v>0</v>
      </c>
      <c r="D13670">
        <v>0.125</v>
      </c>
      <c r="E13670" t="s">
        <v>27331</v>
      </c>
    </row>
    <row r="13671" spans="1:5" x14ac:dyDescent="0.45">
      <c r="A13671" t="s">
        <v>6</v>
      </c>
      <c r="B13671">
        <v>2467108</v>
      </c>
      <c r="C13671">
        <v>0</v>
      </c>
      <c r="D13671">
        <v>0</v>
      </c>
      <c r="E13671" t="s">
        <v>27333</v>
      </c>
    </row>
    <row r="13672" spans="1:5" x14ac:dyDescent="0.45">
      <c r="A13672" t="s">
        <v>6</v>
      </c>
      <c r="B13672">
        <v>2467241</v>
      </c>
      <c r="C13672">
        <v>0</v>
      </c>
      <c r="D13672">
        <v>0.5</v>
      </c>
      <c r="E13672" t="s">
        <v>27335</v>
      </c>
    </row>
    <row r="13673" spans="1:5" x14ac:dyDescent="0.45">
      <c r="A13673" t="s">
        <v>6</v>
      </c>
      <c r="B13673">
        <v>2467386</v>
      </c>
      <c r="C13673">
        <v>0</v>
      </c>
      <c r="D13673">
        <v>0</v>
      </c>
      <c r="E13673" t="s">
        <v>27337</v>
      </c>
    </row>
    <row r="13674" spans="1:5" x14ac:dyDescent="0.45">
      <c r="A13674" t="s">
        <v>6</v>
      </c>
      <c r="B13674">
        <v>2467559</v>
      </c>
      <c r="C13674">
        <v>0</v>
      </c>
      <c r="D13674">
        <v>0</v>
      </c>
      <c r="E13674" t="s">
        <v>27339</v>
      </c>
    </row>
    <row r="13675" spans="1:5" x14ac:dyDescent="0.45">
      <c r="A13675" t="s">
        <v>6</v>
      </c>
      <c r="B13675">
        <v>2467766</v>
      </c>
      <c r="C13675">
        <v>0</v>
      </c>
      <c r="D13675">
        <v>0</v>
      </c>
      <c r="E13675" t="s">
        <v>27341</v>
      </c>
    </row>
    <row r="13676" spans="1:5" x14ac:dyDescent="0.45">
      <c r="A13676" t="s">
        <v>6</v>
      </c>
      <c r="B13676">
        <v>2467982</v>
      </c>
      <c r="C13676">
        <v>0</v>
      </c>
      <c r="D13676">
        <v>0</v>
      </c>
      <c r="E13676" t="s">
        <v>27343</v>
      </c>
    </row>
    <row r="13677" spans="1:5" x14ac:dyDescent="0.45">
      <c r="A13677" t="s">
        <v>6</v>
      </c>
      <c r="B13677">
        <v>2468110</v>
      </c>
      <c r="C13677">
        <v>0</v>
      </c>
      <c r="D13677">
        <v>0</v>
      </c>
      <c r="E13677" t="s">
        <v>27345</v>
      </c>
    </row>
    <row r="13678" spans="1:5" x14ac:dyDescent="0.45">
      <c r="A13678" t="s">
        <v>6</v>
      </c>
      <c r="B13678">
        <v>2468208</v>
      </c>
      <c r="C13678">
        <v>0</v>
      </c>
      <c r="D13678">
        <v>0</v>
      </c>
      <c r="E13678" t="s">
        <v>27347</v>
      </c>
    </row>
    <row r="13679" spans="1:5" x14ac:dyDescent="0.45">
      <c r="A13679" t="s">
        <v>6</v>
      </c>
      <c r="B13679">
        <v>2468326</v>
      </c>
      <c r="C13679">
        <v>0</v>
      </c>
      <c r="D13679">
        <v>0.125</v>
      </c>
      <c r="E13679" t="s">
        <v>27349</v>
      </c>
    </row>
    <row r="13680" spans="1:5" x14ac:dyDescent="0.45">
      <c r="A13680" t="s">
        <v>6</v>
      </c>
      <c r="B13680">
        <v>2468453</v>
      </c>
      <c r="C13680">
        <v>0</v>
      </c>
      <c r="D13680">
        <v>0</v>
      </c>
      <c r="E13680" t="s">
        <v>27351</v>
      </c>
    </row>
    <row r="13681" spans="1:5" x14ac:dyDescent="0.45">
      <c r="A13681" t="s">
        <v>6</v>
      </c>
      <c r="B13681">
        <v>2468538</v>
      </c>
      <c r="C13681">
        <v>0</v>
      </c>
      <c r="D13681">
        <v>0</v>
      </c>
      <c r="E13681" t="s">
        <v>27353</v>
      </c>
    </row>
    <row r="13682" spans="1:5" x14ac:dyDescent="0.45">
      <c r="A13682" t="s">
        <v>6</v>
      </c>
      <c r="B13682">
        <v>2468635</v>
      </c>
      <c r="C13682">
        <v>0.125</v>
      </c>
      <c r="D13682">
        <v>0</v>
      </c>
      <c r="E13682" t="s">
        <v>27355</v>
      </c>
    </row>
    <row r="13683" spans="1:5" x14ac:dyDescent="0.45">
      <c r="A13683" t="s">
        <v>6</v>
      </c>
      <c r="B13683">
        <v>2469119</v>
      </c>
      <c r="C13683">
        <v>0.125</v>
      </c>
      <c r="D13683">
        <v>0</v>
      </c>
      <c r="E13683" t="s">
        <v>27357</v>
      </c>
    </row>
    <row r="13684" spans="1:5" x14ac:dyDescent="0.45">
      <c r="A13684" t="s">
        <v>6</v>
      </c>
      <c r="B13684">
        <v>2469407</v>
      </c>
      <c r="C13684">
        <v>0</v>
      </c>
      <c r="D13684">
        <v>0</v>
      </c>
      <c r="E13684" t="s">
        <v>27359</v>
      </c>
    </row>
    <row r="13685" spans="1:5" x14ac:dyDescent="0.45">
      <c r="A13685" t="s">
        <v>6</v>
      </c>
      <c r="B13685">
        <v>2469577</v>
      </c>
      <c r="C13685">
        <v>0.375</v>
      </c>
      <c r="D13685">
        <v>0</v>
      </c>
      <c r="E13685" t="s">
        <v>27361</v>
      </c>
    </row>
    <row r="13686" spans="1:5" x14ac:dyDescent="0.45">
      <c r="A13686" t="s">
        <v>6</v>
      </c>
      <c r="B13686">
        <v>2469756</v>
      </c>
      <c r="C13686">
        <v>0.5</v>
      </c>
      <c r="D13686">
        <v>0.125</v>
      </c>
      <c r="E13686" t="s">
        <v>27363</v>
      </c>
    </row>
    <row r="13687" spans="1:5" x14ac:dyDescent="0.45">
      <c r="A13687" t="s">
        <v>6</v>
      </c>
      <c r="B13687">
        <v>2469928</v>
      </c>
      <c r="C13687">
        <v>0</v>
      </c>
      <c r="D13687">
        <v>0.75</v>
      </c>
      <c r="E13687" t="s">
        <v>27365</v>
      </c>
    </row>
    <row r="13688" spans="1:5" x14ac:dyDescent="0.45">
      <c r="A13688" t="s">
        <v>6</v>
      </c>
      <c r="B13688">
        <v>2470316</v>
      </c>
      <c r="C13688">
        <v>0</v>
      </c>
      <c r="D13688">
        <v>0.625</v>
      </c>
      <c r="E13688" t="s">
        <v>27367</v>
      </c>
    </row>
    <row r="13689" spans="1:5" x14ac:dyDescent="0.45">
      <c r="A13689" t="s">
        <v>6</v>
      </c>
      <c r="B13689">
        <v>2470531</v>
      </c>
      <c r="C13689">
        <v>0</v>
      </c>
      <c r="D13689">
        <v>0</v>
      </c>
      <c r="E13689" t="s">
        <v>27369</v>
      </c>
    </row>
    <row r="13690" spans="1:5" x14ac:dyDescent="0.45">
      <c r="A13690" t="s">
        <v>6</v>
      </c>
      <c r="B13690">
        <v>2470734</v>
      </c>
      <c r="C13690">
        <v>0</v>
      </c>
      <c r="D13690">
        <v>0</v>
      </c>
      <c r="E13690" t="s">
        <v>27371</v>
      </c>
    </row>
    <row r="13691" spans="1:5" x14ac:dyDescent="0.45">
      <c r="A13691" t="s">
        <v>6</v>
      </c>
      <c r="B13691">
        <v>2470952</v>
      </c>
      <c r="C13691">
        <v>0</v>
      </c>
      <c r="D13691">
        <v>0</v>
      </c>
      <c r="E13691" t="s">
        <v>27373</v>
      </c>
    </row>
    <row r="13692" spans="1:5" x14ac:dyDescent="0.45">
      <c r="A13692" t="s">
        <v>6</v>
      </c>
      <c r="B13692">
        <v>2471091</v>
      </c>
      <c r="C13692">
        <v>0</v>
      </c>
      <c r="D13692">
        <v>0</v>
      </c>
      <c r="E13692" t="s">
        <v>27375</v>
      </c>
    </row>
    <row r="13693" spans="1:5" x14ac:dyDescent="0.45">
      <c r="A13693" t="s">
        <v>6</v>
      </c>
      <c r="B13693">
        <v>2471264</v>
      </c>
      <c r="C13693">
        <v>0</v>
      </c>
      <c r="D13693">
        <v>0</v>
      </c>
      <c r="E13693" t="s">
        <v>27377</v>
      </c>
    </row>
    <row r="13694" spans="1:5" x14ac:dyDescent="0.45">
      <c r="A13694" t="s">
        <v>6</v>
      </c>
      <c r="B13694">
        <v>2471466</v>
      </c>
      <c r="C13694">
        <v>0</v>
      </c>
      <c r="D13694">
        <v>0</v>
      </c>
      <c r="E13694" t="s">
        <v>27379</v>
      </c>
    </row>
    <row r="13695" spans="1:5" x14ac:dyDescent="0.45">
      <c r="A13695" t="s">
        <v>6</v>
      </c>
      <c r="B13695">
        <v>2471602</v>
      </c>
      <c r="C13695">
        <v>0</v>
      </c>
      <c r="D13695">
        <v>0</v>
      </c>
      <c r="E13695" t="s">
        <v>27381</v>
      </c>
    </row>
    <row r="13696" spans="1:5" x14ac:dyDescent="0.45">
      <c r="A13696" t="s">
        <v>6</v>
      </c>
      <c r="B13696">
        <v>2471782</v>
      </c>
      <c r="C13696">
        <v>0</v>
      </c>
      <c r="D13696">
        <v>0</v>
      </c>
      <c r="E13696" t="s">
        <v>27383</v>
      </c>
    </row>
    <row r="13697" spans="1:5" x14ac:dyDescent="0.45">
      <c r="A13697" t="s">
        <v>6</v>
      </c>
      <c r="B13697">
        <v>2471984</v>
      </c>
      <c r="C13697">
        <v>0</v>
      </c>
      <c r="D13697">
        <v>0</v>
      </c>
      <c r="E13697" t="s">
        <v>27385</v>
      </c>
    </row>
    <row r="13698" spans="1:5" x14ac:dyDescent="0.45">
      <c r="A13698" t="s">
        <v>6</v>
      </c>
      <c r="B13698">
        <v>2472137</v>
      </c>
      <c r="C13698">
        <v>0</v>
      </c>
      <c r="D13698">
        <v>0</v>
      </c>
      <c r="E13698" t="s">
        <v>27387</v>
      </c>
    </row>
    <row r="13699" spans="1:5" x14ac:dyDescent="0.45">
      <c r="A13699" t="s">
        <v>6</v>
      </c>
      <c r="B13699">
        <v>2472252</v>
      </c>
      <c r="C13699">
        <v>0</v>
      </c>
      <c r="D13699">
        <v>0</v>
      </c>
      <c r="E13699" t="s">
        <v>27389</v>
      </c>
    </row>
    <row r="13700" spans="1:5" x14ac:dyDescent="0.45">
      <c r="A13700" t="s">
        <v>6</v>
      </c>
      <c r="B13700">
        <v>2472384</v>
      </c>
      <c r="C13700">
        <v>0</v>
      </c>
      <c r="D13700">
        <v>0</v>
      </c>
      <c r="E13700" t="s">
        <v>27391</v>
      </c>
    </row>
    <row r="13701" spans="1:5" x14ac:dyDescent="0.45">
      <c r="A13701" t="s">
        <v>6</v>
      </c>
      <c r="B13701">
        <v>2472563</v>
      </c>
      <c r="C13701">
        <v>0</v>
      </c>
      <c r="D13701">
        <v>0</v>
      </c>
      <c r="E13701" t="s">
        <v>27393</v>
      </c>
    </row>
    <row r="13702" spans="1:5" x14ac:dyDescent="0.45">
      <c r="A13702" t="s">
        <v>6</v>
      </c>
      <c r="B13702">
        <v>2472693</v>
      </c>
      <c r="C13702">
        <v>0.25</v>
      </c>
      <c r="D13702">
        <v>0</v>
      </c>
      <c r="E13702" t="s">
        <v>27395</v>
      </c>
    </row>
    <row r="13703" spans="1:5" x14ac:dyDescent="0.45">
      <c r="A13703" t="s">
        <v>6</v>
      </c>
      <c r="B13703">
        <v>2473033</v>
      </c>
      <c r="C13703">
        <v>0</v>
      </c>
      <c r="D13703">
        <v>0.625</v>
      </c>
      <c r="E13703" t="s">
        <v>27397</v>
      </c>
    </row>
    <row r="13704" spans="1:5" x14ac:dyDescent="0.45">
      <c r="A13704" t="s">
        <v>6</v>
      </c>
      <c r="B13704">
        <v>2473141</v>
      </c>
      <c r="C13704">
        <v>0</v>
      </c>
      <c r="D13704">
        <v>0.5</v>
      </c>
      <c r="E13704" t="s">
        <v>27399</v>
      </c>
    </row>
    <row r="13705" spans="1:5" x14ac:dyDescent="0.45">
      <c r="A13705" t="s">
        <v>6</v>
      </c>
      <c r="B13705">
        <v>2473371</v>
      </c>
      <c r="C13705">
        <v>0</v>
      </c>
      <c r="D13705">
        <v>0.375</v>
      </c>
      <c r="E13705" t="s">
        <v>27401</v>
      </c>
    </row>
    <row r="13706" spans="1:5" x14ac:dyDescent="0.45">
      <c r="A13706" t="s">
        <v>6</v>
      </c>
      <c r="B13706">
        <v>2473543</v>
      </c>
      <c r="C13706">
        <v>0</v>
      </c>
      <c r="D13706">
        <v>0</v>
      </c>
      <c r="E13706" t="s">
        <v>27403</v>
      </c>
    </row>
    <row r="13707" spans="1:5" x14ac:dyDescent="0.45">
      <c r="A13707" t="s">
        <v>6</v>
      </c>
      <c r="B13707">
        <v>2473655</v>
      </c>
      <c r="C13707">
        <v>0.125</v>
      </c>
      <c r="D13707">
        <v>0.375</v>
      </c>
      <c r="E13707" t="s">
        <v>27405</v>
      </c>
    </row>
    <row r="13708" spans="1:5" x14ac:dyDescent="0.45">
      <c r="A13708" t="s">
        <v>6</v>
      </c>
      <c r="B13708">
        <v>2473757</v>
      </c>
      <c r="C13708">
        <v>0</v>
      </c>
      <c r="D13708">
        <v>0.625</v>
      </c>
      <c r="E13708" t="s">
        <v>27407</v>
      </c>
    </row>
    <row r="13709" spans="1:5" x14ac:dyDescent="0.45">
      <c r="A13709" t="s">
        <v>6</v>
      </c>
      <c r="B13709">
        <v>2473886</v>
      </c>
      <c r="C13709">
        <v>0.125</v>
      </c>
      <c r="D13709">
        <v>0.5</v>
      </c>
      <c r="E13709" t="s">
        <v>27409</v>
      </c>
    </row>
    <row r="13710" spans="1:5" x14ac:dyDescent="0.45">
      <c r="A13710" t="s">
        <v>6</v>
      </c>
      <c r="B13710">
        <v>2473977</v>
      </c>
      <c r="C13710">
        <v>0.375</v>
      </c>
      <c r="D13710">
        <v>0.125</v>
      </c>
      <c r="E13710" t="s">
        <v>27411</v>
      </c>
    </row>
    <row r="13711" spans="1:5" x14ac:dyDescent="0.45">
      <c r="A13711" t="s">
        <v>6</v>
      </c>
      <c r="B13711">
        <v>2474076</v>
      </c>
      <c r="C13711">
        <v>0</v>
      </c>
      <c r="D13711">
        <v>0.125</v>
      </c>
      <c r="E13711" t="s">
        <v>27413</v>
      </c>
    </row>
    <row r="13712" spans="1:5" x14ac:dyDescent="0.45">
      <c r="A13712" t="s">
        <v>6</v>
      </c>
      <c r="B13712">
        <v>2474191</v>
      </c>
      <c r="C13712">
        <v>0</v>
      </c>
      <c r="D13712">
        <v>0</v>
      </c>
      <c r="E13712" t="s">
        <v>27415</v>
      </c>
    </row>
    <row r="13713" spans="1:5" x14ac:dyDescent="0.45">
      <c r="A13713" t="s">
        <v>6</v>
      </c>
      <c r="B13713">
        <v>2474377</v>
      </c>
      <c r="C13713">
        <v>0</v>
      </c>
      <c r="D13713">
        <v>0.25</v>
      </c>
      <c r="E13713" t="s">
        <v>27417</v>
      </c>
    </row>
    <row r="13714" spans="1:5" x14ac:dyDescent="0.45">
      <c r="A13714" t="s">
        <v>6</v>
      </c>
      <c r="B13714">
        <v>2474476</v>
      </c>
      <c r="C13714">
        <v>0</v>
      </c>
      <c r="D13714">
        <v>0</v>
      </c>
      <c r="E13714" t="s">
        <v>27419</v>
      </c>
    </row>
    <row r="13715" spans="1:5" x14ac:dyDescent="0.45">
      <c r="A13715" t="s">
        <v>6</v>
      </c>
      <c r="B13715">
        <v>2474674</v>
      </c>
      <c r="C13715">
        <v>0</v>
      </c>
      <c r="D13715">
        <v>0.625</v>
      </c>
      <c r="E13715" t="s">
        <v>27421</v>
      </c>
    </row>
    <row r="13716" spans="1:5" x14ac:dyDescent="0.45">
      <c r="A13716" t="s">
        <v>6</v>
      </c>
      <c r="B13716">
        <v>2474876</v>
      </c>
      <c r="C13716">
        <v>0</v>
      </c>
      <c r="D13716">
        <v>0</v>
      </c>
      <c r="E13716" t="s">
        <v>27423</v>
      </c>
    </row>
    <row r="13717" spans="1:5" x14ac:dyDescent="0.45">
      <c r="A13717" t="s">
        <v>6</v>
      </c>
      <c r="B13717">
        <v>2475001</v>
      </c>
      <c r="C13717">
        <v>0</v>
      </c>
      <c r="D13717">
        <v>0.75</v>
      </c>
      <c r="E13717" t="s">
        <v>27425</v>
      </c>
    </row>
    <row r="13718" spans="1:5" x14ac:dyDescent="0.45">
      <c r="A13718" t="s">
        <v>6</v>
      </c>
      <c r="B13718">
        <v>2475179</v>
      </c>
      <c r="C13718">
        <v>0.25</v>
      </c>
      <c r="D13718">
        <v>0</v>
      </c>
      <c r="E13718" t="s">
        <v>27427</v>
      </c>
    </row>
    <row r="13719" spans="1:5" x14ac:dyDescent="0.45">
      <c r="A13719" t="s">
        <v>6</v>
      </c>
      <c r="B13719">
        <v>2475292</v>
      </c>
      <c r="C13719">
        <v>0.125</v>
      </c>
      <c r="D13719">
        <v>0</v>
      </c>
      <c r="E13719" t="s">
        <v>27429</v>
      </c>
    </row>
    <row r="13720" spans="1:5" x14ac:dyDescent="0.45">
      <c r="A13720" t="s">
        <v>6</v>
      </c>
      <c r="B13720">
        <v>2475430</v>
      </c>
      <c r="C13720">
        <v>0.125</v>
      </c>
      <c r="D13720">
        <v>0</v>
      </c>
      <c r="E13720" t="s">
        <v>27431</v>
      </c>
    </row>
    <row r="13721" spans="1:5" x14ac:dyDescent="0.45">
      <c r="A13721" t="s">
        <v>6</v>
      </c>
      <c r="B13721">
        <v>2475529</v>
      </c>
      <c r="C13721">
        <v>0</v>
      </c>
      <c r="D13721">
        <v>0</v>
      </c>
      <c r="E13721" t="s">
        <v>27433</v>
      </c>
    </row>
    <row r="13722" spans="1:5" x14ac:dyDescent="0.45">
      <c r="A13722" t="s">
        <v>6</v>
      </c>
      <c r="B13722">
        <v>2475604</v>
      </c>
      <c r="C13722">
        <v>0.125</v>
      </c>
      <c r="D13722">
        <v>0</v>
      </c>
      <c r="E13722" t="s">
        <v>27435</v>
      </c>
    </row>
    <row r="13723" spans="1:5" x14ac:dyDescent="0.45">
      <c r="A13723" t="s">
        <v>6</v>
      </c>
      <c r="B13723">
        <v>2475692</v>
      </c>
      <c r="C13723">
        <v>0.125</v>
      </c>
      <c r="D13723">
        <v>0</v>
      </c>
      <c r="E13723" t="s">
        <v>27437</v>
      </c>
    </row>
    <row r="13724" spans="1:5" x14ac:dyDescent="0.45">
      <c r="A13724" t="s">
        <v>6</v>
      </c>
      <c r="B13724">
        <v>2475855</v>
      </c>
      <c r="C13724">
        <v>0.25</v>
      </c>
      <c r="D13724">
        <v>0.25</v>
      </c>
      <c r="E13724" t="s">
        <v>27439</v>
      </c>
    </row>
    <row r="13725" spans="1:5" x14ac:dyDescent="0.45">
      <c r="A13725" t="s">
        <v>6</v>
      </c>
      <c r="B13725">
        <v>2476338</v>
      </c>
      <c r="C13725">
        <v>0</v>
      </c>
      <c r="D13725">
        <v>0</v>
      </c>
      <c r="E13725" t="s">
        <v>27441</v>
      </c>
    </row>
    <row r="13726" spans="1:5" x14ac:dyDescent="0.45">
      <c r="A13726" t="s">
        <v>6</v>
      </c>
      <c r="B13726">
        <v>2476485</v>
      </c>
      <c r="C13726">
        <v>0</v>
      </c>
      <c r="D13726">
        <v>0</v>
      </c>
      <c r="E13726" t="s">
        <v>27443</v>
      </c>
    </row>
    <row r="13727" spans="1:5" x14ac:dyDescent="0.45">
      <c r="A13727" t="s">
        <v>6</v>
      </c>
      <c r="B13727">
        <v>2476637</v>
      </c>
      <c r="C13727">
        <v>0</v>
      </c>
      <c r="D13727">
        <v>0</v>
      </c>
      <c r="E13727" t="s">
        <v>27445</v>
      </c>
    </row>
    <row r="13728" spans="1:5" x14ac:dyDescent="0.45">
      <c r="A13728" t="s">
        <v>6</v>
      </c>
      <c r="B13728">
        <v>2476870</v>
      </c>
      <c r="C13728">
        <v>0</v>
      </c>
      <c r="D13728">
        <v>0.125</v>
      </c>
      <c r="E13728" t="s">
        <v>27447</v>
      </c>
    </row>
    <row r="13729" spans="1:5" x14ac:dyDescent="0.45">
      <c r="A13729" t="s">
        <v>6</v>
      </c>
      <c r="B13729">
        <v>2477047</v>
      </c>
      <c r="C13729">
        <v>0.25</v>
      </c>
      <c r="D13729">
        <v>0.25</v>
      </c>
      <c r="E13729" t="s">
        <v>27449</v>
      </c>
    </row>
    <row r="13730" spans="1:5" x14ac:dyDescent="0.45">
      <c r="A13730" t="s">
        <v>6</v>
      </c>
      <c r="B13730">
        <v>2477211</v>
      </c>
      <c r="C13730">
        <v>0</v>
      </c>
      <c r="D13730">
        <v>0</v>
      </c>
      <c r="E13730" t="s">
        <v>27451</v>
      </c>
    </row>
    <row r="13731" spans="1:5" x14ac:dyDescent="0.45">
      <c r="A13731" t="s">
        <v>6</v>
      </c>
      <c r="B13731">
        <v>2477335</v>
      </c>
      <c r="C13731">
        <v>0</v>
      </c>
      <c r="D13731">
        <v>0</v>
      </c>
      <c r="E13731" t="s">
        <v>27453</v>
      </c>
    </row>
    <row r="13732" spans="1:5" x14ac:dyDescent="0.45">
      <c r="A13732" t="s">
        <v>6</v>
      </c>
      <c r="B13732">
        <v>2477457</v>
      </c>
      <c r="C13732">
        <v>0</v>
      </c>
      <c r="D13732">
        <v>0</v>
      </c>
      <c r="E13732" t="s">
        <v>27455</v>
      </c>
    </row>
    <row r="13733" spans="1:5" x14ac:dyDescent="0.45">
      <c r="A13733" t="s">
        <v>6</v>
      </c>
      <c r="B13733">
        <v>2477557</v>
      </c>
      <c r="C13733">
        <v>0</v>
      </c>
      <c r="D13733">
        <v>0</v>
      </c>
      <c r="E13733" t="s">
        <v>27457</v>
      </c>
    </row>
    <row r="13734" spans="1:5" x14ac:dyDescent="0.45">
      <c r="A13734" t="s">
        <v>6</v>
      </c>
      <c r="B13734">
        <v>2477691</v>
      </c>
      <c r="C13734">
        <v>0</v>
      </c>
      <c r="D13734">
        <v>0</v>
      </c>
      <c r="E13734" t="s">
        <v>27459</v>
      </c>
    </row>
    <row r="13735" spans="1:5" x14ac:dyDescent="0.45">
      <c r="A13735" t="s">
        <v>6</v>
      </c>
      <c r="B13735">
        <v>2477885</v>
      </c>
      <c r="C13735">
        <v>0</v>
      </c>
      <c r="D13735">
        <v>0</v>
      </c>
      <c r="E13735" t="s">
        <v>27461</v>
      </c>
    </row>
    <row r="13736" spans="1:5" x14ac:dyDescent="0.45">
      <c r="A13736" t="s">
        <v>6</v>
      </c>
      <c r="B13736">
        <v>2478052</v>
      </c>
      <c r="C13736">
        <v>0</v>
      </c>
      <c r="D13736">
        <v>0</v>
      </c>
      <c r="E13736" t="s">
        <v>27463</v>
      </c>
    </row>
    <row r="13737" spans="1:5" x14ac:dyDescent="0.45">
      <c r="A13737" t="s">
        <v>6</v>
      </c>
      <c r="B13737">
        <v>2478215</v>
      </c>
      <c r="C13737">
        <v>0.25</v>
      </c>
      <c r="D13737">
        <v>0</v>
      </c>
      <c r="E13737" t="s">
        <v>27465</v>
      </c>
    </row>
    <row r="13738" spans="1:5" x14ac:dyDescent="0.45">
      <c r="A13738" t="s">
        <v>6</v>
      </c>
      <c r="B13738">
        <v>2478383</v>
      </c>
      <c r="C13738">
        <v>0</v>
      </c>
      <c r="D13738">
        <v>0.875</v>
      </c>
      <c r="E13738" t="s">
        <v>27467</v>
      </c>
    </row>
    <row r="13739" spans="1:5" x14ac:dyDescent="0.45">
      <c r="A13739" t="s">
        <v>6</v>
      </c>
      <c r="B13739">
        <v>2478504</v>
      </c>
      <c r="C13739">
        <v>0</v>
      </c>
      <c r="D13739">
        <v>0.375</v>
      </c>
      <c r="E13739" t="s">
        <v>27469</v>
      </c>
    </row>
    <row r="13740" spans="1:5" x14ac:dyDescent="0.45">
      <c r="A13740" t="s">
        <v>6</v>
      </c>
      <c r="B13740">
        <v>2478589</v>
      </c>
      <c r="C13740">
        <v>0</v>
      </c>
      <c r="D13740">
        <v>0</v>
      </c>
      <c r="E13740" t="s">
        <v>27471</v>
      </c>
    </row>
    <row r="13741" spans="1:5" x14ac:dyDescent="0.45">
      <c r="A13741" t="s">
        <v>6</v>
      </c>
      <c r="B13741">
        <v>2478749</v>
      </c>
      <c r="C13741">
        <v>0</v>
      </c>
      <c r="D13741">
        <v>0</v>
      </c>
      <c r="E13741" t="s">
        <v>27473</v>
      </c>
    </row>
    <row r="13742" spans="1:5" x14ac:dyDescent="0.45">
      <c r="A13742" t="s">
        <v>6</v>
      </c>
      <c r="B13742">
        <v>2479361</v>
      </c>
      <c r="C13742">
        <v>0</v>
      </c>
      <c r="D13742">
        <v>0</v>
      </c>
      <c r="E13742" t="s">
        <v>27475</v>
      </c>
    </row>
    <row r="13743" spans="1:5" x14ac:dyDescent="0.45">
      <c r="A13743" t="s">
        <v>6</v>
      </c>
      <c r="B13743">
        <v>2479492</v>
      </c>
      <c r="C13743">
        <v>0.125</v>
      </c>
      <c r="D13743">
        <v>0</v>
      </c>
      <c r="E13743" t="s">
        <v>27477</v>
      </c>
    </row>
    <row r="13744" spans="1:5" x14ac:dyDescent="0.45">
      <c r="A13744" t="s">
        <v>6</v>
      </c>
      <c r="B13744">
        <v>2479602</v>
      </c>
      <c r="C13744">
        <v>0</v>
      </c>
      <c r="D13744">
        <v>0</v>
      </c>
      <c r="E13744" t="s">
        <v>27479</v>
      </c>
    </row>
    <row r="13745" spans="1:5" x14ac:dyDescent="0.45">
      <c r="A13745" t="s">
        <v>6</v>
      </c>
      <c r="B13745">
        <v>2480023</v>
      </c>
      <c r="C13745">
        <v>0</v>
      </c>
      <c r="D13745">
        <v>0</v>
      </c>
      <c r="E13745" t="s">
        <v>27481</v>
      </c>
    </row>
    <row r="13746" spans="1:5" x14ac:dyDescent="0.45">
      <c r="A13746" t="s">
        <v>6</v>
      </c>
      <c r="B13746">
        <v>2480151</v>
      </c>
      <c r="C13746">
        <v>0</v>
      </c>
      <c r="D13746">
        <v>0</v>
      </c>
      <c r="E13746" t="s">
        <v>27483</v>
      </c>
    </row>
    <row r="13747" spans="1:5" x14ac:dyDescent="0.45">
      <c r="A13747" t="s">
        <v>6</v>
      </c>
      <c r="B13747">
        <v>2480317</v>
      </c>
      <c r="C13747">
        <v>0</v>
      </c>
      <c r="D13747">
        <v>0</v>
      </c>
      <c r="E13747" t="s">
        <v>27485</v>
      </c>
    </row>
    <row r="13748" spans="1:5" x14ac:dyDescent="0.45">
      <c r="A13748" t="s">
        <v>6</v>
      </c>
      <c r="B13748">
        <v>2480631</v>
      </c>
      <c r="C13748">
        <v>0</v>
      </c>
      <c r="D13748">
        <v>0</v>
      </c>
      <c r="E13748" t="s">
        <v>27487</v>
      </c>
    </row>
    <row r="13749" spans="1:5" x14ac:dyDescent="0.45">
      <c r="A13749" t="s">
        <v>6</v>
      </c>
      <c r="B13749">
        <v>2480747</v>
      </c>
      <c r="C13749">
        <v>0</v>
      </c>
      <c r="D13749">
        <v>0</v>
      </c>
      <c r="E13749" t="s">
        <v>27489</v>
      </c>
    </row>
    <row r="13750" spans="1:5" x14ac:dyDescent="0.45">
      <c r="A13750" t="s">
        <v>6</v>
      </c>
      <c r="B13750">
        <v>2480861</v>
      </c>
      <c r="C13750">
        <v>0</v>
      </c>
      <c r="D13750">
        <v>0</v>
      </c>
      <c r="E13750" t="s">
        <v>27491</v>
      </c>
    </row>
    <row r="13751" spans="1:5" x14ac:dyDescent="0.45">
      <c r="A13751" t="s">
        <v>6</v>
      </c>
      <c r="B13751">
        <v>2481012</v>
      </c>
      <c r="C13751">
        <v>0</v>
      </c>
      <c r="D13751">
        <v>0</v>
      </c>
      <c r="E13751" t="s">
        <v>27493</v>
      </c>
    </row>
    <row r="13752" spans="1:5" x14ac:dyDescent="0.45">
      <c r="A13752" t="s">
        <v>6</v>
      </c>
      <c r="B13752">
        <v>2481354</v>
      </c>
      <c r="C13752">
        <v>0</v>
      </c>
      <c r="D13752">
        <v>0</v>
      </c>
      <c r="E13752" t="s">
        <v>27495</v>
      </c>
    </row>
    <row r="13753" spans="1:5" x14ac:dyDescent="0.45">
      <c r="A13753" t="s">
        <v>6</v>
      </c>
      <c r="B13753">
        <v>2481457</v>
      </c>
      <c r="C13753">
        <v>0</v>
      </c>
      <c r="D13753">
        <v>0</v>
      </c>
      <c r="E13753" t="s">
        <v>27497</v>
      </c>
    </row>
    <row r="13754" spans="1:5" x14ac:dyDescent="0.45">
      <c r="A13754" t="s">
        <v>6</v>
      </c>
      <c r="B13754">
        <v>2481608</v>
      </c>
      <c r="C13754">
        <v>0</v>
      </c>
      <c r="D13754">
        <v>0</v>
      </c>
      <c r="E13754" t="s">
        <v>27499</v>
      </c>
    </row>
    <row r="13755" spans="1:5" x14ac:dyDescent="0.45">
      <c r="A13755" t="s">
        <v>6</v>
      </c>
      <c r="B13755">
        <v>2481793</v>
      </c>
      <c r="C13755">
        <v>0</v>
      </c>
      <c r="D13755">
        <v>0</v>
      </c>
      <c r="E13755" t="s">
        <v>27501</v>
      </c>
    </row>
    <row r="13756" spans="1:5" x14ac:dyDescent="0.45">
      <c r="A13756" t="s">
        <v>6</v>
      </c>
      <c r="B13756">
        <v>2481870</v>
      </c>
      <c r="C13756">
        <v>0</v>
      </c>
      <c r="D13756">
        <v>0</v>
      </c>
      <c r="E13756" t="s">
        <v>27503</v>
      </c>
    </row>
    <row r="13757" spans="1:5" x14ac:dyDescent="0.45">
      <c r="A13757" t="s">
        <v>6</v>
      </c>
      <c r="B13757">
        <v>2481951</v>
      </c>
      <c r="C13757">
        <v>0</v>
      </c>
      <c r="D13757">
        <v>0</v>
      </c>
      <c r="E13757" t="s">
        <v>27505</v>
      </c>
    </row>
    <row r="13758" spans="1:5" x14ac:dyDescent="0.45">
      <c r="A13758" t="s">
        <v>6</v>
      </c>
      <c r="B13758">
        <v>2482159</v>
      </c>
      <c r="C13758">
        <v>0</v>
      </c>
      <c r="D13758">
        <v>0</v>
      </c>
      <c r="E13758" t="s">
        <v>27507</v>
      </c>
    </row>
    <row r="13759" spans="1:5" x14ac:dyDescent="0.45">
      <c r="A13759" t="s">
        <v>6</v>
      </c>
      <c r="B13759">
        <v>2482298</v>
      </c>
      <c r="C13759">
        <v>0</v>
      </c>
      <c r="D13759">
        <v>0</v>
      </c>
      <c r="E13759" t="s">
        <v>27509</v>
      </c>
    </row>
    <row r="13760" spans="1:5" x14ac:dyDescent="0.45">
      <c r="A13760" t="s">
        <v>6</v>
      </c>
      <c r="B13760">
        <v>2482509</v>
      </c>
      <c r="C13760">
        <v>0</v>
      </c>
      <c r="D13760">
        <v>0.25</v>
      </c>
      <c r="E13760" t="s">
        <v>27511</v>
      </c>
    </row>
    <row r="13761" spans="1:5" x14ac:dyDescent="0.45">
      <c r="A13761" t="s">
        <v>6</v>
      </c>
      <c r="B13761">
        <v>2482644</v>
      </c>
      <c r="C13761">
        <v>0</v>
      </c>
      <c r="D13761">
        <v>0</v>
      </c>
      <c r="E13761" t="s">
        <v>27513</v>
      </c>
    </row>
    <row r="13762" spans="1:5" x14ac:dyDescent="0.45">
      <c r="A13762" t="s">
        <v>6</v>
      </c>
      <c r="B13762">
        <v>2482790</v>
      </c>
      <c r="C13762">
        <v>0</v>
      </c>
      <c r="D13762">
        <v>0</v>
      </c>
      <c r="E13762" t="s">
        <v>27515</v>
      </c>
    </row>
    <row r="13763" spans="1:5" x14ac:dyDescent="0.45">
      <c r="A13763" t="s">
        <v>6</v>
      </c>
      <c r="B13763">
        <v>2482932</v>
      </c>
      <c r="C13763">
        <v>0</v>
      </c>
      <c r="D13763">
        <v>0</v>
      </c>
      <c r="E13763" t="s">
        <v>27517</v>
      </c>
    </row>
    <row r="13764" spans="1:5" x14ac:dyDescent="0.45">
      <c r="A13764" t="s">
        <v>6</v>
      </c>
      <c r="B13764">
        <v>2483011</v>
      </c>
      <c r="C13764">
        <v>0</v>
      </c>
      <c r="D13764">
        <v>0.5</v>
      </c>
      <c r="E13764" t="s">
        <v>27519</v>
      </c>
    </row>
    <row r="13765" spans="1:5" x14ac:dyDescent="0.45">
      <c r="A13765" t="s">
        <v>6</v>
      </c>
      <c r="B13765">
        <v>2483198</v>
      </c>
      <c r="C13765">
        <v>0.125</v>
      </c>
      <c r="D13765">
        <v>0</v>
      </c>
      <c r="E13765" t="s">
        <v>27521</v>
      </c>
    </row>
    <row r="13766" spans="1:5" x14ac:dyDescent="0.45">
      <c r="A13766" t="s">
        <v>6</v>
      </c>
      <c r="B13766">
        <v>2483311</v>
      </c>
      <c r="C13766">
        <v>0.375</v>
      </c>
      <c r="D13766">
        <v>0</v>
      </c>
      <c r="E13766" t="s">
        <v>27523</v>
      </c>
    </row>
    <row r="13767" spans="1:5" x14ac:dyDescent="0.45">
      <c r="A13767" t="s">
        <v>6</v>
      </c>
      <c r="B13767">
        <v>2483386</v>
      </c>
      <c r="C13767">
        <v>0</v>
      </c>
      <c r="D13767">
        <v>0</v>
      </c>
      <c r="E13767" t="s">
        <v>27525</v>
      </c>
    </row>
    <row r="13768" spans="1:5" x14ac:dyDescent="0.45">
      <c r="A13768" t="s">
        <v>6</v>
      </c>
      <c r="B13768">
        <v>2483540</v>
      </c>
      <c r="C13768">
        <v>0</v>
      </c>
      <c r="D13768">
        <v>0</v>
      </c>
      <c r="E13768" t="s">
        <v>27527</v>
      </c>
    </row>
    <row r="13769" spans="1:5" x14ac:dyDescent="0.45">
      <c r="A13769" t="s">
        <v>6</v>
      </c>
      <c r="B13769">
        <v>2483692</v>
      </c>
      <c r="C13769">
        <v>0</v>
      </c>
      <c r="D13769">
        <v>0</v>
      </c>
      <c r="E13769" t="s">
        <v>27529</v>
      </c>
    </row>
    <row r="13770" spans="1:5" x14ac:dyDescent="0.45">
      <c r="A13770" t="s">
        <v>6</v>
      </c>
      <c r="B13770">
        <v>2483839</v>
      </c>
      <c r="C13770">
        <v>0</v>
      </c>
      <c r="D13770">
        <v>0</v>
      </c>
      <c r="E13770" t="s">
        <v>27531</v>
      </c>
    </row>
    <row r="13771" spans="1:5" x14ac:dyDescent="0.45">
      <c r="A13771" t="s">
        <v>6</v>
      </c>
      <c r="B13771">
        <v>2483908</v>
      </c>
      <c r="C13771">
        <v>0</v>
      </c>
      <c r="D13771">
        <v>0.125</v>
      </c>
      <c r="E13771" t="s">
        <v>27533</v>
      </c>
    </row>
    <row r="13772" spans="1:5" x14ac:dyDescent="0.45">
      <c r="A13772" t="s">
        <v>6</v>
      </c>
      <c r="B13772">
        <v>2484078</v>
      </c>
      <c r="C13772">
        <v>0</v>
      </c>
      <c r="D13772">
        <v>0</v>
      </c>
      <c r="E13772" t="s">
        <v>27535</v>
      </c>
    </row>
    <row r="13773" spans="1:5" x14ac:dyDescent="0.45">
      <c r="A13773" t="s">
        <v>6</v>
      </c>
      <c r="B13773">
        <v>2484208</v>
      </c>
      <c r="C13773">
        <v>0</v>
      </c>
      <c r="D13773">
        <v>0</v>
      </c>
      <c r="E13773" t="s">
        <v>27537</v>
      </c>
    </row>
    <row r="13774" spans="1:5" x14ac:dyDescent="0.45">
      <c r="A13774" t="s">
        <v>6</v>
      </c>
      <c r="B13774">
        <v>2484530</v>
      </c>
      <c r="C13774">
        <v>0</v>
      </c>
      <c r="D13774">
        <v>0</v>
      </c>
      <c r="E13774" t="s">
        <v>27539</v>
      </c>
    </row>
    <row r="13775" spans="1:5" x14ac:dyDescent="0.45">
      <c r="A13775" t="s">
        <v>6</v>
      </c>
      <c r="B13775">
        <v>2484638</v>
      </c>
      <c r="C13775">
        <v>0.125</v>
      </c>
      <c r="D13775">
        <v>0.375</v>
      </c>
      <c r="E13775" t="s">
        <v>27541</v>
      </c>
    </row>
    <row r="13776" spans="1:5" x14ac:dyDescent="0.45">
      <c r="A13776" t="s">
        <v>6</v>
      </c>
      <c r="B13776">
        <v>2484919</v>
      </c>
      <c r="C13776">
        <v>0</v>
      </c>
      <c r="D13776">
        <v>0</v>
      </c>
      <c r="E13776" t="s">
        <v>27543</v>
      </c>
    </row>
    <row r="13777" spans="1:5" x14ac:dyDescent="0.45">
      <c r="A13777" t="s">
        <v>6</v>
      </c>
      <c r="B13777">
        <v>2485050</v>
      </c>
      <c r="C13777">
        <v>0</v>
      </c>
      <c r="D13777">
        <v>0</v>
      </c>
      <c r="E13777" t="s">
        <v>27545</v>
      </c>
    </row>
    <row r="13778" spans="1:5" x14ac:dyDescent="0.45">
      <c r="A13778" t="s">
        <v>6</v>
      </c>
      <c r="B13778">
        <v>2485168</v>
      </c>
      <c r="C13778">
        <v>0</v>
      </c>
      <c r="D13778">
        <v>0</v>
      </c>
      <c r="E13778" t="s">
        <v>27547</v>
      </c>
    </row>
    <row r="13779" spans="1:5" x14ac:dyDescent="0.45">
      <c r="A13779" t="s">
        <v>6</v>
      </c>
      <c r="B13779">
        <v>2485319</v>
      </c>
      <c r="C13779">
        <v>0</v>
      </c>
      <c r="D13779">
        <v>0</v>
      </c>
      <c r="E13779" t="s">
        <v>27549</v>
      </c>
    </row>
    <row r="13780" spans="1:5" x14ac:dyDescent="0.45">
      <c r="A13780" t="s">
        <v>6</v>
      </c>
      <c r="B13780">
        <v>2485488</v>
      </c>
      <c r="C13780">
        <v>0</v>
      </c>
      <c r="D13780">
        <v>0</v>
      </c>
      <c r="E13780" t="s">
        <v>27551</v>
      </c>
    </row>
    <row r="13781" spans="1:5" x14ac:dyDescent="0.45">
      <c r="A13781" t="s">
        <v>6</v>
      </c>
      <c r="B13781">
        <v>2485650</v>
      </c>
      <c r="C13781">
        <v>0</v>
      </c>
      <c r="D13781">
        <v>0</v>
      </c>
      <c r="E13781" t="s">
        <v>27553</v>
      </c>
    </row>
    <row r="13782" spans="1:5" x14ac:dyDescent="0.45">
      <c r="A13782" t="s">
        <v>6</v>
      </c>
      <c r="B13782">
        <v>2485895</v>
      </c>
      <c r="C13782">
        <v>0</v>
      </c>
      <c r="D13782">
        <v>0</v>
      </c>
      <c r="E13782" t="s">
        <v>27555</v>
      </c>
    </row>
    <row r="13783" spans="1:5" x14ac:dyDescent="0.45">
      <c r="A13783" t="s">
        <v>6</v>
      </c>
      <c r="B13783">
        <v>2486046</v>
      </c>
      <c r="C13783">
        <v>0</v>
      </c>
      <c r="D13783">
        <v>0</v>
      </c>
      <c r="E13783" t="s">
        <v>27557</v>
      </c>
    </row>
    <row r="13784" spans="1:5" x14ac:dyDescent="0.45">
      <c r="A13784" t="s">
        <v>6</v>
      </c>
      <c r="B13784">
        <v>2486122</v>
      </c>
      <c r="C13784">
        <v>0</v>
      </c>
      <c r="D13784">
        <v>0</v>
      </c>
      <c r="E13784" t="s">
        <v>27559</v>
      </c>
    </row>
    <row r="13785" spans="1:5" x14ac:dyDescent="0.45">
      <c r="A13785" t="s">
        <v>6</v>
      </c>
      <c r="B13785">
        <v>2486248</v>
      </c>
      <c r="C13785">
        <v>0</v>
      </c>
      <c r="D13785">
        <v>0</v>
      </c>
      <c r="E13785" t="s">
        <v>27561</v>
      </c>
    </row>
    <row r="13786" spans="1:5" x14ac:dyDescent="0.45">
      <c r="A13786" t="s">
        <v>6</v>
      </c>
      <c r="B13786">
        <v>2486425</v>
      </c>
      <c r="C13786">
        <v>0</v>
      </c>
      <c r="D13786">
        <v>0</v>
      </c>
      <c r="E13786" t="s">
        <v>27563</v>
      </c>
    </row>
    <row r="13787" spans="1:5" x14ac:dyDescent="0.45">
      <c r="A13787" t="s">
        <v>6</v>
      </c>
      <c r="B13787">
        <v>2486504</v>
      </c>
      <c r="C13787">
        <v>0</v>
      </c>
      <c r="D13787">
        <v>0</v>
      </c>
      <c r="E13787" t="s">
        <v>27565</v>
      </c>
    </row>
    <row r="13788" spans="1:5" x14ac:dyDescent="0.45">
      <c r="A13788" t="s">
        <v>6</v>
      </c>
      <c r="B13788">
        <v>2486628</v>
      </c>
      <c r="C13788">
        <v>0.25</v>
      </c>
      <c r="D13788">
        <v>0</v>
      </c>
      <c r="E13788" t="s">
        <v>27567</v>
      </c>
    </row>
    <row r="13789" spans="1:5" x14ac:dyDescent="0.45">
      <c r="A13789" t="s">
        <v>6</v>
      </c>
      <c r="B13789">
        <v>2486797</v>
      </c>
      <c r="C13789">
        <v>0</v>
      </c>
      <c r="D13789">
        <v>0.25</v>
      </c>
      <c r="E13789" t="s">
        <v>27569</v>
      </c>
    </row>
    <row r="13790" spans="1:5" x14ac:dyDescent="0.45">
      <c r="A13790" t="s">
        <v>6</v>
      </c>
      <c r="B13790">
        <v>2486932</v>
      </c>
      <c r="C13790">
        <v>0.125</v>
      </c>
      <c r="D13790">
        <v>0.125</v>
      </c>
      <c r="E13790" t="s">
        <v>27571</v>
      </c>
    </row>
    <row r="13791" spans="1:5" x14ac:dyDescent="0.45">
      <c r="A13791" t="s">
        <v>6</v>
      </c>
      <c r="B13791">
        <v>2487108</v>
      </c>
      <c r="C13791">
        <v>0.75</v>
      </c>
      <c r="D13791">
        <v>0</v>
      </c>
      <c r="E13791" t="s">
        <v>27573</v>
      </c>
    </row>
    <row r="13792" spans="1:5" x14ac:dyDescent="0.45">
      <c r="A13792" t="s">
        <v>6</v>
      </c>
      <c r="B13792">
        <v>2487244</v>
      </c>
      <c r="C13792">
        <v>0.125</v>
      </c>
      <c r="D13792">
        <v>0.375</v>
      </c>
      <c r="E13792" t="s">
        <v>27575</v>
      </c>
    </row>
    <row r="13793" spans="1:5" x14ac:dyDescent="0.45">
      <c r="A13793" t="s">
        <v>6</v>
      </c>
      <c r="B13793">
        <v>2487414</v>
      </c>
      <c r="C13793">
        <v>0</v>
      </c>
      <c r="D13793">
        <v>0.25</v>
      </c>
      <c r="E13793" t="s">
        <v>27577</v>
      </c>
    </row>
    <row r="13794" spans="1:5" x14ac:dyDescent="0.45">
      <c r="A13794" t="s">
        <v>6</v>
      </c>
      <c r="B13794">
        <v>2487540</v>
      </c>
      <c r="C13794">
        <v>0</v>
      </c>
      <c r="D13794">
        <v>0.25</v>
      </c>
      <c r="E13794" t="s">
        <v>27579</v>
      </c>
    </row>
    <row r="13795" spans="1:5" x14ac:dyDescent="0.45">
      <c r="A13795" t="s">
        <v>6</v>
      </c>
      <c r="B13795">
        <v>2487718</v>
      </c>
      <c r="C13795">
        <v>0</v>
      </c>
      <c r="D13795">
        <v>0.375</v>
      </c>
      <c r="E13795" t="s">
        <v>27581</v>
      </c>
    </row>
    <row r="13796" spans="1:5" x14ac:dyDescent="0.45">
      <c r="A13796" t="s">
        <v>6</v>
      </c>
      <c r="B13796">
        <v>2487906</v>
      </c>
      <c r="C13796">
        <v>0.125</v>
      </c>
      <c r="D13796">
        <v>0</v>
      </c>
      <c r="E13796" t="s">
        <v>27583</v>
      </c>
    </row>
    <row r="13797" spans="1:5" x14ac:dyDescent="0.45">
      <c r="A13797" t="s">
        <v>6</v>
      </c>
      <c r="B13797">
        <v>2488118</v>
      </c>
      <c r="C13797">
        <v>0.375</v>
      </c>
      <c r="D13797">
        <v>0</v>
      </c>
      <c r="E13797" t="s">
        <v>27585</v>
      </c>
    </row>
    <row r="13798" spans="1:5" x14ac:dyDescent="0.45">
      <c r="A13798" t="s">
        <v>6</v>
      </c>
      <c r="B13798">
        <v>2488304</v>
      </c>
      <c r="C13798">
        <v>0.5</v>
      </c>
      <c r="D13798">
        <v>0</v>
      </c>
      <c r="E13798" t="s">
        <v>27587</v>
      </c>
    </row>
    <row r="13799" spans="1:5" x14ac:dyDescent="0.45">
      <c r="A13799" t="s">
        <v>6</v>
      </c>
      <c r="B13799">
        <v>2488445</v>
      </c>
      <c r="C13799">
        <v>0</v>
      </c>
      <c r="D13799">
        <v>0.375</v>
      </c>
      <c r="E13799" t="s">
        <v>27589</v>
      </c>
    </row>
    <row r="13800" spans="1:5" x14ac:dyDescent="0.45">
      <c r="A13800" t="s">
        <v>6</v>
      </c>
      <c r="B13800">
        <v>2488553</v>
      </c>
      <c r="C13800">
        <v>0</v>
      </c>
      <c r="D13800">
        <v>0</v>
      </c>
      <c r="E13800" t="s">
        <v>27591</v>
      </c>
    </row>
    <row r="13801" spans="1:5" x14ac:dyDescent="0.45">
      <c r="A13801" t="s">
        <v>6</v>
      </c>
      <c r="B13801">
        <v>2488705</v>
      </c>
      <c r="C13801">
        <v>0</v>
      </c>
      <c r="D13801">
        <v>0</v>
      </c>
      <c r="E13801" t="s">
        <v>27593</v>
      </c>
    </row>
    <row r="13802" spans="1:5" x14ac:dyDescent="0.45">
      <c r="A13802" t="s">
        <v>6</v>
      </c>
      <c r="B13802">
        <v>2488907</v>
      </c>
      <c r="C13802">
        <v>0</v>
      </c>
      <c r="D13802">
        <v>0.5</v>
      </c>
      <c r="E13802" t="s">
        <v>27595</v>
      </c>
    </row>
    <row r="13803" spans="1:5" x14ac:dyDescent="0.45">
      <c r="A13803" t="s">
        <v>6</v>
      </c>
      <c r="B13803">
        <v>2489092</v>
      </c>
      <c r="C13803">
        <v>0.125</v>
      </c>
      <c r="D13803">
        <v>0</v>
      </c>
      <c r="E13803" t="s">
        <v>27597</v>
      </c>
    </row>
    <row r="13804" spans="1:5" x14ac:dyDescent="0.45">
      <c r="A13804" t="s">
        <v>6</v>
      </c>
      <c r="B13804">
        <v>2489312</v>
      </c>
      <c r="C13804">
        <v>0</v>
      </c>
      <c r="D13804">
        <v>0.5</v>
      </c>
      <c r="E13804" t="s">
        <v>27599</v>
      </c>
    </row>
    <row r="13805" spans="1:5" x14ac:dyDescent="0.45">
      <c r="A13805" t="s">
        <v>6</v>
      </c>
      <c r="B13805">
        <v>2489485</v>
      </c>
      <c r="C13805">
        <v>0.125</v>
      </c>
      <c r="D13805">
        <v>0.125</v>
      </c>
      <c r="E13805" t="s">
        <v>27601</v>
      </c>
    </row>
    <row r="13806" spans="1:5" x14ac:dyDescent="0.45">
      <c r="A13806" t="s">
        <v>6</v>
      </c>
      <c r="B13806">
        <v>2489667</v>
      </c>
      <c r="C13806">
        <v>0.125</v>
      </c>
      <c r="D13806">
        <v>0</v>
      </c>
      <c r="E13806" t="s">
        <v>27603</v>
      </c>
    </row>
    <row r="13807" spans="1:5" x14ac:dyDescent="0.45">
      <c r="A13807" t="s">
        <v>6</v>
      </c>
      <c r="B13807">
        <v>2489745</v>
      </c>
      <c r="C13807">
        <v>0</v>
      </c>
      <c r="D13807">
        <v>0.125</v>
      </c>
      <c r="E13807" t="s">
        <v>27605</v>
      </c>
    </row>
    <row r="13808" spans="1:5" x14ac:dyDescent="0.45">
      <c r="A13808" t="s">
        <v>6</v>
      </c>
      <c r="B13808">
        <v>2489961</v>
      </c>
      <c r="C13808">
        <v>0</v>
      </c>
      <c r="D13808">
        <v>0</v>
      </c>
      <c r="E13808" t="s">
        <v>27607</v>
      </c>
    </row>
    <row r="13809" spans="1:5" x14ac:dyDescent="0.45">
      <c r="A13809" t="s">
        <v>6</v>
      </c>
      <c r="B13809">
        <v>2490098</v>
      </c>
      <c r="C13809">
        <v>0.25</v>
      </c>
      <c r="D13809">
        <v>0.25</v>
      </c>
      <c r="E13809" t="s">
        <v>27609</v>
      </c>
    </row>
    <row r="13810" spans="1:5" x14ac:dyDescent="0.45">
      <c r="A13810" t="s">
        <v>6</v>
      </c>
      <c r="B13810">
        <v>2490170</v>
      </c>
      <c r="C13810">
        <v>0</v>
      </c>
      <c r="D13810">
        <v>0</v>
      </c>
      <c r="E13810" t="s">
        <v>27611</v>
      </c>
    </row>
    <row r="13811" spans="1:5" x14ac:dyDescent="0.45">
      <c r="A13811" t="s">
        <v>6</v>
      </c>
      <c r="B13811">
        <v>2490631</v>
      </c>
      <c r="C13811">
        <v>0</v>
      </c>
      <c r="D13811">
        <v>0</v>
      </c>
      <c r="E13811" t="s">
        <v>27613</v>
      </c>
    </row>
    <row r="13812" spans="1:5" x14ac:dyDescent="0.45">
      <c r="A13812" t="s">
        <v>6</v>
      </c>
      <c r="B13812">
        <v>2490831</v>
      </c>
      <c r="C13812">
        <v>0</v>
      </c>
      <c r="D13812">
        <v>0</v>
      </c>
      <c r="E13812" t="s">
        <v>27615</v>
      </c>
    </row>
    <row r="13813" spans="1:5" x14ac:dyDescent="0.45">
      <c r="A13813" t="s">
        <v>6</v>
      </c>
      <c r="B13813">
        <v>2490949</v>
      </c>
      <c r="C13813">
        <v>0</v>
      </c>
      <c r="D13813">
        <v>0</v>
      </c>
      <c r="E13813" t="s">
        <v>27617</v>
      </c>
    </row>
    <row r="13814" spans="1:5" x14ac:dyDescent="0.45">
      <c r="A13814" t="s">
        <v>6</v>
      </c>
      <c r="B13814">
        <v>2491171</v>
      </c>
      <c r="C13814">
        <v>0</v>
      </c>
      <c r="D13814">
        <v>0</v>
      </c>
      <c r="E13814" t="s">
        <v>27619</v>
      </c>
    </row>
    <row r="13815" spans="1:5" x14ac:dyDescent="0.45">
      <c r="A13815" t="s">
        <v>6</v>
      </c>
      <c r="B13815">
        <v>2491308</v>
      </c>
      <c r="C13815">
        <v>0</v>
      </c>
      <c r="D13815">
        <v>0</v>
      </c>
      <c r="E13815" t="s">
        <v>27621</v>
      </c>
    </row>
    <row r="13816" spans="1:5" x14ac:dyDescent="0.45">
      <c r="A13816" t="s">
        <v>6</v>
      </c>
      <c r="B13816">
        <v>2491421</v>
      </c>
      <c r="C13816">
        <v>0</v>
      </c>
      <c r="D13816">
        <v>0</v>
      </c>
      <c r="E13816" t="s">
        <v>27623</v>
      </c>
    </row>
    <row r="13817" spans="1:5" x14ac:dyDescent="0.45">
      <c r="A13817" t="s">
        <v>6</v>
      </c>
      <c r="B13817">
        <v>2491578</v>
      </c>
      <c r="C13817">
        <v>0.25</v>
      </c>
      <c r="D13817">
        <v>0</v>
      </c>
      <c r="E13817" t="s">
        <v>27625</v>
      </c>
    </row>
    <row r="13818" spans="1:5" x14ac:dyDescent="0.45">
      <c r="A13818" t="s">
        <v>6</v>
      </c>
      <c r="B13818">
        <v>2491708</v>
      </c>
      <c r="C13818">
        <v>0</v>
      </c>
      <c r="D13818">
        <v>0</v>
      </c>
      <c r="E13818" t="s">
        <v>27627</v>
      </c>
    </row>
    <row r="13819" spans="1:5" x14ac:dyDescent="0.45">
      <c r="A13819" t="s">
        <v>6</v>
      </c>
      <c r="B13819">
        <v>2491836</v>
      </c>
      <c r="C13819">
        <v>0</v>
      </c>
      <c r="D13819">
        <v>0</v>
      </c>
      <c r="E13819" t="s">
        <v>27629</v>
      </c>
    </row>
    <row r="13820" spans="1:5" x14ac:dyDescent="0.45">
      <c r="A13820" t="s">
        <v>6</v>
      </c>
      <c r="B13820">
        <v>2491961</v>
      </c>
      <c r="C13820">
        <v>0</v>
      </c>
      <c r="D13820">
        <v>0</v>
      </c>
      <c r="E13820" t="s">
        <v>27631</v>
      </c>
    </row>
    <row r="13821" spans="1:5" x14ac:dyDescent="0.45">
      <c r="A13821" t="s">
        <v>6</v>
      </c>
      <c r="B13821">
        <v>2492383</v>
      </c>
      <c r="C13821">
        <v>0</v>
      </c>
      <c r="D13821">
        <v>0</v>
      </c>
      <c r="E13821" t="s">
        <v>27633</v>
      </c>
    </row>
    <row r="13822" spans="1:5" x14ac:dyDescent="0.45">
      <c r="A13822" t="s">
        <v>6</v>
      </c>
      <c r="B13822">
        <v>2492565</v>
      </c>
      <c r="C13822">
        <v>0.25</v>
      </c>
      <c r="D13822">
        <v>0</v>
      </c>
      <c r="E13822" t="s">
        <v>27635</v>
      </c>
    </row>
    <row r="13823" spans="1:5" x14ac:dyDescent="0.45">
      <c r="A13823" t="s">
        <v>6</v>
      </c>
      <c r="B13823">
        <v>2492719</v>
      </c>
      <c r="C13823">
        <v>0</v>
      </c>
      <c r="D13823">
        <v>0</v>
      </c>
      <c r="E13823" t="s">
        <v>27637</v>
      </c>
    </row>
    <row r="13824" spans="1:5" x14ac:dyDescent="0.45">
      <c r="A13824" t="s">
        <v>6</v>
      </c>
      <c r="B13824">
        <v>2492812</v>
      </c>
      <c r="C13824">
        <v>0</v>
      </c>
      <c r="D13824">
        <v>0</v>
      </c>
      <c r="E13824" t="s">
        <v>27639</v>
      </c>
    </row>
    <row r="13825" spans="1:5" x14ac:dyDescent="0.45">
      <c r="A13825" t="s">
        <v>6</v>
      </c>
      <c r="B13825">
        <v>2492981</v>
      </c>
      <c r="C13825">
        <v>0</v>
      </c>
      <c r="D13825">
        <v>0</v>
      </c>
      <c r="E13825" t="s">
        <v>27641</v>
      </c>
    </row>
    <row r="13826" spans="1:5" x14ac:dyDescent="0.45">
      <c r="A13826" t="s">
        <v>6</v>
      </c>
      <c r="B13826">
        <v>2493137</v>
      </c>
      <c r="C13826">
        <v>0</v>
      </c>
      <c r="D13826">
        <v>0</v>
      </c>
      <c r="E13826" t="s">
        <v>27643</v>
      </c>
    </row>
    <row r="13827" spans="1:5" x14ac:dyDescent="0.45">
      <c r="A13827" t="s">
        <v>6</v>
      </c>
      <c r="B13827">
        <v>2493300</v>
      </c>
      <c r="C13827">
        <v>0</v>
      </c>
      <c r="D13827">
        <v>0.125</v>
      </c>
      <c r="E13827" t="s">
        <v>27645</v>
      </c>
    </row>
    <row r="13828" spans="1:5" x14ac:dyDescent="0.45">
      <c r="A13828" t="s">
        <v>6</v>
      </c>
      <c r="B13828">
        <v>2493395</v>
      </c>
      <c r="C13828">
        <v>0</v>
      </c>
      <c r="D13828">
        <v>0</v>
      </c>
      <c r="E13828" t="s">
        <v>27647</v>
      </c>
    </row>
    <row r="13829" spans="1:5" x14ac:dyDescent="0.45">
      <c r="A13829" t="s">
        <v>6</v>
      </c>
      <c r="B13829">
        <v>2493574</v>
      </c>
      <c r="C13829">
        <v>0.125</v>
      </c>
      <c r="D13829">
        <v>0.375</v>
      </c>
      <c r="E13829" t="s">
        <v>27649</v>
      </c>
    </row>
    <row r="13830" spans="1:5" x14ac:dyDescent="0.45">
      <c r="A13830" t="s">
        <v>6</v>
      </c>
      <c r="B13830">
        <v>2493700</v>
      </c>
      <c r="C13830">
        <v>0</v>
      </c>
      <c r="D13830">
        <v>0</v>
      </c>
      <c r="E13830" t="s">
        <v>27651</v>
      </c>
    </row>
    <row r="13831" spans="1:5" x14ac:dyDescent="0.45">
      <c r="A13831" t="s">
        <v>6</v>
      </c>
      <c r="B13831">
        <v>2493867</v>
      </c>
      <c r="C13831">
        <v>0</v>
      </c>
      <c r="D13831">
        <v>0</v>
      </c>
      <c r="E13831" t="s">
        <v>27653</v>
      </c>
    </row>
    <row r="13832" spans="1:5" x14ac:dyDescent="0.45">
      <c r="A13832" t="s">
        <v>6</v>
      </c>
      <c r="B13832">
        <v>2493951</v>
      </c>
      <c r="C13832">
        <v>0</v>
      </c>
      <c r="D13832">
        <v>0</v>
      </c>
      <c r="E13832" t="s">
        <v>27655</v>
      </c>
    </row>
    <row r="13833" spans="1:5" x14ac:dyDescent="0.45">
      <c r="A13833" t="s">
        <v>6</v>
      </c>
      <c r="B13833">
        <v>2494092</v>
      </c>
      <c r="C13833">
        <v>0</v>
      </c>
      <c r="D13833">
        <v>0</v>
      </c>
      <c r="E13833" t="s">
        <v>27657</v>
      </c>
    </row>
    <row r="13834" spans="1:5" x14ac:dyDescent="0.45">
      <c r="A13834" t="s">
        <v>6</v>
      </c>
      <c r="B13834">
        <v>2494253</v>
      </c>
      <c r="C13834">
        <v>0</v>
      </c>
      <c r="D13834">
        <v>0</v>
      </c>
      <c r="E13834" t="s">
        <v>27659</v>
      </c>
    </row>
    <row r="13835" spans="1:5" x14ac:dyDescent="0.45">
      <c r="A13835" t="s">
        <v>6</v>
      </c>
      <c r="B13835">
        <v>2494401</v>
      </c>
      <c r="C13835">
        <v>0</v>
      </c>
      <c r="D13835">
        <v>0</v>
      </c>
      <c r="E13835" t="s">
        <v>27661</v>
      </c>
    </row>
    <row r="13836" spans="1:5" x14ac:dyDescent="0.45">
      <c r="A13836" t="s">
        <v>6</v>
      </c>
      <c r="B13836">
        <v>2494499</v>
      </c>
      <c r="C13836">
        <v>0</v>
      </c>
      <c r="D13836">
        <v>0</v>
      </c>
      <c r="E13836" t="s">
        <v>27663</v>
      </c>
    </row>
    <row r="13837" spans="1:5" x14ac:dyDescent="0.45">
      <c r="A13837" t="s">
        <v>6</v>
      </c>
      <c r="B13837">
        <v>2494594</v>
      </c>
      <c r="C13837">
        <v>0</v>
      </c>
      <c r="D13837">
        <v>0</v>
      </c>
      <c r="E13837" t="s">
        <v>27665</v>
      </c>
    </row>
    <row r="13838" spans="1:5" x14ac:dyDescent="0.45">
      <c r="A13838" t="s">
        <v>6</v>
      </c>
      <c r="B13838">
        <v>2494716</v>
      </c>
      <c r="C13838">
        <v>0</v>
      </c>
      <c r="D13838">
        <v>0</v>
      </c>
      <c r="E13838" t="s">
        <v>27667</v>
      </c>
    </row>
    <row r="13839" spans="1:5" x14ac:dyDescent="0.45">
      <c r="A13839" t="s">
        <v>6</v>
      </c>
      <c r="B13839">
        <v>2494923</v>
      </c>
      <c r="C13839">
        <v>0</v>
      </c>
      <c r="D13839">
        <v>0</v>
      </c>
      <c r="E13839" t="s">
        <v>27669</v>
      </c>
    </row>
    <row r="13840" spans="1:5" x14ac:dyDescent="0.45">
      <c r="A13840" t="s">
        <v>6</v>
      </c>
      <c r="B13840">
        <v>2495156</v>
      </c>
      <c r="C13840">
        <v>0</v>
      </c>
      <c r="D13840">
        <v>0</v>
      </c>
      <c r="E13840" t="s">
        <v>27671</v>
      </c>
    </row>
    <row r="13841" spans="1:5" x14ac:dyDescent="0.45">
      <c r="A13841" t="s">
        <v>6</v>
      </c>
      <c r="B13841">
        <v>2495270</v>
      </c>
      <c r="C13841">
        <v>0</v>
      </c>
      <c r="D13841">
        <v>0</v>
      </c>
      <c r="E13841" t="s">
        <v>27673</v>
      </c>
    </row>
    <row r="13842" spans="1:5" x14ac:dyDescent="0.45">
      <c r="A13842" t="s">
        <v>6</v>
      </c>
      <c r="B13842">
        <v>2495346</v>
      </c>
      <c r="C13842">
        <v>0</v>
      </c>
      <c r="D13842">
        <v>0.25</v>
      </c>
      <c r="E13842" t="s">
        <v>27674</v>
      </c>
    </row>
    <row r="13843" spans="1:5" x14ac:dyDescent="0.45">
      <c r="A13843" t="s">
        <v>6</v>
      </c>
      <c r="B13843">
        <v>2495564</v>
      </c>
      <c r="C13843">
        <v>0.375</v>
      </c>
      <c r="D13843">
        <v>0.125</v>
      </c>
      <c r="E13843" t="s">
        <v>27676</v>
      </c>
    </row>
    <row r="13844" spans="1:5" x14ac:dyDescent="0.45">
      <c r="A13844" t="s">
        <v>6</v>
      </c>
      <c r="B13844">
        <v>2495687</v>
      </c>
      <c r="C13844">
        <v>0.375</v>
      </c>
      <c r="D13844">
        <v>0</v>
      </c>
      <c r="E13844" t="s">
        <v>27678</v>
      </c>
    </row>
    <row r="13845" spans="1:5" x14ac:dyDescent="0.45">
      <c r="A13845" t="s">
        <v>6</v>
      </c>
      <c r="B13845">
        <v>2495922</v>
      </c>
      <c r="C13845">
        <v>0</v>
      </c>
      <c r="D13845">
        <v>0</v>
      </c>
      <c r="E13845" t="s">
        <v>27680</v>
      </c>
    </row>
    <row r="13846" spans="1:5" x14ac:dyDescent="0.45">
      <c r="A13846" t="s">
        <v>6</v>
      </c>
      <c r="B13846">
        <v>2496323</v>
      </c>
      <c r="C13846">
        <v>0</v>
      </c>
      <c r="D13846">
        <v>0</v>
      </c>
      <c r="E13846" t="s">
        <v>27682</v>
      </c>
    </row>
    <row r="13847" spans="1:5" x14ac:dyDescent="0.45">
      <c r="A13847" t="s">
        <v>6</v>
      </c>
      <c r="B13847">
        <v>2496425</v>
      </c>
      <c r="C13847">
        <v>0.625</v>
      </c>
      <c r="D13847">
        <v>0</v>
      </c>
      <c r="E13847" t="s">
        <v>27684</v>
      </c>
    </row>
    <row r="13848" spans="1:5" x14ac:dyDescent="0.45">
      <c r="A13848" t="s">
        <v>6</v>
      </c>
      <c r="B13848">
        <v>2496534</v>
      </c>
      <c r="C13848">
        <v>0.75</v>
      </c>
      <c r="D13848">
        <v>0</v>
      </c>
      <c r="E13848" t="s">
        <v>27686</v>
      </c>
    </row>
    <row r="13849" spans="1:5" x14ac:dyDescent="0.45">
      <c r="A13849" t="s">
        <v>6</v>
      </c>
      <c r="B13849">
        <v>2496674</v>
      </c>
      <c r="C13849">
        <v>0</v>
      </c>
      <c r="D13849">
        <v>0</v>
      </c>
      <c r="E13849" t="s">
        <v>27688</v>
      </c>
    </row>
    <row r="13850" spans="1:5" x14ac:dyDescent="0.45">
      <c r="A13850" t="s">
        <v>6</v>
      </c>
      <c r="B13850">
        <v>2496857</v>
      </c>
      <c r="C13850">
        <v>0.125</v>
      </c>
      <c r="D13850">
        <v>0</v>
      </c>
      <c r="E13850" t="s">
        <v>27690</v>
      </c>
    </row>
    <row r="13851" spans="1:5" x14ac:dyDescent="0.45">
      <c r="A13851" t="s">
        <v>6</v>
      </c>
      <c r="B13851">
        <v>2497013</v>
      </c>
      <c r="C13851">
        <v>0.5</v>
      </c>
      <c r="D13851">
        <v>0</v>
      </c>
      <c r="E13851" t="s">
        <v>27692</v>
      </c>
    </row>
    <row r="13852" spans="1:5" x14ac:dyDescent="0.45">
      <c r="A13852" t="s">
        <v>6</v>
      </c>
      <c r="B13852">
        <v>2497141</v>
      </c>
      <c r="C13852">
        <v>0.125</v>
      </c>
      <c r="D13852">
        <v>0.625</v>
      </c>
      <c r="E13852" t="s">
        <v>27694</v>
      </c>
    </row>
    <row r="13853" spans="1:5" x14ac:dyDescent="0.45">
      <c r="A13853" t="s">
        <v>6</v>
      </c>
      <c r="B13853">
        <v>2497471</v>
      </c>
      <c r="C13853">
        <v>0</v>
      </c>
      <c r="D13853">
        <v>0.5</v>
      </c>
      <c r="E13853" t="s">
        <v>27696</v>
      </c>
    </row>
    <row r="13854" spans="1:5" x14ac:dyDescent="0.45">
      <c r="A13854" t="s">
        <v>6</v>
      </c>
      <c r="B13854">
        <v>2497743</v>
      </c>
      <c r="C13854">
        <v>0</v>
      </c>
      <c r="D13854">
        <v>0.5</v>
      </c>
      <c r="E13854" t="s">
        <v>27698</v>
      </c>
    </row>
    <row r="13855" spans="1:5" x14ac:dyDescent="0.45">
      <c r="A13855" t="s">
        <v>6</v>
      </c>
      <c r="B13855">
        <v>2497830</v>
      </c>
      <c r="C13855">
        <v>0</v>
      </c>
      <c r="D13855">
        <v>0.625</v>
      </c>
      <c r="E13855" t="s">
        <v>27700</v>
      </c>
    </row>
    <row r="13856" spans="1:5" x14ac:dyDescent="0.45">
      <c r="A13856" t="s">
        <v>6</v>
      </c>
      <c r="B13856">
        <v>2497938</v>
      </c>
      <c r="C13856">
        <v>0.375</v>
      </c>
      <c r="D13856">
        <v>0.5</v>
      </c>
      <c r="E13856" t="s">
        <v>27702</v>
      </c>
    </row>
    <row r="13857" spans="1:5" x14ac:dyDescent="0.45">
      <c r="A13857" t="s">
        <v>6</v>
      </c>
      <c r="B13857">
        <v>2498213</v>
      </c>
      <c r="C13857">
        <v>0.25</v>
      </c>
      <c r="D13857">
        <v>0.625</v>
      </c>
      <c r="E13857" t="s">
        <v>27704</v>
      </c>
    </row>
    <row r="13858" spans="1:5" x14ac:dyDescent="0.45">
      <c r="A13858" t="s">
        <v>6</v>
      </c>
      <c r="B13858">
        <v>2498507</v>
      </c>
      <c r="C13858">
        <v>0</v>
      </c>
      <c r="D13858">
        <v>0.75</v>
      </c>
      <c r="E13858" t="s">
        <v>27706</v>
      </c>
    </row>
    <row r="13859" spans="1:5" x14ac:dyDescent="0.45">
      <c r="A13859" t="s">
        <v>6</v>
      </c>
      <c r="B13859">
        <v>2498708</v>
      </c>
      <c r="C13859">
        <v>0.125</v>
      </c>
      <c r="D13859">
        <v>0</v>
      </c>
      <c r="E13859" t="s">
        <v>27708</v>
      </c>
    </row>
    <row r="13860" spans="1:5" x14ac:dyDescent="0.45">
      <c r="A13860" t="s">
        <v>6</v>
      </c>
      <c r="B13860">
        <v>2499036</v>
      </c>
      <c r="C13860">
        <v>0.25</v>
      </c>
      <c r="D13860">
        <v>0.25</v>
      </c>
      <c r="E13860" t="s">
        <v>27710</v>
      </c>
    </row>
    <row r="13861" spans="1:5" x14ac:dyDescent="0.45">
      <c r="A13861" t="s">
        <v>6</v>
      </c>
      <c r="B13861">
        <v>2499148</v>
      </c>
      <c r="C13861">
        <v>0.25</v>
      </c>
      <c r="D13861">
        <v>0</v>
      </c>
      <c r="E13861" t="s">
        <v>27712</v>
      </c>
    </row>
    <row r="13862" spans="1:5" x14ac:dyDescent="0.45">
      <c r="A13862" t="s">
        <v>6</v>
      </c>
      <c r="B13862">
        <v>2499301</v>
      </c>
      <c r="C13862">
        <v>0</v>
      </c>
      <c r="D13862">
        <v>0</v>
      </c>
      <c r="E13862" t="s">
        <v>27714</v>
      </c>
    </row>
    <row r="13863" spans="1:5" x14ac:dyDescent="0.45">
      <c r="A13863" t="s">
        <v>6</v>
      </c>
      <c r="B13863">
        <v>2499511</v>
      </c>
      <c r="C13863">
        <v>0</v>
      </c>
      <c r="D13863">
        <v>0</v>
      </c>
      <c r="E13863" t="s">
        <v>27716</v>
      </c>
    </row>
    <row r="13864" spans="1:5" x14ac:dyDescent="0.45">
      <c r="A13864" t="s">
        <v>6</v>
      </c>
      <c r="B13864">
        <v>2499643</v>
      </c>
      <c r="C13864">
        <v>0.375</v>
      </c>
      <c r="D13864">
        <v>0</v>
      </c>
      <c r="E13864" t="s">
        <v>27718</v>
      </c>
    </row>
    <row r="13865" spans="1:5" x14ac:dyDescent="0.45">
      <c r="A13865" t="s">
        <v>6</v>
      </c>
      <c r="B13865">
        <v>2499750</v>
      </c>
      <c r="C13865">
        <v>0</v>
      </c>
      <c r="D13865">
        <v>0.75</v>
      </c>
      <c r="E13865" t="s">
        <v>27720</v>
      </c>
    </row>
    <row r="13866" spans="1:5" x14ac:dyDescent="0.45">
      <c r="A13866" t="s">
        <v>6</v>
      </c>
      <c r="B13866">
        <v>2500050</v>
      </c>
      <c r="C13866">
        <v>0</v>
      </c>
      <c r="D13866">
        <v>0.75</v>
      </c>
      <c r="E13866" t="s">
        <v>27722</v>
      </c>
    </row>
    <row r="13867" spans="1:5" x14ac:dyDescent="0.45">
      <c r="A13867" t="s">
        <v>6</v>
      </c>
      <c r="B13867">
        <v>2500179</v>
      </c>
      <c r="C13867">
        <v>0.125</v>
      </c>
      <c r="D13867">
        <v>0.625</v>
      </c>
      <c r="E13867" t="s">
        <v>27724</v>
      </c>
    </row>
    <row r="13868" spans="1:5" x14ac:dyDescent="0.45">
      <c r="A13868" t="s">
        <v>6</v>
      </c>
      <c r="B13868">
        <v>2500379</v>
      </c>
      <c r="C13868">
        <v>0</v>
      </c>
      <c r="D13868">
        <v>0.75</v>
      </c>
      <c r="E13868" t="s">
        <v>27726</v>
      </c>
    </row>
    <row r="13869" spans="1:5" x14ac:dyDescent="0.45">
      <c r="A13869" t="s">
        <v>6</v>
      </c>
      <c r="B13869">
        <v>2500497</v>
      </c>
      <c r="C13869">
        <v>0</v>
      </c>
      <c r="D13869">
        <v>0.25</v>
      </c>
      <c r="E13869" t="s">
        <v>27728</v>
      </c>
    </row>
    <row r="13870" spans="1:5" x14ac:dyDescent="0.45">
      <c r="A13870" t="s">
        <v>6</v>
      </c>
      <c r="B13870">
        <v>2500590</v>
      </c>
      <c r="C13870">
        <v>0</v>
      </c>
      <c r="D13870">
        <v>0.5</v>
      </c>
      <c r="E13870" t="s">
        <v>27730</v>
      </c>
    </row>
    <row r="13871" spans="1:5" x14ac:dyDescent="0.45">
      <c r="A13871" t="s">
        <v>6</v>
      </c>
      <c r="B13871">
        <v>2500736</v>
      </c>
      <c r="C13871">
        <v>0.222</v>
      </c>
      <c r="D13871">
        <v>0.77800000000000002</v>
      </c>
      <c r="E13871" t="s">
        <v>27732</v>
      </c>
    </row>
    <row r="13872" spans="1:5" x14ac:dyDescent="0.45">
      <c r="A13872" t="s">
        <v>6</v>
      </c>
      <c r="B13872">
        <v>2500884</v>
      </c>
      <c r="C13872">
        <v>0</v>
      </c>
      <c r="D13872">
        <v>0</v>
      </c>
      <c r="E13872" t="s">
        <v>27734</v>
      </c>
    </row>
    <row r="13873" spans="1:5" x14ac:dyDescent="0.45">
      <c r="A13873" t="s">
        <v>6</v>
      </c>
      <c r="B13873">
        <v>2501247</v>
      </c>
      <c r="C13873">
        <v>0.375</v>
      </c>
      <c r="D13873">
        <v>0.25</v>
      </c>
      <c r="E13873" t="s">
        <v>27736</v>
      </c>
    </row>
    <row r="13874" spans="1:5" x14ac:dyDescent="0.45">
      <c r="A13874" t="s">
        <v>6</v>
      </c>
      <c r="B13874">
        <v>2501367</v>
      </c>
      <c r="C13874">
        <v>0.25</v>
      </c>
      <c r="D13874">
        <v>0.125</v>
      </c>
      <c r="E13874" t="s">
        <v>27738</v>
      </c>
    </row>
    <row r="13875" spans="1:5" x14ac:dyDescent="0.45">
      <c r="A13875" t="s">
        <v>6</v>
      </c>
      <c r="B13875">
        <v>2501534</v>
      </c>
      <c r="C13875">
        <v>0.5</v>
      </c>
      <c r="D13875">
        <v>0</v>
      </c>
      <c r="E13875" t="s">
        <v>27740</v>
      </c>
    </row>
    <row r="13876" spans="1:5" x14ac:dyDescent="0.45">
      <c r="A13876" t="s">
        <v>6</v>
      </c>
      <c r="B13876">
        <v>2501693</v>
      </c>
      <c r="C13876">
        <v>0.5</v>
      </c>
      <c r="D13876">
        <v>0</v>
      </c>
      <c r="E13876" t="s">
        <v>27742</v>
      </c>
    </row>
    <row r="13877" spans="1:5" x14ac:dyDescent="0.45">
      <c r="A13877" t="s">
        <v>6</v>
      </c>
      <c r="B13877">
        <v>2501820</v>
      </c>
      <c r="C13877">
        <v>0</v>
      </c>
      <c r="D13877">
        <v>0</v>
      </c>
      <c r="E13877" t="s">
        <v>27744</v>
      </c>
    </row>
    <row r="13878" spans="1:5" x14ac:dyDescent="0.45">
      <c r="A13878" t="s">
        <v>6</v>
      </c>
      <c r="B13878">
        <v>2502016</v>
      </c>
      <c r="C13878">
        <v>0</v>
      </c>
      <c r="D13878">
        <v>0</v>
      </c>
      <c r="E13878" t="s">
        <v>27746</v>
      </c>
    </row>
    <row r="13879" spans="1:5" x14ac:dyDescent="0.45">
      <c r="A13879" t="s">
        <v>6</v>
      </c>
      <c r="B13879">
        <v>2502163</v>
      </c>
      <c r="C13879">
        <v>0</v>
      </c>
      <c r="D13879">
        <v>0.5</v>
      </c>
      <c r="E13879" t="s">
        <v>27748</v>
      </c>
    </row>
    <row r="13880" spans="1:5" x14ac:dyDescent="0.45">
      <c r="A13880" t="s">
        <v>6</v>
      </c>
      <c r="B13880">
        <v>2502468</v>
      </c>
      <c r="C13880">
        <v>0.125</v>
      </c>
      <c r="D13880">
        <v>0</v>
      </c>
      <c r="E13880" t="s">
        <v>27750</v>
      </c>
    </row>
    <row r="13881" spans="1:5" x14ac:dyDescent="0.45">
      <c r="A13881" t="s">
        <v>6</v>
      </c>
      <c r="B13881">
        <v>2502578</v>
      </c>
      <c r="C13881">
        <v>0.5</v>
      </c>
      <c r="D13881">
        <v>0</v>
      </c>
      <c r="E13881" t="s">
        <v>27752</v>
      </c>
    </row>
    <row r="13882" spans="1:5" x14ac:dyDescent="0.45">
      <c r="A13882" t="s">
        <v>6</v>
      </c>
      <c r="B13882">
        <v>2502901</v>
      </c>
      <c r="C13882">
        <v>0.3</v>
      </c>
      <c r="D13882">
        <v>0.7</v>
      </c>
      <c r="E13882" t="s">
        <v>27754</v>
      </c>
    </row>
    <row r="13883" spans="1:5" x14ac:dyDescent="0.45">
      <c r="A13883" t="s">
        <v>6</v>
      </c>
      <c r="B13883">
        <v>2502994</v>
      </c>
      <c r="C13883">
        <v>0.125</v>
      </c>
      <c r="D13883">
        <v>0.5</v>
      </c>
      <c r="E13883" t="s">
        <v>27756</v>
      </c>
    </row>
    <row r="13884" spans="1:5" x14ac:dyDescent="0.45">
      <c r="A13884" t="s">
        <v>6</v>
      </c>
      <c r="B13884">
        <v>2503216</v>
      </c>
      <c r="C13884">
        <v>0.25</v>
      </c>
      <c r="D13884">
        <v>0</v>
      </c>
      <c r="E13884" t="s">
        <v>27758</v>
      </c>
    </row>
    <row r="13885" spans="1:5" x14ac:dyDescent="0.45">
      <c r="A13885" t="s">
        <v>6</v>
      </c>
      <c r="B13885">
        <v>2503305</v>
      </c>
      <c r="C13885">
        <v>0</v>
      </c>
      <c r="D13885">
        <v>0.625</v>
      </c>
      <c r="E13885" t="s">
        <v>27760</v>
      </c>
    </row>
    <row r="13886" spans="1:5" x14ac:dyDescent="0.45">
      <c r="A13886" t="s">
        <v>6</v>
      </c>
      <c r="B13886">
        <v>2503656</v>
      </c>
      <c r="C13886">
        <v>0</v>
      </c>
      <c r="D13886">
        <v>0.875</v>
      </c>
      <c r="E13886" t="s">
        <v>27762</v>
      </c>
    </row>
    <row r="13887" spans="1:5" x14ac:dyDescent="0.45">
      <c r="A13887" t="s">
        <v>6</v>
      </c>
      <c r="B13887">
        <v>2503900</v>
      </c>
      <c r="C13887">
        <v>0</v>
      </c>
      <c r="D13887">
        <v>0.5</v>
      </c>
      <c r="E13887" t="s">
        <v>27764</v>
      </c>
    </row>
    <row r="13888" spans="1:5" x14ac:dyDescent="0.45">
      <c r="A13888" t="s">
        <v>6</v>
      </c>
      <c r="B13888">
        <v>2504046</v>
      </c>
      <c r="C13888">
        <v>0.125</v>
      </c>
      <c r="D13888">
        <v>0</v>
      </c>
      <c r="E13888" t="s">
        <v>27766</v>
      </c>
    </row>
    <row r="13889" spans="1:5" x14ac:dyDescent="0.45">
      <c r="A13889" t="s">
        <v>6</v>
      </c>
      <c r="B13889">
        <v>2504131</v>
      </c>
      <c r="C13889">
        <v>0.5</v>
      </c>
      <c r="D13889">
        <v>0.125</v>
      </c>
      <c r="E13889" t="s">
        <v>27768</v>
      </c>
    </row>
    <row r="13890" spans="1:5" x14ac:dyDescent="0.45">
      <c r="A13890" t="s">
        <v>6</v>
      </c>
      <c r="B13890">
        <v>2504558</v>
      </c>
      <c r="C13890">
        <v>0</v>
      </c>
      <c r="D13890">
        <v>0</v>
      </c>
      <c r="E13890" t="s">
        <v>27770</v>
      </c>
    </row>
    <row r="13891" spans="1:5" x14ac:dyDescent="0.45">
      <c r="A13891" t="s">
        <v>6</v>
      </c>
      <c r="B13891">
        <v>2504830</v>
      </c>
      <c r="C13891">
        <v>0.125</v>
      </c>
      <c r="D13891">
        <v>0.5</v>
      </c>
      <c r="E13891" t="s">
        <v>27772</v>
      </c>
    </row>
    <row r="13892" spans="1:5" x14ac:dyDescent="0.45">
      <c r="A13892" t="s">
        <v>6</v>
      </c>
      <c r="B13892">
        <v>2505004</v>
      </c>
      <c r="C13892">
        <v>0</v>
      </c>
      <c r="D13892">
        <v>0</v>
      </c>
      <c r="E13892" t="s">
        <v>27774</v>
      </c>
    </row>
    <row r="13893" spans="1:5" x14ac:dyDescent="0.45">
      <c r="A13893" t="s">
        <v>6</v>
      </c>
      <c r="B13893">
        <v>2505141</v>
      </c>
      <c r="C13893">
        <v>0</v>
      </c>
      <c r="D13893">
        <v>0</v>
      </c>
      <c r="E13893" t="s">
        <v>27776</v>
      </c>
    </row>
    <row r="13894" spans="1:5" x14ac:dyDescent="0.45">
      <c r="A13894" t="s">
        <v>6</v>
      </c>
      <c r="B13894">
        <v>2505308</v>
      </c>
      <c r="C13894">
        <v>0</v>
      </c>
      <c r="D13894">
        <v>0.125</v>
      </c>
      <c r="E13894" t="s">
        <v>27778</v>
      </c>
    </row>
    <row r="13895" spans="1:5" x14ac:dyDescent="0.45">
      <c r="A13895" t="s">
        <v>6</v>
      </c>
      <c r="B13895">
        <v>2505415</v>
      </c>
      <c r="C13895">
        <v>0.125</v>
      </c>
      <c r="D13895">
        <v>0.5</v>
      </c>
      <c r="E13895" t="s">
        <v>27780</v>
      </c>
    </row>
    <row r="13896" spans="1:5" x14ac:dyDescent="0.45">
      <c r="A13896" t="s">
        <v>6</v>
      </c>
      <c r="B13896">
        <v>2505617</v>
      </c>
      <c r="C13896">
        <v>0.625</v>
      </c>
      <c r="D13896">
        <v>0</v>
      </c>
      <c r="E13896" t="s">
        <v>27782</v>
      </c>
    </row>
    <row r="13897" spans="1:5" x14ac:dyDescent="0.45">
      <c r="A13897" t="s">
        <v>6</v>
      </c>
      <c r="B13897">
        <v>2505716</v>
      </c>
      <c r="C13897">
        <v>0</v>
      </c>
      <c r="D13897">
        <v>0.625</v>
      </c>
      <c r="E13897" t="s">
        <v>27784</v>
      </c>
    </row>
    <row r="13898" spans="1:5" x14ac:dyDescent="0.45">
      <c r="A13898" t="s">
        <v>6</v>
      </c>
      <c r="B13898">
        <v>2506029</v>
      </c>
      <c r="C13898">
        <v>0.375</v>
      </c>
      <c r="D13898">
        <v>0</v>
      </c>
      <c r="E13898" t="s">
        <v>27786</v>
      </c>
    </row>
    <row r="13899" spans="1:5" x14ac:dyDescent="0.45">
      <c r="A13899" t="s">
        <v>6</v>
      </c>
      <c r="B13899">
        <v>2506267</v>
      </c>
      <c r="C13899">
        <v>0.25</v>
      </c>
      <c r="D13899">
        <v>0</v>
      </c>
      <c r="E13899" t="s">
        <v>27788</v>
      </c>
    </row>
    <row r="13900" spans="1:5" x14ac:dyDescent="0.45">
      <c r="A13900" t="s">
        <v>6</v>
      </c>
      <c r="B13900">
        <v>2506408</v>
      </c>
      <c r="C13900">
        <v>0.125</v>
      </c>
      <c r="D13900">
        <v>0</v>
      </c>
      <c r="E13900" t="s">
        <v>27790</v>
      </c>
    </row>
    <row r="13901" spans="1:5" x14ac:dyDescent="0.45">
      <c r="A13901" t="s">
        <v>6</v>
      </c>
      <c r="B13901">
        <v>2506555</v>
      </c>
      <c r="C13901">
        <v>0.125</v>
      </c>
      <c r="D13901">
        <v>0.375</v>
      </c>
      <c r="E13901" t="s">
        <v>27792</v>
      </c>
    </row>
    <row r="13902" spans="1:5" x14ac:dyDescent="0.45">
      <c r="A13902" t="s">
        <v>6</v>
      </c>
      <c r="B13902">
        <v>2506922</v>
      </c>
      <c r="C13902">
        <v>0.25</v>
      </c>
      <c r="D13902">
        <v>0</v>
      </c>
      <c r="E13902" t="s">
        <v>27794</v>
      </c>
    </row>
    <row r="13903" spans="1:5" x14ac:dyDescent="0.45">
      <c r="A13903" t="s">
        <v>6</v>
      </c>
      <c r="B13903">
        <v>2507209</v>
      </c>
      <c r="C13903">
        <v>0</v>
      </c>
      <c r="D13903">
        <v>0</v>
      </c>
      <c r="E13903" t="s">
        <v>27796</v>
      </c>
    </row>
    <row r="13904" spans="1:5" x14ac:dyDescent="0.45">
      <c r="A13904" t="s">
        <v>6</v>
      </c>
      <c r="B13904">
        <v>2507324</v>
      </c>
      <c r="C13904">
        <v>0</v>
      </c>
      <c r="D13904">
        <v>0</v>
      </c>
      <c r="E13904" t="s">
        <v>27798</v>
      </c>
    </row>
    <row r="13905" spans="1:5" x14ac:dyDescent="0.45">
      <c r="A13905" t="s">
        <v>6</v>
      </c>
      <c r="B13905">
        <v>2507436</v>
      </c>
      <c r="C13905">
        <v>0</v>
      </c>
      <c r="D13905">
        <v>0</v>
      </c>
      <c r="E13905" t="s">
        <v>27800</v>
      </c>
    </row>
    <row r="13906" spans="1:5" x14ac:dyDescent="0.45">
      <c r="A13906" t="s">
        <v>6</v>
      </c>
      <c r="B13906">
        <v>2507515</v>
      </c>
      <c r="C13906">
        <v>0.25</v>
      </c>
      <c r="D13906">
        <v>0.5</v>
      </c>
      <c r="E13906" t="s">
        <v>27802</v>
      </c>
    </row>
    <row r="13907" spans="1:5" x14ac:dyDescent="0.45">
      <c r="A13907" t="s">
        <v>6</v>
      </c>
      <c r="B13907">
        <v>2507772</v>
      </c>
      <c r="C13907">
        <v>0.25</v>
      </c>
      <c r="D13907">
        <v>0.25</v>
      </c>
      <c r="E13907" t="s">
        <v>27804</v>
      </c>
    </row>
    <row r="13908" spans="1:5" x14ac:dyDescent="0.45">
      <c r="A13908" t="s">
        <v>6</v>
      </c>
      <c r="B13908">
        <v>2507968</v>
      </c>
      <c r="C13908">
        <v>0.125</v>
      </c>
      <c r="D13908">
        <v>0.25</v>
      </c>
      <c r="E13908" t="s">
        <v>27806</v>
      </c>
    </row>
    <row r="13909" spans="1:5" x14ac:dyDescent="0.45">
      <c r="A13909" t="s">
        <v>6</v>
      </c>
      <c r="B13909">
        <v>2508104</v>
      </c>
      <c r="C13909">
        <v>0</v>
      </c>
      <c r="D13909">
        <v>0</v>
      </c>
      <c r="E13909" t="s">
        <v>27808</v>
      </c>
    </row>
    <row r="13910" spans="1:5" x14ac:dyDescent="0.45">
      <c r="A13910" t="s">
        <v>6</v>
      </c>
      <c r="B13910">
        <v>2508277</v>
      </c>
      <c r="C13910">
        <v>0</v>
      </c>
      <c r="D13910">
        <v>0</v>
      </c>
      <c r="E13910" t="s">
        <v>27810</v>
      </c>
    </row>
    <row r="13911" spans="1:5" x14ac:dyDescent="0.45">
      <c r="A13911" t="s">
        <v>6</v>
      </c>
      <c r="B13911">
        <v>2508514</v>
      </c>
      <c r="C13911">
        <v>0.25</v>
      </c>
      <c r="D13911">
        <v>0</v>
      </c>
      <c r="E13911" t="s">
        <v>27812</v>
      </c>
    </row>
    <row r="13912" spans="1:5" x14ac:dyDescent="0.45">
      <c r="A13912" t="s">
        <v>6</v>
      </c>
      <c r="B13912">
        <v>2508669</v>
      </c>
      <c r="C13912">
        <v>0</v>
      </c>
      <c r="D13912">
        <v>0</v>
      </c>
      <c r="E13912" t="s">
        <v>27814</v>
      </c>
    </row>
    <row r="13913" spans="1:5" x14ac:dyDescent="0.45">
      <c r="A13913" t="s">
        <v>6</v>
      </c>
      <c r="B13913">
        <v>2508766</v>
      </c>
      <c r="C13913">
        <v>0</v>
      </c>
      <c r="D13913">
        <v>0</v>
      </c>
      <c r="E13913" t="s">
        <v>27816</v>
      </c>
    </row>
    <row r="13914" spans="1:5" x14ac:dyDescent="0.45">
      <c r="A13914" t="s">
        <v>6</v>
      </c>
      <c r="B13914">
        <v>2508917</v>
      </c>
      <c r="C13914">
        <v>0</v>
      </c>
      <c r="D13914">
        <v>0.125</v>
      </c>
      <c r="E13914" t="s">
        <v>27818</v>
      </c>
    </row>
    <row r="13915" spans="1:5" x14ac:dyDescent="0.45">
      <c r="A13915" t="s">
        <v>6</v>
      </c>
      <c r="B13915">
        <v>2509059</v>
      </c>
      <c r="C13915">
        <v>0</v>
      </c>
      <c r="D13915">
        <v>0.5</v>
      </c>
      <c r="E13915" t="s">
        <v>27820</v>
      </c>
    </row>
    <row r="13916" spans="1:5" x14ac:dyDescent="0.45">
      <c r="A13916" t="s">
        <v>6</v>
      </c>
      <c r="B13916">
        <v>2509170</v>
      </c>
      <c r="C13916">
        <v>0</v>
      </c>
      <c r="D13916">
        <v>0</v>
      </c>
      <c r="E13916" t="s">
        <v>27822</v>
      </c>
    </row>
    <row r="13917" spans="1:5" x14ac:dyDescent="0.45">
      <c r="A13917" t="s">
        <v>6</v>
      </c>
      <c r="B13917">
        <v>2509292</v>
      </c>
      <c r="C13917">
        <v>0</v>
      </c>
      <c r="D13917">
        <v>0.25</v>
      </c>
      <c r="E13917" t="s">
        <v>27824</v>
      </c>
    </row>
    <row r="13918" spans="1:5" x14ac:dyDescent="0.45">
      <c r="A13918" t="s">
        <v>6</v>
      </c>
      <c r="B13918">
        <v>2509484</v>
      </c>
      <c r="C13918">
        <v>0.125</v>
      </c>
      <c r="D13918">
        <v>0.25</v>
      </c>
      <c r="E13918" t="s">
        <v>27826</v>
      </c>
    </row>
    <row r="13919" spans="1:5" x14ac:dyDescent="0.45">
      <c r="A13919" t="s">
        <v>6</v>
      </c>
      <c r="B13919">
        <v>2509710</v>
      </c>
      <c r="C13919">
        <v>0</v>
      </c>
      <c r="D13919">
        <v>0.5</v>
      </c>
      <c r="E13919" t="s">
        <v>27828</v>
      </c>
    </row>
    <row r="13920" spans="1:5" x14ac:dyDescent="0.45">
      <c r="A13920" t="s">
        <v>6</v>
      </c>
      <c r="B13920">
        <v>2509854</v>
      </c>
      <c r="C13920">
        <v>0</v>
      </c>
      <c r="D13920">
        <v>0.5</v>
      </c>
      <c r="E13920" t="s">
        <v>27830</v>
      </c>
    </row>
    <row r="13921" spans="1:5" x14ac:dyDescent="0.45">
      <c r="A13921" t="s">
        <v>6</v>
      </c>
      <c r="B13921">
        <v>2509984</v>
      </c>
      <c r="C13921">
        <v>0</v>
      </c>
      <c r="D13921">
        <v>0.625</v>
      </c>
      <c r="E13921" t="s">
        <v>27832</v>
      </c>
    </row>
    <row r="13922" spans="1:5" x14ac:dyDescent="0.45">
      <c r="A13922" t="s">
        <v>6</v>
      </c>
      <c r="B13922">
        <v>2510062</v>
      </c>
      <c r="C13922">
        <v>0</v>
      </c>
      <c r="D13922">
        <v>0</v>
      </c>
      <c r="E13922" t="s">
        <v>27834</v>
      </c>
    </row>
    <row r="13923" spans="1:5" x14ac:dyDescent="0.45">
      <c r="A13923" t="s">
        <v>6</v>
      </c>
      <c r="B13923">
        <v>2510273</v>
      </c>
      <c r="C13923">
        <v>0</v>
      </c>
      <c r="D13923">
        <v>0.25</v>
      </c>
      <c r="E13923" t="s">
        <v>27836</v>
      </c>
    </row>
    <row r="13924" spans="1:5" x14ac:dyDescent="0.45">
      <c r="A13924" t="s">
        <v>6</v>
      </c>
      <c r="B13924">
        <v>2510446</v>
      </c>
      <c r="C13924">
        <v>0</v>
      </c>
      <c r="D13924">
        <v>0.125</v>
      </c>
      <c r="E13924" t="s">
        <v>27838</v>
      </c>
    </row>
    <row r="13925" spans="1:5" x14ac:dyDescent="0.45">
      <c r="A13925" t="s">
        <v>6</v>
      </c>
      <c r="B13925">
        <v>2510604</v>
      </c>
      <c r="C13925">
        <v>0.125</v>
      </c>
      <c r="D13925">
        <v>0.375</v>
      </c>
      <c r="E13925" t="s">
        <v>27840</v>
      </c>
    </row>
    <row r="13926" spans="1:5" x14ac:dyDescent="0.45">
      <c r="A13926" t="s">
        <v>6</v>
      </c>
      <c r="B13926">
        <v>2510786</v>
      </c>
      <c r="C13926">
        <v>0</v>
      </c>
      <c r="D13926">
        <v>0.75</v>
      </c>
      <c r="E13926" t="s">
        <v>27842</v>
      </c>
    </row>
    <row r="13927" spans="1:5" x14ac:dyDescent="0.45">
      <c r="A13927" t="s">
        <v>6</v>
      </c>
      <c r="B13927">
        <v>2510879</v>
      </c>
      <c r="C13927">
        <v>0.25</v>
      </c>
      <c r="D13927">
        <v>0.125</v>
      </c>
      <c r="E13927" t="s">
        <v>27844</v>
      </c>
    </row>
    <row r="13928" spans="1:5" x14ac:dyDescent="0.45">
      <c r="A13928" t="s">
        <v>6</v>
      </c>
      <c r="B13928">
        <v>2511340</v>
      </c>
      <c r="C13928">
        <v>0</v>
      </c>
      <c r="D13928">
        <v>0.625</v>
      </c>
      <c r="E13928" t="s">
        <v>27846</v>
      </c>
    </row>
    <row r="13929" spans="1:5" x14ac:dyDescent="0.45">
      <c r="A13929" t="s">
        <v>6</v>
      </c>
      <c r="B13929">
        <v>2511528</v>
      </c>
      <c r="C13929">
        <v>0.25</v>
      </c>
      <c r="D13929">
        <v>0.25</v>
      </c>
      <c r="E13929" t="s">
        <v>27848</v>
      </c>
    </row>
    <row r="13930" spans="1:5" x14ac:dyDescent="0.45">
      <c r="A13930" t="s">
        <v>6</v>
      </c>
      <c r="B13930">
        <v>2511800</v>
      </c>
      <c r="C13930">
        <v>0.125</v>
      </c>
      <c r="D13930">
        <v>0.375</v>
      </c>
      <c r="E13930" t="s">
        <v>27850</v>
      </c>
    </row>
    <row r="13931" spans="1:5" x14ac:dyDescent="0.45">
      <c r="A13931" t="s">
        <v>6</v>
      </c>
      <c r="B13931">
        <v>2512044</v>
      </c>
      <c r="C13931">
        <v>0.25</v>
      </c>
      <c r="D13931">
        <v>0.5</v>
      </c>
      <c r="E13931" t="s">
        <v>27852</v>
      </c>
    </row>
    <row r="13932" spans="1:5" x14ac:dyDescent="0.45">
      <c r="A13932" t="s">
        <v>6</v>
      </c>
      <c r="B13932">
        <v>2512205</v>
      </c>
      <c r="C13932">
        <v>0</v>
      </c>
      <c r="D13932">
        <v>0.375</v>
      </c>
      <c r="E13932" t="s">
        <v>27854</v>
      </c>
    </row>
    <row r="13933" spans="1:5" x14ac:dyDescent="0.45">
      <c r="A13933" t="s">
        <v>6</v>
      </c>
      <c r="B13933">
        <v>2512334</v>
      </c>
      <c r="C13933">
        <v>0</v>
      </c>
      <c r="D13933">
        <v>0.5</v>
      </c>
      <c r="E13933" t="s">
        <v>27856</v>
      </c>
    </row>
    <row r="13934" spans="1:5" x14ac:dyDescent="0.45">
      <c r="A13934" t="s">
        <v>6</v>
      </c>
      <c r="B13934">
        <v>2512470</v>
      </c>
      <c r="C13934">
        <v>0</v>
      </c>
      <c r="D13934">
        <v>0.625</v>
      </c>
      <c r="E13934" t="s">
        <v>27858</v>
      </c>
    </row>
    <row r="13935" spans="1:5" x14ac:dyDescent="0.45">
      <c r="A13935" t="s">
        <v>6</v>
      </c>
      <c r="B13935">
        <v>2512641</v>
      </c>
      <c r="C13935">
        <v>0</v>
      </c>
      <c r="D13935">
        <v>0.625</v>
      </c>
      <c r="E13935" t="s">
        <v>27860</v>
      </c>
    </row>
    <row r="13936" spans="1:5" x14ac:dyDescent="0.45">
      <c r="A13936" t="s">
        <v>6</v>
      </c>
      <c r="B13936">
        <v>2512794</v>
      </c>
      <c r="C13936">
        <v>0.125</v>
      </c>
      <c r="D13936">
        <v>0.5</v>
      </c>
      <c r="E13936" t="s">
        <v>27862</v>
      </c>
    </row>
    <row r="13937" spans="1:5" x14ac:dyDescent="0.45">
      <c r="A13937" t="s">
        <v>6</v>
      </c>
      <c r="B13937">
        <v>2512922</v>
      </c>
      <c r="C13937">
        <v>0</v>
      </c>
      <c r="D13937">
        <v>0.375</v>
      </c>
      <c r="E13937" t="s">
        <v>27864</v>
      </c>
    </row>
    <row r="13938" spans="1:5" x14ac:dyDescent="0.45">
      <c r="A13938" t="s">
        <v>6</v>
      </c>
      <c r="B13938">
        <v>2513101</v>
      </c>
      <c r="C13938">
        <v>0.25</v>
      </c>
      <c r="D13938">
        <v>0</v>
      </c>
      <c r="E13938" t="s">
        <v>27866</v>
      </c>
    </row>
    <row r="13939" spans="1:5" x14ac:dyDescent="0.45">
      <c r="A13939" t="s">
        <v>6</v>
      </c>
      <c r="B13939">
        <v>2513269</v>
      </c>
      <c r="C13939">
        <v>0.875</v>
      </c>
      <c r="D13939">
        <v>0</v>
      </c>
      <c r="E13939" t="s">
        <v>27868</v>
      </c>
    </row>
    <row r="13940" spans="1:5" x14ac:dyDescent="0.45">
      <c r="A13940" t="s">
        <v>6</v>
      </c>
      <c r="B13940">
        <v>2513521</v>
      </c>
      <c r="C13940">
        <v>0.125</v>
      </c>
      <c r="D13940">
        <v>0.625</v>
      </c>
      <c r="E13940" t="s">
        <v>27870</v>
      </c>
    </row>
    <row r="13941" spans="1:5" x14ac:dyDescent="0.45">
      <c r="A13941" t="s">
        <v>6</v>
      </c>
      <c r="B13941">
        <v>2513614</v>
      </c>
      <c r="C13941">
        <v>0.625</v>
      </c>
      <c r="D13941">
        <v>0.125</v>
      </c>
      <c r="E13941" t="s">
        <v>27872</v>
      </c>
    </row>
    <row r="13942" spans="1:5" x14ac:dyDescent="0.45">
      <c r="A13942" t="s">
        <v>6</v>
      </c>
      <c r="B13942">
        <v>2513740</v>
      </c>
      <c r="C13942">
        <v>0.25</v>
      </c>
      <c r="D13942">
        <v>0.625</v>
      </c>
      <c r="E13942" t="s">
        <v>27874</v>
      </c>
    </row>
    <row r="13943" spans="1:5" x14ac:dyDescent="0.45">
      <c r="A13943" t="s">
        <v>6</v>
      </c>
      <c r="B13943">
        <v>2514099</v>
      </c>
      <c r="C13943">
        <v>0</v>
      </c>
      <c r="D13943">
        <v>0.5</v>
      </c>
      <c r="E13943" t="s">
        <v>27876</v>
      </c>
    </row>
    <row r="13944" spans="1:5" x14ac:dyDescent="0.45">
      <c r="A13944" t="s">
        <v>6</v>
      </c>
      <c r="B13944">
        <v>2514239</v>
      </c>
      <c r="C13944">
        <v>0</v>
      </c>
      <c r="D13944">
        <v>0</v>
      </c>
      <c r="E13944" t="s">
        <v>27878</v>
      </c>
    </row>
    <row r="13945" spans="1:5" x14ac:dyDescent="0.45">
      <c r="A13945" t="s">
        <v>6</v>
      </c>
      <c r="B13945">
        <v>2514380</v>
      </c>
      <c r="C13945">
        <v>0.222</v>
      </c>
      <c r="D13945">
        <v>0.77800000000000002</v>
      </c>
      <c r="E13945" t="s">
        <v>27880</v>
      </c>
    </row>
    <row r="13946" spans="1:5" x14ac:dyDescent="0.45">
      <c r="A13946" t="s">
        <v>6</v>
      </c>
      <c r="B13946">
        <v>2514543</v>
      </c>
      <c r="C13946">
        <v>0</v>
      </c>
      <c r="D13946">
        <v>0.75</v>
      </c>
      <c r="E13946" t="s">
        <v>27882</v>
      </c>
    </row>
    <row r="13947" spans="1:5" x14ac:dyDescent="0.45">
      <c r="A13947" t="s">
        <v>6</v>
      </c>
      <c r="B13947">
        <v>2514819</v>
      </c>
      <c r="C13947">
        <v>0</v>
      </c>
      <c r="D13947">
        <v>0.75</v>
      </c>
      <c r="E13947" t="s">
        <v>27884</v>
      </c>
    </row>
    <row r="13948" spans="1:5" x14ac:dyDescent="0.45">
      <c r="A13948" t="s">
        <v>6</v>
      </c>
      <c r="B13948">
        <v>2515001</v>
      </c>
      <c r="C13948">
        <v>0.222</v>
      </c>
      <c r="D13948">
        <v>0.77800000000000002</v>
      </c>
      <c r="E13948" t="s">
        <v>27886</v>
      </c>
    </row>
    <row r="13949" spans="1:5" x14ac:dyDescent="0.45">
      <c r="A13949" t="s">
        <v>6</v>
      </c>
      <c r="B13949">
        <v>2515214</v>
      </c>
      <c r="C13949">
        <v>0.25</v>
      </c>
      <c r="D13949">
        <v>0.625</v>
      </c>
      <c r="E13949" t="s">
        <v>27888</v>
      </c>
    </row>
    <row r="13950" spans="1:5" x14ac:dyDescent="0.45">
      <c r="A13950" t="s">
        <v>6</v>
      </c>
      <c r="B13950">
        <v>2515341</v>
      </c>
      <c r="C13950">
        <v>0.125</v>
      </c>
      <c r="D13950">
        <v>0</v>
      </c>
      <c r="E13950" t="s">
        <v>27890</v>
      </c>
    </row>
    <row r="13951" spans="1:5" x14ac:dyDescent="0.45">
      <c r="A13951" t="s">
        <v>6</v>
      </c>
      <c r="B13951">
        <v>2515808</v>
      </c>
      <c r="C13951">
        <v>0</v>
      </c>
      <c r="D13951">
        <v>0</v>
      </c>
      <c r="E13951" t="s">
        <v>27892</v>
      </c>
    </row>
    <row r="13952" spans="1:5" x14ac:dyDescent="0.45">
      <c r="A13952" t="s">
        <v>6</v>
      </c>
      <c r="B13952">
        <v>2515993</v>
      </c>
      <c r="C13952">
        <v>0</v>
      </c>
      <c r="D13952">
        <v>0</v>
      </c>
      <c r="E13952" t="s">
        <v>27894</v>
      </c>
    </row>
    <row r="13953" spans="1:5" x14ac:dyDescent="0.45">
      <c r="A13953" t="s">
        <v>6</v>
      </c>
      <c r="B13953">
        <v>2516148</v>
      </c>
      <c r="C13953">
        <v>0</v>
      </c>
      <c r="D13953">
        <v>0.375</v>
      </c>
      <c r="E13953" t="s">
        <v>27896</v>
      </c>
    </row>
    <row r="13954" spans="1:5" x14ac:dyDescent="0.45">
      <c r="A13954" t="s">
        <v>6</v>
      </c>
      <c r="B13954">
        <v>2516316</v>
      </c>
      <c r="C13954">
        <v>0</v>
      </c>
      <c r="D13954">
        <v>0</v>
      </c>
      <c r="E13954" t="s">
        <v>27898</v>
      </c>
    </row>
    <row r="13955" spans="1:5" x14ac:dyDescent="0.45">
      <c r="A13955" t="s">
        <v>6</v>
      </c>
      <c r="B13955">
        <v>2516435</v>
      </c>
      <c r="C13955">
        <v>0</v>
      </c>
      <c r="D13955">
        <v>0</v>
      </c>
      <c r="E13955" t="s">
        <v>27900</v>
      </c>
    </row>
    <row r="13956" spans="1:5" x14ac:dyDescent="0.45">
      <c r="A13956" t="s">
        <v>6</v>
      </c>
      <c r="B13956">
        <v>2516570</v>
      </c>
      <c r="C13956">
        <v>0</v>
      </c>
      <c r="D13956">
        <v>0</v>
      </c>
      <c r="E13956" t="s">
        <v>27902</v>
      </c>
    </row>
    <row r="13957" spans="1:5" x14ac:dyDescent="0.45">
      <c r="A13957" t="s">
        <v>6</v>
      </c>
      <c r="B13957">
        <v>2516690</v>
      </c>
      <c r="C13957">
        <v>0</v>
      </c>
      <c r="D13957">
        <v>0</v>
      </c>
      <c r="E13957" t="s">
        <v>27904</v>
      </c>
    </row>
    <row r="13958" spans="1:5" x14ac:dyDescent="0.45">
      <c r="A13958" t="s">
        <v>6</v>
      </c>
      <c r="B13958">
        <v>2516785</v>
      </c>
      <c r="C13958">
        <v>0</v>
      </c>
      <c r="D13958">
        <v>0</v>
      </c>
      <c r="E13958" t="s">
        <v>27906</v>
      </c>
    </row>
    <row r="13959" spans="1:5" x14ac:dyDescent="0.45">
      <c r="A13959" t="s">
        <v>6</v>
      </c>
      <c r="B13959">
        <v>2517002</v>
      </c>
      <c r="C13959">
        <v>0</v>
      </c>
      <c r="D13959">
        <v>0</v>
      </c>
      <c r="E13959" t="s">
        <v>27908</v>
      </c>
    </row>
    <row r="13960" spans="1:5" x14ac:dyDescent="0.45">
      <c r="A13960" t="s">
        <v>6</v>
      </c>
      <c r="B13960">
        <v>2517169</v>
      </c>
      <c r="C13960">
        <v>0.5</v>
      </c>
      <c r="D13960">
        <v>0</v>
      </c>
      <c r="E13960" t="s">
        <v>27910</v>
      </c>
    </row>
    <row r="13961" spans="1:5" x14ac:dyDescent="0.45">
      <c r="A13961" t="s">
        <v>6</v>
      </c>
      <c r="B13961">
        <v>2517265</v>
      </c>
      <c r="C13961">
        <v>0.25</v>
      </c>
      <c r="D13961">
        <v>0.625</v>
      </c>
      <c r="E13961" t="s">
        <v>27912</v>
      </c>
    </row>
    <row r="13962" spans="1:5" x14ac:dyDescent="0.45">
      <c r="A13962" t="s">
        <v>6</v>
      </c>
      <c r="B13962">
        <v>2517713</v>
      </c>
      <c r="C13962">
        <v>0</v>
      </c>
      <c r="D13962">
        <v>0</v>
      </c>
      <c r="E13962" t="s">
        <v>27914</v>
      </c>
    </row>
    <row r="13963" spans="1:5" x14ac:dyDescent="0.45">
      <c r="A13963" t="s">
        <v>6</v>
      </c>
      <c r="B13963">
        <v>2517817</v>
      </c>
      <c r="C13963">
        <v>0.25</v>
      </c>
      <c r="D13963">
        <v>0.625</v>
      </c>
      <c r="E13963" t="s">
        <v>27916</v>
      </c>
    </row>
    <row r="13964" spans="1:5" x14ac:dyDescent="0.45">
      <c r="A13964" t="s">
        <v>6</v>
      </c>
      <c r="B13964">
        <v>2517999</v>
      </c>
      <c r="C13964">
        <v>0</v>
      </c>
      <c r="D13964">
        <v>0</v>
      </c>
      <c r="E13964" t="s">
        <v>27918</v>
      </c>
    </row>
    <row r="13965" spans="1:5" x14ac:dyDescent="0.45">
      <c r="A13965" t="s">
        <v>6</v>
      </c>
      <c r="B13965">
        <v>2518229</v>
      </c>
      <c r="C13965">
        <v>0.375</v>
      </c>
      <c r="D13965">
        <v>0</v>
      </c>
      <c r="E13965" t="s">
        <v>27920</v>
      </c>
    </row>
    <row r="13966" spans="1:5" x14ac:dyDescent="0.45">
      <c r="A13966" t="s">
        <v>6</v>
      </c>
      <c r="B13966">
        <v>2518370</v>
      </c>
      <c r="C13966">
        <v>0.25</v>
      </c>
      <c r="D13966">
        <v>0.5</v>
      </c>
      <c r="E13966" t="s">
        <v>27922</v>
      </c>
    </row>
    <row r="13967" spans="1:5" x14ac:dyDescent="0.45">
      <c r="A13967" t="s">
        <v>6</v>
      </c>
      <c r="B13967">
        <v>2518470</v>
      </c>
      <c r="C13967">
        <v>0</v>
      </c>
      <c r="D13967">
        <v>0.875</v>
      </c>
      <c r="E13967" t="s">
        <v>27924</v>
      </c>
    </row>
    <row r="13968" spans="1:5" x14ac:dyDescent="0.45">
      <c r="A13968" t="s">
        <v>6</v>
      </c>
      <c r="B13968">
        <v>2518601</v>
      </c>
      <c r="C13968">
        <v>0</v>
      </c>
      <c r="D13968">
        <v>0</v>
      </c>
      <c r="E13968" t="s">
        <v>27926</v>
      </c>
    </row>
    <row r="13969" spans="1:5" x14ac:dyDescent="0.45">
      <c r="A13969" t="s">
        <v>6</v>
      </c>
      <c r="B13969">
        <v>2518852</v>
      </c>
      <c r="C13969">
        <v>0.375</v>
      </c>
      <c r="D13969">
        <v>0</v>
      </c>
      <c r="E13969" t="s">
        <v>27928</v>
      </c>
    </row>
    <row r="13970" spans="1:5" x14ac:dyDescent="0.45">
      <c r="A13970" t="s">
        <v>6</v>
      </c>
      <c r="B13970">
        <v>2518926</v>
      </c>
      <c r="C13970">
        <v>0.125</v>
      </c>
      <c r="D13970">
        <v>0.5</v>
      </c>
      <c r="E13970" t="s">
        <v>27930</v>
      </c>
    </row>
    <row r="13971" spans="1:5" x14ac:dyDescent="0.45">
      <c r="A13971" t="s">
        <v>6</v>
      </c>
      <c r="B13971">
        <v>2519029</v>
      </c>
      <c r="C13971">
        <v>0</v>
      </c>
      <c r="D13971">
        <v>0.125</v>
      </c>
      <c r="E13971" t="s">
        <v>27932</v>
      </c>
    </row>
    <row r="13972" spans="1:5" x14ac:dyDescent="0.45">
      <c r="A13972" t="s">
        <v>6</v>
      </c>
      <c r="B13972">
        <v>2519171</v>
      </c>
      <c r="C13972">
        <v>0</v>
      </c>
      <c r="D13972">
        <v>0</v>
      </c>
      <c r="E13972" t="s">
        <v>27934</v>
      </c>
    </row>
    <row r="13973" spans="1:5" x14ac:dyDescent="0.45">
      <c r="A13973" t="s">
        <v>6</v>
      </c>
      <c r="B13973">
        <v>2519292</v>
      </c>
      <c r="C13973">
        <v>0</v>
      </c>
      <c r="D13973">
        <v>0.125</v>
      </c>
      <c r="E13973" t="s">
        <v>27936</v>
      </c>
    </row>
    <row r="13974" spans="1:5" x14ac:dyDescent="0.45">
      <c r="A13974" t="s">
        <v>6</v>
      </c>
      <c r="B13974">
        <v>2519399</v>
      </c>
      <c r="C13974">
        <v>0</v>
      </c>
      <c r="D13974">
        <v>0</v>
      </c>
      <c r="E13974" t="s">
        <v>27938</v>
      </c>
    </row>
    <row r="13975" spans="1:5" x14ac:dyDescent="0.45">
      <c r="A13975" t="s">
        <v>6</v>
      </c>
      <c r="B13975">
        <v>2519555</v>
      </c>
      <c r="C13975">
        <v>0</v>
      </c>
      <c r="D13975">
        <v>0</v>
      </c>
      <c r="E13975" t="s">
        <v>27940</v>
      </c>
    </row>
    <row r="13976" spans="1:5" x14ac:dyDescent="0.45">
      <c r="A13976" t="s">
        <v>6</v>
      </c>
      <c r="B13976">
        <v>2519813</v>
      </c>
      <c r="C13976">
        <v>0</v>
      </c>
      <c r="D13976">
        <v>0</v>
      </c>
      <c r="E13976" t="s">
        <v>27942</v>
      </c>
    </row>
    <row r="13977" spans="1:5" x14ac:dyDescent="0.45">
      <c r="A13977" t="s">
        <v>6</v>
      </c>
      <c r="B13977">
        <v>2520077</v>
      </c>
      <c r="C13977">
        <v>0.125</v>
      </c>
      <c r="D13977">
        <v>0</v>
      </c>
      <c r="E13977" t="s">
        <v>27944</v>
      </c>
    </row>
    <row r="13978" spans="1:5" x14ac:dyDescent="0.45">
      <c r="A13978" t="s">
        <v>6</v>
      </c>
      <c r="B13978">
        <v>2520219</v>
      </c>
      <c r="C13978">
        <v>0.375</v>
      </c>
      <c r="D13978">
        <v>0.25</v>
      </c>
      <c r="E13978" t="s">
        <v>27946</v>
      </c>
    </row>
    <row r="13979" spans="1:5" x14ac:dyDescent="0.45">
      <c r="A13979" t="s">
        <v>6</v>
      </c>
      <c r="B13979">
        <v>2520693</v>
      </c>
      <c r="C13979">
        <v>0</v>
      </c>
      <c r="D13979">
        <v>0</v>
      </c>
      <c r="E13979" t="s">
        <v>27948</v>
      </c>
    </row>
    <row r="13980" spans="1:5" x14ac:dyDescent="0.45">
      <c r="A13980" t="s">
        <v>6</v>
      </c>
      <c r="B13980">
        <v>2520824</v>
      </c>
      <c r="C13980">
        <v>0.375</v>
      </c>
      <c r="D13980">
        <v>0</v>
      </c>
      <c r="E13980" t="s">
        <v>27950</v>
      </c>
    </row>
    <row r="13981" spans="1:5" x14ac:dyDescent="0.45">
      <c r="A13981" t="s">
        <v>6</v>
      </c>
      <c r="B13981">
        <v>2520925</v>
      </c>
      <c r="C13981">
        <v>0</v>
      </c>
      <c r="D13981">
        <v>0.125</v>
      </c>
      <c r="E13981" t="s">
        <v>27952</v>
      </c>
    </row>
    <row r="13982" spans="1:5" x14ac:dyDescent="0.45">
      <c r="A13982" t="s">
        <v>6</v>
      </c>
      <c r="B13982">
        <v>2521036</v>
      </c>
      <c r="C13982">
        <v>0</v>
      </c>
      <c r="D13982">
        <v>0.625</v>
      </c>
      <c r="E13982" t="s">
        <v>27954</v>
      </c>
    </row>
    <row r="13983" spans="1:5" x14ac:dyDescent="0.45">
      <c r="A13983" t="s">
        <v>6</v>
      </c>
      <c r="B13983">
        <v>2521183</v>
      </c>
      <c r="C13983">
        <v>0.125</v>
      </c>
      <c r="D13983">
        <v>0</v>
      </c>
      <c r="E13983" t="s">
        <v>27956</v>
      </c>
    </row>
    <row r="13984" spans="1:5" x14ac:dyDescent="0.45">
      <c r="A13984" t="s">
        <v>6</v>
      </c>
      <c r="B13984">
        <v>2521353</v>
      </c>
      <c r="C13984">
        <v>0</v>
      </c>
      <c r="D13984">
        <v>0.75</v>
      </c>
      <c r="E13984" t="s">
        <v>27958</v>
      </c>
    </row>
    <row r="13985" spans="1:5" x14ac:dyDescent="0.45">
      <c r="A13985" t="s">
        <v>6</v>
      </c>
      <c r="B13985">
        <v>2521758</v>
      </c>
      <c r="C13985">
        <v>0</v>
      </c>
      <c r="D13985">
        <v>0</v>
      </c>
      <c r="E13985" t="s">
        <v>27960</v>
      </c>
    </row>
    <row r="13986" spans="1:5" x14ac:dyDescent="0.45">
      <c r="A13986" t="s">
        <v>6</v>
      </c>
      <c r="B13986">
        <v>2521890</v>
      </c>
      <c r="C13986">
        <v>0.125</v>
      </c>
      <c r="D13986">
        <v>0</v>
      </c>
      <c r="E13986" t="s">
        <v>27962</v>
      </c>
    </row>
    <row r="13987" spans="1:5" x14ac:dyDescent="0.45">
      <c r="A13987" t="s">
        <v>6</v>
      </c>
      <c r="B13987">
        <v>2521998</v>
      </c>
      <c r="C13987">
        <v>0</v>
      </c>
      <c r="D13987">
        <v>0.25</v>
      </c>
      <c r="E13987" t="s">
        <v>27964</v>
      </c>
    </row>
    <row r="13988" spans="1:5" x14ac:dyDescent="0.45">
      <c r="A13988" t="s">
        <v>6</v>
      </c>
      <c r="B13988">
        <v>2522082</v>
      </c>
      <c r="C13988">
        <v>0</v>
      </c>
      <c r="D13988">
        <v>0.375</v>
      </c>
      <c r="E13988" t="s">
        <v>27966</v>
      </c>
    </row>
    <row r="13989" spans="1:5" x14ac:dyDescent="0.45">
      <c r="A13989" t="s">
        <v>6</v>
      </c>
      <c r="B13989">
        <v>2522164</v>
      </c>
      <c r="C13989">
        <v>0</v>
      </c>
      <c r="D13989">
        <v>0.75</v>
      </c>
      <c r="E13989" t="s">
        <v>27968</v>
      </c>
    </row>
    <row r="13990" spans="1:5" x14ac:dyDescent="0.45">
      <c r="A13990" t="s">
        <v>6</v>
      </c>
      <c r="B13990">
        <v>2522267</v>
      </c>
      <c r="C13990">
        <v>0</v>
      </c>
      <c r="D13990">
        <v>0</v>
      </c>
      <c r="E13990" t="s">
        <v>27970</v>
      </c>
    </row>
    <row r="13991" spans="1:5" x14ac:dyDescent="0.45">
      <c r="A13991" t="s">
        <v>6</v>
      </c>
      <c r="B13991">
        <v>2522417</v>
      </c>
      <c r="C13991">
        <v>0</v>
      </c>
      <c r="D13991">
        <v>0</v>
      </c>
      <c r="E13991" t="s">
        <v>27972</v>
      </c>
    </row>
    <row r="13992" spans="1:5" x14ac:dyDescent="0.45">
      <c r="A13992" t="s">
        <v>6</v>
      </c>
      <c r="B13992">
        <v>2522669</v>
      </c>
      <c r="C13992">
        <v>0</v>
      </c>
      <c r="D13992">
        <v>0.5</v>
      </c>
      <c r="E13992" t="s">
        <v>27974</v>
      </c>
    </row>
    <row r="13993" spans="1:5" x14ac:dyDescent="0.45">
      <c r="A13993" t="s">
        <v>6</v>
      </c>
      <c r="B13993">
        <v>2522938</v>
      </c>
      <c r="C13993">
        <v>0</v>
      </c>
      <c r="D13993">
        <v>0</v>
      </c>
      <c r="E13993" t="s">
        <v>27976</v>
      </c>
    </row>
    <row r="13994" spans="1:5" x14ac:dyDescent="0.45">
      <c r="A13994" t="s">
        <v>6</v>
      </c>
      <c r="B13994">
        <v>2523092</v>
      </c>
      <c r="C13994">
        <v>0</v>
      </c>
      <c r="D13994">
        <v>0.125</v>
      </c>
      <c r="E13994" t="s">
        <v>27978</v>
      </c>
    </row>
    <row r="13995" spans="1:5" x14ac:dyDescent="0.45">
      <c r="A13995" t="s">
        <v>6</v>
      </c>
      <c r="B13995">
        <v>2523275</v>
      </c>
      <c r="C13995">
        <v>0.375</v>
      </c>
      <c r="D13995">
        <v>0.25</v>
      </c>
      <c r="E13995" t="s">
        <v>27980</v>
      </c>
    </row>
    <row r="13996" spans="1:5" x14ac:dyDescent="0.45">
      <c r="A13996" t="s">
        <v>6</v>
      </c>
      <c r="B13996">
        <v>2523664</v>
      </c>
      <c r="C13996">
        <v>0</v>
      </c>
      <c r="D13996">
        <v>0.625</v>
      </c>
      <c r="E13996" t="s">
        <v>27982</v>
      </c>
    </row>
    <row r="13997" spans="1:5" x14ac:dyDescent="0.45">
      <c r="A13997" t="s">
        <v>6</v>
      </c>
      <c r="B13997">
        <v>2523867</v>
      </c>
      <c r="C13997">
        <v>0.25</v>
      </c>
      <c r="D13997">
        <v>0.625</v>
      </c>
      <c r="E13997" t="s">
        <v>27984</v>
      </c>
    </row>
    <row r="13998" spans="1:5" x14ac:dyDescent="0.45">
      <c r="A13998" t="s">
        <v>6</v>
      </c>
      <c r="B13998">
        <v>2524032</v>
      </c>
      <c r="C13998">
        <v>0</v>
      </c>
      <c r="D13998">
        <v>0.25</v>
      </c>
      <c r="E13998" t="s">
        <v>27986</v>
      </c>
    </row>
    <row r="13999" spans="1:5" x14ac:dyDescent="0.45">
      <c r="A13999" t="s">
        <v>6</v>
      </c>
      <c r="B13999">
        <v>2524192</v>
      </c>
      <c r="C13999">
        <v>0</v>
      </c>
      <c r="D13999">
        <v>0.625</v>
      </c>
      <c r="E13999" t="s">
        <v>27988</v>
      </c>
    </row>
    <row r="14000" spans="1:5" x14ac:dyDescent="0.45">
      <c r="A14000" t="s">
        <v>6</v>
      </c>
      <c r="B14000">
        <v>2524345</v>
      </c>
      <c r="C14000">
        <v>0</v>
      </c>
      <c r="D14000">
        <v>0.75</v>
      </c>
      <c r="E14000" t="s">
        <v>27990</v>
      </c>
    </row>
    <row r="14001" spans="1:5" x14ac:dyDescent="0.45">
      <c r="A14001" t="s">
        <v>6</v>
      </c>
      <c r="B14001">
        <v>2524443</v>
      </c>
      <c r="C14001">
        <v>0</v>
      </c>
      <c r="D14001">
        <v>0.75</v>
      </c>
      <c r="E14001" t="s">
        <v>27992</v>
      </c>
    </row>
    <row r="14002" spans="1:5" x14ac:dyDescent="0.45">
      <c r="A14002" t="s">
        <v>6</v>
      </c>
      <c r="B14002">
        <v>2524563</v>
      </c>
      <c r="C14002">
        <v>0.625</v>
      </c>
      <c r="D14002">
        <v>0</v>
      </c>
      <c r="E14002" t="s">
        <v>27994</v>
      </c>
    </row>
    <row r="14003" spans="1:5" x14ac:dyDescent="0.45">
      <c r="A14003" t="s">
        <v>6</v>
      </c>
      <c r="B14003">
        <v>2524688</v>
      </c>
      <c r="C14003">
        <v>0</v>
      </c>
      <c r="D14003">
        <v>0.25</v>
      </c>
      <c r="E14003" t="s">
        <v>27996</v>
      </c>
    </row>
    <row r="14004" spans="1:5" x14ac:dyDescent="0.45">
      <c r="A14004" t="s">
        <v>6</v>
      </c>
      <c r="B14004">
        <v>2524900</v>
      </c>
      <c r="C14004">
        <v>0</v>
      </c>
      <c r="D14004">
        <v>0.25</v>
      </c>
      <c r="E14004" t="s">
        <v>27998</v>
      </c>
    </row>
    <row r="14005" spans="1:5" x14ac:dyDescent="0.45">
      <c r="A14005" t="s">
        <v>6</v>
      </c>
      <c r="B14005">
        <v>2525058</v>
      </c>
      <c r="C14005">
        <v>0</v>
      </c>
      <c r="D14005">
        <v>0.375</v>
      </c>
      <c r="E14005" t="s">
        <v>28000</v>
      </c>
    </row>
    <row r="14006" spans="1:5" x14ac:dyDescent="0.45">
      <c r="A14006" t="s">
        <v>6</v>
      </c>
      <c r="B14006">
        <v>2525206</v>
      </c>
      <c r="C14006">
        <v>0.25</v>
      </c>
      <c r="D14006">
        <v>0</v>
      </c>
      <c r="E14006" t="s">
        <v>28002</v>
      </c>
    </row>
    <row r="14007" spans="1:5" x14ac:dyDescent="0.45">
      <c r="A14007" t="s">
        <v>6</v>
      </c>
      <c r="B14007">
        <v>2525597</v>
      </c>
      <c r="C14007">
        <v>0.125</v>
      </c>
      <c r="D14007">
        <v>0.375</v>
      </c>
      <c r="E14007" t="s">
        <v>28004</v>
      </c>
    </row>
    <row r="14008" spans="1:5" x14ac:dyDescent="0.45">
      <c r="A14008" t="s">
        <v>6</v>
      </c>
      <c r="B14008">
        <v>2525732</v>
      </c>
      <c r="C14008">
        <v>0.125</v>
      </c>
      <c r="D14008">
        <v>0</v>
      </c>
      <c r="E14008" t="s">
        <v>28006</v>
      </c>
    </row>
    <row r="14009" spans="1:5" x14ac:dyDescent="0.45">
      <c r="A14009" t="s">
        <v>6</v>
      </c>
      <c r="B14009">
        <v>2525876</v>
      </c>
      <c r="C14009">
        <v>0.625</v>
      </c>
      <c r="D14009">
        <v>0</v>
      </c>
      <c r="E14009" t="s">
        <v>28008</v>
      </c>
    </row>
    <row r="14010" spans="1:5" x14ac:dyDescent="0.45">
      <c r="A14010" t="s">
        <v>6</v>
      </c>
      <c r="B14010">
        <v>2526061</v>
      </c>
      <c r="C14010">
        <v>0</v>
      </c>
      <c r="D14010">
        <v>0</v>
      </c>
      <c r="E14010" t="s">
        <v>28010</v>
      </c>
    </row>
    <row r="14011" spans="1:5" x14ac:dyDescent="0.45">
      <c r="A14011" t="s">
        <v>6</v>
      </c>
      <c r="B14011">
        <v>2526124</v>
      </c>
      <c r="C14011">
        <v>0.125</v>
      </c>
      <c r="D14011">
        <v>0</v>
      </c>
      <c r="E14011" t="s">
        <v>28012</v>
      </c>
    </row>
    <row r="14012" spans="1:5" x14ac:dyDescent="0.45">
      <c r="A14012" t="s">
        <v>6</v>
      </c>
      <c r="B14012">
        <v>2526441</v>
      </c>
      <c r="C14012">
        <v>0.125</v>
      </c>
      <c r="D14012">
        <v>0</v>
      </c>
      <c r="E14012" t="s">
        <v>28014</v>
      </c>
    </row>
    <row r="14013" spans="1:5" x14ac:dyDescent="0.45">
      <c r="A14013" t="s">
        <v>6</v>
      </c>
      <c r="B14013">
        <v>2526611</v>
      </c>
      <c r="C14013">
        <v>0.125</v>
      </c>
      <c r="D14013">
        <v>0.875</v>
      </c>
      <c r="E14013" t="s">
        <v>28016</v>
      </c>
    </row>
    <row r="14014" spans="1:5" x14ac:dyDescent="0.45">
      <c r="A14014" t="s">
        <v>6</v>
      </c>
      <c r="B14014">
        <v>2526725</v>
      </c>
      <c r="C14014">
        <v>0</v>
      </c>
      <c r="D14014">
        <v>0.125</v>
      </c>
      <c r="E14014" t="s">
        <v>28018</v>
      </c>
    </row>
    <row r="14015" spans="1:5" x14ac:dyDescent="0.45">
      <c r="A14015" t="s">
        <v>6</v>
      </c>
      <c r="B14015">
        <v>2526925</v>
      </c>
      <c r="C14015">
        <v>0.625</v>
      </c>
      <c r="D14015">
        <v>0</v>
      </c>
      <c r="E14015" t="s">
        <v>28020</v>
      </c>
    </row>
    <row r="14016" spans="1:5" x14ac:dyDescent="0.45">
      <c r="A14016" t="s">
        <v>6</v>
      </c>
      <c r="B14016">
        <v>2527220</v>
      </c>
      <c r="C14016">
        <v>0.5</v>
      </c>
      <c r="D14016">
        <v>0</v>
      </c>
      <c r="E14016" t="s">
        <v>28022</v>
      </c>
    </row>
    <row r="14017" spans="1:5" x14ac:dyDescent="0.45">
      <c r="A14017" t="s">
        <v>6</v>
      </c>
      <c r="B14017">
        <v>2527402</v>
      </c>
      <c r="C14017">
        <v>0</v>
      </c>
      <c r="D14017">
        <v>0.125</v>
      </c>
      <c r="E14017" t="s">
        <v>28024</v>
      </c>
    </row>
    <row r="14018" spans="1:5" x14ac:dyDescent="0.45">
      <c r="A14018" t="s">
        <v>6</v>
      </c>
      <c r="B14018">
        <v>2527489</v>
      </c>
      <c r="C14018">
        <v>0.625</v>
      </c>
      <c r="D14018">
        <v>0</v>
      </c>
      <c r="E14018" t="s">
        <v>28026</v>
      </c>
    </row>
    <row r="14019" spans="1:5" x14ac:dyDescent="0.45">
      <c r="A14019" t="s">
        <v>6</v>
      </c>
      <c r="B14019">
        <v>2527588</v>
      </c>
      <c r="C14019">
        <v>0.125</v>
      </c>
      <c r="D14019">
        <v>0</v>
      </c>
      <c r="E14019" t="s">
        <v>28027</v>
      </c>
    </row>
    <row r="14020" spans="1:5" x14ac:dyDescent="0.45">
      <c r="A14020" t="s">
        <v>6</v>
      </c>
      <c r="B14020">
        <v>2527734</v>
      </c>
      <c r="C14020">
        <v>0</v>
      </c>
      <c r="D14020">
        <v>0.25</v>
      </c>
      <c r="E14020" t="s">
        <v>28029</v>
      </c>
    </row>
    <row r="14021" spans="1:5" x14ac:dyDescent="0.45">
      <c r="A14021" t="s">
        <v>6</v>
      </c>
      <c r="B14021">
        <v>2528048</v>
      </c>
      <c r="C14021">
        <v>0.5</v>
      </c>
      <c r="D14021">
        <v>0.125</v>
      </c>
      <c r="E14021" t="s">
        <v>28031</v>
      </c>
    </row>
    <row r="14022" spans="1:5" x14ac:dyDescent="0.45">
      <c r="A14022" t="s">
        <v>6</v>
      </c>
      <c r="B14022">
        <v>2528206</v>
      </c>
      <c r="C14022">
        <v>0</v>
      </c>
      <c r="D14022">
        <v>0</v>
      </c>
      <c r="E14022" t="s">
        <v>28033</v>
      </c>
    </row>
    <row r="14023" spans="1:5" x14ac:dyDescent="0.45">
      <c r="A14023" t="s">
        <v>6</v>
      </c>
      <c r="B14023">
        <v>2528440</v>
      </c>
      <c r="C14023">
        <v>0</v>
      </c>
      <c r="D14023">
        <v>0</v>
      </c>
      <c r="E14023" t="s">
        <v>28035</v>
      </c>
    </row>
    <row r="14024" spans="1:5" x14ac:dyDescent="0.45">
      <c r="A14024" t="s">
        <v>6</v>
      </c>
      <c r="B14024">
        <v>2528566</v>
      </c>
      <c r="C14024">
        <v>0</v>
      </c>
      <c r="D14024">
        <v>0.625</v>
      </c>
      <c r="E14024" t="s">
        <v>28037</v>
      </c>
    </row>
    <row r="14025" spans="1:5" x14ac:dyDescent="0.45">
      <c r="A14025" t="s">
        <v>6</v>
      </c>
      <c r="B14025">
        <v>2528809</v>
      </c>
      <c r="C14025">
        <v>0</v>
      </c>
      <c r="D14025">
        <v>0.625</v>
      </c>
      <c r="E14025" t="s">
        <v>28039</v>
      </c>
    </row>
    <row r="14026" spans="1:5" x14ac:dyDescent="0.45">
      <c r="A14026" t="s">
        <v>6</v>
      </c>
      <c r="B14026">
        <v>2528921</v>
      </c>
      <c r="C14026">
        <v>0</v>
      </c>
      <c r="D14026">
        <v>0.625</v>
      </c>
      <c r="E14026" t="s">
        <v>28041</v>
      </c>
    </row>
    <row r="14027" spans="1:5" x14ac:dyDescent="0.45">
      <c r="A14027" t="s">
        <v>6</v>
      </c>
      <c r="B14027">
        <v>2529047</v>
      </c>
      <c r="C14027">
        <v>0</v>
      </c>
      <c r="D14027">
        <v>0.375</v>
      </c>
      <c r="E14027" t="s">
        <v>28043</v>
      </c>
    </row>
    <row r="14028" spans="1:5" x14ac:dyDescent="0.45">
      <c r="A14028" t="s">
        <v>6</v>
      </c>
      <c r="B14028">
        <v>2529148</v>
      </c>
      <c r="C14028">
        <v>0.125</v>
      </c>
      <c r="D14028">
        <v>0.375</v>
      </c>
      <c r="E14028" t="s">
        <v>28045</v>
      </c>
    </row>
    <row r="14029" spans="1:5" x14ac:dyDescent="0.45">
      <c r="A14029" t="s">
        <v>6</v>
      </c>
      <c r="B14029">
        <v>2529264</v>
      </c>
      <c r="C14029">
        <v>0.5</v>
      </c>
      <c r="D14029">
        <v>0.125</v>
      </c>
      <c r="E14029" t="s">
        <v>28047</v>
      </c>
    </row>
    <row r="14030" spans="1:5" x14ac:dyDescent="0.45">
      <c r="A14030" t="s">
        <v>6</v>
      </c>
      <c r="B14030">
        <v>2529581</v>
      </c>
      <c r="C14030">
        <v>0.375</v>
      </c>
      <c r="D14030">
        <v>0.375</v>
      </c>
      <c r="E14030" t="s">
        <v>28049</v>
      </c>
    </row>
    <row r="14031" spans="1:5" x14ac:dyDescent="0.45">
      <c r="A14031" t="s">
        <v>6</v>
      </c>
      <c r="B14031">
        <v>2529761</v>
      </c>
      <c r="C14031">
        <v>0.125</v>
      </c>
      <c r="D14031">
        <v>0</v>
      </c>
      <c r="E14031" t="s">
        <v>28051</v>
      </c>
    </row>
    <row r="14032" spans="1:5" x14ac:dyDescent="0.45">
      <c r="A14032" t="s">
        <v>6</v>
      </c>
      <c r="B14032">
        <v>2529859</v>
      </c>
      <c r="C14032">
        <v>0</v>
      </c>
      <c r="D14032">
        <v>0</v>
      </c>
      <c r="E14032" t="s">
        <v>28053</v>
      </c>
    </row>
    <row r="14033" spans="1:5" x14ac:dyDescent="0.45">
      <c r="A14033" t="s">
        <v>6</v>
      </c>
      <c r="B14033">
        <v>2529945</v>
      </c>
      <c r="C14033">
        <v>0.25</v>
      </c>
      <c r="D14033">
        <v>0.125</v>
      </c>
      <c r="E14033" t="s">
        <v>28055</v>
      </c>
    </row>
    <row r="14034" spans="1:5" x14ac:dyDescent="0.45">
      <c r="A14034" t="s">
        <v>6</v>
      </c>
      <c r="B14034">
        <v>2530282</v>
      </c>
      <c r="C14034">
        <v>0</v>
      </c>
      <c r="D14034">
        <v>0</v>
      </c>
      <c r="E14034" t="s">
        <v>28057</v>
      </c>
    </row>
    <row r="14035" spans="1:5" x14ac:dyDescent="0.45">
      <c r="A14035" t="s">
        <v>6</v>
      </c>
      <c r="B14035">
        <v>2530370</v>
      </c>
      <c r="C14035">
        <v>0</v>
      </c>
      <c r="D14035">
        <v>0</v>
      </c>
      <c r="E14035" t="s">
        <v>28059</v>
      </c>
    </row>
    <row r="14036" spans="1:5" x14ac:dyDescent="0.45">
      <c r="A14036" t="s">
        <v>6</v>
      </c>
      <c r="B14036">
        <v>2530474</v>
      </c>
      <c r="C14036">
        <v>0.125</v>
      </c>
      <c r="D14036">
        <v>0</v>
      </c>
      <c r="E14036" t="s">
        <v>28061</v>
      </c>
    </row>
    <row r="14037" spans="1:5" x14ac:dyDescent="0.45">
      <c r="A14037" t="s">
        <v>6</v>
      </c>
      <c r="B14037">
        <v>2530620</v>
      </c>
      <c r="C14037">
        <v>0</v>
      </c>
      <c r="D14037">
        <v>0</v>
      </c>
      <c r="E14037" t="s">
        <v>28063</v>
      </c>
    </row>
    <row r="14038" spans="1:5" x14ac:dyDescent="0.45">
      <c r="A14038" t="s">
        <v>6</v>
      </c>
      <c r="B14038">
        <v>2530693</v>
      </c>
      <c r="C14038">
        <v>0</v>
      </c>
      <c r="D14038">
        <v>0</v>
      </c>
      <c r="E14038" t="s">
        <v>28065</v>
      </c>
    </row>
    <row r="14039" spans="1:5" x14ac:dyDescent="0.45">
      <c r="A14039" t="s">
        <v>6</v>
      </c>
      <c r="B14039">
        <v>2530861</v>
      </c>
      <c r="C14039">
        <v>0.125</v>
      </c>
      <c r="D14039">
        <v>0.25</v>
      </c>
      <c r="E14039" t="s">
        <v>28067</v>
      </c>
    </row>
    <row r="14040" spans="1:5" x14ac:dyDescent="0.45">
      <c r="A14040" t="s">
        <v>6</v>
      </c>
      <c r="B14040">
        <v>2531122</v>
      </c>
      <c r="C14040">
        <v>0.25</v>
      </c>
      <c r="D14040">
        <v>0.5</v>
      </c>
      <c r="E14040" t="s">
        <v>28069</v>
      </c>
    </row>
    <row r="14041" spans="1:5" x14ac:dyDescent="0.45">
      <c r="A14041" t="s">
        <v>6</v>
      </c>
      <c r="B14041">
        <v>2531243</v>
      </c>
      <c r="C14041">
        <v>0.5</v>
      </c>
      <c r="D14041">
        <v>0.25</v>
      </c>
      <c r="E14041" t="s">
        <v>28071</v>
      </c>
    </row>
    <row r="14042" spans="1:5" x14ac:dyDescent="0.45">
      <c r="A14042" t="s">
        <v>6</v>
      </c>
      <c r="B14042">
        <v>2531422</v>
      </c>
      <c r="C14042">
        <v>0.5</v>
      </c>
      <c r="D14042">
        <v>0.5</v>
      </c>
      <c r="E14042" t="s">
        <v>28073</v>
      </c>
    </row>
    <row r="14043" spans="1:5" x14ac:dyDescent="0.45">
      <c r="A14043" t="s">
        <v>6</v>
      </c>
      <c r="B14043">
        <v>2531775</v>
      </c>
      <c r="C14043">
        <v>0.25</v>
      </c>
      <c r="D14043">
        <v>0.375</v>
      </c>
      <c r="E14043" t="s">
        <v>28075</v>
      </c>
    </row>
    <row r="14044" spans="1:5" x14ac:dyDescent="0.45">
      <c r="A14044" t="s">
        <v>6</v>
      </c>
      <c r="B14044">
        <v>2531919</v>
      </c>
      <c r="C14044">
        <v>0</v>
      </c>
      <c r="D14044">
        <v>0</v>
      </c>
      <c r="E14044" t="s">
        <v>28077</v>
      </c>
    </row>
    <row r="14045" spans="1:5" x14ac:dyDescent="0.45">
      <c r="A14045" t="s">
        <v>6</v>
      </c>
      <c r="B14045">
        <v>2532114</v>
      </c>
      <c r="C14045">
        <v>0</v>
      </c>
      <c r="D14045">
        <v>0</v>
      </c>
      <c r="E14045" t="s">
        <v>28079</v>
      </c>
    </row>
    <row r="14046" spans="1:5" x14ac:dyDescent="0.45">
      <c r="A14046" t="s">
        <v>6</v>
      </c>
      <c r="B14046">
        <v>2532200</v>
      </c>
      <c r="C14046">
        <v>0</v>
      </c>
      <c r="D14046">
        <v>0</v>
      </c>
      <c r="E14046" t="s">
        <v>28081</v>
      </c>
    </row>
    <row r="14047" spans="1:5" x14ac:dyDescent="0.45">
      <c r="A14047" t="s">
        <v>6</v>
      </c>
      <c r="B14047">
        <v>2532398</v>
      </c>
      <c r="C14047">
        <v>0.25</v>
      </c>
      <c r="D14047">
        <v>0.5</v>
      </c>
      <c r="E14047" t="s">
        <v>28083</v>
      </c>
    </row>
    <row r="14048" spans="1:5" x14ac:dyDescent="0.45">
      <c r="A14048" t="s">
        <v>6</v>
      </c>
      <c r="B14048">
        <v>2532508</v>
      </c>
      <c r="C14048">
        <v>0</v>
      </c>
      <c r="D14048">
        <v>0</v>
      </c>
      <c r="E14048" t="s">
        <v>28085</v>
      </c>
    </row>
    <row r="14049" spans="1:5" x14ac:dyDescent="0.45">
      <c r="A14049" t="s">
        <v>6</v>
      </c>
      <c r="B14049">
        <v>2532681</v>
      </c>
      <c r="C14049">
        <v>0</v>
      </c>
      <c r="D14049">
        <v>0</v>
      </c>
      <c r="E14049" t="s">
        <v>28087</v>
      </c>
    </row>
    <row r="14050" spans="1:5" x14ac:dyDescent="0.45">
      <c r="A14050" t="s">
        <v>6</v>
      </c>
      <c r="B14050">
        <v>2532898</v>
      </c>
      <c r="C14050">
        <v>0</v>
      </c>
      <c r="D14050">
        <v>0.25</v>
      </c>
      <c r="E14050" t="s">
        <v>28089</v>
      </c>
    </row>
    <row r="14051" spans="1:5" x14ac:dyDescent="0.45">
      <c r="A14051" t="s">
        <v>6</v>
      </c>
      <c r="B14051">
        <v>2533075</v>
      </c>
      <c r="C14051">
        <v>0</v>
      </c>
      <c r="D14051">
        <v>0</v>
      </c>
      <c r="E14051" t="s">
        <v>28091</v>
      </c>
    </row>
    <row r="14052" spans="1:5" x14ac:dyDescent="0.45">
      <c r="A14052" t="s">
        <v>6</v>
      </c>
      <c r="B14052">
        <v>2533313</v>
      </c>
      <c r="C14052">
        <v>0.5</v>
      </c>
      <c r="D14052">
        <v>0.375</v>
      </c>
      <c r="E14052" t="s">
        <v>28093</v>
      </c>
    </row>
    <row r="14053" spans="1:5" x14ac:dyDescent="0.45">
      <c r="A14053" t="s">
        <v>6</v>
      </c>
      <c r="B14053">
        <v>2533540</v>
      </c>
      <c r="C14053">
        <v>0.25</v>
      </c>
      <c r="D14053">
        <v>0.25</v>
      </c>
      <c r="E14053" t="s">
        <v>28095</v>
      </c>
    </row>
    <row r="14054" spans="1:5" x14ac:dyDescent="0.45">
      <c r="A14054" t="s">
        <v>6</v>
      </c>
      <c r="B14054">
        <v>2533682</v>
      </c>
      <c r="C14054">
        <v>0.5</v>
      </c>
      <c r="D14054">
        <v>0.125</v>
      </c>
      <c r="E14054" t="s">
        <v>28097</v>
      </c>
    </row>
    <row r="14055" spans="1:5" x14ac:dyDescent="0.45">
      <c r="A14055" t="s">
        <v>6</v>
      </c>
      <c r="B14055">
        <v>2533810</v>
      </c>
      <c r="C14055">
        <v>0.625</v>
      </c>
      <c r="D14055">
        <v>0</v>
      </c>
      <c r="E14055" t="s">
        <v>28099</v>
      </c>
    </row>
    <row r="14056" spans="1:5" x14ac:dyDescent="0.45">
      <c r="A14056" t="s">
        <v>6</v>
      </c>
      <c r="B14056">
        <v>2534042</v>
      </c>
      <c r="C14056">
        <v>0</v>
      </c>
      <c r="D14056">
        <v>0.375</v>
      </c>
      <c r="E14056" t="s">
        <v>28101</v>
      </c>
    </row>
    <row r="14057" spans="1:5" x14ac:dyDescent="0.45">
      <c r="A14057" t="s">
        <v>6</v>
      </c>
      <c r="B14057">
        <v>2534245</v>
      </c>
      <c r="C14057">
        <v>0.25</v>
      </c>
      <c r="D14057">
        <v>0.25</v>
      </c>
      <c r="E14057" t="s">
        <v>28103</v>
      </c>
    </row>
    <row r="14058" spans="1:5" x14ac:dyDescent="0.45">
      <c r="A14058" t="s">
        <v>6</v>
      </c>
      <c r="B14058">
        <v>2534315</v>
      </c>
      <c r="C14058">
        <v>0</v>
      </c>
      <c r="D14058">
        <v>0.25</v>
      </c>
      <c r="E14058" t="s">
        <v>28105</v>
      </c>
    </row>
    <row r="14059" spans="1:5" x14ac:dyDescent="0.45">
      <c r="A14059" t="s">
        <v>6</v>
      </c>
      <c r="B14059">
        <v>2534417</v>
      </c>
      <c r="C14059">
        <v>0</v>
      </c>
      <c r="D14059">
        <v>0.25</v>
      </c>
      <c r="E14059" t="s">
        <v>28107</v>
      </c>
    </row>
    <row r="14060" spans="1:5" x14ac:dyDescent="0.45">
      <c r="A14060" t="s">
        <v>6</v>
      </c>
      <c r="B14060">
        <v>2534501</v>
      </c>
      <c r="C14060">
        <v>0</v>
      </c>
      <c r="D14060">
        <v>0</v>
      </c>
      <c r="E14060" t="s">
        <v>28109</v>
      </c>
    </row>
    <row r="14061" spans="1:5" x14ac:dyDescent="0.45">
      <c r="A14061" t="s">
        <v>6</v>
      </c>
      <c r="B14061">
        <v>2534690</v>
      </c>
      <c r="C14061">
        <v>0</v>
      </c>
      <c r="D14061">
        <v>0</v>
      </c>
      <c r="E14061" t="s">
        <v>28111</v>
      </c>
    </row>
    <row r="14062" spans="1:5" x14ac:dyDescent="0.45">
      <c r="A14062" t="s">
        <v>6</v>
      </c>
      <c r="B14062">
        <v>2534877</v>
      </c>
      <c r="C14062">
        <v>0</v>
      </c>
      <c r="D14062">
        <v>0</v>
      </c>
      <c r="E14062" t="s">
        <v>28113</v>
      </c>
    </row>
    <row r="14063" spans="1:5" x14ac:dyDescent="0.45">
      <c r="A14063" t="s">
        <v>6</v>
      </c>
      <c r="B14063">
        <v>2535161</v>
      </c>
      <c r="C14063">
        <v>0.125</v>
      </c>
      <c r="D14063">
        <v>0.25</v>
      </c>
      <c r="E14063" t="s">
        <v>28115</v>
      </c>
    </row>
    <row r="14064" spans="1:5" x14ac:dyDescent="0.45">
      <c r="A14064" t="s">
        <v>6</v>
      </c>
      <c r="B14064">
        <v>2535335</v>
      </c>
      <c r="C14064">
        <v>0</v>
      </c>
      <c r="D14064">
        <v>0.375</v>
      </c>
      <c r="E14064" t="s">
        <v>28117</v>
      </c>
    </row>
    <row r="14065" spans="1:5" x14ac:dyDescent="0.45">
      <c r="A14065" t="s">
        <v>6</v>
      </c>
      <c r="B14065">
        <v>2535533</v>
      </c>
      <c r="C14065">
        <v>0</v>
      </c>
      <c r="D14065">
        <v>0.25</v>
      </c>
      <c r="E14065" t="s">
        <v>28119</v>
      </c>
    </row>
    <row r="14066" spans="1:5" x14ac:dyDescent="0.45">
      <c r="A14066" t="s">
        <v>6</v>
      </c>
      <c r="B14066">
        <v>2535645</v>
      </c>
      <c r="C14066">
        <v>0</v>
      </c>
      <c r="D14066">
        <v>0</v>
      </c>
      <c r="E14066" t="s">
        <v>28121</v>
      </c>
    </row>
    <row r="14067" spans="1:5" x14ac:dyDescent="0.45">
      <c r="A14067" t="s">
        <v>6</v>
      </c>
      <c r="B14067">
        <v>2535831</v>
      </c>
      <c r="C14067">
        <v>0</v>
      </c>
      <c r="D14067">
        <v>0</v>
      </c>
      <c r="E14067" t="s">
        <v>28123</v>
      </c>
    </row>
    <row r="14068" spans="1:5" x14ac:dyDescent="0.45">
      <c r="A14068" t="s">
        <v>6</v>
      </c>
      <c r="B14068">
        <v>2536026</v>
      </c>
      <c r="C14068">
        <v>0.25</v>
      </c>
      <c r="D14068">
        <v>0</v>
      </c>
      <c r="E14068" t="s">
        <v>28125</v>
      </c>
    </row>
    <row r="14069" spans="1:5" x14ac:dyDescent="0.45">
      <c r="A14069" t="s">
        <v>6</v>
      </c>
      <c r="B14069">
        <v>2536123</v>
      </c>
      <c r="C14069">
        <v>0</v>
      </c>
      <c r="D14069">
        <v>0.125</v>
      </c>
      <c r="E14069" t="s">
        <v>28127</v>
      </c>
    </row>
    <row r="14070" spans="1:5" x14ac:dyDescent="0.45">
      <c r="A14070" t="s">
        <v>6</v>
      </c>
      <c r="B14070">
        <v>2536365</v>
      </c>
      <c r="C14070">
        <v>0.25</v>
      </c>
      <c r="D14070">
        <v>0</v>
      </c>
      <c r="E14070" t="s">
        <v>28129</v>
      </c>
    </row>
    <row r="14071" spans="1:5" x14ac:dyDescent="0.45">
      <c r="A14071" t="s">
        <v>6</v>
      </c>
      <c r="B14071">
        <v>2536518</v>
      </c>
      <c r="C14071">
        <v>0</v>
      </c>
      <c r="D14071">
        <v>0</v>
      </c>
      <c r="E14071" t="s">
        <v>28131</v>
      </c>
    </row>
    <row r="14072" spans="1:5" x14ac:dyDescent="0.45">
      <c r="A14072" t="s">
        <v>6</v>
      </c>
      <c r="B14072">
        <v>2536605</v>
      </c>
      <c r="C14072">
        <v>0.125</v>
      </c>
      <c r="D14072">
        <v>0</v>
      </c>
      <c r="E14072" t="s">
        <v>28133</v>
      </c>
    </row>
    <row r="14073" spans="1:5" x14ac:dyDescent="0.45">
      <c r="A14073" t="s">
        <v>6</v>
      </c>
      <c r="B14073">
        <v>2536740</v>
      </c>
      <c r="C14073">
        <v>0</v>
      </c>
      <c r="D14073">
        <v>0.25</v>
      </c>
      <c r="E14073" t="s">
        <v>28135</v>
      </c>
    </row>
    <row r="14074" spans="1:5" x14ac:dyDescent="0.45">
      <c r="A14074" t="s">
        <v>6</v>
      </c>
      <c r="B14074">
        <v>2536911</v>
      </c>
      <c r="C14074">
        <v>0.125</v>
      </c>
      <c r="D14074">
        <v>0.25</v>
      </c>
      <c r="E14074" t="s">
        <v>28137</v>
      </c>
    </row>
    <row r="14075" spans="1:5" x14ac:dyDescent="0.45">
      <c r="A14075" t="s">
        <v>6</v>
      </c>
      <c r="B14075">
        <v>2537181</v>
      </c>
      <c r="C14075">
        <v>0.375</v>
      </c>
      <c r="D14075">
        <v>0.5</v>
      </c>
      <c r="E14075" t="s">
        <v>28139</v>
      </c>
    </row>
    <row r="14076" spans="1:5" x14ac:dyDescent="0.45">
      <c r="A14076" t="s">
        <v>6</v>
      </c>
      <c r="B14076">
        <v>2537351</v>
      </c>
      <c r="C14076">
        <v>0.25</v>
      </c>
      <c r="D14076">
        <v>0.125</v>
      </c>
      <c r="E14076" t="s">
        <v>28141</v>
      </c>
    </row>
    <row r="14077" spans="1:5" x14ac:dyDescent="0.45">
      <c r="A14077" t="s">
        <v>6</v>
      </c>
      <c r="B14077">
        <v>2537513</v>
      </c>
      <c r="C14077">
        <v>0</v>
      </c>
      <c r="D14077">
        <v>0</v>
      </c>
      <c r="E14077" t="s">
        <v>28143</v>
      </c>
    </row>
    <row r="14078" spans="1:5" x14ac:dyDescent="0.45">
      <c r="A14078" t="s">
        <v>6</v>
      </c>
      <c r="B14078">
        <v>2537636</v>
      </c>
      <c r="C14078">
        <v>0</v>
      </c>
      <c r="D14078">
        <v>0.125</v>
      </c>
      <c r="E14078" t="s">
        <v>28145</v>
      </c>
    </row>
    <row r="14079" spans="1:5" x14ac:dyDescent="0.45">
      <c r="A14079" t="s">
        <v>6</v>
      </c>
      <c r="B14079">
        <v>2537743</v>
      </c>
      <c r="C14079">
        <v>0</v>
      </c>
      <c r="D14079">
        <v>0</v>
      </c>
      <c r="E14079" t="s">
        <v>28147</v>
      </c>
    </row>
    <row r="14080" spans="1:5" x14ac:dyDescent="0.45">
      <c r="A14080" t="s">
        <v>6</v>
      </c>
      <c r="B14080">
        <v>2537841</v>
      </c>
      <c r="C14080">
        <v>0</v>
      </c>
      <c r="D14080">
        <v>0</v>
      </c>
      <c r="E14080" t="s">
        <v>28149</v>
      </c>
    </row>
    <row r="14081" spans="1:5" x14ac:dyDescent="0.45">
      <c r="A14081" t="s">
        <v>6</v>
      </c>
      <c r="B14081">
        <v>2537946</v>
      </c>
      <c r="C14081">
        <v>0</v>
      </c>
      <c r="D14081">
        <v>0</v>
      </c>
      <c r="E14081" t="s">
        <v>28151</v>
      </c>
    </row>
    <row r="14082" spans="1:5" x14ac:dyDescent="0.45">
      <c r="A14082" t="s">
        <v>6</v>
      </c>
      <c r="B14082">
        <v>2538050</v>
      </c>
      <c r="C14082">
        <v>0</v>
      </c>
      <c r="D14082">
        <v>0</v>
      </c>
      <c r="E14082" t="s">
        <v>28153</v>
      </c>
    </row>
    <row r="14083" spans="1:5" x14ac:dyDescent="0.45">
      <c r="A14083" t="s">
        <v>6</v>
      </c>
      <c r="B14083">
        <v>2538184</v>
      </c>
      <c r="C14083">
        <v>0.25</v>
      </c>
      <c r="D14083">
        <v>0</v>
      </c>
      <c r="E14083" t="s">
        <v>28154</v>
      </c>
    </row>
    <row r="14084" spans="1:5" x14ac:dyDescent="0.45">
      <c r="A14084" t="s">
        <v>6</v>
      </c>
      <c r="B14084">
        <v>2538295</v>
      </c>
      <c r="C14084">
        <v>0</v>
      </c>
      <c r="D14084">
        <v>0</v>
      </c>
      <c r="E14084" t="s">
        <v>28156</v>
      </c>
    </row>
    <row r="14085" spans="1:5" x14ac:dyDescent="0.45">
      <c r="A14085" t="s">
        <v>6</v>
      </c>
      <c r="B14085">
        <v>2538389</v>
      </c>
      <c r="C14085">
        <v>0</v>
      </c>
      <c r="D14085">
        <v>0</v>
      </c>
      <c r="E14085" t="s">
        <v>28158</v>
      </c>
    </row>
    <row r="14086" spans="1:5" x14ac:dyDescent="0.45">
      <c r="A14086" t="s">
        <v>6</v>
      </c>
      <c r="B14086">
        <v>2538508</v>
      </c>
      <c r="C14086">
        <v>0</v>
      </c>
      <c r="D14086">
        <v>0</v>
      </c>
      <c r="E14086" t="s">
        <v>28160</v>
      </c>
    </row>
    <row r="14087" spans="1:5" x14ac:dyDescent="0.45">
      <c r="A14087" t="s">
        <v>6</v>
      </c>
      <c r="B14087">
        <v>2538626</v>
      </c>
      <c r="C14087">
        <v>0.125</v>
      </c>
      <c r="D14087">
        <v>0.25</v>
      </c>
      <c r="E14087" t="s">
        <v>28162</v>
      </c>
    </row>
    <row r="14088" spans="1:5" x14ac:dyDescent="0.45">
      <c r="A14088" t="s">
        <v>6</v>
      </c>
      <c r="B14088">
        <v>2538803</v>
      </c>
      <c r="C14088">
        <v>0.125</v>
      </c>
      <c r="D14088">
        <v>0</v>
      </c>
      <c r="E14088" t="s">
        <v>28164</v>
      </c>
    </row>
    <row r="14089" spans="1:5" x14ac:dyDescent="0.45">
      <c r="A14089" t="s">
        <v>6</v>
      </c>
      <c r="B14089">
        <v>2539034</v>
      </c>
      <c r="C14089">
        <v>0</v>
      </c>
      <c r="D14089">
        <v>0</v>
      </c>
      <c r="E14089" t="s">
        <v>28166</v>
      </c>
    </row>
    <row r="14090" spans="1:5" x14ac:dyDescent="0.45">
      <c r="A14090" t="s">
        <v>6</v>
      </c>
      <c r="B14090">
        <v>2539223</v>
      </c>
      <c r="C14090">
        <v>0</v>
      </c>
      <c r="D14090">
        <v>0.25</v>
      </c>
      <c r="E14090" t="s">
        <v>28168</v>
      </c>
    </row>
    <row r="14091" spans="1:5" x14ac:dyDescent="0.45">
      <c r="A14091" t="s">
        <v>6</v>
      </c>
      <c r="B14091">
        <v>2539359</v>
      </c>
      <c r="C14091">
        <v>0.375</v>
      </c>
      <c r="D14091">
        <v>0.125</v>
      </c>
      <c r="E14091" t="s">
        <v>28170</v>
      </c>
    </row>
    <row r="14092" spans="1:5" x14ac:dyDescent="0.45">
      <c r="A14092" t="s">
        <v>6</v>
      </c>
      <c r="B14092">
        <v>2539576</v>
      </c>
      <c r="C14092">
        <v>0.125</v>
      </c>
      <c r="D14092">
        <v>0.625</v>
      </c>
      <c r="E14092" t="s">
        <v>28172</v>
      </c>
    </row>
    <row r="14093" spans="1:5" x14ac:dyDescent="0.45">
      <c r="A14093" t="s">
        <v>6</v>
      </c>
      <c r="B14093">
        <v>2539717</v>
      </c>
      <c r="C14093">
        <v>0</v>
      </c>
      <c r="D14093">
        <v>0.375</v>
      </c>
      <c r="E14093" t="s">
        <v>28174</v>
      </c>
    </row>
    <row r="14094" spans="1:5" x14ac:dyDescent="0.45">
      <c r="A14094" t="s">
        <v>6</v>
      </c>
      <c r="B14094">
        <v>2539877</v>
      </c>
      <c r="C14094">
        <v>0.5</v>
      </c>
      <c r="D14094">
        <v>0.125</v>
      </c>
      <c r="E14094" t="s">
        <v>28176</v>
      </c>
    </row>
    <row r="14095" spans="1:5" x14ac:dyDescent="0.45">
      <c r="A14095" t="s">
        <v>6</v>
      </c>
      <c r="B14095">
        <v>2539968</v>
      </c>
      <c r="C14095">
        <v>0.5</v>
      </c>
      <c r="D14095">
        <v>0</v>
      </c>
      <c r="E14095" t="s">
        <v>28178</v>
      </c>
    </row>
    <row r="14096" spans="1:5" x14ac:dyDescent="0.45">
      <c r="A14096" t="s">
        <v>6</v>
      </c>
      <c r="B14096">
        <v>2540236</v>
      </c>
      <c r="C14096">
        <v>0</v>
      </c>
      <c r="D14096">
        <v>0.75</v>
      </c>
      <c r="E14096" t="s">
        <v>28180</v>
      </c>
    </row>
    <row r="14097" spans="1:5" x14ac:dyDescent="0.45">
      <c r="A14097" t="s">
        <v>6</v>
      </c>
      <c r="B14097">
        <v>2540458</v>
      </c>
      <c r="C14097">
        <v>0</v>
      </c>
      <c r="D14097">
        <v>0.375</v>
      </c>
      <c r="E14097" t="s">
        <v>28182</v>
      </c>
    </row>
    <row r="14098" spans="1:5" x14ac:dyDescent="0.45">
      <c r="A14098" t="s">
        <v>6</v>
      </c>
      <c r="B14098">
        <v>2540578</v>
      </c>
      <c r="C14098">
        <v>0.75</v>
      </c>
      <c r="D14098">
        <v>0</v>
      </c>
      <c r="E14098" t="s">
        <v>28184</v>
      </c>
    </row>
    <row r="14099" spans="1:5" x14ac:dyDescent="0.45">
      <c r="A14099" t="s">
        <v>6</v>
      </c>
      <c r="B14099">
        <v>2540899</v>
      </c>
      <c r="C14099">
        <v>0.375</v>
      </c>
      <c r="D14099">
        <v>0.625</v>
      </c>
      <c r="E14099" t="s">
        <v>28186</v>
      </c>
    </row>
    <row r="14100" spans="1:5" x14ac:dyDescent="0.45">
      <c r="A14100" t="s">
        <v>6</v>
      </c>
      <c r="B14100">
        <v>2541012</v>
      </c>
      <c r="C14100">
        <v>0.625</v>
      </c>
      <c r="D14100">
        <v>0.375</v>
      </c>
      <c r="E14100" t="s">
        <v>28188</v>
      </c>
    </row>
    <row r="14101" spans="1:5" x14ac:dyDescent="0.45">
      <c r="A14101" t="s">
        <v>6</v>
      </c>
      <c r="B14101">
        <v>2541302</v>
      </c>
      <c r="C14101">
        <v>0.125</v>
      </c>
      <c r="D14101">
        <v>0.75</v>
      </c>
      <c r="E14101" t="s">
        <v>28190</v>
      </c>
    </row>
    <row r="14102" spans="1:5" x14ac:dyDescent="0.45">
      <c r="A14102" t="s">
        <v>6</v>
      </c>
      <c r="B14102">
        <v>2542148</v>
      </c>
      <c r="C14102">
        <v>0.125</v>
      </c>
      <c r="D14102">
        <v>0.5</v>
      </c>
      <c r="E14102" t="s">
        <v>28192</v>
      </c>
    </row>
    <row r="14103" spans="1:5" x14ac:dyDescent="0.45">
      <c r="A14103" t="s">
        <v>6</v>
      </c>
      <c r="B14103">
        <v>2542256</v>
      </c>
      <c r="C14103">
        <v>0.125</v>
      </c>
      <c r="D14103">
        <v>0.5</v>
      </c>
      <c r="E14103" t="s">
        <v>28194</v>
      </c>
    </row>
    <row r="14104" spans="1:5" x14ac:dyDescent="0.45">
      <c r="A14104" t="s">
        <v>6</v>
      </c>
      <c r="B14104">
        <v>2542325</v>
      </c>
      <c r="C14104">
        <v>0</v>
      </c>
      <c r="D14104">
        <v>0.625</v>
      </c>
      <c r="E14104" t="s">
        <v>28196</v>
      </c>
    </row>
    <row r="14105" spans="1:5" x14ac:dyDescent="0.45">
      <c r="A14105" t="s">
        <v>6</v>
      </c>
      <c r="B14105">
        <v>2542675</v>
      </c>
      <c r="C14105">
        <v>0</v>
      </c>
      <c r="D14105">
        <v>0.5</v>
      </c>
      <c r="E14105" t="s">
        <v>28198</v>
      </c>
    </row>
    <row r="14106" spans="1:5" x14ac:dyDescent="0.45">
      <c r="A14106" t="s">
        <v>6</v>
      </c>
      <c r="B14106">
        <v>2542878</v>
      </c>
      <c r="C14106">
        <v>0</v>
      </c>
      <c r="D14106">
        <v>0.75</v>
      </c>
      <c r="E14106" t="s">
        <v>28200</v>
      </c>
    </row>
    <row r="14107" spans="1:5" x14ac:dyDescent="0.45">
      <c r="A14107" t="s">
        <v>6</v>
      </c>
      <c r="B14107">
        <v>2543034</v>
      </c>
      <c r="C14107">
        <v>0</v>
      </c>
      <c r="D14107">
        <v>0.125</v>
      </c>
      <c r="E14107" t="s">
        <v>28202</v>
      </c>
    </row>
    <row r="14108" spans="1:5" x14ac:dyDescent="0.45">
      <c r="A14108" t="s">
        <v>6</v>
      </c>
      <c r="B14108">
        <v>2543149</v>
      </c>
      <c r="C14108">
        <v>0</v>
      </c>
      <c r="D14108">
        <v>0.75</v>
      </c>
      <c r="E14108" t="s">
        <v>28204</v>
      </c>
    </row>
    <row r="14109" spans="1:5" x14ac:dyDescent="0.45">
      <c r="A14109" t="s">
        <v>6</v>
      </c>
      <c r="B14109">
        <v>2543324</v>
      </c>
      <c r="C14109">
        <v>0</v>
      </c>
      <c r="D14109">
        <v>0.625</v>
      </c>
      <c r="E14109" t="s">
        <v>28206</v>
      </c>
    </row>
    <row r="14110" spans="1:5" x14ac:dyDescent="0.45">
      <c r="A14110" t="s">
        <v>6</v>
      </c>
      <c r="B14110">
        <v>2543436</v>
      </c>
      <c r="C14110">
        <v>0</v>
      </c>
      <c r="D14110">
        <v>0.75</v>
      </c>
      <c r="E14110" t="s">
        <v>28208</v>
      </c>
    </row>
    <row r="14111" spans="1:5" x14ac:dyDescent="0.45">
      <c r="A14111" t="s">
        <v>6</v>
      </c>
      <c r="B14111">
        <v>2543598</v>
      </c>
      <c r="C14111">
        <v>0.5</v>
      </c>
      <c r="D14111">
        <v>0.25</v>
      </c>
      <c r="E14111" t="s">
        <v>28210</v>
      </c>
    </row>
    <row r="14112" spans="1:5" x14ac:dyDescent="0.45">
      <c r="A14112" t="s">
        <v>6</v>
      </c>
      <c r="B14112">
        <v>2543823</v>
      </c>
      <c r="C14112">
        <v>0</v>
      </c>
      <c r="D14112">
        <v>0.625</v>
      </c>
      <c r="E14112" t="s">
        <v>28212</v>
      </c>
    </row>
    <row r="14113" spans="1:5" x14ac:dyDescent="0.45">
      <c r="A14113" t="s">
        <v>6</v>
      </c>
      <c r="B14113">
        <v>2543934</v>
      </c>
      <c r="C14113">
        <v>0</v>
      </c>
      <c r="D14113">
        <v>0.625</v>
      </c>
      <c r="E14113" t="s">
        <v>28214</v>
      </c>
    </row>
    <row r="14114" spans="1:5" x14ac:dyDescent="0.45">
      <c r="A14114" t="s">
        <v>6</v>
      </c>
      <c r="B14114">
        <v>2544048</v>
      </c>
      <c r="C14114">
        <v>0</v>
      </c>
      <c r="D14114">
        <v>0.75</v>
      </c>
      <c r="E14114" t="s">
        <v>28216</v>
      </c>
    </row>
    <row r="14115" spans="1:5" x14ac:dyDescent="0.45">
      <c r="A14115" t="s">
        <v>6</v>
      </c>
      <c r="B14115">
        <v>2544427</v>
      </c>
      <c r="C14115">
        <v>0</v>
      </c>
      <c r="D14115">
        <v>0.75</v>
      </c>
      <c r="E14115" t="s">
        <v>28218</v>
      </c>
    </row>
    <row r="14116" spans="1:5" x14ac:dyDescent="0.45">
      <c r="A14116" t="s">
        <v>6</v>
      </c>
      <c r="B14116">
        <v>2544525</v>
      </c>
      <c r="C14116">
        <v>0.125</v>
      </c>
      <c r="D14116">
        <v>0.125</v>
      </c>
      <c r="E14116" t="s">
        <v>28220</v>
      </c>
    </row>
    <row r="14117" spans="1:5" x14ac:dyDescent="0.45">
      <c r="A14117" t="s">
        <v>6</v>
      </c>
      <c r="B14117">
        <v>2544892</v>
      </c>
      <c r="C14117">
        <v>0</v>
      </c>
      <c r="D14117">
        <v>0.5</v>
      </c>
      <c r="E14117" t="s">
        <v>28222</v>
      </c>
    </row>
    <row r="14118" spans="1:5" x14ac:dyDescent="0.45">
      <c r="A14118" t="s">
        <v>6</v>
      </c>
      <c r="B14118">
        <v>2545023</v>
      </c>
      <c r="C14118">
        <v>0</v>
      </c>
      <c r="D14118">
        <v>0.5</v>
      </c>
      <c r="E14118" t="s">
        <v>28224</v>
      </c>
    </row>
    <row r="14119" spans="1:5" x14ac:dyDescent="0.45">
      <c r="A14119" t="s">
        <v>6</v>
      </c>
      <c r="B14119">
        <v>2545168</v>
      </c>
      <c r="C14119">
        <v>0</v>
      </c>
      <c r="D14119">
        <v>0.625</v>
      </c>
      <c r="E14119" t="s">
        <v>28226</v>
      </c>
    </row>
    <row r="14120" spans="1:5" x14ac:dyDescent="0.45">
      <c r="A14120" t="s">
        <v>6</v>
      </c>
      <c r="B14120">
        <v>2545257</v>
      </c>
      <c r="C14120">
        <v>0</v>
      </c>
      <c r="D14120">
        <v>0.75</v>
      </c>
      <c r="E14120" t="s">
        <v>28228</v>
      </c>
    </row>
    <row r="14121" spans="1:5" x14ac:dyDescent="0.45">
      <c r="A14121" t="s">
        <v>6</v>
      </c>
      <c r="B14121">
        <v>2545385</v>
      </c>
      <c r="C14121">
        <v>0</v>
      </c>
      <c r="D14121">
        <v>0</v>
      </c>
      <c r="E14121" t="s">
        <v>28230</v>
      </c>
    </row>
    <row r="14122" spans="1:5" x14ac:dyDescent="0.45">
      <c r="A14122" t="s">
        <v>6</v>
      </c>
      <c r="B14122">
        <v>2545484</v>
      </c>
      <c r="C14122">
        <v>0</v>
      </c>
      <c r="D14122">
        <v>0.875</v>
      </c>
      <c r="E14122" t="s">
        <v>28232</v>
      </c>
    </row>
    <row r="14123" spans="1:5" x14ac:dyDescent="0.45">
      <c r="A14123" t="s">
        <v>6</v>
      </c>
      <c r="B14123">
        <v>2545592</v>
      </c>
      <c r="C14123">
        <v>0</v>
      </c>
      <c r="D14123">
        <v>0</v>
      </c>
      <c r="E14123" t="s">
        <v>28234</v>
      </c>
    </row>
    <row r="14124" spans="1:5" x14ac:dyDescent="0.45">
      <c r="A14124" t="s">
        <v>6</v>
      </c>
      <c r="B14124">
        <v>2545689</v>
      </c>
      <c r="C14124">
        <v>0</v>
      </c>
      <c r="D14124">
        <v>0.5</v>
      </c>
      <c r="E14124" t="s">
        <v>28236</v>
      </c>
    </row>
    <row r="14125" spans="1:5" x14ac:dyDescent="0.45">
      <c r="A14125" t="s">
        <v>6</v>
      </c>
      <c r="B14125">
        <v>2545874</v>
      </c>
      <c r="C14125">
        <v>0</v>
      </c>
      <c r="D14125">
        <v>0.75</v>
      </c>
      <c r="E14125" t="s">
        <v>28238</v>
      </c>
    </row>
    <row r="14126" spans="1:5" x14ac:dyDescent="0.45">
      <c r="A14126" t="s">
        <v>6</v>
      </c>
      <c r="B14126">
        <v>2545989</v>
      </c>
      <c r="C14126">
        <v>0</v>
      </c>
      <c r="D14126">
        <v>0.5</v>
      </c>
      <c r="E14126" t="s">
        <v>28240</v>
      </c>
    </row>
    <row r="14127" spans="1:5" x14ac:dyDescent="0.45">
      <c r="A14127" t="s">
        <v>6</v>
      </c>
      <c r="B14127">
        <v>2546116</v>
      </c>
      <c r="C14127">
        <v>0</v>
      </c>
      <c r="D14127">
        <v>0.625</v>
      </c>
      <c r="E14127" t="s">
        <v>28242</v>
      </c>
    </row>
    <row r="14128" spans="1:5" x14ac:dyDescent="0.45">
      <c r="A14128" t="s">
        <v>6</v>
      </c>
      <c r="B14128">
        <v>2546316</v>
      </c>
      <c r="C14128">
        <v>0</v>
      </c>
      <c r="D14128">
        <v>0.25</v>
      </c>
      <c r="E14128" t="s">
        <v>28244</v>
      </c>
    </row>
    <row r="14129" spans="1:5" x14ac:dyDescent="0.45">
      <c r="A14129" t="s">
        <v>6</v>
      </c>
      <c r="B14129">
        <v>2546526</v>
      </c>
      <c r="C14129">
        <v>0</v>
      </c>
      <c r="D14129">
        <v>0.875</v>
      </c>
      <c r="E14129" t="s">
        <v>28246</v>
      </c>
    </row>
    <row r="14130" spans="1:5" x14ac:dyDescent="0.45">
      <c r="A14130" t="s">
        <v>6</v>
      </c>
      <c r="B14130">
        <v>2546624</v>
      </c>
      <c r="C14130">
        <v>0.5</v>
      </c>
      <c r="D14130">
        <v>0.125</v>
      </c>
      <c r="E14130" t="s">
        <v>28248</v>
      </c>
    </row>
    <row r="14131" spans="1:5" x14ac:dyDescent="0.45">
      <c r="A14131" t="s">
        <v>6</v>
      </c>
      <c r="B14131">
        <v>2546713</v>
      </c>
      <c r="C14131">
        <v>0</v>
      </c>
      <c r="D14131">
        <v>0.5</v>
      </c>
      <c r="E14131" t="s">
        <v>28250</v>
      </c>
    </row>
    <row r="14132" spans="1:5" x14ac:dyDescent="0.45">
      <c r="A14132" t="s">
        <v>6</v>
      </c>
      <c r="B14132">
        <v>2546854</v>
      </c>
      <c r="C14132">
        <v>0</v>
      </c>
      <c r="D14132">
        <v>0.625</v>
      </c>
      <c r="E14132" t="s">
        <v>28252</v>
      </c>
    </row>
    <row r="14133" spans="1:5" x14ac:dyDescent="0.45">
      <c r="A14133" t="s">
        <v>6</v>
      </c>
      <c r="B14133">
        <v>2547131</v>
      </c>
      <c r="C14133">
        <v>0</v>
      </c>
      <c r="D14133">
        <v>0.5</v>
      </c>
      <c r="E14133" t="s">
        <v>28254</v>
      </c>
    </row>
    <row r="14134" spans="1:5" x14ac:dyDescent="0.45">
      <c r="A14134" t="s">
        <v>6</v>
      </c>
      <c r="B14134">
        <v>2547217</v>
      </c>
      <c r="C14134">
        <v>0</v>
      </c>
      <c r="D14134">
        <v>0.875</v>
      </c>
      <c r="E14134" t="s">
        <v>28256</v>
      </c>
    </row>
    <row r="14135" spans="1:5" x14ac:dyDescent="0.45">
      <c r="A14135" t="s">
        <v>6</v>
      </c>
      <c r="B14135">
        <v>2547317</v>
      </c>
      <c r="C14135">
        <v>0</v>
      </c>
      <c r="D14135">
        <v>0</v>
      </c>
      <c r="E14135" t="s">
        <v>28258</v>
      </c>
    </row>
    <row r="14136" spans="1:5" x14ac:dyDescent="0.45">
      <c r="A14136" t="s">
        <v>6</v>
      </c>
      <c r="B14136">
        <v>2547862</v>
      </c>
      <c r="C14136">
        <v>0</v>
      </c>
      <c r="D14136">
        <v>0</v>
      </c>
      <c r="E14136" t="s">
        <v>28260</v>
      </c>
    </row>
    <row r="14137" spans="1:5" x14ac:dyDescent="0.45">
      <c r="A14137" t="s">
        <v>6</v>
      </c>
      <c r="B14137">
        <v>2547953</v>
      </c>
      <c r="C14137">
        <v>0</v>
      </c>
      <c r="D14137">
        <v>0</v>
      </c>
      <c r="E14137" t="s">
        <v>28262</v>
      </c>
    </row>
    <row r="14138" spans="1:5" x14ac:dyDescent="0.45">
      <c r="A14138" t="s">
        <v>6</v>
      </c>
      <c r="B14138">
        <v>2548066</v>
      </c>
      <c r="C14138">
        <v>0</v>
      </c>
      <c r="D14138">
        <v>0</v>
      </c>
      <c r="E14138" t="s">
        <v>28264</v>
      </c>
    </row>
    <row r="14139" spans="1:5" x14ac:dyDescent="0.45">
      <c r="A14139" t="s">
        <v>6</v>
      </c>
      <c r="B14139">
        <v>2548619</v>
      </c>
      <c r="C14139">
        <v>0</v>
      </c>
      <c r="D14139">
        <v>0.25</v>
      </c>
      <c r="E14139" t="s">
        <v>28266</v>
      </c>
    </row>
    <row r="14140" spans="1:5" x14ac:dyDescent="0.45">
      <c r="A14140" t="s">
        <v>6</v>
      </c>
      <c r="B14140">
        <v>2548820</v>
      </c>
      <c r="C14140">
        <v>0</v>
      </c>
      <c r="D14140">
        <v>0</v>
      </c>
      <c r="E14140" t="s">
        <v>28268</v>
      </c>
    </row>
    <row r="14141" spans="1:5" x14ac:dyDescent="0.45">
      <c r="A14141" t="s">
        <v>6</v>
      </c>
      <c r="B14141">
        <v>2549032</v>
      </c>
      <c r="C14141">
        <v>0.125</v>
      </c>
      <c r="D14141">
        <v>0</v>
      </c>
      <c r="E14141" t="s">
        <v>28270</v>
      </c>
    </row>
    <row r="14142" spans="1:5" x14ac:dyDescent="0.45">
      <c r="A14142" t="s">
        <v>6</v>
      </c>
      <c r="B14142">
        <v>2549234</v>
      </c>
      <c r="C14142">
        <v>0</v>
      </c>
      <c r="D14142">
        <v>0</v>
      </c>
      <c r="E14142" t="s">
        <v>28272</v>
      </c>
    </row>
    <row r="14143" spans="1:5" x14ac:dyDescent="0.45">
      <c r="A14143" t="s">
        <v>6</v>
      </c>
      <c r="B14143">
        <v>2549393</v>
      </c>
      <c r="C14143">
        <v>0.25</v>
      </c>
      <c r="D14143">
        <v>0</v>
      </c>
      <c r="E14143" t="s">
        <v>28274</v>
      </c>
    </row>
    <row r="14144" spans="1:5" x14ac:dyDescent="0.45">
      <c r="A14144" t="s">
        <v>6</v>
      </c>
      <c r="B14144">
        <v>2549569</v>
      </c>
      <c r="C14144">
        <v>0</v>
      </c>
      <c r="D14144">
        <v>0</v>
      </c>
      <c r="E14144" t="s">
        <v>28276</v>
      </c>
    </row>
    <row r="14145" spans="1:5" x14ac:dyDescent="0.45">
      <c r="A14145" t="s">
        <v>6</v>
      </c>
      <c r="B14145">
        <v>2549691</v>
      </c>
      <c r="C14145">
        <v>0.125</v>
      </c>
      <c r="D14145">
        <v>0</v>
      </c>
      <c r="E14145" t="s">
        <v>28278</v>
      </c>
    </row>
    <row r="14146" spans="1:5" x14ac:dyDescent="0.45">
      <c r="A14146" t="s">
        <v>6</v>
      </c>
      <c r="B14146">
        <v>2549857</v>
      </c>
      <c r="C14146">
        <v>0</v>
      </c>
      <c r="D14146">
        <v>0</v>
      </c>
      <c r="E14146" t="s">
        <v>28280</v>
      </c>
    </row>
    <row r="14147" spans="1:5" x14ac:dyDescent="0.45">
      <c r="A14147" t="s">
        <v>6</v>
      </c>
      <c r="B14147">
        <v>2550023</v>
      </c>
      <c r="C14147">
        <v>0</v>
      </c>
      <c r="D14147">
        <v>0</v>
      </c>
      <c r="E14147" t="s">
        <v>28282</v>
      </c>
    </row>
    <row r="14148" spans="1:5" x14ac:dyDescent="0.45">
      <c r="A14148" t="s">
        <v>6</v>
      </c>
      <c r="B14148">
        <v>2550170</v>
      </c>
      <c r="C14148">
        <v>0</v>
      </c>
      <c r="D14148">
        <v>0.25</v>
      </c>
      <c r="E14148" t="s">
        <v>28284</v>
      </c>
    </row>
    <row r="14149" spans="1:5" x14ac:dyDescent="0.45">
      <c r="A14149" t="s">
        <v>6</v>
      </c>
      <c r="B14149">
        <v>2550333</v>
      </c>
      <c r="C14149">
        <v>0</v>
      </c>
      <c r="D14149">
        <v>0.25</v>
      </c>
      <c r="E14149" t="s">
        <v>28286</v>
      </c>
    </row>
    <row r="14150" spans="1:5" x14ac:dyDescent="0.45">
      <c r="A14150" t="s">
        <v>6</v>
      </c>
      <c r="B14150">
        <v>2550517</v>
      </c>
      <c r="C14150">
        <v>0</v>
      </c>
      <c r="D14150">
        <v>0</v>
      </c>
      <c r="E14150" t="s">
        <v>28288</v>
      </c>
    </row>
    <row r="14151" spans="1:5" x14ac:dyDescent="0.45">
      <c r="A14151" t="s">
        <v>6</v>
      </c>
      <c r="B14151">
        <v>2550704</v>
      </c>
      <c r="C14151">
        <v>0</v>
      </c>
      <c r="D14151">
        <v>0</v>
      </c>
      <c r="E14151" t="s">
        <v>28290</v>
      </c>
    </row>
    <row r="14152" spans="1:5" x14ac:dyDescent="0.45">
      <c r="A14152" t="s">
        <v>6</v>
      </c>
      <c r="B14152">
        <v>2550891</v>
      </c>
      <c r="C14152">
        <v>0</v>
      </c>
      <c r="D14152">
        <v>0.5</v>
      </c>
      <c r="E14152" t="s">
        <v>28292</v>
      </c>
    </row>
    <row r="14153" spans="1:5" x14ac:dyDescent="0.45">
      <c r="A14153" t="s">
        <v>6</v>
      </c>
      <c r="B14153">
        <v>2551069</v>
      </c>
      <c r="C14153">
        <v>0</v>
      </c>
      <c r="D14153">
        <v>0</v>
      </c>
      <c r="E14153" t="s">
        <v>28294</v>
      </c>
    </row>
    <row r="14154" spans="1:5" x14ac:dyDescent="0.45">
      <c r="A14154" t="s">
        <v>6</v>
      </c>
      <c r="B14154">
        <v>2551141</v>
      </c>
      <c r="C14154">
        <v>0</v>
      </c>
      <c r="D14154">
        <v>0.25</v>
      </c>
      <c r="E14154" t="s">
        <v>28296</v>
      </c>
    </row>
    <row r="14155" spans="1:5" x14ac:dyDescent="0.45">
      <c r="A14155" t="s">
        <v>6</v>
      </c>
      <c r="B14155">
        <v>2551259</v>
      </c>
      <c r="C14155">
        <v>0</v>
      </c>
      <c r="D14155">
        <v>0</v>
      </c>
      <c r="E14155" t="s">
        <v>28298</v>
      </c>
    </row>
    <row r="14156" spans="1:5" x14ac:dyDescent="0.45">
      <c r="A14156" t="s">
        <v>6</v>
      </c>
      <c r="B14156">
        <v>2551380</v>
      </c>
      <c r="C14156">
        <v>0</v>
      </c>
      <c r="D14156">
        <v>0.25</v>
      </c>
      <c r="E14156" t="s">
        <v>28300</v>
      </c>
    </row>
    <row r="14157" spans="1:5" x14ac:dyDescent="0.45">
      <c r="A14157" t="s">
        <v>6</v>
      </c>
      <c r="B14157">
        <v>2551946</v>
      </c>
      <c r="C14157">
        <v>0</v>
      </c>
      <c r="D14157">
        <v>0.25</v>
      </c>
      <c r="E14157" t="s">
        <v>28302</v>
      </c>
    </row>
    <row r="14158" spans="1:5" x14ac:dyDescent="0.45">
      <c r="A14158" t="s">
        <v>6</v>
      </c>
      <c r="B14158">
        <v>2552222</v>
      </c>
      <c r="C14158">
        <v>0</v>
      </c>
      <c r="D14158">
        <v>0.125</v>
      </c>
      <c r="E14158" t="s">
        <v>28304</v>
      </c>
    </row>
    <row r="14159" spans="1:5" x14ac:dyDescent="0.45">
      <c r="A14159" t="s">
        <v>6</v>
      </c>
      <c r="B14159">
        <v>2552315</v>
      </c>
      <c r="C14159">
        <v>0</v>
      </c>
      <c r="D14159">
        <v>0.625</v>
      </c>
      <c r="E14159" t="s">
        <v>28306</v>
      </c>
    </row>
    <row r="14160" spans="1:5" x14ac:dyDescent="0.45">
      <c r="A14160" t="s">
        <v>6</v>
      </c>
      <c r="B14160">
        <v>2552415</v>
      </c>
      <c r="C14160">
        <v>0</v>
      </c>
      <c r="D14160">
        <v>0.375</v>
      </c>
      <c r="E14160" t="s">
        <v>28308</v>
      </c>
    </row>
    <row r="14161" spans="1:5" x14ac:dyDescent="0.45">
      <c r="A14161" t="s">
        <v>6</v>
      </c>
      <c r="B14161">
        <v>2552646</v>
      </c>
      <c r="C14161">
        <v>0</v>
      </c>
      <c r="D14161">
        <v>0.625</v>
      </c>
      <c r="E14161" t="s">
        <v>28310</v>
      </c>
    </row>
    <row r="14162" spans="1:5" x14ac:dyDescent="0.45">
      <c r="A14162" t="s">
        <v>6</v>
      </c>
      <c r="B14162">
        <v>2552849</v>
      </c>
      <c r="C14162">
        <v>0.625</v>
      </c>
      <c r="D14162">
        <v>0</v>
      </c>
      <c r="E14162" t="s">
        <v>28312</v>
      </c>
    </row>
    <row r="14163" spans="1:5" x14ac:dyDescent="0.45">
      <c r="A14163" t="s">
        <v>6</v>
      </c>
      <c r="B14163">
        <v>2553017</v>
      </c>
      <c r="C14163">
        <v>0</v>
      </c>
      <c r="D14163">
        <v>0.375</v>
      </c>
      <c r="E14163" t="s">
        <v>28314</v>
      </c>
    </row>
    <row r="14164" spans="1:5" x14ac:dyDescent="0.45">
      <c r="A14164" t="s">
        <v>6</v>
      </c>
      <c r="B14164">
        <v>2553137</v>
      </c>
      <c r="C14164">
        <v>0</v>
      </c>
      <c r="D14164">
        <v>0</v>
      </c>
      <c r="E14164" t="s">
        <v>28316</v>
      </c>
    </row>
    <row r="14165" spans="1:5" x14ac:dyDescent="0.45">
      <c r="A14165" t="s">
        <v>6</v>
      </c>
      <c r="B14165">
        <v>2553234</v>
      </c>
      <c r="C14165">
        <v>0</v>
      </c>
      <c r="D14165">
        <v>0</v>
      </c>
      <c r="E14165" t="s">
        <v>28318</v>
      </c>
    </row>
    <row r="14166" spans="1:5" x14ac:dyDescent="0.45">
      <c r="A14166" t="s">
        <v>6</v>
      </c>
      <c r="B14166">
        <v>2553560</v>
      </c>
      <c r="C14166">
        <v>0</v>
      </c>
      <c r="D14166">
        <v>0</v>
      </c>
      <c r="E14166" t="s">
        <v>28320</v>
      </c>
    </row>
    <row r="14167" spans="1:5" x14ac:dyDescent="0.45">
      <c r="A14167" t="s">
        <v>6</v>
      </c>
      <c r="B14167">
        <v>2553725</v>
      </c>
      <c r="C14167">
        <v>0</v>
      </c>
      <c r="D14167">
        <v>0</v>
      </c>
      <c r="E14167" t="s">
        <v>28322</v>
      </c>
    </row>
    <row r="14168" spans="1:5" x14ac:dyDescent="0.45">
      <c r="A14168" t="s">
        <v>6</v>
      </c>
      <c r="B14168">
        <v>2553797</v>
      </c>
      <c r="C14168">
        <v>0.125</v>
      </c>
      <c r="D14168">
        <v>0.25</v>
      </c>
      <c r="E14168" t="s">
        <v>28324</v>
      </c>
    </row>
    <row r="14169" spans="1:5" x14ac:dyDescent="0.45">
      <c r="A14169" t="s">
        <v>6</v>
      </c>
      <c r="B14169">
        <v>2553902</v>
      </c>
      <c r="C14169">
        <v>0</v>
      </c>
      <c r="D14169">
        <v>0</v>
      </c>
      <c r="E14169" t="s">
        <v>28326</v>
      </c>
    </row>
    <row r="14170" spans="1:5" x14ac:dyDescent="0.45">
      <c r="A14170" t="s">
        <v>6</v>
      </c>
      <c r="B14170">
        <v>2554019</v>
      </c>
      <c r="C14170">
        <v>0</v>
      </c>
      <c r="D14170">
        <v>0.375</v>
      </c>
      <c r="E14170" t="s">
        <v>28328</v>
      </c>
    </row>
    <row r="14171" spans="1:5" x14ac:dyDescent="0.45">
      <c r="A14171" t="s">
        <v>6</v>
      </c>
      <c r="B14171">
        <v>2554140</v>
      </c>
      <c r="C14171">
        <v>0.25</v>
      </c>
      <c r="D14171">
        <v>0</v>
      </c>
      <c r="E14171" t="s">
        <v>28330</v>
      </c>
    </row>
    <row r="14172" spans="1:5" x14ac:dyDescent="0.45">
      <c r="A14172" t="s">
        <v>6</v>
      </c>
      <c r="B14172">
        <v>2554267</v>
      </c>
      <c r="C14172">
        <v>0</v>
      </c>
      <c r="D14172">
        <v>0.125</v>
      </c>
      <c r="E14172" t="s">
        <v>28332</v>
      </c>
    </row>
    <row r="14173" spans="1:5" x14ac:dyDescent="0.45">
      <c r="A14173" t="s">
        <v>6</v>
      </c>
      <c r="B14173">
        <v>2554420</v>
      </c>
      <c r="C14173">
        <v>0</v>
      </c>
      <c r="D14173">
        <v>0</v>
      </c>
      <c r="E14173" t="s">
        <v>28334</v>
      </c>
    </row>
    <row r="14174" spans="1:5" x14ac:dyDescent="0.45">
      <c r="A14174" t="s">
        <v>6</v>
      </c>
      <c r="B14174">
        <v>2554546</v>
      </c>
      <c r="C14174">
        <v>0</v>
      </c>
      <c r="D14174">
        <v>0.375</v>
      </c>
      <c r="E14174" t="s">
        <v>28336</v>
      </c>
    </row>
    <row r="14175" spans="1:5" x14ac:dyDescent="0.45">
      <c r="A14175" t="s">
        <v>6</v>
      </c>
      <c r="B14175">
        <v>2554663</v>
      </c>
      <c r="C14175">
        <v>0</v>
      </c>
      <c r="D14175">
        <v>0</v>
      </c>
      <c r="E14175" t="s">
        <v>28338</v>
      </c>
    </row>
    <row r="14176" spans="1:5" x14ac:dyDescent="0.45">
      <c r="A14176" t="s">
        <v>6</v>
      </c>
      <c r="B14176">
        <v>2554752</v>
      </c>
      <c r="C14176">
        <v>0</v>
      </c>
      <c r="D14176">
        <v>0</v>
      </c>
      <c r="E14176" t="s">
        <v>28340</v>
      </c>
    </row>
    <row r="14177" spans="1:5" x14ac:dyDescent="0.45">
      <c r="A14177" t="s">
        <v>6</v>
      </c>
      <c r="B14177">
        <v>2554940</v>
      </c>
      <c r="C14177">
        <v>0</v>
      </c>
      <c r="D14177">
        <v>0</v>
      </c>
      <c r="E14177" t="s">
        <v>28342</v>
      </c>
    </row>
    <row r="14178" spans="1:5" x14ac:dyDescent="0.45">
      <c r="A14178" t="s">
        <v>6</v>
      </c>
      <c r="B14178">
        <v>2555126</v>
      </c>
      <c r="C14178">
        <v>0</v>
      </c>
      <c r="D14178">
        <v>0</v>
      </c>
      <c r="E14178" t="s">
        <v>28344</v>
      </c>
    </row>
    <row r="14179" spans="1:5" x14ac:dyDescent="0.45">
      <c r="A14179" t="s">
        <v>6</v>
      </c>
      <c r="B14179">
        <v>2555267</v>
      </c>
      <c r="C14179">
        <v>0</v>
      </c>
      <c r="D14179">
        <v>0.25</v>
      </c>
      <c r="E14179" t="s">
        <v>28346</v>
      </c>
    </row>
    <row r="14180" spans="1:5" x14ac:dyDescent="0.45">
      <c r="A14180" t="s">
        <v>6</v>
      </c>
      <c r="B14180">
        <v>2555387</v>
      </c>
      <c r="C14180">
        <v>0</v>
      </c>
      <c r="D14180">
        <v>0</v>
      </c>
      <c r="E14180" t="s">
        <v>28348</v>
      </c>
    </row>
    <row r="14181" spans="1:5" x14ac:dyDescent="0.45">
      <c r="A14181" t="s">
        <v>6</v>
      </c>
      <c r="B14181">
        <v>2555550</v>
      </c>
      <c r="C14181">
        <v>0</v>
      </c>
      <c r="D14181">
        <v>0</v>
      </c>
      <c r="E14181" t="s">
        <v>28350</v>
      </c>
    </row>
    <row r="14182" spans="1:5" x14ac:dyDescent="0.45">
      <c r="A14182" t="s">
        <v>6</v>
      </c>
      <c r="B14182">
        <v>2555683</v>
      </c>
      <c r="C14182">
        <v>0</v>
      </c>
      <c r="D14182">
        <v>0.125</v>
      </c>
      <c r="E14182" t="s">
        <v>28352</v>
      </c>
    </row>
    <row r="14183" spans="1:5" x14ac:dyDescent="0.45">
      <c r="A14183" t="s">
        <v>6</v>
      </c>
      <c r="B14183">
        <v>2555777</v>
      </c>
      <c r="C14183">
        <v>0</v>
      </c>
      <c r="D14183">
        <v>0.5</v>
      </c>
      <c r="E14183" t="s">
        <v>28354</v>
      </c>
    </row>
    <row r="14184" spans="1:5" x14ac:dyDescent="0.45">
      <c r="A14184" t="s">
        <v>6</v>
      </c>
      <c r="B14184">
        <v>2555954</v>
      </c>
      <c r="C14184">
        <v>0</v>
      </c>
      <c r="D14184">
        <v>0</v>
      </c>
      <c r="E14184" t="s">
        <v>28356</v>
      </c>
    </row>
    <row r="14185" spans="1:5" x14ac:dyDescent="0.45">
      <c r="A14185" t="s">
        <v>6</v>
      </c>
      <c r="B14185">
        <v>2556229</v>
      </c>
      <c r="C14185">
        <v>0</v>
      </c>
      <c r="D14185">
        <v>0</v>
      </c>
      <c r="E14185" t="s">
        <v>28358</v>
      </c>
    </row>
    <row r="14186" spans="1:5" x14ac:dyDescent="0.45">
      <c r="A14186" t="s">
        <v>6</v>
      </c>
      <c r="B14186">
        <v>2556402</v>
      </c>
      <c r="C14186">
        <v>0</v>
      </c>
      <c r="D14186">
        <v>0</v>
      </c>
      <c r="E14186" t="s">
        <v>28360</v>
      </c>
    </row>
    <row r="14187" spans="1:5" x14ac:dyDescent="0.45">
      <c r="A14187" t="s">
        <v>6</v>
      </c>
      <c r="B14187">
        <v>2556568</v>
      </c>
      <c r="C14187">
        <v>0</v>
      </c>
      <c r="D14187">
        <v>0</v>
      </c>
      <c r="E14187" t="s">
        <v>28362</v>
      </c>
    </row>
    <row r="14188" spans="1:5" x14ac:dyDescent="0.45">
      <c r="A14188" t="s">
        <v>6</v>
      </c>
      <c r="B14188">
        <v>2556720</v>
      </c>
      <c r="C14188">
        <v>0</v>
      </c>
      <c r="D14188">
        <v>0</v>
      </c>
      <c r="E14188" t="s">
        <v>28364</v>
      </c>
    </row>
    <row r="14189" spans="1:5" x14ac:dyDescent="0.45">
      <c r="A14189" t="s">
        <v>6</v>
      </c>
      <c r="B14189">
        <v>2556901</v>
      </c>
      <c r="C14189">
        <v>0</v>
      </c>
      <c r="D14189">
        <v>0</v>
      </c>
      <c r="E14189" t="s">
        <v>28366</v>
      </c>
    </row>
    <row r="14190" spans="1:5" x14ac:dyDescent="0.45">
      <c r="A14190" t="s">
        <v>6</v>
      </c>
      <c r="B14190">
        <v>2557023</v>
      </c>
      <c r="C14190">
        <v>0</v>
      </c>
      <c r="D14190">
        <v>0.25</v>
      </c>
      <c r="E14190" t="s">
        <v>28368</v>
      </c>
    </row>
    <row r="14191" spans="1:5" x14ac:dyDescent="0.45">
      <c r="A14191" t="s">
        <v>6</v>
      </c>
      <c r="B14191">
        <v>2557145</v>
      </c>
      <c r="C14191">
        <v>0</v>
      </c>
      <c r="D14191">
        <v>0</v>
      </c>
      <c r="E14191" t="s">
        <v>28370</v>
      </c>
    </row>
    <row r="14192" spans="1:5" x14ac:dyDescent="0.45">
      <c r="A14192" t="s">
        <v>6</v>
      </c>
      <c r="B14192">
        <v>2557357</v>
      </c>
      <c r="C14192">
        <v>0.625</v>
      </c>
      <c r="D14192">
        <v>0.125</v>
      </c>
      <c r="E14192" t="s">
        <v>28372</v>
      </c>
    </row>
    <row r="14193" spans="1:5" x14ac:dyDescent="0.45">
      <c r="A14193" t="s">
        <v>6</v>
      </c>
      <c r="B14193">
        <v>2557719</v>
      </c>
      <c r="C14193">
        <v>0.25</v>
      </c>
      <c r="D14193">
        <v>0</v>
      </c>
      <c r="E14193" t="s">
        <v>28374</v>
      </c>
    </row>
    <row r="14194" spans="1:5" x14ac:dyDescent="0.45">
      <c r="A14194" t="s">
        <v>6</v>
      </c>
      <c r="B14194">
        <v>2558032</v>
      </c>
      <c r="C14194">
        <v>0.375</v>
      </c>
      <c r="D14194">
        <v>0.375</v>
      </c>
      <c r="E14194" t="s">
        <v>28376</v>
      </c>
    </row>
    <row r="14195" spans="1:5" x14ac:dyDescent="0.45">
      <c r="A14195" t="s">
        <v>6</v>
      </c>
      <c r="B14195">
        <v>2558184</v>
      </c>
      <c r="C14195">
        <v>0.875</v>
      </c>
      <c r="D14195">
        <v>0</v>
      </c>
      <c r="E14195" t="s">
        <v>28378</v>
      </c>
    </row>
    <row r="14196" spans="1:5" x14ac:dyDescent="0.45">
      <c r="A14196" t="s">
        <v>6</v>
      </c>
      <c r="B14196">
        <v>2558528</v>
      </c>
      <c r="C14196">
        <v>0.25</v>
      </c>
      <c r="D14196">
        <v>0</v>
      </c>
      <c r="E14196" t="s">
        <v>28380</v>
      </c>
    </row>
    <row r="14197" spans="1:5" x14ac:dyDescent="0.45">
      <c r="A14197" t="s">
        <v>6</v>
      </c>
      <c r="B14197">
        <v>2558767</v>
      </c>
      <c r="C14197">
        <v>0.375</v>
      </c>
      <c r="D14197">
        <v>0</v>
      </c>
      <c r="E14197" t="s">
        <v>28382</v>
      </c>
    </row>
    <row r="14198" spans="1:5" x14ac:dyDescent="0.45">
      <c r="A14198" t="s">
        <v>6</v>
      </c>
      <c r="B14198">
        <v>2558996</v>
      </c>
      <c r="C14198">
        <v>0.5</v>
      </c>
      <c r="D14198">
        <v>0</v>
      </c>
      <c r="E14198" t="s">
        <v>28384</v>
      </c>
    </row>
    <row r="14199" spans="1:5" x14ac:dyDescent="0.45">
      <c r="A14199" t="s">
        <v>6</v>
      </c>
      <c r="B14199">
        <v>2559180</v>
      </c>
      <c r="C14199">
        <v>0.125</v>
      </c>
      <c r="D14199">
        <v>0.75</v>
      </c>
      <c r="E14199" t="s">
        <v>28386</v>
      </c>
    </row>
    <row r="14200" spans="1:5" x14ac:dyDescent="0.45">
      <c r="A14200" t="s">
        <v>6</v>
      </c>
      <c r="B14200">
        <v>2559534</v>
      </c>
      <c r="C14200">
        <v>0.375</v>
      </c>
      <c r="D14200">
        <v>0.5</v>
      </c>
      <c r="E14200" t="s">
        <v>28388</v>
      </c>
    </row>
    <row r="14201" spans="1:5" x14ac:dyDescent="0.45">
      <c r="A14201" t="s">
        <v>6</v>
      </c>
      <c r="B14201">
        <v>2559694</v>
      </c>
      <c r="C14201">
        <v>0.125</v>
      </c>
      <c r="D14201">
        <v>0.25</v>
      </c>
      <c r="E14201" t="s">
        <v>28390</v>
      </c>
    </row>
    <row r="14202" spans="1:5" x14ac:dyDescent="0.45">
      <c r="A14202" t="s">
        <v>6</v>
      </c>
      <c r="B14202">
        <v>2559862</v>
      </c>
      <c r="C14202">
        <v>0</v>
      </c>
      <c r="D14202">
        <v>0.5</v>
      </c>
      <c r="E14202" t="s">
        <v>28392</v>
      </c>
    </row>
    <row r="14203" spans="1:5" x14ac:dyDescent="0.45">
      <c r="A14203" t="s">
        <v>6</v>
      </c>
      <c r="B14203">
        <v>2560035</v>
      </c>
      <c r="C14203">
        <v>0</v>
      </c>
      <c r="D14203">
        <v>0.5</v>
      </c>
      <c r="E14203" t="s">
        <v>28394</v>
      </c>
    </row>
    <row r="14204" spans="1:5" x14ac:dyDescent="0.45">
      <c r="A14204" t="s">
        <v>6</v>
      </c>
      <c r="B14204">
        <v>2560402</v>
      </c>
      <c r="C14204">
        <v>0</v>
      </c>
      <c r="D14204">
        <v>0</v>
      </c>
      <c r="E14204" t="s">
        <v>28396</v>
      </c>
    </row>
    <row r="14205" spans="1:5" x14ac:dyDescent="0.45">
      <c r="A14205" t="s">
        <v>6</v>
      </c>
      <c r="B14205">
        <v>2560548</v>
      </c>
      <c r="C14205">
        <v>0.25</v>
      </c>
      <c r="D14205">
        <v>0.125</v>
      </c>
      <c r="E14205" t="s">
        <v>28398</v>
      </c>
    </row>
    <row r="14206" spans="1:5" x14ac:dyDescent="0.45">
      <c r="A14206" t="s">
        <v>6</v>
      </c>
      <c r="B14206">
        <v>2561014</v>
      </c>
      <c r="C14206">
        <v>0.375</v>
      </c>
      <c r="D14206">
        <v>0.25</v>
      </c>
      <c r="E14206" t="s">
        <v>28400</v>
      </c>
    </row>
    <row r="14207" spans="1:5" x14ac:dyDescent="0.45">
      <c r="A14207" t="s">
        <v>6</v>
      </c>
      <c r="B14207">
        <v>2561123</v>
      </c>
      <c r="C14207">
        <v>0</v>
      </c>
      <c r="D14207">
        <v>0</v>
      </c>
      <c r="E14207" t="s">
        <v>28402</v>
      </c>
    </row>
    <row r="14208" spans="1:5" x14ac:dyDescent="0.45">
      <c r="A14208" t="s">
        <v>6</v>
      </c>
      <c r="B14208">
        <v>2561302</v>
      </c>
      <c r="C14208">
        <v>0.375</v>
      </c>
      <c r="D14208">
        <v>0</v>
      </c>
      <c r="E14208" t="s">
        <v>28404</v>
      </c>
    </row>
    <row r="14209" spans="1:5" x14ac:dyDescent="0.45">
      <c r="A14209" t="s">
        <v>6</v>
      </c>
      <c r="B14209">
        <v>2561391</v>
      </c>
      <c r="C14209">
        <v>0</v>
      </c>
      <c r="D14209">
        <v>0</v>
      </c>
      <c r="E14209" t="s">
        <v>28406</v>
      </c>
    </row>
    <row r="14210" spans="1:5" x14ac:dyDescent="0.45">
      <c r="A14210" t="s">
        <v>6</v>
      </c>
      <c r="B14210">
        <v>2561490</v>
      </c>
      <c r="C14210">
        <v>0.125</v>
      </c>
      <c r="D14210">
        <v>0.125</v>
      </c>
      <c r="E14210" t="s">
        <v>28408</v>
      </c>
    </row>
    <row r="14211" spans="1:5" x14ac:dyDescent="0.45">
      <c r="A14211" t="s">
        <v>6</v>
      </c>
      <c r="B14211">
        <v>2561560</v>
      </c>
      <c r="C14211">
        <v>0</v>
      </c>
      <c r="D14211">
        <v>0</v>
      </c>
      <c r="E14211" t="s">
        <v>28410</v>
      </c>
    </row>
    <row r="14212" spans="1:5" x14ac:dyDescent="0.45">
      <c r="A14212" t="s">
        <v>6</v>
      </c>
      <c r="B14212">
        <v>2561752</v>
      </c>
      <c r="C14212">
        <v>0</v>
      </c>
      <c r="D14212">
        <v>0</v>
      </c>
      <c r="E14212" t="s">
        <v>28412</v>
      </c>
    </row>
    <row r="14213" spans="1:5" x14ac:dyDescent="0.45">
      <c r="A14213" t="s">
        <v>6</v>
      </c>
      <c r="B14213">
        <v>2561888</v>
      </c>
      <c r="C14213">
        <v>0.25</v>
      </c>
      <c r="D14213">
        <v>0.25</v>
      </c>
      <c r="E14213" t="s">
        <v>28414</v>
      </c>
    </row>
    <row r="14214" spans="1:5" x14ac:dyDescent="0.45">
      <c r="A14214" t="s">
        <v>6</v>
      </c>
      <c r="B14214">
        <v>2562235</v>
      </c>
      <c r="C14214">
        <v>0.375</v>
      </c>
      <c r="D14214">
        <v>0.25</v>
      </c>
      <c r="E14214" t="s">
        <v>28416</v>
      </c>
    </row>
    <row r="14215" spans="1:5" x14ac:dyDescent="0.45">
      <c r="A14215" t="s">
        <v>6</v>
      </c>
      <c r="B14215">
        <v>2562368</v>
      </c>
      <c r="C14215">
        <v>0</v>
      </c>
      <c r="D14215">
        <v>0.125</v>
      </c>
      <c r="E14215" t="s">
        <v>28418</v>
      </c>
    </row>
    <row r="14216" spans="1:5" x14ac:dyDescent="0.45">
      <c r="A14216" t="s">
        <v>6</v>
      </c>
      <c r="B14216">
        <v>2562484</v>
      </c>
      <c r="C14216">
        <v>0.125</v>
      </c>
      <c r="D14216">
        <v>0</v>
      </c>
      <c r="E14216" t="s">
        <v>28420</v>
      </c>
    </row>
    <row r="14217" spans="1:5" x14ac:dyDescent="0.45">
      <c r="A14217" t="s">
        <v>6</v>
      </c>
      <c r="B14217">
        <v>2562566</v>
      </c>
      <c r="C14217">
        <v>0.125</v>
      </c>
      <c r="D14217">
        <v>0</v>
      </c>
      <c r="E14217" t="s">
        <v>28422</v>
      </c>
    </row>
    <row r="14218" spans="1:5" x14ac:dyDescent="0.45">
      <c r="A14218" t="s">
        <v>6</v>
      </c>
      <c r="B14218">
        <v>2562705</v>
      </c>
      <c r="C14218">
        <v>0.25</v>
      </c>
      <c r="D14218">
        <v>0.25</v>
      </c>
      <c r="E14218" t="s">
        <v>28424</v>
      </c>
    </row>
    <row r="14219" spans="1:5" x14ac:dyDescent="0.45">
      <c r="A14219" t="s">
        <v>6</v>
      </c>
      <c r="B14219">
        <v>2562805</v>
      </c>
      <c r="C14219">
        <v>0</v>
      </c>
      <c r="D14219">
        <v>0</v>
      </c>
      <c r="E14219" t="s">
        <v>28426</v>
      </c>
    </row>
    <row r="14220" spans="1:5" x14ac:dyDescent="0.45">
      <c r="A14220" t="s">
        <v>6</v>
      </c>
      <c r="B14220">
        <v>2562909</v>
      </c>
      <c r="C14220">
        <v>0.25</v>
      </c>
      <c r="D14220">
        <v>0</v>
      </c>
      <c r="E14220" t="s">
        <v>28428</v>
      </c>
    </row>
    <row r="14221" spans="1:5" x14ac:dyDescent="0.45">
      <c r="A14221" t="s">
        <v>6</v>
      </c>
      <c r="B14221">
        <v>2563068</v>
      </c>
      <c r="C14221">
        <v>0.25</v>
      </c>
      <c r="D14221">
        <v>0.25</v>
      </c>
      <c r="E14221" t="s">
        <v>28430</v>
      </c>
    </row>
    <row r="14222" spans="1:5" x14ac:dyDescent="0.45">
      <c r="A14222" t="s">
        <v>6</v>
      </c>
      <c r="B14222">
        <v>2563194</v>
      </c>
      <c r="C14222">
        <v>0.25</v>
      </c>
      <c r="D14222">
        <v>0</v>
      </c>
      <c r="E14222" t="s">
        <v>28432</v>
      </c>
    </row>
    <row r="14223" spans="1:5" x14ac:dyDescent="0.45">
      <c r="A14223" t="s">
        <v>6</v>
      </c>
      <c r="B14223">
        <v>2563310</v>
      </c>
      <c r="C14223">
        <v>0</v>
      </c>
      <c r="D14223">
        <v>0.125</v>
      </c>
      <c r="E14223" t="s">
        <v>28434</v>
      </c>
    </row>
    <row r="14224" spans="1:5" x14ac:dyDescent="0.45">
      <c r="A14224" t="s">
        <v>6</v>
      </c>
      <c r="B14224">
        <v>2563466</v>
      </c>
      <c r="C14224">
        <v>0</v>
      </c>
      <c r="D14224">
        <v>0.375</v>
      </c>
      <c r="E14224" t="s">
        <v>28436</v>
      </c>
    </row>
    <row r="14225" spans="1:5" x14ac:dyDescent="0.45">
      <c r="A14225" t="s">
        <v>6</v>
      </c>
      <c r="B14225">
        <v>2563616</v>
      </c>
      <c r="C14225">
        <v>0</v>
      </c>
      <c r="D14225">
        <v>0.5</v>
      </c>
      <c r="E14225" t="s">
        <v>28438</v>
      </c>
    </row>
    <row r="14226" spans="1:5" x14ac:dyDescent="0.45">
      <c r="A14226" t="s">
        <v>6</v>
      </c>
      <c r="B14226">
        <v>2563727</v>
      </c>
      <c r="C14226">
        <v>0.125</v>
      </c>
      <c r="D14226">
        <v>0</v>
      </c>
      <c r="E14226" t="s">
        <v>28440</v>
      </c>
    </row>
    <row r="14227" spans="1:5" x14ac:dyDescent="0.45">
      <c r="A14227" t="s">
        <v>6</v>
      </c>
      <c r="B14227">
        <v>2564023</v>
      </c>
      <c r="C14227">
        <v>0.125</v>
      </c>
      <c r="D14227">
        <v>0.5</v>
      </c>
      <c r="E14227" t="s">
        <v>28442</v>
      </c>
    </row>
    <row r="14228" spans="1:5" x14ac:dyDescent="0.45">
      <c r="A14228" t="s">
        <v>6</v>
      </c>
      <c r="B14228">
        <v>2564330</v>
      </c>
      <c r="C14228">
        <v>0.125</v>
      </c>
      <c r="D14228">
        <v>0.25</v>
      </c>
      <c r="E14228" t="s">
        <v>28444</v>
      </c>
    </row>
    <row r="14229" spans="1:5" x14ac:dyDescent="0.45">
      <c r="A14229" t="s">
        <v>6</v>
      </c>
      <c r="B14229">
        <v>2564546</v>
      </c>
      <c r="C14229">
        <v>0</v>
      </c>
      <c r="D14229">
        <v>0.5</v>
      </c>
      <c r="E14229" t="s">
        <v>28446</v>
      </c>
    </row>
    <row r="14230" spans="1:5" x14ac:dyDescent="0.45">
      <c r="A14230" t="s">
        <v>6</v>
      </c>
      <c r="B14230">
        <v>2564683</v>
      </c>
      <c r="C14230">
        <v>0</v>
      </c>
      <c r="D14230">
        <v>0</v>
      </c>
      <c r="E14230" t="s">
        <v>28448</v>
      </c>
    </row>
    <row r="14231" spans="1:5" x14ac:dyDescent="0.45">
      <c r="A14231" t="s">
        <v>6</v>
      </c>
      <c r="B14231">
        <v>2564810</v>
      </c>
      <c r="C14231">
        <v>0</v>
      </c>
      <c r="D14231">
        <v>0</v>
      </c>
      <c r="E14231" t="s">
        <v>28450</v>
      </c>
    </row>
    <row r="14232" spans="1:5" x14ac:dyDescent="0.45">
      <c r="A14232" t="s">
        <v>6</v>
      </c>
      <c r="B14232">
        <v>2564915</v>
      </c>
      <c r="C14232">
        <v>0</v>
      </c>
      <c r="D14232">
        <v>0.625</v>
      </c>
      <c r="E14232" t="s">
        <v>28452</v>
      </c>
    </row>
    <row r="14233" spans="1:5" x14ac:dyDescent="0.45">
      <c r="A14233" t="s">
        <v>6</v>
      </c>
      <c r="B14233">
        <v>2564986</v>
      </c>
      <c r="C14233">
        <v>0.5</v>
      </c>
      <c r="D14233">
        <v>0</v>
      </c>
      <c r="E14233" t="s">
        <v>28454</v>
      </c>
    </row>
    <row r="14234" spans="1:5" x14ac:dyDescent="0.45">
      <c r="A14234" t="s">
        <v>6</v>
      </c>
      <c r="B14234">
        <v>2565327</v>
      </c>
      <c r="C14234">
        <v>0.375</v>
      </c>
      <c r="D14234">
        <v>0</v>
      </c>
      <c r="E14234" t="s">
        <v>28456</v>
      </c>
    </row>
    <row r="14235" spans="1:5" x14ac:dyDescent="0.45">
      <c r="A14235" t="s">
        <v>6</v>
      </c>
      <c r="B14235">
        <v>2565425</v>
      </c>
      <c r="C14235">
        <v>0.125</v>
      </c>
      <c r="D14235">
        <v>0</v>
      </c>
      <c r="E14235" t="s">
        <v>28458</v>
      </c>
    </row>
    <row r="14236" spans="1:5" x14ac:dyDescent="0.45">
      <c r="A14236" t="s">
        <v>6</v>
      </c>
      <c r="B14236">
        <v>2565583</v>
      </c>
      <c r="C14236">
        <v>0.5</v>
      </c>
      <c r="D14236">
        <v>0</v>
      </c>
      <c r="E14236" t="s">
        <v>28460</v>
      </c>
    </row>
    <row r="14237" spans="1:5" x14ac:dyDescent="0.45">
      <c r="A14237" t="s">
        <v>6</v>
      </c>
      <c r="B14237">
        <v>2565701</v>
      </c>
      <c r="C14237">
        <v>0.5</v>
      </c>
      <c r="D14237">
        <v>0</v>
      </c>
      <c r="E14237" t="s">
        <v>28462</v>
      </c>
    </row>
    <row r="14238" spans="1:5" x14ac:dyDescent="0.45">
      <c r="A14238" t="s">
        <v>6</v>
      </c>
      <c r="B14238">
        <v>2565801</v>
      </c>
      <c r="C14238">
        <v>0</v>
      </c>
      <c r="D14238">
        <v>0</v>
      </c>
      <c r="E14238" t="s">
        <v>28464</v>
      </c>
    </row>
    <row r="14239" spans="1:5" x14ac:dyDescent="0.45">
      <c r="A14239" t="s">
        <v>6</v>
      </c>
      <c r="B14239">
        <v>2565939</v>
      </c>
      <c r="C14239">
        <v>0.25</v>
      </c>
      <c r="D14239">
        <v>0.5</v>
      </c>
      <c r="E14239" t="s">
        <v>28466</v>
      </c>
    </row>
    <row r="14240" spans="1:5" x14ac:dyDescent="0.45">
      <c r="A14240" t="s">
        <v>6</v>
      </c>
      <c r="B14240">
        <v>2566015</v>
      </c>
      <c r="C14240">
        <v>0</v>
      </c>
      <c r="D14240">
        <v>0.75</v>
      </c>
      <c r="E14240" t="s">
        <v>28468</v>
      </c>
    </row>
    <row r="14241" spans="1:5" x14ac:dyDescent="0.45">
      <c r="A14241" t="s">
        <v>6</v>
      </c>
      <c r="B14241">
        <v>2566299</v>
      </c>
      <c r="C14241">
        <v>0</v>
      </c>
      <c r="D14241">
        <v>0</v>
      </c>
      <c r="E14241" t="s">
        <v>28470</v>
      </c>
    </row>
    <row r="14242" spans="1:5" x14ac:dyDescent="0.45">
      <c r="A14242" t="s">
        <v>6</v>
      </c>
      <c r="B14242">
        <v>2566453</v>
      </c>
      <c r="C14242">
        <v>0.125</v>
      </c>
      <c r="D14242">
        <v>0.625</v>
      </c>
      <c r="E14242" t="s">
        <v>28472</v>
      </c>
    </row>
    <row r="14243" spans="1:5" x14ac:dyDescent="0.45">
      <c r="A14243" t="s">
        <v>6</v>
      </c>
      <c r="B14243">
        <v>2566644</v>
      </c>
      <c r="C14243">
        <v>0.25</v>
      </c>
      <c r="D14243">
        <v>0.375</v>
      </c>
      <c r="E14243" t="s">
        <v>28474</v>
      </c>
    </row>
    <row r="14244" spans="1:5" x14ac:dyDescent="0.45">
      <c r="A14244" t="s">
        <v>6</v>
      </c>
      <c r="B14244">
        <v>2566799</v>
      </c>
      <c r="C14244">
        <v>0</v>
      </c>
      <c r="D14244">
        <v>0</v>
      </c>
      <c r="E14244" t="s">
        <v>28476</v>
      </c>
    </row>
    <row r="14245" spans="1:5" x14ac:dyDescent="0.45">
      <c r="A14245" t="s">
        <v>6</v>
      </c>
      <c r="B14245">
        <v>2567117</v>
      </c>
      <c r="C14245">
        <v>0</v>
      </c>
      <c r="D14245">
        <v>0.125</v>
      </c>
      <c r="E14245" t="s">
        <v>28478</v>
      </c>
    </row>
    <row r="14246" spans="1:5" x14ac:dyDescent="0.45">
      <c r="A14246" t="s">
        <v>6</v>
      </c>
      <c r="B14246">
        <v>2567281</v>
      </c>
      <c r="C14246">
        <v>0</v>
      </c>
      <c r="D14246">
        <v>0</v>
      </c>
      <c r="E14246" t="s">
        <v>28480</v>
      </c>
    </row>
    <row r="14247" spans="1:5" x14ac:dyDescent="0.45">
      <c r="A14247" t="s">
        <v>6</v>
      </c>
      <c r="B14247">
        <v>2567473</v>
      </c>
      <c r="C14247">
        <v>0</v>
      </c>
      <c r="D14247">
        <v>0</v>
      </c>
      <c r="E14247" t="s">
        <v>28482</v>
      </c>
    </row>
    <row r="14248" spans="1:5" x14ac:dyDescent="0.45">
      <c r="A14248" t="s">
        <v>6</v>
      </c>
      <c r="B14248">
        <v>2567593</v>
      </c>
      <c r="C14248">
        <v>0</v>
      </c>
      <c r="D14248">
        <v>0</v>
      </c>
      <c r="E14248" t="s">
        <v>28484</v>
      </c>
    </row>
    <row r="14249" spans="1:5" x14ac:dyDescent="0.45">
      <c r="A14249" t="s">
        <v>6</v>
      </c>
      <c r="B14249">
        <v>2567738</v>
      </c>
      <c r="C14249">
        <v>0</v>
      </c>
      <c r="D14249">
        <v>0</v>
      </c>
      <c r="E14249" t="s">
        <v>28486</v>
      </c>
    </row>
    <row r="14250" spans="1:5" x14ac:dyDescent="0.45">
      <c r="A14250" t="s">
        <v>6</v>
      </c>
      <c r="B14250">
        <v>2567815</v>
      </c>
      <c r="C14250">
        <v>0</v>
      </c>
      <c r="D14250">
        <v>0</v>
      </c>
      <c r="E14250" t="s">
        <v>28488</v>
      </c>
    </row>
    <row r="14251" spans="1:5" x14ac:dyDescent="0.45">
      <c r="A14251" t="s">
        <v>6</v>
      </c>
      <c r="B14251">
        <v>2567918</v>
      </c>
      <c r="C14251">
        <v>0.5</v>
      </c>
      <c r="D14251">
        <v>0</v>
      </c>
      <c r="E14251" t="s">
        <v>28490</v>
      </c>
    </row>
    <row r="14252" spans="1:5" x14ac:dyDescent="0.45">
      <c r="A14252" t="s">
        <v>6</v>
      </c>
      <c r="B14252">
        <v>2567999</v>
      </c>
      <c r="C14252">
        <v>0</v>
      </c>
      <c r="D14252">
        <v>0</v>
      </c>
      <c r="E14252" t="s">
        <v>28492</v>
      </c>
    </row>
    <row r="14253" spans="1:5" x14ac:dyDescent="0.45">
      <c r="A14253" t="s">
        <v>6</v>
      </c>
      <c r="B14253">
        <v>2568076</v>
      </c>
      <c r="C14253">
        <v>0</v>
      </c>
      <c r="D14253">
        <v>0</v>
      </c>
      <c r="E14253" t="s">
        <v>28494</v>
      </c>
    </row>
    <row r="14254" spans="1:5" x14ac:dyDescent="0.45">
      <c r="A14254" t="s">
        <v>6</v>
      </c>
      <c r="B14254">
        <v>2568192</v>
      </c>
      <c r="C14254">
        <v>0</v>
      </c>
      <c r="D14254">
        <v>0</v>
      </c>
      <c r="E14254" t="s">
        <v>28496</v>
      </c>
    </row>
    <row r="14255" spans="1:5" x14ac:dyDescent="0.45">
      <c r="A14255" t="s">
        <v>6</v>
      </c>
      <c r="B14255">
        <v>2568285</v>
      </c>
      <c r="C14255">
        <v>0.125</v>
      </c>
      <c r="D14255">
        <v>0.125</v>
      </c>
      <c r="E14255" t="s">
        <v>28498</v>
      </c>
    </row>
    <row r="14256" spans="1:5" x14ac:dyDescent="0.45">
      <c r="A14256" t="s">
        <v>6</v>
      </c>
      <c r="B14256">
        <v>2568389</v>
      </c>
      <c r="C14256">
        <v>0</v>
      </c>
      <c r="D14256">
        <v>0.125</v>
      </c>
      <c r="E14256" t="s">
        <v>28500</v>
      </c>
    </row>
    <row r="14257" spans="1:5" x14ac:dyDescent="0.45">
      <c r="A14257" t="s">
        <v>6</v>
      </c>
      <c r="B14257">
        <v>2568480</v>
      </c>
      <c r="C14257">
        <v>0</v>
      </c>
      <c r="D14257">
        <v>0.5</v>
      </c>
      <c r="E14257" t="s">
        <v>28502</v>
      </c>
    </row>
    <row r="14258" spans="1:5" x14ac:dyDescent="0.45">
      <c r="A14258" t="s">
        <v>6</v>
      </c>
      <c r="B14258">
        <v>2568556</v>
      </c>
      <c r="C14258">
        <v>0</v>
      </c>
      <c r="D14258">
        <v>0</v>
      </c>
      <c r="E14258" t="s">
        <v>28504</v>
      </c>
    </row>
    <row r="14259" spans="1:5" x14ac:dyDescent="0.45">
      <c r="A14259" t="s">
        <v>6</v>
      </c>
      <c r="B14259">
        <v>2568738</v>
      </c>
      <c r="C14259">
        <v>0</v>
      </c>
      <c r="D14259">
        <v>0</v>
      </c>
      <c r="E14259" t="s">
        <v>28506</v>
      </c>
    </row>
    <row r="14260" spans="1:5" x14ac:dyDescent="0.45">
      <c r="A14260" t="s">
        <v>6</v>
      </c>
      <c r="B14260">
        <v>2568884</v>
      </c>
      <c r="C14260">
        <v>0</v>
      </c>
      <c r="D14260">
        <v>0</v>
      </c>
      <c r="E14260" t="s">
        <v>28508</v>
      </c>
    </row>
    <row r="14261" spans="1:5" x14ac:dyDescent="0.45">
      <c r="A14261" t="s">
        <v>6</v>
      </c>
      <c r="B14261">
        <v>2569030</v>
      </c>
      <c r="C14261">
        <v>0</v>
      </c>
      <c r="D14261">
        <v>0</v>
      </c>
      <c r="E14261" t="s">
        <v>28510</v>
      </c>
    </row>
    <row r="14262" spans="1:5" x14ac:dyDescent="0.45">
      <c r="A14262" t="s">
        <v>6</v>
      </c>
      <c r="B14262">
        <v>2569130</v>
      </c>
      <c r="C14262">
        <v>0.625</v>
      </c>
      <c r="D14262">
        <v>0</v>
      </c>
      <c r="E14262" t="s">
        <v>28512</v>
      </c>
    </row>
    <row r="14263" spans="1:5" x14ac:dyDescent="0.45">
      <c r="A14263" t="s">
        <v>6</v>
      </c>
      <c r="B14263">
        <v>2569454</v>
      </c>
      <c r="C14263">
        <v>0.5</v>
      </c>
      <c r="D14263">
        <v>0</v>
      </c>
      <c r="E14263" t="s">
        <v>28514</v>
      </c>
    </row>
    <row r="14264" spans="1:5" x14ac:dyDescent="0.45">
      <c r="A14264" t="s">
        <v>6</v>
      </c>
      <c r="B14264">
        <v>2569558</v>
      </c>
      <c r="C14264">
        <v>0.625</v>
      </c>
      <c r="D14264">
        <v>0</v>
      </c>
      <c r="E14264" t="s">
        <v>28516</v>
      </c>
    </row>
    <row r="14265" spans="1:5" x14ac:dyDescent="0.45">
      <c r="A14265" t="s">
        <v>6</v>
      </c>
      <c r="B14265">
        <v>2569945</v>
      </c>
      <c r="C14265">
        <v>0.375</v>
      </c>
      <c r="D14265">
        <v>0.25</v>
      </c>
      <c r="E14265" t="s">
        <v>28518</v>
      </c>
    </row>
    <row r="14266" spans="1:5" x14ac:dyDescent="0.45">
      <c r="A14266" t="s">
        <v>6</v>
      </c>
      <c r="B14266">
        <v>2570046</v>
      </c>
      <c r="C14266">
        <v>0.375</v>
      </c>
      <c r="D14266">
        <v>0.125</v>
      </c>
      <c r="E14266" t="s">
        <v>28520</v>
      </c>
    </row>
    <row r="14267" spans="1:5" x14ac:dyDescent="0.45">
      <c r="A14267" t="s">
        <v>6</v>
      </c>
      <c r="B14267">
        <v>2570183</v>
      </c>
      <c r="C14267">
        <v>0.375</v>
      </c>
      <c r="D14267">
        <v>0</v>
      </c>
      <c r="E14267" t="s">
        <v>28522</v>
      </c>
    </row>
    <row r="14268" spans="1:5" x14ac:dyDescent="0.45">
      <c r="A14268" t="s">
        <v>6</v>
      </c>
      <c r="B14268">
        <v>2570282</v>
      </c>
      <c r="C14268">
        <v>0.625</v>
      </c>
      <c r="D14268">
        <v>0</v>
      </c>
      <c r="E14268" t="s">
        <v>28524</v>
      </c>
    </row>
    <row r="14269" spans="1:5" x14ac:dyDescent="0.45">
      <c r="A14269" t="s">
        <v>6</v>
      </c>
      <c r="B14269">
        <v>2570643</v>
      </c>
      <c r="C14269">
        <v>0.625</v>
      </c>
      <c r="D14269">
        <v>0</v>
      </c>
      <c r="E14269" t="s">
        <v>28526</v>
      </c>
    </row>
    <row r="14270" spans="1:5" x14ac:dyDescent="0.45">
      <c r="A14270" t="s">
        <v>6</v>
      </c>
      <c r="B14270">
        <v>2571277</v>
      </c>
      <c r="C14270">
        <v>0.375</v>
      </c>
      <c r="D14270">
        <v>0</v>
      </c>
      <c r="E14270" t="s">
        <v>28528</v>
      </c>
    </row>
    <row r="14271" spans="1:5" x14ac:dyDescent="0.45">
      <c r="A14271" t="s">
        <v>6</v>
      </c>
      <c r="B14271">
        <v>2571536</v>
      </c>
      <c r="C14271">
        <v>0</v>
      </c>
      <c r="D14271">
        <v>0.375</v>
      </c>
      <c r="E14271" t="s">
        <v>28530</v>
      </c>
    </row>
    <row r="14272" spans="1:5" x14ac:dyDescent="0.45">
      <c r="A14272" t="s">
        <v>6</v>
      </c>
      <c r="B14272">
        <v>2571903</v>
      </c>
      <c r="C14272">
        <v>0.125</v>
      </c>
      <c r="D14272">
        <v>0.5</v>
      </c>
      <c r="E14272" t="s">
        <v>28532</v>
      </c>
    </row>
    <row r="14273" spans="1:5" x14ac:dyDescent="0.45">
      <c r="A14273" t="s">
        <v>6</v>
      </c>
      <c r="B14273">
        <v>2572038</v>
      </c>
      <c r="C14273">
        <v>0.375</v>
      </c>
      <c r="D14273">
        <v>0.25</v>
      </c>
      <c r="E14273" t="s">
        <v>28534</v>
      </c>
    </row>
    <row r="14274" spans="1:5" x14ac:dyDescent="0.45">
      <c r="A14274" t="s">
        <v>6</v>
      </c>
      <c r="B14274">
        <v>2572267</v>
      </c>
      <c r="C14274">
        <v>0.25</v>
      </c>
      <c r="D14274">
        <v>0.375</v>
      </c>
      <c r="E14274" t="s">
        <v>28536</v>
      </c>
    </row>
    <row r="14275" spans="1:5" x14ac:dyDescent="0.45">
      <c r="A14275" t="s">
        <v>6</v>
      </c>
      <c r="B14275">
        <v>2572420</v>
      </c>
      <c r="C14275">
        <v>0.125</v>
      </c>
      <c r="D14275">
        <v>0.5</v>
      </c>
      <c r="E14275" t="s">
        <v>28538</v>
      </c>
    </row>
    <row r="14276" spans="1:5" x14ac:dyDescent="0.45">
      <c r="A14276" t="s">
        <v>6</v>
      </c>
      <c r="B14276">
        <v>2572657</v>
      </c>
      <c r="C14276">
        <v>0.375</v>
      </c>
      <c r="D14276">
        <v>0.25</v>
      </c>
      <c r="E14276" t="s">
        <v>28540</v>
      </c>
    </row>
    <row r="14277" spans="1:5" x14ac:dyDescent="0.45">
      <c r="A14277" t="s">
        <v>6</v>
      </c>
      <c r="B14277">
        <v>2572823</v>
      </c>
      <c r="C14277">
        <v>0</v>
      </c>
      <c r="D14277">
        <v>0.25</v>
      </c>
      <c r="E14277" t="s">
        <v>28542</v>
      </c>
    </row>
    <row r="14278" spans="1:5" x14ac:dyDescent="0.45">
      <c r="A14278" t="s">
        <v>6</v>
      </c>
      <c r="B14278">
        <v>2573192</v>
      </c>
      <c r="C14278">
        <v>0</v>
      </c>
      <c r="D14278">
        <v>0</v>
      </c>
      <c r="E14278" t="s">
        <v>28544</v>
      </c>
    </row>
    <row r="14279" spans="1:5" x14ac:dyDescent="0.45">
      <c r="A14279" t="s">
        <v>6</v>
      </c>
      <c r="B14279">
        <v>2573443</v>
      </c>
      <c r="C14279">
        <v>0</v>
      </c>
      <c r="D14279">
        <v>0.125</v>
      </c>
      <c r="E14279" t="s">
        <v>28546</v>
      </c>
    </row>
    <row r="14280" spans="1:5" x14ac:dyDescent="0.45">
      <c r="A14280" t="s">
        <v>6</v>
      </c>
      <c r="B14280">
        <v>2573708</v>
      </c>
      <c r="C14280">
        <v>0</v>
      </c>
      <c r="D14280">
        <v>0.5</v>
      </c>
      <c r="E14280" t="s">
        <v>28548</v>
      </c>
    </row>
    <row r="14281" spans="1:5" x14ac:dyDescent="0.45">
      <c r="A14281" t="s">
        <v>6</v>
      </c>
      <c r="B14281">
        <v>2573859</v>
      </c>
      <c r="C14281">
        <v>0</v>
      </c>
      <c r="D14281">
        <v>0.25</v>
      </c>
      <c r="E14281" t="s">
        <v>28550</v>
      </c>
    </row>
    <row r="14282" spans="1:5" x14ac:dyDescent="0.45">
      <c r="A14282" t="s">
        <v>6</v>
      </c>
      <c r="B14282">
        <v>2573987</v>
      </c>
      <c r="C14282">
        <v>0</v>
      </c>
      <c r="D14282">
        <v>0</v>
      </c>
      <c r="E14282" t="s">
        <v>28552</v>
      </c>
    </row>
    <row r="14283" spans="1:5" x14ac:dyDescent="0.45">
      <c r="A14283" t="s">
        <v>6</v>
      </c>
      <c r="B14283">
        <v>2574092</v>
      </c>
      <c r="C14283">
        <v>0</v>
      </c>
      <c r="D14283">
        <v>0.125</v>
      </c>
      <c r="E14283" t="s">
        <v>28554</v>
      </c>
    </row>
    <row r="14284" spans="1:5" x14ac:dyDescent="0.45">
      <c r="A14284" t="s">
        <v>6</v>
      </c>
      <c r="B14284">
        <v>2574188</v>
      </c>
      <c r="C14284">
        <v>0</v>
      </c>
      <c r="D14284">
        <v>0.375</v>
      </c>
      <c r="E14284" t="s">
        <v>28556</v>
      </c>
    </row>
    <row r="14285" spans="1:5" x14ac:dyDescent="0.45">
      <c r="A14285" t="s">
        <v>6</v>
      </c>
      <c r="B14285">
        <v>2574294</v>
      </c>
      <c r="C14285">
        <v>0</v>
      </c>
      <c r="D14285">
        <v>0.125</v>
      </c>
      <c r="E14285" t="s">
        <v>28558</v>
      </c>
    </row>
    <row r="14286" spans="1:5" x14ac:dyDescent="0.45">
      <c r="A14286" t="s">
        <v>6</v>
      </c>
      <c r="B14286">
        <v>2574481</v>
      </c>
      <c r="C14286">
        <v>0</v>
      </c>
      <c r="D14286">
        <v>0</v>
      </c>
      <c r="E14286" t="s">
        <v>28560</v>
      </c>
    </row>
    <row r="14287" spans="1:5" x14ac:dyDescent="0.45">
      <c r="A14287" t="s">
        <v>6</v>
      </c>
      <c r="B14287">
        <v>2574614</v>
      </c>
      <c r="C14287">
        <v>0.25</v>
      </c>
      <c r="D14287">
        <v>0.5</v>
      </c>
      <c r="E14287" t="s">
        <v>28562</v>
      </c>
    </row>
    <row r="14288" spans="1:5" x14ac:dyDescent="0.45">
      <c r="A14288" t="s">
        <v>6</v>
      </c>
      <c r="B14288">
        <v>2574706</v>
      </c>
      <c r="C14288">
        <v>0</v>
      </c>
      <c r="D14288">
        <v>0.25</v>
      </c>
      <c r="E14288" t="s">
        <v>28564</v>
      </c>
    </row>
    <row r="14289" spans="1:5" x14ac:dyDescent="0.45">
      <c r="A14289" t="s">
        <v>6</v>
      </c>
      <c r="B14289">
        <v>2574890</v>
      </c>
      <c r="C14289">
        <v>0</v>
      </c>
      <c r="D14289">
        <v>0</v>
      </c>
      <c r="E14289" t="s">
        <v>28566</v>
      </c>
    </row>
    <row r="14290" spans="1:5" x14ac:dyDescent="0.45">
      <c r="A14290" t="s">
        <v>6</v>
      </c>
      <c r="B14290">
        <v>2575008</v>
      </c>
      <c r="C14290">
        <v>0</v>
      </c>
      <c r="D14290">
        <v>0.25</v>
      </c>
      <c r="E14290" t="s">
        <v>28568</v>
      </c>
    </row>
    <row r="14291" spans="1:5" x14ac:dyDescent="0.45">
      <c r="A14291" t="s">
        <v>6</v>
      </c>
      <c r="B14291">
        <v>2575138</v>
      </c>
      <c r="C14291">
        <v>0</v>
      </c>
      <c r="D14291">
        <v>0.625</v>
      </c>
      <c r="E14291" t="s">
        <v>28570</v>
      </c>
    </row>
    <row r="14292" spans="1:5" x14ac:dyDescent="0.45">
      <c r="A14292" t="s">
        <v>6</v>
      </c>
      <c r="B14292">
        <v>2575238</v>
      </c>
      <c r="C14292">
        <v>0</v>
      </c>
      <c r="D14292">
        <v>0</v>
      </c>
      <c r="E14292" t="s">
        <v>28572</v>
      </c>
    </row>
    <row r="14293" spans="1:5" x14ac:dyDescent="0.45">
      <c r="A14293" t="s">
        <v>6</v>
      </c>
      <c r="B14293">
        <v>2575330</v>
      </c>
      <c r="C14293">
        <v>0</v>
      </c>
      <c r="D14293">
        <v>0</v>
      </c>
      <c r="E14293" t="s">
        <v>28574</v>
      </c>
    </row>
    <row r="14294" spans="1:5" x14ac:dyDescent="0.45">
      <c r="A14294" t="s">
        <v>6</v>
      </c>
      <c r="B14294">
        <v>2575653</v>
      </c>
      <c r="C14294">
        <v>0</v>
      </c>
      <c r="D14294">
        <v>0</v>
      </c>
      <c r="E14294" t="s">
        <v>28576</v>
      </c>
    </row>
    <row r="14295" spans="1:5" x14ac:dyDescent="0.45">
      <c r="A14295" t="s">
        <v>6</v>
      </c>
      <c r="B14295">
        <v>2575733</v>
      </c>
      <c r="C14295">
        <v>0</v>
      </c>
      <c r="D14295">
        <v>0</v>
      </c>
      <c r="E14295" t="s">
        <v>28578</v>
      </c>
    </row>
    <row r="14296" spans="1:5" x14ac:dyDescent="0.45">
      <c r="A14296" t="s">
        <v>6</v>
      </c>
      <c r="B14296">
        <v>2575834</v>
      </c>
      <c r="C14296">
        <v>0</v>
      </c>
      <c r="D14296">
        <v>0</v>
      </c>
      <c r="E14296" t="s">
        <v>28580</v>
      </c>
    </row>
    <row r="14297" spans="1:5" x14ac:dyDescent="0.45">
      <c r="A14297" t="s">
        <v>6</v>
      </c>
      <c r="B14297">
        <v>2575952</v>
      </c>
      <c r="C14297">
        <v>0</v>
      </c>
      <c r="D14297">
        <v>0</v>
      </c>
      <c r="E14297" t="s">
        <v>28582</v>
      </c>
    </row>
    <row r="14298" spans="1:5" x14ac:dyDescent="0.45">
      <c r="A14298" t="s">
        <v>6</v>
      </c>
      <c r="B14298">
        <v>2576058</v>
      </c>
      <c r="C14298">
        <v>0</v>
      </c>
      <c r="D14298">
        <v>0</v>
      </c>
      <c r="E14298" t="s">
        <v>28584</v>
      </c>
    </row>
    <row r="14299" spans="1:5" x14ac:dyDescent="0.45">
      <c r="A14299" t="s">
        <v>6</v>
      </c>
      <c r="B14299">
        <v>2576223</v>
      </c>
      <c r="C14299">
        <v>0</v>
      </c>
      <c r="D14299">
        <v>0</v>
      </c>
      <c r="E14299" t="s">
        <v>28586</v>
      </c>
    </row>
    <row r="14300" spans="1:5" x14ac:dyDescent="0.45">
      <c r="A14300" t="s">
        <v>6</v>
      </c>
      <c r="B14300">
        <v>2576365</v>
      </c>
      <c r="C14300">
        <v>0</v>
      </c>
      <c r="D14300">
        <v>0</v>
      </c>
      <c r="E14300" t="s">
        <v>28588</v>
      </c>
    </row>
    <row r="14301" spans="1:5" x14ac:dyDescent="0.45">
      <c r="A14301" t="s">
        <v>6</v>
      </c>
      <c r="B14301">
        <v>2576489</v>
      </c>
      <c r="C14301">
        <v>0</v>
      </c>
      <c r="D14301">
        <v>0</v>
      </c>
      <c r="E14301" t="s">
        <v>28590</v>
      </c>
    </row>
    <row r="14302" spans="1:5" x14ac:dyDescent="0.45">
      <c r="A14302" t="s">
        <v>6</v>
      </c>
      <c r="B14302">
        <v>2576657</v>
      </c>
      <c r="C14302">
        <v>0</v>
      </c>
      <c r="D14302">
        <v>0.625</v>
      </c>
      <c r="E14302" t="s">
        <v>28592</v>
      </c>
    </row>
    <row r="14303" spans="1:5" x14ac:dyDescent="0.45">
      <c r="A14303" t="s">
        <v>6</v>
      </c>
      <c r="B14303">
        <v>2576795</v>
      </c>
      <c r="C14303">
        <v>0</v>
      </c>
      <c r="D14303">
        <v>0.125</v>
      </c>
      <c r="E14303" t="s">
        <v>28594</v>
      </c>
    </row>
    <row r="14304" spans="1:5" x14ac:dyDescent="0.45">
      <c r="A14304" t="s">
        <v>6</v>
      </c>
      <c r="B14304">
        <v>2576918</v>
      </c>
      <c r="C14304">
        <v>0</v>
      </c>
      <c r="D14304">
        <v>0.5</v>
      </c>
      <c r="E14304" t="s">
        <v>28596</v>
      </c>
    </row>
    <row r="14305" spans="1:5" x14ac:dyDescent="0.45">
      <c r="A14305" t="s">
        <v>6</v>
      </c>
      <c r="B14305">
        <v>2577061</v>
      </c>
      <c r="C14305">
        <v>0</v>
      </c>
      <c r="D14305">
        <v>0</v>
      </c>
      <c r="E14305" t="s">
        <v>28598</v>
      </c>
    </row>
    <row r="14306" spans="1:5" x14ac:dyDescent="0.45">
      <c r="A14306" t="s">
        <v>6</v>
      </c>
      <c r="B14306">
        <v>2577454</v>
      </c>
      <c r="C14306">
        <v>0</v>
      </c>
      <c r="D14306">
        <v>0</v>
      </c>
      <c r="E14306" t="s">
        <v>28600</v>
      </c>
    </row>
    <row r="14307" spans="1:5" x14ac:dyDescent="0.45">
      <c r="A14307" t="s">
        <v>6</v>
      </c>
      <c r="B14307">
        <v>2577734</v>
      </c>
      <c r="C14307">
        <v>0.125</v>
      </c>
      <c r="D14307">
        <v>0</v>
      </c>
      <c r="E14307" t="s">
        <v>28602</v>
      </c>
    </row>
    <row r="14308" spans="1:5" x14ac:dyDescent="0.45">
      <c r="A14308" t="s">
        <v>6</v>
      </c>
      <c r="B14308">
        <v>2577907</v>
      </c>
      <c r="C14308">
        <v>0.5</v>
      </c>
      <c r="D14308">
        <v>0.125</v>
      </c>
      <c r="E14308" t="s">
        <v>28604</v>
      </c>
    </row>
    <row r="14309" spans="1:5" x14ac:dyDescent="0.45">
      <c r="A14309" t="s">
        <v>6</v>
      </c>
      <c r="B14309">
        <v>2578035</v>
      </c>
      <c r="C14309">
        <v>0.25</v>
      </c>
      <c r="D14309">
        <v>0</v>
      </c>
      <c r="E14309" t="s">
        <v>28606</v>
      </c>
    </row>
    <row r="14310" spans="1:5" x14ac:dyDescent="0.45">
      <c r="A14310" t="s">
        <v>6</v>
      </c>
      <c r="B14310">
        <v>2578235</v>
      </c>
      <c r="C14310">
        <v>0.25</v>
      </c>
      <c r="D14310">
        <v>0.375</v>
      </c>
      <c r="E14310" t="s">
        <v>28608</v>
      </c>
    </row>
    <row r="14311" spans="1:5" x14ac:dyDescent="0.45">
      <c r="A14311" t="s">
        <v>6</v>
      </c>
      <c r="B14311">
        <v>2578546</v>
      </c>
      <c r="C14311">
        <v>0.375</v>
      </c>
      <c r="D14311">
        <v>0.25</v>
      </c>
      <c r="E14311" t="s">
        <v>28610</v>
      </c>
    </row>
    <row r="14312" spans="1:5" x14ac:dyDescent="0.45">
      <c r="A14312" t="s">
        <v>6</v>
      </c>
      <c r="B14312">
        <v>2578894</v>
      </c>
      <c r="C14312">
        <v>0</v>
      </c>
      <c r="D14312">
        <v>0</v>
      </c>
      <c r="E14312" t="s">
        <v>28612</v>
      </c>
    </row>
    <row r="14313" spans="1:5" x14ac:dyDescent="0.45">
      <c r="A14313" t="s">
        <v>6</v>
      </c>
      <c r="B14313">
        <v>2579136</v>
      </c>
      <c r="C14313">
        <v>0.375</v>
      </c>
      <c r="D14313">
        <v>0</v>
      </c>
      <c r="E14313" t="s">
        <v>28614</v>
      </c>
    </row>
    <row r="14314" spans="1:5" x14ac:dyDescent="0.45">
      <c r="A14314" t="s">
        <v>6</v>
      </c>
      <c r="B14314">
        <v>2579363</v>
      </c>
      <c r="C14314">
        <v>0.5</v>
      </c>
      <c r="D14314">
        <v>0.125</v>
      </c>
      <c r="E14314" t="s">
        <v>28616</v>
      </c>
    </row>
    <row r="14315" spans="1:5" x14ac:dyDescent="0.45">
      <c r="A14315" t="s">
        <v>6</v>
      </c>
      <c r="B14315">
        <v>2579469</v>
      </c>
      <c r="C14315">
        <v>0</v>
      </c>
      <c r="D14315">
        <v>0</v>
      </c>
      <c r="E14315" t="s">
        <v>28618</v>
      </c>
    </row>
    <row r="14316" spans="1:5" x14ac:dyDescent="0.45">
      <c r="A14316" t="s">
        <v>6</v>
      </c>
      <c r="B14316">
        <v>2579760</v>
      </c>
      <c r="C14316">
        <v>0</v>
      </c>
      <c r="D14316">
        <v>0.125</v>
      </c>
      <c r="E14316" t="s">
        <v>28620</v>
      </c>
    </row>
    <row r="14317" spans="1:5" x14ac:dyDescent="0.45">
      <c r="A14317" t="s">
        <v>6</v>
      </c>
      <c r="B14317">
        <v>2579864</v>
      </c>
      <c r="C14317">
        <v>0</v>
      </c>
      <c r="D14317">
        <v>0</v>
      </c>
      <c r="E14317" t="s">
        <v>28622</v>
      </c>
    </row>
    <row r="14318" spans="1:5" x14ac:dyDescent="0.45">
      <c r="A14318" t="s">
        <v>6</v>
      </c>
      <c r="B14318">
        <v>2579952</v>
      </c>
      <c r="C14318">
        <v>0</v>
      </c>
      <c r="D14318">
        <v>0.125</v>
      </c>
      <c r="E14318" t="s">
        <v>28624</v>
      </c>
    </row>
    <row r="14319" spans="1:5" x14ac:dyDescent="0.45">
      <c r="A14319" t="s">
        <v>6</v>
      </c>
      <c r="B14319">
        <v>2580126</v>
      </c>
      <c r="C14319">
        <v>0</v>
      </c>
      <c r="D14319">
        <v>0</v>
      </c>
      <c r="E14319" t="s">
        <v>28626</v>
      </c>
    </row>
    <row r="14320" spans="1:5" x14ac:dyDescent="0.45">
      <c r="A14320" t="s">
        <v>6</v>
      </c>
      <c r="B14320">
        <v>2580267</v>
      </c>
      <c r="C14320">
        <v>0</v>
      </c>
      <c r="D14320">
        <v>0</v>
      </c>
      <c r="E14320" t="s">
        <v>28628</v>
      </c>
    </row>
    <row r="14321" spans="1:5" x14ac:dyDescent="0.45">
      <c r="A14321" t="s">
        <v>6</v>
      </c>
      <c r="B14321">
        <v>2580449</v>
      </c>
      <c r="C14321">
        <v>0</v>
      </c>
      <c r="D14321">
        <v>0.5</v>
      </c>
      <c r="E14321" t="s">
        <v>28630</v>
      </c>
    </row>
    <row r="14322" spans="1:5" x14ac:dyDescent="0.45">
      <c r="A14322" t="s">
        <v>6</v>
      </c>
      <c r="B14322">
        <v>2581047</v>
      </c>
      <c r="C14322">
        <v>0</v>
      </c>
      <c r="D14322">
        <v>0</v>
      </c>
      <c r="E14322" t="s">
        <v>28632</v>
      </c>
    </row>
    <row r="14323" spans="1:5" x14ac:dyDescent="0.45">
      <c r="A14323" t="s">
        <v>6</v>
      </c>
      <c r="B14323">
        <v>2581172</v>
      </c>
      <c r="C14323">
        <v>0</v>
      </c>
      <c r="D14323">
        <v>0.125</v>
      </c>
      <c r="E14323" t="s">
        <v>28634</v>
      </c>
    </row>
    <row r="14324" spans="1:5" x14ac:dyDescent="0.45">
      <c r="A14324" t="s">
        <v>6</v>
      </c>
      <c r="B14324">
        <v>2581254</v>
      </c>
      <c r="C14324">
        <v>0</v>
      </c>
      <c r="D14324">
        <v>0.75</v>
      </c>
      <c r="E14324" t="s">
        <v>28636</v>
      </c>
    </row>
    <row r="14325" spans="1:5" x14ac:dyDescent="0.45">
      <c r="A14325" t="s">
        <v>6</v>
      </c>
      <c r="B14325">
        <v>2581365</v>
      </c>
      <c r="C14325">
        <v>0</v>
      </c>
      <c r="D14325">
        <v>0.25</v>
      </c>
      <c r="E14325" t="s">
        <v>28638</v>
      </c>
    </row>
    <row r="14326" spans="1:5" x14ac:dyDescent="0.45">
      <c r="A14326" t="s">
        <v>6</v>
      </c>
      <c r="B14326">
        <v>2581530</v>
      </c>
      <c r="C14326">
        <v>0</v>
      </c>
      <c r="D14326">
        <v>0.375</v>
      </c>
      <c r="E14326" t="s">
        <v>28640</v>
      </c>
    </row>
    <row r="14327" spans="1:5" x14ac:dyDescent="0.45">
      <c r="A14327" t="s">
        <v>6</v>
      </c>
      <c r="B14327">
        <v>2581829</v>
      </c>
      <c r="C14327">
        <v>0</v>
      </c>
      <c r="D14327">
        <v>0.25</v>
      </c>
      <c r="E14327" t="s">
        <v>28642</v>
      </c>
    </row>
    <row r="14328" spans="1:5" x14ac:dyDescent="0.45">
      <c r="A14328" t="s">
        <v>6</v>
      </c>
      <c r="B14328">
        <v>2582064</v>
      </c>
      <c r="C14328">
        <v>0</v>
      </c>
      <c r="D14328">
        <v>0</v>
      </c>
      <c r="E14328" t="s">
        <v>28644</v>
      </c>
    </row>
    <row r="14329" spans="1:5" x14ac:dyDescent="0.45">
      <c r="A14329" t="s">
        <v>6</v>
      </c>
      <c r="B14329">
        <v>2582163</v>
      </c>
      <c r="C14329">
        <v>0</v>
      </c>
      <c r="D14329">
        <v>0.25</v>
      </c>
      <c r="E14329" t="s">
        <v>28646</v>
      </c>
    </row>
    <row r="14330" spans="1:5" x14ac:dyDescent="0.45">
      <c r="A14330" t="s">
        <v>6</v>
      </c>
      <c r="B14330">
        <v>2582269</v>
      </c>
      <c r="C14330">
        <v>0</v>
      </c>
      <c r="D14330">
        <v>0.25</v>
      </c>
      <c r="E14330" t="s">
        <v>28648</v>
      </c>
    </row>
    <row r="14331" spans="1:5" x14ac:dyDescent="0.45">
      <c r="A14331" t="s">
        <v>6</v>
      </c>
      <c r="B14331">
        <v>2582473</v>
      </c>
      <c r="C14331">
        <v>0</v>
      </c>
      <c r="D14331">
        <v>0.125</v>
      </c>
      <c r="E14331" t="s">
        <v>28650</v>
      </c>
    </row>
    <row r="14332" spans="1:5" x14ac:dyDescent="0.45">
      <c r="A14332" t="s">
        <v>6</v>
      </c>
      <c r="B14332">
        <v>2582602</v>
      </c>
      <c r="C14332">
        <v>0</v>
      </c>
      <c r="D14332">
        <v>0</v>
      </c>
      <c r="E14332" t="s">
        <v>28652</v>
      </c>
    </row>
    <row r="14333" spans="1:5" x14ac:dyDescent="0.45">
      <c r="A14333" t="s">
        <v>6</v>
      </c>
      <c r="B14333">
        <v>2582697</v>
      </c>
      <c r="C14333">
        <v>0</v>
      </c>
      <c r="D14333">
        <v>0.125</v>
      </c>
      <c r="E14333" t="s">
        <v>28654</v>
      </c>
    </row>
    <row r="14334" spans="1:5" x14ac:dyDescent="0.45">
      <c r="A14334" t="s">
        <v>6</v>
      </c>
      <c r="B14334">
        <v>2582873</v>
      </c>
      <c r="C14334">
        <v>0</v>
      </c>
      <c r="D14334">
        <v>0.25</v>
      </c>
      <c r="E14334" t="s">
        <v>28656</v>
      </c>
    </row>
    <row r="14335" spans="1:5" x14ac:dyDescent="0.45">
      <c r="A14335" t="s">
        <v>6</v>
      </c>
      <c r="B14335">
        <v>2583043</v>
      </c>
      <c r="C14335">
        <v>0.375</v>
      </c>
      <c r="D14335">
        <v>0.25</v>
      </c>
      <c r="E14335" t="s">
        <v>28658</v>
      </c>
    </row>
    <row r="14336" spans="1:5" x14ac:dyDescent="0.45">
      <c r="A14336" t="s">
        <v>6</v>
      </c>
      <c r="B14336">
        <v>2583271</v>
      </c>
      <c r="C14336">
        <v>0.125</v>
      </c>
      <c r="D14336">
        <v>0.375</v>
      </c>
      <c r="E14336" t="s">
        <v>28660</v>
      </c>
    </row>
    <row r="14337" spans="1:5" x14ac:dyDescent="0.45">
      <c r="A14337" t="s">
        <v>6</v>
      </c>
      <c r="B14337">
        <v>2583467</v>
      </c>
      <c r="C14337">
        <v>0</v>
      </c>
      <c r="D14337">
        <v>0</v>
      </c>
      <c r="E14337" t="s">
        <v>28662</v>
      </c>
    </row>
    <row r="14338" spans="1:5" x14ac:dyDescent="0.45">
      <c r="A14338" t="s">
        <v>6</v>
      </c>
      <c r="B14338">
        <v>2583619</v>
      </c>
      <c r="C14338">
        <v>0</v>
      </c>
      <c r="D14338">
        <v>0.375</v>
      </c>
      <c r="E14338" t="s">
        <v>28664</v>
      </c>
    </row>
    <row r="14339" spans="1:5" x14ac:dyDescent="0.45">
      <c r="A14339" t="s">
        <v>6</v>
      </c>
      <c r="B14339">
        <v>2583898</v>
      </c>
      <c r="C14339">
        <v>0</v>
      </c>
      <c r="D14339">
        <v>0</v>
      </c>
      <c r="E14339" t="s">
        <v>28666</v>
      </c>
    </row>
    <row r="14340" spans="1:5" x14ac:dyDescent="0.45">
      <c r="A14340" t="s">
        <v>6</v>
      </c>
      <c r="B14340">
        <v>2584031</v>
      </c>
      <c r="C14340">
        <v>0</v>
      </c>
      <c r="D14340">
        <v>0.375</v>
      </c>
      <c r="E14340" t="s">
        <v>28668</v>
      </c>
    </row>
    <row r="14341" spans="1:5" x14ac:dyDescent="0.45">
      <c r="A14341" t="s">
        <v>6</v>
      </c>
      <c r="B14341">
        <v>2584203</v>
      </c>
      <c r="C14341">
        <v>0</v>
      </c>
      <c r="D14341">
        <v>0.125</v>
      </c>
      <c r="E14341" t="s">
        <v>28670</v>
      </c>
    </row>
    <row r="14342" spans="1:5" x14ac:dyDescent="0.45">
      <c r="A14342" t="s">
        <v>6</v>
      </c>
      <c r="B14342">
        <v>2584347</v>
      </c>
      <c r="C14342">
        <v>0</v>
      </c>
      <c r="D14342">
        <v>0</v>
      </c>
      <c r="E14342" t="s">
        <v>28672</v>
      </c>
    </row>
    <row r="14343" spans="1:5" x14ac:dyDescent="0.45">
      <c r="A14343" t="s">
        <v>6</v>
      </c>
      <c r="B14343">
        <v>2584459</v>
      </c>
      <c r="C14343">
        <v>0</v>
      </c>
      <c r="D14343">
        <v>0.125</v>
      </c>
      <c r="E14343" t="s">
        <v>28674</v>
      </c>
    </row>
    <row r="14344" spans="1:5" x14ac:dyDescent="0.45">
      <c r="A14344" t="s">
        <v>6</v>
      </c>
      <c r="B14344">
        <v>2584610</v>
      </c>
      <c r="C14344">
        <v>0.25</v>
      </c>
      <c r="D14344">
        <v>0.125</v>
      </c>
      <c r="E14344" t="s">
        <v>28676</v>
      </c>
    </row>
    <row r="14345" spans="1:5" x14ac:dyDescent="0.45">
      <c r="A14345" t="s">
        <v>6</v>
      </c>
      <c r="B14345">
        <v>2584699</v>
      </c>
      <c r="C14345">
        <v>0.25</v>
      </c>
      <c r="D14345">
        <v>0</v>
      </c>
      <c r="E14345" t="s">
        <v>28678</v>
      </c>
    </row>
    <row r="14346" spans="1:5" x14ac:dyDescent="0.45">
      <c r="A14346" t="s">
        <v>6</v>
      </c>
      <c r="B14346">
        <v>2584817</v>
      </c>
      <c r="C14346">
        <v>0</v>
      </c>
      <c r="D14346">
        <v>0.625</v>
      </c>
      <c r="E14346" t="s">
        <v>28680</v>
      </c>
    </row>
    <row r="14347" spans="1:5" x14ac:dyDescent="0.45">
      <c r="A14347" t="s">
        <v>6</v>
      </c>
      <c r="B14347">
        <v>2584981</v>
      </c>
      <c r="C14347">
        <v>0.875</v>
      </c>
      <c r="D14347">
        <v>0</v>
      </c>
      <c r="E14347" t="s">
        <v>28682</v>
      </c>
    </row>
    <row r="14348" spans="1:5" x14ac:dyDescent="0.45">
      <c r="A14348" t="s">
        <v>6</v>
      </c>
      <c r="B14348">
        <v>2585545</v>
      </c>
      <c r="C14348">
        <v>0.625</v>
      </c>
      <c r="D14348">
        <v>0</v>
      </c>
      <c r="E14348" t="s">
        <v>28684</v>
      </c>
    </row>
    <row r="14349" spans="1:5" x14ac:dyDescent="0.45">
      <c r="A14349" t="s">
        <v>6</v>
      </c>
      <c r="B14349">
        <v>2585919</v>
      </c>
      <c r="C14349">
        <v>0.5</v>
      </c>
      <c r="D14349">
        <v>0</v>
      </c>
      <c r="E14349" t="s">
        <v>28686</v>
      </c>
    </row>
    <row r="14350" spans="1:5" x14ac:dyDescent="0.45">
      <c r="A14350" t="s">
        <v>6</v>
      </c>
      <c r="B14350">
        <v>2586089</v>
      </c>
      <c r="C14350">
        <v>0.5</v>
      </c>
      <c r="D14350">
        <v>0</v>
      </c>
      <c r="E14350" t="s">
        <v>28688</v>
      </c>
    </row>
    <row r="14351" spans="1:5" x14ac:dyDescent="0.45">
      <c r="A14351" t="s">
        <v>6</v>
      </c>
      <c r="B14351">
        <v>2586206</v>
      </c>
      <c r="C14351">
        <v>0.25</v>
      </c>
      <c r="D14351">
        <v>0</v>
      </c>
      <c r="E14351" t="s">
        <v>28690</v>
      </c>
    </row>
    <row r="14352" spans="1:5" x14ac:dyDescent="0.45">
      <c r="A14352" t="s">
        <v>6</v>
      </c>
      <c r="B14352">
        <v>2586446</v>
      </c>
      <c r="C14352">
        <v>0.625</v>
      </c>
      <c r="D14352">
        <v>0</v>
      </c>
      <c r="E14352" t="s">
        <v>28692</v>
      </c>
    </row>
    <row r="14353" spans="1:5" x14ac:dyDescent="0.45">
      <c r="A14353" t="s">
        <v>6</v>
      </c>
      <c r="B14353">
        <v>2586608</v>
      </c>
      <c r="C14353">
        <v>0.75</v>
      </c>
      <c r="D14353">
        <v>0</v>
      </c>
      <c r="E14353" t="s">
        <v>28694</v>
      </c>
    </row>
    <row r="14354" spans="1:5" x14ac:dyDescent="0.45">
      <c r="A14354" t="s">
        <v>6</v>
      </c>
      <c r="B14354">
        <v>2586747</v>
      </c>
      <c r="C14354">
        <v>0.5</v>
      </c>
      <c r="D14354">
        <v>0.25</v>
      </c>
      <c r="E14354" t="s">
        <v>28696</v>
      </c>
    </row>
    <row r="14355" spans="1:5" x14ac:dyDescent="0.45">
      <c r="A14355" t="s">
        <v>6</v>
      </c>
      <c r="B14355">
        <v>2586957</v>
      </c>
      <c r="C14355">
        <v>0.375</v>
      </c>
      <c r="D14355">
        <v>0</v>
      </c>
      <c r="E14355" t="s">
        <v>28698</v>
      </c>
    </row>
    <row r="14356" spans="1:5" x14ac:dyDescent="0.45">
      <c r="A14356" t="s">
        <v>6</v>
      </c>
      <c r="B14356">
        <v>2587083</v>
      </c>
      <c r="C14356">
        <v>0.625</v>
      </c>
      <c r="D14356">
        <v>0</v>
      </c>
      <c r="E14356" t="s">
        <v>28700</v>
      </c>
    </row>
    <row r="14357" spans="1:5" x14ac:dyDescent="0.45">
      <c r="A14357" t="s">
        <v>6</v>
      </c>
      <c r="B14357">
        <v>2587261</v>
      </c>
      <c r="C14357">
        <v>0.75</v>
      </c>
      <c r="D14357">
        <v>0</v>
      </c>
      <c r="E14357" t="s">
        <v>28702</v>
      </c>
    </row>
    <row r="14358" spans="1:5" x14ac:dyDescent="0.45">
      <c r="A14358" t="s">
        <v>6</v>
      </c>
      <c r="B14358">
        <v>2587407</v>
      </c>
      <c r="C14358">
        <v>0.5</v>
      </c>
      <c r="D14358">
        <v>0</v>
      </c>
      <c r="E14358" t="s">
        <v>28704</v>
      </c>
    </row>
    <row r="14359" spans="1:5" x14ac:dyDescent="0.45">
      <c r="A14359" t="s">
        <v>6</v>
      </c>
      <c r="B14359">
        <v>2587556</v>
      </c>
      <c r="C14359">
        <v>0.75</v>
      </c>
      <c r="D14359">
        <v>0</v>
      </c>
      <c r="E14359" t="s">
        <v>28706</v>
      </c>
    </row>
    <row r="14360" spans="1:5" x14ac:dyDescent="0.45">
      <c r="A14360" t="s">
        <v>6</v>
      </c>
      <c r="B14360">
        <v>2587738</v>
      </c>
      <c r="C14360">
        <v>0.625</v>
      </c>
      <c r="D14360">
        <v>0</v>
      </c>
      <c r="E14360" t="s">
        <v>28708</v>
      </c>
    </row>
    <row r="14361" spans="1:5" x14ac:dyDescent="0.45">
      <c r="A14361" t="s">
        <v>6</v>
      </c>
      <c r="B14361">
        <v>2587936</v>
      </c>
      <c r="C14361">
        <v>0.375</v>
      </c>
      <c r="D14361">
        <v>0</v>
      </c>
      <c r="E14361" t="s">
        <v>28710</v>
      </c>
    </row>
    <row r="14362" spans="1:5" x14ac:dyDescent="0.45">
      <c r="A14362" t="s">
        <v>6</v>
      </c>
      <c r="B14362">
        <v>2588099</v>
      </c>
      <c r="C14362">
        <v>0.625</v>
      </c>
      <c r="D14362">
        <v>0.25</v>
      </c>
      <c r="E14362" t="s">
        <v>28712</v>
      </c>
    </row>
    <row r="14363" spans="1:5" x14ac:dyDescent="0.45">
      <c r="A14363" t="s">
        <v>6</v>
      </c>
      <c r="B14363">
        <v>2588421</v>
      </c>
      <c r="C14363">
        <v>0.125</v>
      </c>
      <c r="D14363">
        <v>0.375</v>
      </c>
      <c r="E14363" t="s">
        <v>28714</v>
      </c>
    </row>
    <row r="14364" spans="1:5" x14ac:dyDescent="0.45">
      <c r="A14364" t="s">
        <v>6</v>
      </c>
      <c r="B14364">
        <v>2588527</v>
      </c>
      <c r="C14364">
        <v>0.25</v>
      </c>
      <c r="D14364">
        <v>0.25</v>
      </c>
      <c r="E14364" t="s">
        <v>28716</v>
      </c>
    </row>
    <row r="14365" spans="1:5" x14ac:dyDescent="0.45">
      <c r="A14365" t="s">
        <v>6</v>
      </c>
      <c r="B14365">
        <v>2588647</v>
      </c>
      <c r="C14365">
        <v>0.5</v>
      </c>
      <c r="D14365">
        <v>0</v>
      </c>
      <c r="E14365" t="s">
        <v>28718</v>
      </c>
    </row>
    <row r="14366" spans="1:5" x14ac:dyDescent="0.45">
      <c r="A14366" t="s">
        <v>6</v>
      </c>
      <c r="B14366">
        <v>2588762</v>
      </c>
      <c r="C14366">
        <v>0</v>
      </c>
      <c r="D14366">
        <v>0.5</v>
      </c>
      <c r="E14366" t="s">
        <v>28720</v>
      </c>
    </row>
    <row r="14367" spans="1:5" x14ac:dyDescent="0.45">
      <c r="A14367" t="s">
        <v>6</v>
      </c>
      <c r="B14367">
        <v>2588915</v>
      </c>
      <c r="C14367">
        <v>0</v>
      </c>
      <c r="D14367">
        <v>0</v>
      </c>
      <c r="E14367" t="s">
        <v>28722</v>
      </c>
    </row>
    <row r="14368" spans="1:5" x14ac:dyDescent="0.45">
      <c r="A14368" t="s">
        <v>6</v>
      </c>
      <c r="B14368">
        <v>2589086</v>
      </c>
      <c r="C14368">
        <v>0.125</v>
      </c>
      <c r="D14368">
        <v>0.5</v>
      </c>
      <c r="E14368" t="s">
        <v>28724</v>
      </c>
    </row>
    <row r="14369" spans="1:5" x14ac:dyDescent="0.45">
      <c r="A14369" t="s">
        <v>6</v>
      </c>
      <c r="B14369">
        <v>2589258</v>
      </c>
      <c r="C14369">
        <v>0</v>
      </c>
      <c r="D14369">
        <v>0</v>
      </c>
      <c r="E14369" t="s">
        <v>28726</v>
      </c>
    </row>
    <row r="14370" spans="1:5" x14ac:dyDescent="0.45">
      <c r="A14370" t="s">
        <v>6</v>
      </c>
      <c r="B14370">
        <v>2589402</v>
      </c>
      <c r="C14370">
        <v>0.125</v>
      </c>
      <c r="D14370">
        <v>0.375</v>
      </c>
      <c r="E14370" t="s">
        <v>28728</v>
      </c>
    </row>
    <row r="14371" spans="1:5" x14ac:dyDescent="0.45">
      <c r="A14371" t="s">
        <v>6</v>
      </c>
      <c r="B14371">
        <v>2589551</v>
      </c>
      <c r="C14371">
        <v>0.125</v>
      </c>
      <c r="D14371">
        <v>0.375</v>
      </c>
      <c r="E14371" t="s">
        <v>28730</v>
      </c>
    </row>
    <row r="14372" spans="1:5" x14ac:dyDescent="0.45">
      <c r="A14372" t="s">
        <v>6</v>
      </c>
      <c r="B14372">
        <v>2589730</v>
      </c>
      <c r="C14372">
        <v>0.125</v>
      </c>
      <c r="D14372">
        <v>0.25</v>
      </c>
      <c r="E14372" t="s">
        <v>28732</v>
      </c>
    </row>
    <row r="14373" spans="1:5" x14ac:dyDescent="0.45">
      <c r="A14373" t="s">
        <v>6</v>
      </c>
      <c r="B14373">
        <v>2589913</v>
      </c>
      <c r="C14373">
        <v>0</v>
      </c>
      <c r="D14373">
        <v>0</v>
      </c>
      <c r="E14373" t="s">
        <v>28734</v>
      </c>
    </row>
    <row r="14374" spans="1:5" x14ac:dyDescent="0.45">
      <c r="A14374" t="s">
        <v>6</v>
      </c>
      <c r="B14374">
        <v>2590057</v>
      </c>
      <c r="C14374">
        <v>0.125</v>
      </c>
      <c r="D14374">
        <v>0.25</v>
      </c>
      <c r="E14374" t="s">
        <v>28736</v>
      </c>
    </row>
    <row r="14375" spans="1:5" x14ac:dyDescent="0.45">
      <c r="A14375" t="s">
        <v>6</v>
      </c>
      <c r="B14375">
        <v>2590168</v>
      </c>
      <c r="C14375">
        <v>0</v>
      </c>
      <c r="D14375">
        <v>0.5</v>
      </c>
      <c r="E14375" t="s">
        <v>28738</v>
      </c>
    </row>
    <row r="14376" spans="1:5" x14ac:dyDescent="0.45">
      <c r="A14376" t="s">
        <v>6</v>
      </c>
      <c r="B14376">
        <v>2590268</v>
      </c>
      <c r="C14376">
        <v>0</v>
      </c>
      <c r="D14376">
        <v>0</v>
      </c>
      <c r="E14376" t="s">
        <v>28740</v>
      </c>
    </row>
    <row r="14377" spans="1:5" x14ac:dyDescent="0.45">
      <c r="A14377" t="s">
        <v>6</v>
      </c>
      <c r="B14377">
        <v>2590382</v>
      </c>
      <c r="C14377">
        <v>0</v>
      </c>
      <c r="D14377">
        <v>0</v>
      </c>
      <c r="E14377" t="s">
        <v>28742</v>
      </c>
    </row>
    <row r="14378" spans="1:5" x14ac:dyDescent="0.45">
      <c r="A14378" t="s">
        <v>6</v>
      </c>
      <c r="B14378">
        <v>2590519</v>
      </c>
      <c r="C14378">
        <v>0</v>
      </c>
      <c r="D14378">
        <v>0</v>
      </c>
      <c r="E14378" t="s">
        <v>28744</v>
      </c>
    </row>
    <row r="14379" spans="1:5" x14ac:dyDescent="0.45">
      <c r="A14379" t="s">
        <v>6</v>
      </c>
      <c r="B14379">
        <v>2590614</v>
      </c>
      <c r="C14379">
        <v>0</v>
      </c>
      <c r="D14379">
        <v>0</v>
      </c>
      <c r="E14379" t="s">
        <v>28746</v>
      </c>
    </row>
    <row r="14380" spans="1:5" x14ac:dyDescent="0.45">
      <c r="A14380" t="s">
        <v>6</v>
      </c>
      <c r="B14380">
        <v>2590709</v>
      </c>
      <c r="C14380">
        <v>0</v>
      </c>
      <c r="D14380">
        <v>0</v>
      </c>
      <c r="E14380" t="s">
        <v>28748</v>
      </c>
    </row>
    <row r="14381" spans="1:5" x14ac:dyDescent="0.45">
      <c r="A14381" t="s">
        <v>6</v>
      </c>
      <c r="B14381">
        <v>2590891</v>
      </c>
      <c r="C14381">
        <v>0</v>
      </c>
      <c r="D14381">
        <v>0</v>
      </c>
      <c r="E14381" t="s">
        <v>28750</v>
      </c>
    </row>
    <row r="14382" spans="1:5" x14ac:dyDescent="0.45">
      <c r="A14382" t="s">
        <v>6</v>
      </c>
      <c r="B14382">
        <v>2591088</v>
      </c>
      <c r="C14382">
        <v>0</v>
      </c>
      <c r="D14382">
        <v>0</v>
      </c>
      <c r="E14382" t="s">
        <v>28752</v>
      </c>
    </row>
    <row r="14383" spans="1:5" x14ac:dyDescent="0.45">
      <c r="A14383" t="s">
        <v>6</v>
      </c>
      <c r="B14383">
        <v>2591239</v>
      </c>
      <c r="C14383">
        <v>0</v>
      </c>
      <c r="D14383">
        <v>0</v>
      </c>
      <c r="E14383" t="s">
        <v>28754</v>
      </c>
    </row>
    <row r="14384" spans="1:5" x14ac:dyDescent="0.45">
      <c r="A14384" t="s">
        <v>6</v>
      </c>
      <c r="B14384">
        <v>2591372</v>
      </c>
      <c r="C14384">
        <v>0</v>
      </c>
      <c r="D14384">
        <v>0.125</v>
      </c>
      <c r="E14384" t="s">
        <v>28756</v>
      </c>
    </row>
    <row r="14385" spans="1:5" x14ac:dyDescent="0.45">
      <c r="A14385" t="s">
        <v>6</v>
      </c>
      <c r="B14385">
        <v>2591506</v>
      </c>
      <c r="C14385">
        <v>0</v>
      </c>
      <c r="D14385">
        <v>0</v>
      </c>
      <c r="E14385" t="s">
        <v>28758</v>
      </c>
    </row>
    <row r="14386" spans="1:5" x14ac:dyDescent="0.45">
      <c r="A14386" t="s">
        <v>6</v>
      </c>
      <c r="B14386">
        <v>2591594</v>
      </c>
      <c r="C14386">
        <v>0</v>
      </c>
      <c r="D14386">
        <v>0</v>
      </c>
      <c r="E14386" t="s">
        <v>28760</v>
      </c>
    </row>
    <row r="14387" spans="1:5" x14ac:dyDescent="0.45">
      <c r="A14387" t="s">
        <v>6</v>
      </c>
      <c r="B14387">
        <v>2591684</v>
      </c>
      <c r="C14387">
        <v>0</v>
      </c>
      <c r="D14387">
        <v>0</v>
      </c>
      <c r="E14387" t="s">
        <v>28762</v>
      </c>
    </row>
    <row r="14388" spans="1:5" x14ac:dyDescent="0.45">
      <c r="A14388" t="s">
        <v>6</v>
      </c>
      <c r="B14388">
        <v>2591787</v>
      </c>
      <c r="C14388">
        <v>0</v>
      </c>
      <c r="D14388">
        <v>0</v>
      </c>
      <c r="E14388" t="s">
        <v>28764</v>
      </c>
    </row>
    <row r="14389" spans="1:5" x14ac:dyDescent="0.45">
      <c r="A14389" t="s">
        <v>6</v>
      </c>
      <c r="B14389">
        <v>2591896</v>
      </c>
      <c r="C14389">
        <v>0</v>
      </c>
      <c r="D14389">
        <v>0</v>
      </c>
      <c r="E14389" t="s">
        <v>28766</v>
      </c>
    </row>
    <row r="14390" spans="1:5" x14ac:dyDescent="0.45">
      <c r="A14390" t="s">
        <v>6</v>
      </c>
      <c r="B14390">
        <v>2592015</v>
      </c>
      <c r="C14390">
        <v>0.125</v>
      </c>
      <c r="D14390">
        <v>0</v>
      </c>
      <c r="E14390" t="s">
        <v>28768</v>
      </c>
    </row>
    <row r="14391" spans="1:5" x14ac:dyDescent="0.45">
      <c r="A14391" t="s">
        <v>6</v>
      </c>
      <c r="B14391">
        <v>2592147</v>
      </c>
      <c r="C14391">
        <v>0</v>
      </c>
      <c r="D14391">
        <v>0</v>
      </c>
      <c r="E14391" t="s">
        <v>28770</v>
      </c>
    </row>
    <row r="14392" spans="1:5" x14ac:dyDescent="0.45">
      <c r="A14392" t="s">
        <v>6</v>
      </c>
      <c r="B14392">
        <v>2592396</v>
      </c>
      <c r="C14392">
        <v>0</v>
      </c>
      <c r="D14392">
        <v>0</v>
      </c>
      <c r="E14392" t="s">
        <v>28772</v>
      </c>
    </row>
    <row r="14393" spans="1:5" x14ac:dyDescent="0.45">
      <c r="A14393" t="s">
        <v>6</v>
      </c>
      <c r="B14393">
        <v>2592611</v>
      </c>
      <c r="C14393">
        <v>0</v>
      </c>
      <c r="D14393">
        <v>0</v>
      </c>
      <c r="E14393" t="s">
        <v>28774</v>
      </c>
    </row>
    <row r="14394" spans="1:5" x14ac:dyDescent="0.45">
      <c r="A14394" t="s">
        <v>6</v>
      </c>
      <c r="B14394">
        <v>2592750</v>
      </c>
      <c r="C14394">
        <v>0</v>
      </c>
      <c r="D14394">
        <v>0.25</v>
      </c>
      <c r="E14394" t="s">
        <v>28776</v>
      </c>
    </row>
    <row r="14395" spans="1:5" x14ac:dyDescent="0.45">
      <c r="A14395" t="s">
        <v>6</v>
      </c>
      <c r="B14395">
        <v>2592890</v>
      </c>
      <c r="C14395">
        <v>0.25</v>
      </c>
      <c r="D14395">
        <v>0</v>
      </c>
      <c r="E14395" t="s">
        <v>28778</v>
      </c>
    </row>
    <row r="14396" spans="1:5" x14ac:dyDescent="0.45">
      <c r="A14396" t="s">
        <v>6</v>
      </c>
      <c r="B14396">
        <v>2593124</v>
      </c>
      <c r="C14396">
        <v>0</v>
      </c>
      <c r="D14396">
        <v>0</v>
      </c>
      <c r="E14396" t="s">
        <v>28780</v>
      </c>
    </row>
    <row r="14397" spans="1:5" x14ac:dyDescent="0.45">
      <c r="A14397" t="s">
        <v>6</v>
      </c>
      <c r="B14397">
        <v>2593269</v>
      </c>
      <c r="C14397">
        <v>0</v>
      </c>
      <c r="D14397">
        <v>0.375</v>
      </c>
      <c r="E14397" t="s">
        <v>28782</v>
      </c>
    </row>
    <row r="14398" spans="1:5" x14ac:dyDescent="0.45">
      <c r="A14398" t="s">
        <v>6</v>
      </c>
      <c r="B14398">
        <v>2593578</v>
      </c>
      <c r="C14398">
        <v>0</v>
      </c>
      <c r="D14398">
        <v>0</v>
      </c>
      <c r="E14398" t="s">
        <v>28784</v>
      </c>
    </row>
    <row r="14399" spans="1:5" x14ac:dyDescent="0.45">
      <c r="A14399" t="s">
        <v>6</v>
      </c>
      <c r="B14399">
        <v>2593735</v>
      </c>
      <c r="C14399">
        <v>0</v>
      </c>
      <c r="D14399">
        <v>0</v>
      </c>
      <c r="E14399" t="s">
        <v>28786</v>
      </c>
    </row>
    <row r="14400" spans="1:5" x14ac:dyDescent="0.45">
      <c r="A14400" t="s">
        <v>6</v>
      </c>
      <c r="B14400">
        <v>2593861</v>
      </c>
      <c r="C14400">
        <v>0</v>
      </c>
      <c r="D14400">
        <v>0</v>
      </c>
      <c r="E14400" t="s">
        <v>28788</v>
      </c>
    </row>
    <row r="14401" spans="1:5" x14ac:dyDescent="0.45">
      <c r="A14401" t="s">
        <v>6</v>
      </c>
      <c r="B14401">
        <v>2594006</v>
      </c>
      <c r="C14401">
        <v>0</v>
      </c>
      <c r="D14401">
        <v>0</v>
      </c>
      <c r="E14401" t="s">
        <v>28790</v>
      </c>
    </row>
    <row r="14402" spans="1:5" x14ac:dyDescent="0.45">
      <c r="A14402" t="s">
        <v>6</v>
      </c>
      <c r="B14402">
        <v>2594159</v>
      </c>
      <c r="C14402">
        <v>0</v>
      </c>
      <c r="D14402">
        <v>0.25</v>
      </c>
      <c r="E14402" t="s">
        <v>28792</v>
      </c>
    </row>
    <row r="14403" spans="1:5" x14ac:dyDescent="0.45">
      <c r="A14403" t="s">
        <v>6</v>
      </c>
      <c r="B14403">
        <v>2594329</v>
      </c>
      <c r="C14403">
        <v>0</v>
      </c>
      <c r="D14403">
        <v>0</v>
      </c>
      <c r="E14403" t="s">
        <v>28794</v>
      </c>
    </row>
    <row r="14404" spans="1:5" x14ac:dyDescent="0.45">
      <c r="A14404" t="s">
        <v>6</v>
      </c>
      <c r="B14404">
        <v>2594443</v>
      </c>
      <c r="C14404">
        <v>0</v>
      </c>
      <c r="D14404">
        <v>0.625</v>
      </c>
      <c r="E14404" t="s">
        <v>28796</v>
      </c>
    </row>
    <row r="14405" spans="1:5" x14ac:dyDescent="0.45">
      <c r="A14405" t="s">
        <v>6</v>
      </c>
      <c r="B14405">
        <v>2594565</v>
      </c>
      <c r="C14405">
        <v>0</v>
      </c>
      <c r="D14405">
        <v>0.75</v>
      </c>
      <c r="E14405" t="s">
        <v>28798</v>
      </c>
    </row>
    <row r="14406" spans="1:5" x14ac:dyDescent="0.45">
      <c r="A14406" t="s">
        <v>6</v>
      </c>
      <c r="B14406">
        <v>2594714</v>
      </c>
      <c r="C14406">
        <v>0.5</v>
      </c>
      <c r="D14406">
        <v>0.25</v>
      </c>
      <c r="E14406" t="s">
        <v>28800</v>
      </c>
    </row>
    <row r="14407" spans="1:5" x14ac:dyDescent="0.45">
      <c r="A14407" t="s">
        <v>6</v>
      </c>
      <c r="B14407">
        <v>2594940</v>
      </c>
      <c r="C14407">
        <v>0</v>
      </c>
      <c r="D14407">
        <v>0</v>
      </c>
      <c r="E14407" t="s">
        <v>28802</v>
      </c>
    </row>
    <row r="14408" spans="1:5" x14ac:dyDescent="0.45">
      <c r="A14408" t="s">
        <v>6</v>
      </c>
      <c r="B14408">
        <v>2595071</v>
      </c>
      <c r="C14408">
        <v>0</v>
      </c>
      <c r="D14408">
        <v>0</v>
      </c>
      <c r="E14408" t="s">
        <v>28804</v>
      </c>
    </row>
    <row r="14409" spans="1:5" x14ac:dyDescent="0.45">
      <c r="A14409" t="s">
        <v>6</v>
      </c>
      <c r="B14409">
        <v>2595167</v>
      </c>
      <c r="C14409">
        <v>0</v>
      </c>
      <c r="D14409">
        <v>0</v>
      </c>
      <c r="E14409" t="s">
        <v>28806</v>
      </c>
    </row>
    <row r="14410" spans="1:5" x14ac:dyDescent="0.45">
      <c r="A14410" t="s">
        <v>6</v>
      </c>
      <c r="B14410">
        <v>2595255</v>
      </c>
      <c r="C14410">
        <v>0</v>
      </c>
      <c r="D14410">
        <v>0</v>
      </c>
      <c r="E14410" t="s">
        <v>28808</v>
      </c>
    </row>
    <row r="14411" spans="1:5" x14ac:dyDescent="0.45">
      <c r="A14411" t="s">
        <v>6</v>
      </c>
      <c r="B14411">
        <v>2595357</v>
      </c>
      <c r="C14411">
        <v>0</v>
      </c>
      <c r="D14411">
        <v>0.625</v>
      </c>
      <c r="E14411" t="s">
        <v>28810</v>
      </c>
    </row>
    <row r="14412" spans="1:5" x14ac:dyDescent="0.45">
      <c r="A14412" t="s">
        <v>6</v>
      </c>
      <c r="B14412">
        <v>2595469</v>
      </c>
      <c r="C14412">
        <v>0</v>
      </c>
      <c r="D14412">
        <v>0.75</v>
      </c>
      <c r="E14412" t="s">
        <v>28812</v>
      </c>
    </row>
    <row r="14413" spans="1:5" x14ac:dyDescent="0.45">
      <c r="A14413" t="s">
        <v>6</v>
      </c>
      <c r="B14413">
        <v>2595647</v>
      </c>
      <c r="C14413">
        <v>0</v>
      </c>
      <c r="D14413">
        <v>0.75</v>
      </c>
      <c r="E14413" t="s">
        <v>28814</v>
      </c>
    </row>
    <row r="14414" spans="1:5" x14ac:dyDescent="0.45">
      <c r="A14414" t="s">
        <v>6</v>
      </c>
      <c r="B14414">
        <v>2595829</v>
      </c>
      <c r="C14414">
        <v>0</v>
      </c>
      <c r="D14414">
        <v>0</v>
      </c>
      <c r="E14414" t="s">
        <v>28816</v>
      </c>
    </row>
    <row r="14415" spans="1:5" x14ac:dyDescent="0.45">
      <c r="A14415" t="s">
        <v>6</v>
      </c>
      <c r="B14415">
        <v>2596059</v>
      </c>
      <c r="C14415">
        <v>0</v>
      </c>
      <c r="D14415">
        <v>0</v>
      </c>
      <c r="E14415" t="s">
        <v>28818</v>
      </c>
    </row>
    <row r="14416" spans="1:5" x14ac:dyDescent="0.45">
      <c r="A14416" t="s">
        <v>6</v>
      </c>
      <c r="B14416">
        <v>2596222</v>
      </c>
      <c r="C14416">
        <v>0.5</v>
      </c>
      <c r="D14416">
        <v>0</v>
      </c>
      <c r="E14416" t="s">
        <v>28820</v>
      </c>
    </row>
    <row r="14417" spans="1:5" x14ac:dyDescent="0.45">
      <c r="A14417" t="s">
        <v>6</v>
      </c>
      <c r="B14417">
        <v>2596342</v>
      </c>
      <c r="C14417">
        <v>0</v>
      </c>
      <c r="D14417">
        <v>0</v>
      </c>
      <c r="E14417" t="s">
        <v>28822</v>
      </c>
    </row>
    <row r="14418" spans="1:5" x14ac:dyDescent="0.45">
      <c r="A14418" t="s">
        <v>6</v>
      </c>
      <c r="B14418">
        <v>2596462</v>
      </c>
      <c r="C14418">
        <v>0</v>
      </c>
      <c r="D14418">
        <v>0.25</v>
      </c>
      <c r="E14418" t="s">
        <v>28824</v>
      </c>
    </row>
    <row r="14419" spans="1:5" x14ac:dyDescent="0.45">
      <c r="A14419" t="s">
        <v>6</v>
      </c>
      <c r="B14419">
        <v>2596626</v>
      </c>
      <c r="C14419">
        <v>0</v>
      </c>
      <c r="D14419">
        <v>0.375</v>
      </c>
      <c r="E14419" t="s">
        <v>28826</v>
      </c>
    </row>
    <row r="14420" spans="1:5" x14ac:dyDescent="0.45">
      <c r="A14420" t="s">
        <v>6</v>
      </c>
      <c r="B14420">
        <v>2596728</v>
      </c>
      <c r="C14420">
        <v>0</v>
      </c>
      <c r="D14420">
        <v>0</v>
      </c>
      <c r="E14420" t="s">
        <v>28828</v>
      </c>
    </row>
    <row r="14421" spans="1:5" x14ac:dyDescent="0.45">
      <c r="A14421" t="s">
        <v>6</v>
      </c>
      <c r="B14421">
        <v>2596810</v>
      </c>
      <c r="C14421">
        <v>0</v>
      </c>
      <c r="D14421">
        <v>0</v>
      </c>
      <c r="E14421" t="s">
        <v>28830</v>
      </c>
    </row>
    <row r="14422" spans="1:5" x14ac:dyDescent="0.45">
      <c r="A14422" t="s">
        <v>6</v>
      </c>
      <c r="B14422">
        <v>2596905</v>
      </c>
      <c r="C14422">
        <v>0</v>
      </c>
      <c r="D14422">
        <v>0</v>
      </c>
      <c r="E14422" t="s">
        <v>28832</v>
      </c>
    </row>
    <row r="14423" spans="1:5" x14ac:dyDescent="0.45">
      <c r="A14423" t="s">
        <v>6</v>
      </c>
      <c r="B14423">
        <v>2597007</v>
      </c>
      <c r="C14423">
        <v>0</v>
      </c>
      <c r="D14423">
        <v>0.25</v>
      </c>
      <c r="E14423" t="s">
        <v>28834</v>
      </c>
    </row>
    <row r="14424" spans="1:5" x14ac:dyDescent="0.45">
      <c r="A14424" t="s">
        <v>6</v>
      </c>
      <c r="B14424">
        <v>2597115</v>
      </c>
      <c r="C14424">
        <v>0</v>
      </c>
      <c r="D14424">
        <v>0</v>
      </c>
      <c r="E14424" t="s">
        <v>28836</v>
      </c>
    </row>
    <row r="14425" spans="1:5" x14ac:dyDescent="0.45">
      <c r="A14425" t="s">
        <v>6</v>
      </c>
      <c r="B14425">
        <v>2597245</v>
      </c>
      <c r="C14425">
        <v>0</v>
      </c>
      <c r="D14425">
        <v>0</v>
      </c>
      <c r="E14425" t="s">
        <v>28838</v>
      </c>
    </row>
    <row r="14426" spans="1:5" x14ac:dyDescent="0.45">
      <c r="A14426" t="s">
        <v>6</v>
      </c>
      <c r="B14426">
        <v>2597329</v>
      </c>
      <c r="C14426">
        <v>0.125</v>
      </c>
      <c r="D14426">
        <v>0</v>
      </c>
      <c r="E14426" t="s">
        <v>28840</v>
      </c>
    </row>
    <row r="14427" spans="1:5" x14ac:dyDescent="0.45">
      <c r="A14427" t="s">
        <v>6</v>
      </c>
      <c r="B14427">
        <v>2597418</v>
      </c>
      <c r="C14427">
        <v>0</v>
      </c>
      <c r="D14427">
        <v>0</v>
      </c>
      <c r="E14427" t="s">
        <v>28842</v>
      </c>
    </row>
    <row r="14428" spans="1:5" x14ac:dyDescent="0.45">
      <c r="A14428" t="s">
        <v>6</v>
      </c>
      <c r="B14428">
        <v>2597496</v>
      </c>
      <c r="C14428">
        <v>0</v>
      </c>
      <c r="D14428">
        <v>0</v>
      </c>
      <c r="E14428" t="s">
        <v>28844</v>
      </c>
    </row>
    <row r="14429" spans="1:5" x14ac:dyDescent="0.45">
      <c r="A14429" t="s">
        <v>6</v>
      </c>
      <c r="B14429">
        <v>2597617</v>
      </c>
      <c r="C14429">
        <v>0.25</v>
      </c>
      <c r="D14429">
        <v>0</v>
      </c>
      <c r="E14429" t="s">
        <v>28846</v>
      </c>
    </row>
    <row r="14430" spans="1:5" x14ac:dyDescent="0.45">
      <c r="A14430" t="s">
        <v>6</v>
      </c>
      <c r="B14430">
        <v>2597696</v>
      </c>
      <c r="C14430">
        <v>0</v>
      </c>
      <c r="D14430">
        <v>0</v>
      </c>
      <c r="E14430" t="s">
        <v>28848</v>
      </c>
    </row>
    <row r="14431" spans="1:5" x14ac:dyDescent="0.45">
      <c r="A14431" t="s">
        <v>6</v>
      </c>
      <c r="B14431">
        <v>2597781</v>
      </c>
      <c r="C14431">
        <v>0</v>
      </c>
      <c r="D14431">
        <v>0</v>
      </c>
      <c r="E14431" t="s">
        <v>28850</v>
      </c>
    </row>
    <row r="14432" spans="1:5" x14ac:dyDescent="0.45">
      <c r="A14432" t="s">
        <v>6</v>
      </c>
      <c r="B14432">
        <v>2597850</v>
      </c>
      <c r="C14432">
        <v>0.125</v>
      </c>
      <c r="D14432">
        <v>0</v>
      </c>
      <c r="E14432" t="s">
        <v>28852</v>
      </c>
    </row>
    <row r="14433" spans="1:5" x14ac:dyDescent="0.45">
      <c r="A14433" t="s">
        <v>6</v>
      </c>
      <c r="B14433">
        <v>2597951</v>
      </c>
      <c r="C14433">
        <v>0.125</v>
      </c>
      <c r="D14433">
        <v>0</v>
      </c>
      <c r="E14433" t="s">
        <v>28854</v>
      </c>
    </row>
    <row r="14434" spans="1:5" x14ac:dyDescent="0.45">
      <c r="A14434" t="s">
        <v>6</v>
      </c>
      <c r="B14434">
        <v>2598110</v>
      </c>
      <c r="C14434">
        <v>0.5</v>
      </c>
      <c r="D14434">
        <v>0</v>
      </c>
      <c r="E14434" t="s">
        <v>28856</v>
      </c>
    </row>
    <row r="14435" spans="1:5" x14ac:dyDescent="0.45">
      <c r="A14435" t="s">
        <v>6</v>
      </c>
      <c r="B14435">
        <v>2598211</v>
      </c>
      <c r="C14435">
        <v>0</v>
      </c>
      <c r="D14435">
        <v>0</v>
      </c>
      <c r="E14435" t="s">
        <v>28858</v>
      </c>
    </row>
    <row r="14436" spans="1:5" x14ac:dyDescent="0.45">
      <c r="A14436" t="s">
        <v>6</v>
      </c>
      <c r="B14436">
        <v>2598494</v>
      </c>
      <c r="C14436">
        <v>0</v>
      </c>
      <c r="D14436">
        <v>0</v>
      </c>
      <c r="E14436" t="s">
        <v>28860</v>
      </c>
    </row>
    <row r="14437" spans="1:5" x14ac:dyDescent="0.45">
      <c r="A14437" t="s">
        <v>6</v>
      </c>
      <c r="B14437">
        <v>2598608</v>
      </c>
      <c r="C14437">
        <v>0.125</v>
      </c>
      <c r="D14437">
        <v>0.375</v>
      </c>
      <c r="E14437" t="s">
        <v>28862</v>
      </c>
    </row>
    <row r="14438" spans="1:5" x14ac:dyDescent="0.45">
      <c r="A14438" t="s">
        <v>6</v>
      </c>
      <c r="B14438">
        <v>2598768</v>
      </c>
      <c r="C14438">
        <v>0</v>
      </c>
      <c r="D14438">
        <v>0</v>
      </c>
      <c r="E14438" t="s">
        <v>28864</v>
      </c>
    </row>
    <row r="14439" spans="1:5" x14ac:dyDescent="0.45">
      <c r="A14439" t="s">
        <v>6</v>
      </c>
      <c r="B14439">
        <v>2598981</v>
      </c>
      <c r="C14439">
        <v>0</v>
      </c>
      <c r="D14439">
        <v>0</v>
      </c>
      <c r="E14439" t="s">
        <v>28866</v>
      </c>
    </row>
    <row r="14440" spans="1:5" x14ac:dyDescent="0.45">
      <c r="A14440" t="s">
        <v>6</v>
      </c>
      <c r="B14440">
        <v>2599114</v>
      </c>
      <c r="C14440">
        <v>0</v>
      </c>
      <c r="D14440">
        <v>0</v>
      </c>
      <c r="E14440" t="s">
        <v>28868</v>
      </c>
    </row>
    <row r="14441" spans="1:5" x14ac:dyDescent="0.45">
      <c r="A14441" t="s">
        <v>6</v>
      </c>
      <c r="B14441">
        <v>2599269</v>
      </c>
      <c r="C14441">
        <v>0</v>
      </c>
      <c r="D14441">
        <v>0</v>
      </c>
      <c r="E14441" t="s">
        <v>28870</v>
      </c>
    </row>
    <row r="14442" spans="1:5" x14ac:dyDescent="0.45">
      <c r="A14442" t="s">
        <v>6</v>
      </c>
      <c r="B14442">
        <v>2599409</v>
      </c>
      <c r="C14442">
        <v>0</v>
      </c>
      <c r="D14442">
        <v>0</v>
      </c>
      <c r="E14442" t="s">
        <v>28872</v>
      </c>
    </row>
    <row r="14443" spans="1:5" x14ac:dyDescent="0.45">
      <c r="A14443" t="s">
        <v>6</v>
      </c>
      <c r="B14443">
        <v>2599509</v>
      </c>
      <c r="C14443">
        <v>0</v>
      </c>
      <c r="D14443">
        <v>0</v>
      </c>
      <c r="E14443" t="s">
        <v>28874</v>
      </c>
    </row>
    <row r="14444" spans="1:5" x14ac:dyDescent="0.45">
      <c r="A14444" t="s">
        <v>6</v>
      </c>
      <c r="B14444">
        <v>2599689</v>
      </c>
      <c r="C14444">
        <v>0.5</v>
      </c>
      <c r="D14444">
        <v>0.25</v>
      </c>
      <c r="E14444" t="s">
        <v>28876</v>
      </c>
    </row>
    <row r="14445" spans="1:5" x14ac:dyDescent="0.45">
      <c r="A14445" t="s">
        <v>6</v>
      </c>
      <c r="B14445">
        <v>2599837</v>
      </c>
      <c r="C14445">
        <v>0</v>
      </c>
      <c r="D14445">
        <v>0</v>
      </c>
      <c r="E14445" t="s">
        <v>28878</v>
      </c>
    </row>
    <row r="14446" spans="1:5" x14ac:dyDescent="0.45">
      <c r="A14446" t="s">
        <v>6</v>
      </c>
      <c r="B14446">
        <v>2599939</v>
      </c>
      <c r="C14446">
        <v>0</v>
      </c>
      <c r="D14446">
        <v>0</v>
      </c>
      <c r="E14446" t="s">
        <v>28880</v>
      </c>
    </row>
    <row r="14447" spans="1:5" x14ac:dyDescent="0.45">
      <c r="A14447" t="s">
        <v>6</v>
      </c>
      <c r="B14447">
        <v>2600131</v>
      </c>
      <c r="C14447">
        <v>0</v>
      </c>
      <c r="D14447">
        <v>0</v>
      </c>
      <c r="E14447" t="s">
        <v>28882</v>
      </c>
    </row>
    <row r="14448" spans="1:5" x14ac:dyDescent="0.45">
      <c r="A14448" t="s">
        <v>6</v>
      </c>
      <c r="B14448">
        <v>2600244</v>
      </c>
      <c r="C14448">
        <v>0</v>
      </c>
      <c r="D14448">
        <v>0</v>
      </c>
      <c r="E14448" t="s">
        <v>28884</v>
      </c>
    </row>
    <row r="14449" spans="1:5" x14ac:dyDescent="0.45">
      <c r="A14449" t="s">
        <v>6</v>
      </c>
      <c r="B14449">
        <v>2600447</v>
      </c>
      <c r="C14449">
        <v>0</v>
      </c>
      <c r="D14449">
        <v>0</v>
      </c>
      <c r="E14449" t="s">
        <v>28886</v>
      </c>
    </row>
    <row r="14450" spans="1:5" x14ac:dyDescent="0.45">
      <c r="A14450" t="s">
        <v>6</v>
      </c>
      <c r="B14450">
        <v>2600593</v>
      </c>
      <c r="C14450">
        <v>0</v>
      </c>
      <c r="D14450">
        <v>0</v>
      </c>
      <c r="E14450" t="s">
        <v>28888</v>
      </c>
    </row>
    <row r="14451" spans="1:5" x14ac:dyDescent="0.45">
      <c r="A14451" t="s">
        <v>6</v>
      </c>
      <c r="B14451">
        <v>2600691</v>
      </c>
      <c r="C14451">
        <v>0</v>
      </c>
      <c r="D14451">
        <v>0</v>
      </c>
      <c r="E14451" t="s">
        <v>28890</v>
      </c>
    </row>
    <row r="14452" spans="1:5" x14ac:dyDescent="0.45">
      <c r="A14452" t="s">
        <v>6</v>
      </c>
      <c r="B14452">
        <v>2600792</v>
      </c>
      <c r="C14452">
        <v>0</v>
      </c>
      <c r="D14452">
        <v>0</v>
      </c>
      <c r="E14452" t="s">
        <v>28892</v>
      </c>
    </row>
    <row r="14453" spans="1:5" x14ac:dyDescent="0.45">
      <c r="A14453" t="s">
        <v>6</v>
      </c>
      <c r="B14453">
        <v>2600893</v>
      </c>
      <c r="C14453">
        <v>0</v>
      </c>
      <c r="D14453">
        <v>0</v>
      </c>
      <c r="E14453" t="s">
        <v>28894</v>
      </c>
    </row>
    <row r="14454" spans="1:5" x14ac:dyDescent="0.45">
      <c r="A14454" t="s">
        <v>6</v>
      </c>
      <c r="B14454">
        <v>2600999</v>
      </c>
      <c r="C14454">
        <v>0</v>
      </c>
      <c r="D14454">
        <v>0</v>
      </c>
      <c r="E14454" t="s">
        <v>28896</v>
      </c>
    </row>
    <row r="14455" spans="1:5" x14ac:dyDescent="0.45">
      <c r="A14455" t="s">
        <v>6</v>
      </c>
      <c r="B14455">
        <v>2601123</v>
      </c>
      <c r="C14455">
        <v>0</v>
      </c>
      <c r="D14455">
        <v>0</v>
      </c>
      <c r="E14455" t="s">
        <v>28898</v>
      </c>
    </row>
    <row r="14456" spans="1:5" x14ac:dyDescent="0.45">
      <c r="A14456" t="s">
        <v>6</v>
      </c>
      <c r="B14456">
        <v>2601242</v>
      </c>
      <c r="C14456">
        <v>0.125</v>
      </c>
      <c r="D14456">
        <v>0.375</v>
      </c>
      <c r="E14456" t="s">
        <v>28900</v>
      </c>
    </row>
    <row r="14457" spans="1:5" x14ac:dyDescent="0.45">
      <c r="A14457" t="s">
        <v>6</v>
      </c>
      <c r="B14457">
        <v>2601326</v>
      </c>
      <c r="C14457">
        <v>0</v>
      </c>
      <c r="D14457">
        <v>0</v>
      </c>
      <c r="E14457" t="s">
        <v>28902</v>
      </c>
    </row>
    <row r="14458" spans="1:5" x14ac:dyDescent="0.45">
      <c r="A14458" t="s">
        <v>6</v>
      </c>
      <c r="B14458">
        <v>2601432</v>
      </c>
      <c r="C14458">
        <v>0</v>
      </c>
      <c r="D14458">
        <v>0</v>
      </c>
      <c r="E14458" t="s">
        <v>28904</v>
      </c>
    </row>
    <row r="14459" spans="1:5" x14ac:dyDescent="0.45">
      <c r="A14459" t="s">
        <v>6</v>
      </c>
      <c r="B14459">
        <v>2601564</v>
      </c>
      <c r="C14459">
        <v>0</v>
      </c>
      <c r="D14459">
        <v>0</v>
      </c>
      <c r="E14459" t="s">
        <v>28906</v>
      </c>
    </row>
    <row r="14460" spans="1:5" x14ac:dyDescent="0.45">
      <c r="A14460" t="s">
        <v>6</v>
      </c>
      <c r="B14460">
        <v>2601674</v>
      </c>
      <c r="C14460">
        <v>0.375</v>
      </c>
      <c r="D14460">
        <v>0.125</v>
      </c>
      <c r="E14460" t="s">
        <v>28908</v>
      </c>
    </row>
    <row r="14461" spans="1:5" x14ac:dyDescent="0.45">
      <c r="A14461" t="s">
        <v>6</v>
      </c>
      <c r="B14461">
        <v>2601788</v>
      </c>
      <c r="C14461">
        <v>0</v>
      </c>
      <c r="D14461">
        <v>0</v>
      </c>
      <c r="E14461" t="s">
        <v>28910</v>
      </c>
    </row>
    <row r="14462" spans="1:5" x14ac:dyDescent="0.45">
      <c r="A14462" t="s">
        <v>6</v>
      </c>
      <c r="B14462">
        <v>2601940</v>
      </c>
      <c r="C14462">
        <v>0</v>
      </c>
      <c r="D14462">
        <v>0</v>
      </c>
      <c r="E14462" t="s">
        <v>28912</v>
      </c>
    </row>
    <row r="14463" spans="1:5" x14ac:dyDescent="0.45">
      <c r="A14463" t="s">
        <v>6</v>
      </c>
      <c r="B14463">
        <v>2602190</v>
      </c>
      <c r="C14463">
        <v>0.125</v>
      </c>
      <c r="D14463">
        <v>0.375</v>
      </c>
      <c r="E14463" t="s">
        <v>28914</v>
      </c>
    </row>
    <row r="14464" spans="1:5" x14ac:dyDescent="0.45">
      <c r="A14464" t="s">
        <v>6</v>
      </c>
      <c r="B14464">
        <v>2602261</v>
      </c>
      <c r="C14464">
        <v>0</v>
      </c>
      <c r="D14464">
        <v>0</v>
      </c>
      <c r="E14464" t="s">
        <v>28916</v>
      </c>
    </row>
    <row r="14465" spans="1:5" x14ac:dyDescent="0.45">
      <c r="A14465" t="s">
        <v>6</v>
      </c>
      <c r="B14465">
        <v>2602434</v>
      </c>
      <c r="C14465">
        <v>0</v>
      </c>
      <c r="D14465">
        <v>0</v>
      </c>
      <c r="E14465" t="s">
        <v>28918</v>
      </c>
    </row>
    <row r="14466" spans="1:5" x14ac:dyDescent="0.45">
      <c r="A14466" t="s">
        <v>6</v>
      </c>
      <c r="B14466">
        <v>2602644</v>
      </c>
      <c r="C14466">
        <v>0</v>
      </c>
      <c r="D14466">
        <v>0</v>
      </c>
      <c r="E14466" t="s">
        <v>28920</v>
      </c>
    </row>
    <row r="14467" spans="1:5" x14ac:dyDescent="0.45">
      <c r="A14467" t="s">
        <v>6</v>
      </c>
      <c r="B14467">
        <v>2602784</v>
      </c>
      <c r="C14467">
        <v>0</v>
      </c>
      <c r="D14467">
        <v>0</v>
      </c>
      <c r="E14467" t="s">
        <v>28922</v>
      </c>
    </row>
    <row r="14468" spans="1:5" x14ac:dyDescent="0.45">
      <c r="A14468" t="s">
        <v>6</v>
      </c>
      <c r="B14468">
        <v>2602951</v>
      </c>
      <c r="C14468">
        <v>0</v>
      </c>
      <c r="D14468">
        <v>0.125</v>
      </c>
      <c r="E14468" t="s">
        <v>28924</v>
      </c>
    </row>
    <row r="14469" spans="1:5" x14ac:dyDescent="0.45">
      <c r="A14469" t="s">
        <v>6</v>
      </c>
      <c r="B14469">
        <v>2603069</v>
      </c>
      <c r="C14469">
        <v>0.375</v>
      </c>
      <c r="D14469">
        <v>0.125</v>
      </c>
      <c r="E14469" t="s">
        <v>28926</v>
      </c>
    </row>
    <row r="14470" spans="1:5" x14ac:dyDescent="0.45">
      <c r="A14470" t="s">
        <v>6</v>
      </c>
      <c r="B14470">
        <v>2603235</v>
      </c>
      <c r="C14470">
        <v>0</v>
      </c>
      <c r="D14470">
        <v>0.125</v>
      </c>
      <c r="E14470" t="s">
        <v>28928</v>
      </c>
    </row>
    <row r="14471" spans="1:5" x14ac:dyDescent="0.45">
      <c r="A14471" t="s">
        <v>6</v>
      </c>
      <c r="B14471">
        <v>2603319</v>
      </c>
      <c r="C14471">
        <v>0</v>
      </c>
      <c r="D14471">
        <v>0</v>
      </c>
      <c r="E14471" t="s">
        <v>28930</v>
      </c>
    </row>
    <row r="14472" spans="1:5" x14ac:dyDescent="0.45">
      <c r="A14472" t="s">
        <v>6</v>
      </c>
      <c r="B14472">
        <v>2603423</v>
      </c>
      <c r="C14472">
        <v>0</v>
      </c>
      <c r="D14472">
        <v>0</v>
      </c>
      <c r="E14472" t="s">
        <v>28932</v>
      </c>
    </row>
    <row r="14473" spans="1:5" x14ac:dyDescent="0.45">
      <c r="A14473" t="s">
        <v>6</v>
      </c>
      <c r="B14473">
        <v>2603540</v>
      </c>
      <c r="C14473">
        <v>0</v>
      </c>
      <c r="D14473">
        <v>0</v>
      </c>
      <c r="E14473" t="s">
        <v>28934</v>
      </c>
    </row>
    <row r="14474" spans="1:5" x14ac:dyDescent="0.45">
      <c r="A14474" t="s">
        <v>6</v>
      </c>
      <c r="B14474">
        <v>2603673</v>
      </c>
      <c r="C14474">
        <v>0</v>
      </c>
      <c r="D14474">
        <v>0</v>
      </c>
      <c r="E14474" t="s">
        <v>28936</v>
      </c>
    </row>
    <row r="14475" spans="1:5" x14ac:dyDescent="0.45">
      <c r="A14475" t="s">
        <v>6</v>
      </c>
      <c r="B14475">
        <v>2603779</v>
      </c>
      <c r="C14475">
        <v>0</v>
      </c>
      <c r="D14475">
        <v>0</v>
      </c>
      <c r="E14475" t="s">
        <v>28938</v>
      </c>
    </row>
    <row r="14476" spans="1:5" x14ac:dyDescent="0.45">
      <c r="A14476" t="s">
        <v>6</v>
      </c>
      <c r="B14476">
        <v>2603926</v>
      </c>
      <c r="C14476">
        <v>0</v>
      </c>
      <c r="D14476">
        <v>0</v>
      </c>
      <c r="E14476" t="s">
        <v>28940</v>
      </c>
    </row>
    <row r="14477" spans="1:5" x14ac:dyDescent="0.45">
      <c r="A14477" t="s">
        <v>6</v>
      </c>
      <c r="B14477">
        <v>2604117</v>
      </c>
      <c r="C14477">
        <v>0</v>
      </c>
      <c r="D14477">
        <v>0</v>
      </c>
      <c r="E14477" t="s">
        <v>28942</v>
      </c>
    </row>
    <row r="14478" spans="1:5" x14ac:dyDescent="0.45">
      <c r="A14478" t="s">
        <v>6</v>
      </c>
      <c r="B14478">
        <v>2604261</v>
      </c>
      <c r="C14478">
        <v>0</v>
      </c>
      <c r="D14478">
        <v>0</v>
      </c>
      <c r="E14478" t="s">
        <v>28944</v>
      </c>
    </row>
    <row r="14479" spans="1:5" x14ac:dyDescent="0.45">
      <c r="A14479" t="s">
        <v>6</v>
      </c>
      <c r="B14479">
        <v>2604343</v>
      </c>
      <c r="C14479">
        <v>0</v>
      </c>
      <c r="D14479">
        <v>0</v>
      </c>
      <c r="E14479" t="s">
        <v>28946</v>
      </c>
    </row>
    <row r="14480" spans="1:5" x14ac:dyDescent="0.45">
      <c r="A14480" t="s">
        <v>6</v>
      </c>
      <c r="B14480">
        <v>2604473</v>
      </c>
      <c r="C14480">
        <v>0</v>
      </c>
      <c r="D14480">
        <v>0</v>
      </c>
      <c r="E14480" t="s">
        <v>28948</v>
      </c>
    </row>
    <row r="14481" spans="1:5" x14ac:dyDescent="0.45">
      <c r="A14481" t="s">
        <v>6</v>
      </c>
      <c r="B14481">
        <v>2604543</v>
      </c>
      <c r="C14481">
        <v>0</v>
      </c>
      <c r="D14481">
        <v>0</v>
      </c>
      <c r="E14481" t="s">
        <v>28950</v>
      </c>
    </row>
    <row r="14482" spans="1:5" x14ac:dyDescent="0.45">
      <c r="A14482" t="s">
        <v>6</v>
      </c>
      <c r="B14482">
        <v>2604683</v>
      </c>
      <c r="C14482">
        <v>0</v>
      </c>
      <c r="D14482">
        <v>0</v>
      </c>
      <c r="E14482" t="s">
        <v>28952</v>
      </c>
    </row>
    <row r="14483" spans="1:5" x14ac:dyDescent="0.45">
      <c r="A14483" t="s">
        <v>6</v>
      </c>
      <c r="B14483">
        <v>2604802</v>
      </c>
      <c r="C14483">
        <v>0</v>
      </c>
      <c r="D14483">
        <v>0</v>
      </c>
      <c r="E14483" t="s">
        <v>28954</v>
      </c>
    </row>
    <row r="14484" spans="1:5" x14ac:dyDescent="0.45">
      <c r="A14484" t="s">
        <v>6</v>
      </c>
      <c r="B14484">
        <v>2604913</v>
      </c>
      <c r="C14484">
        <v>0</v>
      </c>
      <c r="D14484">
        <v>0</v>
      </c>
      <c r="E14484" t="s">
        <v>28956</v>
      </c>
    </row>
    <row r="14485" spans="1:5" x14ac:dyDescent="0.45">
      <c r="A14485" t="s">
        <v>6</v>
      </c>
      <c r="B14485">
        <v>2605035</v>
      </c>
      <c r="C14485">
        <v>0.375</v>
      </c>
      <c r="D14485">
        <v>0.125</v>
      </c>
      <c r="E14485" t="s">
        <v>28958</v>
      </c>
    </row>
    <row r="14486" spans="1:5" x14ac:dyDescent="0.45">
      <c r="A14486" t="s">
        <v>6</v>
      </c>
      <c r="B14486">
        <v>2605157</v>
      </c>
      <c r="C14486">
        <v>0</v>
      </c>
      <c r="D14486">
        <v>0</v>
      </c>
      <c r="E14486" t="s">
        <v>28960</v>
      </c>
    </row>
    <row r="14487" spans="1:5" x14ac:dyDescent="0.45">
      <c r="A14487" t="s">
        <v>6</v>
      </c>
      <c r="B14487">
        <v>2605281</v>
      </c>
      <c r="C14487">
        <v>0</v>
      </c>
      <c r="D14487">
        <v>0</v>
      </c>
      <c r="E14487" t="s">
        <v>28962</v>
      </c>
    </row>
    <row r="14488" spans="1:5" x14ac:dyDescent="0.45">
      <c r="A14488" t="s">
        <v>6</v>
      </c>
      <c r="B14488">
        <v>2605416</v>
      </c>
      <c r="C14488">
        <v>0.375</v>
      </c>
      <c r="D14488">
        <v>0.5</v>
      </c>
      <c r="E14488" t="s">
        <v>28964</v>
      </c>
    </row>
    <row r="14489" spans="1:5" x14ac:dyDescent="0.45">
      <c r="A14489" t="s">
        <v>6</v>
      </c>
      <c r="B14489">
        <v>2605509</v>
      </c>
      <c r="C14489">
        <v>0</v>
      </c>
      <c r="D14489">
        <v>0</v>
      </c>
      <c r="E14489" t="s">
        <v>28966</v>
      </c>
    </row>
    <row r="14490" spans="1:5" x14ac:dyDescent="0.45">
      <c r="A14490" t="s">
        <v>6</v>
      </c>
      <c r="B14490">
        <v>2605621</v>
      </c>
      <c r="C14490">
        <v>0</v>
      </c>
      <c r="D14490">
        <v>0</v>
      </c>
      <c r="E14490" t="s">
        <v>28968</v>
      </c>
    </row>
    <row r="14491" spans="1:5" x14ac:dyDescent="0.45">
      <c r="A14491" t="s">
        <v>6</v>
      </c>
      <c r="B14491">
        <v>2605786</v>
      </c>
      <c r="C14491">
        <v>0</v>
      </c>
      <c r="D14491">
        <v>0</v>
      </c>
      <c r="E14491" t="s">
        <v>28970</v>
      </c>
    </row>
    <row r="14492" spans="1:5" x14ac:dyDescent="0.45">
      <c r="A14492" t="s">
        <v>6</v>
      </c>
      <c r="B14492">
        <v>2605953</v>
      </c>
      <c r="C14492">
        <v>0.5</v>
      </c>
      <c r="D14492">
        <v>0</v>
      </c>
      <c r="E14492" t="s">
        <v>28972</v>
      </c>
    </row>
    <row r="14493" spans="1:5" x14ac:dyDescent="0.45">
      <c r="A14493" t="s">
        <v>6</v>
      </c>
      <c r="B14493">
        <v>2606070</v>
      </c>
      <c r="C14493">
        <v>0</v>
      </c>
      <c r="D14493">
        <v>0</v>
      </c>
      <c r="E14493" t="s">
        <v>28974</v>
      </c>
    </row>
    <row r="14494" spans="1:5" x14ac:dyDescent="0.45">
      <c r="A14494" t="s">
        <v>6</v>
      </c>
      <c r="B14494">
        <v>2606182</v>
      </c>
      <c r="C14494">
        <v>0</v>
      </c>
      <c r="D14494">
        <v>0</v>
      </c>
      <c r="E14494" t="s">
        <v>28976</v>
      </c>
    </row>
    <row r="14495" spans="1:5" x14ac:dyDescent="0.45">
      <c r="A14495" t="s">
        <v>6</v>
      </c>
      <c r="B14495">
        <v>2606283</v>
      </c>
      <c r="C14495">
        <v>0</v>
      </c>
      <c r="D14495">
        <v>0</v>
      </c>
      <c r="E14495" t="s">
        <v>28978</v>
      </c>
    </row>
    <row r="14496" spans="1:5" x14ac:dyDescent="0.45">
      <c r="A14496" t="s">
        <v>6</v>
      </c>
      <c r="B14496">
        <v>2606393</v>
      </c>
      <c r="C14496">
        <v>0</v>
      </c>
      <c r="D14496">
        <v>0</v>
      </c>
      <c r="E14496" t="s">
        <v>28980</v>
      </c>
    </row>
    <row r="14497" spans="1:5" x14ac:dyDescent="0.45">
      <c r="A14497" t="s">
        <v>6</v>
      </c>
      <c r="B14497">
        <v>2606502</v>
      </c>
      <c r="C14497">
        <v>0</v>
      </c>
      <c r="D14497">
        <v>0</v>
      </c>
      <c r="E14497" t="s">
        <v>28982</v>
      </c>
    </row>
    <row r="14498" spans="1:5" x14ac:dyDescent="0.45">
      <c r="A14498" t="s">
        <v>6</v>
      </c>
      <c r="B14498">
        <v>2606601</v>
      </c>
      <c r="C14498">
        <v>0</v>
      </c>
      <c r="D14498">
        <v>0</v>
      </c>
      <c r="E14498" t="s">
        <v>28984</v>
      </c>
    </row>
    <row r="14499" spans="1:5" x14ac:dyDescent="0.45">
      <c r="A14499" t="s">
        <v>6</v>
      </c>
      <c r="B14499">
        <v>2606762</v>
      </c>
      <c r="C14499">
        <v>0</v>
      </c>
      <c r="D14499">
        <v>0</v>
      </c>
      <c r="E14499" t="s">
        <v>28986</v>
      </c>
    </row>
    <row r="14500" spans="1:5" x14ac:dyDescent="0.45">
      <c r="A14500" t="s">
        <v>6</v>
      </c>
      <c r="B14500">
        <v>2606856</v>
      </c>
      <c r="C14500">
        <v>0</v>
      </c>
      <c r="D14500">
        <v>0</v>
      </c>
      <c r="E14500" t="s">
        <v>28988</v>
      </c>
    </row>
    <row r="14501" spans="1:5" x14ac:dyDescent="0.45">
      <c r="A14501" t="s">
        <v>6</v>
      </c>
      <c r="B14501">
        <v>2606960</v>
      </c>
      <c r="C14501">
        <v>0</v>
      </c>
      <c r="D14501">
        <v>0</v>
      </c>
      <c r="E14501" t="s">
        <v>28990</v>
      </c>
    </row>
    <row r="14502" spans="1:5" x14ac:dyDescent="0.45">
      <c r="A14502" t="s">
        <v>6</v>
      </c>
      <c r="B14502">
        <v>2607078</v>
      </c>
      <c r="C14502">
        <v>0</v>
      </c>
      <c r="D14502">
        <v>0</v>
      </c>
      <c r="E14502" t="s">
        <v>28992</v>
      </c>
    </row>
    <row r="14503" spans="1:5" x14ac:dyDescent="0.45">
      <c r="A14503" t="s">
        <v>6</v>
      </c>
      <c r="B14503">
        <v>2607187</v>
      </c>
      <c r="C14503">
        <v>0</v>
      </c>
      <c r="D14503">
        <v>0</v>
      </c>
      <c r="E14503" t="s">
        <v>28994</v>
      </c>
    </row>
    <row r="14504" spans="1:5" x14ac:dyDescent="0.45">
      <c r="A14504" t="s">
        <v>6</v>
      </c>
      <c r="B14504">
        <v>2607298</v>
      </c>
      <c r="C14504">
        <v>0</v>
      </c>
      <c r="D14504">
        <v>0</v>
      </c>
      <c r="E14504" t="s">
        <v>28996</v>
      </c>
    </row>
    <row r="14505" spans="1:5" x14ac:dyDescent="0.45">
      <c r="A14505" t="s">
        <v>6</v>
      </c>
      <c r="B14505">
        <v>2607455</v>
      </c>
      <c r="C14505">
        <v>0</v>
      </c>
      <c r="D14505">
        <v>0</v>
      </c>
      <c r="E14505" t="s">
        <v>28998</v>
      </c>
    </row>
    <row r="14506" spans="1:5" x14ac:dyDescent="0.45">
      <c r="A14506" t="s">
        <v>6</v>
      </c>
      <c r="B14506">
        <v>2607608</v>
      </c>
      <c r="C14506">
        <v>0</v>
      </c>
      <c r="D14506">
        <v>0</v>
      </c>
      <c r="E14506" t="s">
        <v>29000</v>
      </c>
    </row>
    <row r="14507" spans="1:5" x14ac:dyDescent="0.45">
      <c r="A14507" t="s">
        <v>6</v>
      </c>
      <c r="B14507">
        <v>2607752</v>
      </c>
      <c r="C14507">
        <v>0</v>
      </c>
      <c r="D14507">
        <v>0</v>
      </c>
      <c r="E14507" t="s">
        <v>29002</v>
      </c>
    </row>
    <row r="14508" spans="1:5" x14ac:dyDescent="0.45">
      <c r="A14508" t="s">
        <v>6</v>
      </c>
      <c r="B14508">
        <v>2607909</v>
      </c>
      <c r="C14508">
        <v>0</v>
      </c>
      <c r="D14508">
        <v>0</v>
      </c>
      <c r="E14508" t="s">
        <v>29004</v>
      </c>
    </row>
    <row r="14509" spans="1:5" x14ac:dyDescent="0.45">
      <c r="A14509" t="s">
        <v>6</v>
      </c>
      <c r="B14509">
        <v>2608090</v>
      </c>
      <c r="C14509">
        <v>0</v>
      </c>
      <c r="D14509">
        <v>0.25</v>
      </c>
      <c r="E14509" t="s">
        <v>29006</v>
      </c>
    </row>
    <row r="14510" spans="1:5" x14ac:dyDescent="0.45">
      <c r="A14510" t="s">
        <v>6</v>
      </c>
      <c r="B14510">
        <v>2608244</v>
      </c>
      <c r="C14510">
        <v>0</v>
      </c>
      <c r="D14510">
        <v>0</v>
      </c>
      <c r="E14510" t="s">
        <v>29008</v>
      </c>
    </row>
    <row r="14511" spans="1:5" x14ac:dyDescent="0.45">
      <c r="A14511" t="s">
        <v>6</v>
      </c>
      <c r="B14511">
        <v>2608380</v>
      </c>
      <c r="C14511">
        <v>0</v>
      </c>
      <c r="D14511">
        <v>0.25</v>
      </c>
      <c r="E14511" t="s">
        <v>29010</v>
      </c>
    </row>
    <row r="14512" spans="1:5" x14ac:dyDescent="0.45">
      <c r="A14512" t="s">
        <v>6</v>
      </c>
      <c r="B14512">
        <v>2608507</v>
      </c>
      <c r="C14512">
        <v>0</v>
      </c>
      <c r="D14512">
        <v>0</v>
      </c>
      <c r="E14512" t="s">
        <v>29012</v>
      </c>
    </row>
    <row r="14513" spans="1:5" x14ac:dyDescent="0.45">
      <c r="A14513" t="s">
        <v>6</v>
      </c>
      <c r="B14513">
        <v>2608592</v>
      </c>
      <c r="C14513">
        <v>0</v>
      </c>
      <c r="D14513">
        <v>0</v>
      </c>
      <c r="E14513" t="s">
        <v>29014</v>
      </c>
    </row>
    <row r="14514" spans="1:5" x14ac:dyDescent="0.45">
      <c r="A14514" t="s">
        <v>6</v>
      </c>
      <c r="B14514">
        <v>2608753</v>
      </c>
      <c r="C14514">
        <v>0</v>
      </c>
      <c r="D14514">
        <v>0</v>
      </c>
      <c r="E14514" t="s">
        <v>29016</v>
      </c>
    </row>
    <row r="14515" spans="1:5" x14ac:dyDescent="0.45">
      <c r="A14515" t="s">
        <v>6</v>
      </c>
      <c r="B14515">
        <v>2608902</v>
      </c>
      <c r="C14515">
        <v>0</v>
      </c>
      <c r="D14515">
        <v>0</v>
      </c>
      <c r="E14515" t="s">
        <v>29018</v>
      </c>
    </row>
    <row r="14516" spans="1:5" x14ac:dyDescent="0.45">
      <c r="A14516" t="s">
        <v>6</v>
      </c>
      <c r="B14516">
        <v>2609065</v>
      </c>
      <c r="C14516">
        <v>0</v>
      </c>
      <c r="D14516">
        <v>0</v>
      </c>
      <c r="E14516" t="s">
        <v>29020</v>
      </c>
    </row>
    <row r="14517" spans="1:5" x14ac:dyDescent="0.45">
      <c r="A14517" t="s">
        <v>6</v>
      </c>
      <c r="B14517">
        <v>2609168</v>
      </c>
      <c r="C14517">
        <v>0</v>
      </c>
      <c r="D14517">
        <v>0</v>
      </c>
      <c r="E14517" t="s">
        <v>29022</v>
      </c>
    </row>
    <row r="14518" spans="1:5" x14ac:dyDescent="0.45">
      <c r="A14518" t="s">
        <v>6</v>
      </c>
      <c r="B14518">
        <v>2609369</v>
      </c>
      <c r="C14518">
        <v>0.125</v>
      </c>
      <c r="D14518">
        <v>0.125</v>
      </c>
      <c r="E14518" t="s">
        <v>29024</v>
      </c>
    </row>
    <row r="14519" spans="1:5" x14ac:dyDescent="0.45">
      <c r="A14519" t="s">
        <v>6</v>
      </c>
      <c r="B14519">
        <v>2609503</v>
      </c>
      <c r="C14519">
        <v>0</v>
      </c>
      <c r="D14519">
        <v>0</v>
      </c>
      <c r="E14519" t="s">
        <v>29026</v>
      </c>
    </row>
    <row r="14520" spans="1:5" x14ac:dyDescent="0.45">
      <c r="A14520" t="s">
        <v>6</v>
      </c>
      <c r="B14520">
        <v>2609673</v>
      </c>
      <c r="C14520">
        <v>0</v>
      </c>
      <c r="D14520">
        <v>0</v>
      </c>
      <c r="E14520" t="s">
        <v>29028</v>
      </c>
    </row>
    <row r="14521" spans="1:5" x14ac:dyDescent="0.45">
      <c r="A14521" t="s">
        <v>6</v>
      </c>
      <c r="B14521">
        <v>2609813</v>
      </c>
      <c r="C14521">
        <v>0</v>
      </c>
      <c r="D14521">
        <v>0</v>
      </c>
      <c r="E14521" t="s">
        <v>29030</v>
      </c>
    </row>
    <row r="14522" spans="1:5" x14ac:dyDescent="0.45">
      <c r="A14522" t="s">
        <v>6</v>
      </c>
      <c r="B14522">
        <v>2609984</v>
      </c>
      <c r="C14522">
        <v>0</v>
      </c>
      <c r="D14522">
        <v>0.5</v>
      </c>
      <c r="E14522" t="s">
        <v>29032</v>
      </c>
    </row>
    <row r="14523" spans="1:5" x14ac:dyDescent="0.45">
      <c r="A14523" t="s">
        <v>6</v>
      </c>
      <c r="B14523">
        <v>2610260</v>
      </c>
      <c r="C14523">
        <v>0</v>
      </c>
      <c r="D14523">
        <v>0</v>
      </c>
      <c r="E14523" t="s">
        <v>29034</v>
      </c>
    </row>
    <row r="14524" spans="1:5" x14ac:dyDescent="0.45">
      <c r="A14524" t="s">
        <v>6</v>
      </c>
      <c r="B14524">
        <v>2610364</v>
      </c>
      <c r="C14524">
        <v>0</v>
      </c>
      <c r="D14524">
        <v>0</v>
      </c>
      <c r="E14524" t="s">
        <v>29036</v>
      </c>
    </row>
    <row r="14525" spans="1:5" x14ac:dyDescent="0.45">
      <c r="A14525" t="s">
        <v>6</v>
      </c>
      <c r="B14525">
        <v>2610486</v>
      </c>
      <c r="C14525">
        <v>0</v>
      </c>
      <c r="D14525">
        <v>0</v>
      </c>
      <c r="E14525" t="s">
        <v>29038</v>
      </c>
    </row>
    <row r="14526" spans="1:5" x14ac:dyDescent="0.45">
      <c r="A14526" t="s">
        <v>6</v>
      </c>
      <c r="B14526">
        <v>2610603</v>
      </c>
      <c r="C14526">
        <v>0</v>
      </c>
      <c r="D14526">
        <v>0</v>
      </c>
      <c r="E14526" t="s">
        <v>29040</v>
      </c>
    </row>
    <row r="14527" spans="1:5" x14ac:dyDescent="0.45">
      <c r="A14527" t="s">
        <v>6</v>
      </c>
      <c r="B14527">
        <v>2610761</v>
      </c>
      <c r="C14527">
        <v>0</v>
      </c>
      <c r="D14527">
        <v>0</v>
      </c>
      <c r="E14527" t="s">
        <v>29042</v>
      </c>
    </row>
    <row r="14528" spans="1:5" x14ac:dyDescent="0.45">
      <c r="A14528" t="s">
        <v>6</v>
      </c>
      <c r="B14528">
        <v>2610917</v>
      </c>
      <c r="C14528">
        <v>0</v>
      </c>
      <c r="D14528">
        <v>0</v>
      </c>
      <c r="E14528" t="s">
        <v>29044</v>
      </c>
    </row>
    <row r="14529" spans="1:5" x14ac:dyDescent="0.45">
      <c r="A14529" t="s">
        <v>6</v>
      </c>
      <c r="B14529">
        <v>2611013</v>
      </c>
      <c r="C14529">
        <v>0</v>
      </c>
      <c r="D14529">
        <v>0</v>
      </c>
      <c r="E14529" t="s">
        <v>29046</v>
      </c>
    </row>
    <row r="14530" spans="1:5" x14ac:dyDescent="0.45">
      <c r="A14530" t="s">
        <v>6</v>
      </c>
      <c r="B14530">
        <v>2611112</v>
      </c>
      <c r="C14530">
        <v>0.25</v>
      </c>
      <c r="D14530">
        <v>0.25</v>
      </c>
      <c r="E14530" t="s">
        <v>29048</v>
      </c>
    </row>
    <row r="14531" spans="1:5" x14ac:dyDescent="0.45">
      <c r="A14531" t="s">
        <v>6</v>
      </c>
      <c r="B14531">
        <v>2611187</v>
      </c>
      <c r="C14531">
        <v>0</v>
      </c>
      <c r="D14531">
        <v>0.125</v>
      </c>
      <c r="E14531" t="s">
        <v>29050</v>
      </c>
    </row>
    <row r="14532" spans="1:5" x14ac:dyDescent="0.45">
      <c r="A14532" t="s">
        <v>6</v>
      </c>
      <c r="B14532">
        <v>2611290</v>
      </c>
      <c r="C14532">
        <v>0</v>
      </c>
      <c r="D14532">
        <v>0</v>
      </c>
      <c r="E14532" t="s">
        <v>29052</v>
      </c>
    </row>
    <row r="14533" spans="1:5" x14ac:dyDescent="0.45">
      <c r="A14533" t="s">
        <v>6</v>
      </c>
      <c r="B14533">
        <v>2611442</v>
      </c>
      <c r="C14533">
        <v>0</v>
      </c>
      <c r="D14533">
        <v>0</v>
      </c>
      <c r="E14533" t="s">
        <v>29054</v>
      </c>
    </row>
    <row r="14534" spans="1:5" x14ac:dyDescent="0.45">
      <c r="A14534" t="s">
        <v>6</v>
      </c>
      <c r="B14534">
        <v>2611694</v>
      </c>
      <c r="C14534">
        <v>0</v>
      </c>
      <c r="D14534">
        <v>0</v>
      </c>
      <c r="E14534" t="s">
        <v>29056</v>
      </c>
    </row>
    <row r="14535" spans="1:5" x14ac:dyDescent="0.45">
      <c r="A14535" t="s">
        <v>6</v>
      </c>
      <c r="B14535">
        <v>2611803</v>
      </c>
      <c r="C14535">
        <v>0</v>
      </c>
      <c r="D14535">
        <v>0</v>
      </c>
      <c r="E14535" t="s">
        <v>29058</v>
      </c>
    </row>
    <row r="14536" spans="1:5" x14ac:dyDescent="0.45">
      <c r="A14536" t="s">
        <v>6</v>
      </c>
      <c r="B14536">
        <v>2611943</v>
      </c>
      <c r="C14536">
        <v>0</v>
      </c>
      <c r="D14536">
        <v>0</v>
      </c>
      <c r="E14536" t="s">
        <v>29060</v>
      </c>
    </row>
    <row r="14537" spans="1:5" x14ac:dyDescent="0.45">
      <c r="A14537" t="s">
        <v>6</v>
      </c>
      <c r="B14537">
        <v>2612058</v>
      </c>
      <c r="C14537">
        <v>0.25</v>
      </c>
      <c r="D14537">
        <v>0.125</v>
      </c>
      <c r="E14537" t="s">
        <v>29062</v>
      </c>
    </row>
    <row r="14538" spans="1:5" x14ac:dyDescent="0.45">
      <c r="A14538" t="s">
        <v>6</v>
      </c>
      <c r="B14538">
        <v>2612184</v>
      </c>
      <c r="C14538">
        <v>0</v>
      </c>
      <c r="D14538">
        <v>0</v>
      </c>
      <c r="E14538" t="s">
        <v>29064</v>
      </c>
    </row>
    <row r="14539" spans="1:5" x14ac:dyDescent="0.45">
      <c r="A14539" t="s">
        <v>6</v>
      </c>
      <c r="B14539">
        <v>2612300</v>
      </c>
      <c r="C14539">
        <v>0.375</v>
      </c>
      <c r="D14539">
        <v>0.125</v>
      </c>
      <c r="E14539" t="s">
        <v>29066</v>
      </c>
    </row>
    <row r="14540" spans="1:5" x14ac:dyDescent="0.45">
      <c r="A14540" t="s">
        <v>6</v>
      </c>
      <c r="B14540">
        <v>2612400</v>
      </c>
      <c r="C14540">
        <v>0</v>
      </c>
      <c r="D14540">
        <v>0</v>
      </c>
      <c r="E14540" t="s">
        <v>29068</v>
      </c>
    </row>
    <row r="14541" spans="1:5" x14ac:dyDescent="0.45">
      <c r="A14541" t="s">
        <v>6</v>
      </c>
      <c r="B14541">
        <v>2612531</v>
      </c>
      <c r="C14541">
        <v>0</v>
      </c>
      <c r="D14541">
        <v>0</v>
      </c>
      <c r="E14541" t="s">
        <v>29070</v>
      </c>
    </row>
    <row r="14542" spans="1:5" x14ac:dyDescent="0.45">
      <c r="A14542" t="s">
        <v>6</v>
      </c>
      <c r="B14542">
        <v>2612653</v>
      </c>
      <c r="C14542">
        <v>0</v>
      </c>
      <c r="D14542">
        <v>0.625</v>
      </c>
      <c r="E14542" t="s">
        <v>29072</v>
      </c>
    </row>
    <row r="14543" spans="1:5" x14ac:dyDescent="0.45">
      <c r="A14543" t="s">
        <v>6</v>
      </c>
      <c r="B14543">
        <v>2612787</v>
      </c>
      <c r="C14543">
        <v>0</v>
      </c>
      <c r="D14543">
        <v>0</v>
      </c>
      <c r="E14543" t="s">
        <v>29074</v>
      </c>
    </row>
    <row r="14544" spans="1:5" x14ac:dyDescent="0.45">
      <c r="A14544" t="s">
        <v>6</v>
      </c>
      <c r="B14544">
        <v>2612939</v>
      </c>
      <c r="C14544">
        <v>0</v>
      </c>
      <c r="D14544">
        <v>0</v>
      </c>
      <c r="E14544" t="s">
        <v>29076</v>
      </c>
    </row>
    <row r="14545" spans="1:5" x14ac:dyDescent="0.45">
      <c r="A14545" t="s">
        <v>6</v>
      </c>
      <c r="B14545">
        <v>2613090</v>
      </c>
      <c r="C14545">
        <v>0</v>
      </c>
      <c r="D14545">
        <v>0</v>
      </c>
      <c r="E14545" t="s">
        <v>29078</v>
      </c>
    </row>
    <row r="14546" spans="1:5" x14ac:dyDescent="0.45">
      <c r="A14546" t="s">
        <v>6</v>
      </c>
      <c r="B14546">
        <v>2613206</v>
      </c>
      <c r="C14546">
        <v>0</v>
      </c>
      <c r="D14546">
        <v>0</v>
      </c>
      <c r="E14546" t="s">
        <v>29080</v>
      </c>
    </row>
    <row r="14547" spans="1:5" x14ac:dyDescent="0.45">
      <c r="A14547" t="s">
        <v>6</v>
      </c>
      <c r="B14547">
        <v>2613294</v>
      </c>
      <c r="C14547">
        <v>0</v>
      </c>
      <c r="D14547">
        <v>0</v>
      </c>
      <c r="E14547" t="s">
        <v>29082</v>
      </c>
    </row>
    <row r="14548" spans="1:5" x14ac:dyDescent="0.45">
      <c r="A14548" t="s">
        <v>6</v>
      </c>
      <c r="B14548">
        <v>2613393</v>
      </c>
      <c r="C14548">
        <v>0.125</v>
      </c>
      <c r="D14548">
        <v>0.125</v>
      </c>
      <c r="E14548" t="s">
        <v>29084</v>
      </c>
    </row>
    <row r="14549" spans="1:5" x14ac:dyDescent="0.45">
      <c r="A14549" t="s">
        <v>6</v>
      </c>
      <c r="B14549">
        <v>2613502</v>
      </c>
      <c r="C14549">
        <v>0</v>
      </c>
      <c r="D14549">
        <v>0</v>
      </c>
      <c r="E14549" t="s">
        <v>29086</v>
      </c>
    </row>
    <row r="14550" spans="1:5" x14ac:dyDescent="0.45">
      <c r="A14550" t="s">
        <v>6</v>
      </c>
      <c r="B14550">
        <v>2613584</v>
      </c>
      <c r="C14550">
        <v>0</v>
      </c>
      <c r="D14550">
        <v>0</v>
      </c>
      <c r="E14550" t="s">
        <v>29088</v>
      </c>
    </row>
    <row r="14551" spans="1:5" x14ac:dyDescent="0.45">
      <c r="A14551" t="s">
        <v>6</v>
      </c>
      <c r="B14551">
        <v>2613683</v>
      </c>
      <c r="C14551">
        <v>0.375</v>
      </c>
      <c r="D14551">
        <v>0</v>
      </c>
      <c r="E14551" t="s">
        <v>29090</v>
      </c>
    </row>
    <row r="14552" spans="1:5" x14ac:dyDescent="0.45">
      <c r="A14552" t="s">
        <v>6</v>
      </c>
      <c r="B14552">
        <v>2613965</v>
      </c>
      <c r="C14552">
        <v>0</v>
      </c>
      <c r="D14552">
        <v>0</v>
      </c>
      <c r="E14552" t="s">
        <v>29092</v>
      </c>
    </row>
    <row r="14553" spans="1:5" x14ac:dyDescent="0.45">
      <c r="A14553" t="s">
        <v>6</v>
      </c>
      <c r="B14553">
        <v>2614093</v>
      </c>
      <c r="C14553">
        <v>0</v>
      </c>
      <c r="D14553">
        <v>0</v>
      </c>
      <c r="E14553" t="s">
        <v>29094</v>
      </c>
    </row>
    <row r="14554" spans="1:5" x14ac:dyDescent="0.45">
      <c r="A14554" t="s">
        <v>6</v>
      </c>
      <c r="B14554">
        <v>2614194</v>
      </c>
      <c r="C14554">
        <v>0</v>
      </c>
      <c r="D14554">
        <v>0</v>
      </c>
      <c r="E14554" t="s">
        <v>29096</v>
      </c>
    </row>
    <row r="14555" spans="1:5" x14ac:dyDescent="0.45">
      <c r="A14555" t="s">
        <v>6</v>
      </c>
      <c r="B14555">
        <v>2614435</v>
      </c>
      <c r="C14555">
        <v>0</v>
      </c>
      <c r="D14555">
        <v>0</v>
      </c>
      <c r="E14555" t="s">
        <v>29098</v>
      </c>
    </row>
    <row r="14556" spans="1:5" x14ac:dyDescent="0.45">
      <c r="A14556" t="s">
        <v>6</v>
      </c>
      <c r="B14556">
        <v>2614579</v>
      </c>
      <c r="C14556">
        <v>0</v>
      </c>
      <c r="D14556">
        <v>0</v>
      </c>
      <c r="E14556" t="s">
        <v>29100</v>
      </c>
    </row>
    <row r="14557" spans="1:5" x14ac:dyDescent="0.45">
      <c r="A14557" t="s">
        <v>6</v>
      </c>
      <c r="B14557">
        <v>2614816</v>
      </c>
      <c r="C14557">
        <v>0</v>
      </c>
      <c r="D14557">
        <v>0</v>
      </c>
      <c r="E14557" t="s">
        <v>29102</v>
      </c>
    </row>
    <row r="14558" spans="1:5" x14ac:dyDescent="0.45">
      <c r="A14558" t="s">
        <v>6</v>
      </c>
      <c r="B14558">
        <v>2614945</v>
      </c>
      <c r="C14558">
        <v>0</v>
      </c>
      <c r="D14558">
        <v>0</v>
      </c>
      <c r="E14558" t="s">
        <v>29104</v>
      </c>
    </row>
    <row r="14559" spans="1:5" x14ac:dyDescent="0.45">
      <c r="A14559" t="s">
        <v>6</v>
      </c>
      <c r="B14559">
        <v>2615079</v>
      </c>
      <c r="C14559">
        <v>0</v>
      </c>
      <c r="D14559">
        <v>0</v>
      </c>
      <c r="E14559" t="s">
        <v>29106</v>
      </c>
    </row>
    <row r="14560" spans="1:5" x14ac:dyDescent="0.45">
      <c r="A14560" t="s">
        <v>6</v>
      </c>
      <c r="B14560">
        <v>2615207</v>
      </c>
      <c r="C14560">
        <v>0</v>
      </c>
      <c r="D14560">
        <v>0</v>
      </c>
      <c r="E14560" t="s">
        <v>29108</v>
      </c>
    </row>
    <row r="14561" spans="1:5" x14ac:dyDescent="0.45">
      <c r="A14561" t="s">
        <v>6</v>
      </c>
      <c r="B14561">
        <v>2615325</v>
      </c>
      <c r="C14561">
        <v>0</v>
      </c>
      <c r="D14561">
        <v>0</v>
      </c>
      <c r="E14561" t="s">
        <v>29110</v>
      </c>
    </row>
    <row r="14562" spans="1:5" x14ac:dyDescent="0.45">
      <c r="A14562" t="s">
        <v>6</v>
      </c>
      <c r="B14562">
        <v>2615424</v>
      </c>
      <c r="C14562">
        <v>0</v>
      </c>
      <c r="D14562">
        <v>0</v>
      </c>
      <c r="E14562" t="s">
        <v>29112</v>
      </c>
    </row>
    <row r="14563" spans="1:5" x14ac:dyDescent="0.45">
      <c r="A14563" t="s">
        <v>6</v>
      </c>
      <c r="B14563">
        <v>2615587</v>
      </c>
      <c r="C14563">
        <v>0</v>
      </c>
      <c r="D14563">
        <v>0.625</v>
      </c>
      <c r="E14563" t="s">
        <v>29114</v>
      </c>
    </row>
    <row r="14564" spans="1:5" x14ac:dyDescent="0.45">
      <c r="A14564" t="s">
        <v>6</v>
      </c>
      <c r="B14564">
        <v>2615711</v>
      </c>
      <c r="C14564">
        <v>0</v>
      </c>
      <c r="D14564">
        <v>0</v>
      </c>
      <c r="E14564" t="s">
        <v>29116</v>
      </c>
    </row>
    <row r="14565" spans="1:5" x14ac:dyDescent="0.45">
      <c r="A14565" t="s">
        <v>6</v>
      </c>
      <c r="B14565">
        <v>2615804</v>
      </c>
      <c r="C14565">
        <v>0</v>
      </c>
      <c r="D14565">
        <v>0.25</v>
      </c>
      <c r="E14565" t="s">
        <v>29118</v>
      </c>
    </row>
    <row r="14566" spans="1:5" x14ac:dyDescent="0.45">
      <c r="A14566" t="s">
        <v>6</v>
      </c>
      <c r="B14566">
        <v>2615921</v>
      </c>
      <c r="C14566">
        <v>0</v>
      </c>
      <c r="D14566">
        <v>0</v>
      </c>
      <c r="E14566" t="s">
        <v>29120</v>
      </c>
    </row>
    <row r="14567" spans="1:5" x14ac:dyDescent="0.45">
      <c r="A14567" t="s">
        <v>6</v>
      </c>
      <c r="B14567">
        <v>2616071</v>
      </c>
      <c r="C14567">
        <v>0</v>
      </c>
      <c r="D14567">
        <v>0</v>
      </c>
      <c r="E14567" t="s">
        <v>29122</v>
      </c>
    </row>
    <row r="14568" spans="1:5" x14ac:dyDescent="0.45">
      <c r="A14568" t="s">
        <v>6</v>
      </c>
      <c r="B14568">
        <v>2616202</v>
      </c>
      <c r="C14568">
        <v>0</v>
      </c>
      <c r="D14568">
        <v>0</v>
      </c>
      <c r="E14568" t="s">
        <v>29124</v>
      </c>
    </row>
    <row r="14569" spans="1:5" x14ac:dyDescent="0.45">
      <c r="A14569" t="s">
        <v>6</v>
      </c>
      <c r="B14569">
        <v>2616345</v>
      </c>
      <c r="C14569">
        <v>0</v>
      </c>
      <c r="D14569">
        <v>0</v>
      </c>
      <c r="E14569" t="s">
        <v>29126</v>
      </c>
    </row>
    <row r="14570" spans="1:5" x14ac:dyDescent="0.45">
      <c r="A14570" t="s">
        <v>6</v>
      </c>
      <c r="B14570">
        <v>2616480</v>
      </c>
      <c r="C14570">
        <v>0</v>
      </c>
      <c r="D14570">
        <v>0.125</v>
      </c>
      <c r="E14570" t="s">
        <v>29128</v>
      </c>
    </row>
    <row r="14571" spans="1:5" x14ac:dyDescent="0.45">
      <c r="A14571" t="s">
        <v>6</v>
      </c>
      <c r="B14571">
        <v>2616627</v>
      </c>
      <c r="C14571">
        <v>0</v>
      </c>
      <c r="D14571">
        <v>0</v>
      </c>
      <c r="E14571" t="s">
        <v>29130</v>
      </c>
    </row>
    <row r="14572" spans="1:5" x14ac:dyDescent="0.45">
      <c r="A14572" t="s">
        <v>6</v>
      </c>
      <c r="B14572">
        <v>2616906</v>
      </c>
      <c r="C14572">
        <v>0.125</v>
      </c>
      <c r="D14572">
        <v>0.125</v>
      </c>
      <c r="E14572" t="s">
        <v>29132</v>
      </c>
    </row>
    <row r="14573" spans="1:5" x14ac:dyDescent="0.45">
      <c r="A14573" t="s">
        <v>6</v>
      </c>
      <c r="B14573">
        <v>2616997</v>
      </c>
      <c r="C14573">
        <v>0</v>
      </c>
      <c r="D14573">
        <v>0</v>
      </c>
      <c r="E14573" t="s">
        <v>29134</v>
      </c>
    </row>
    <row r="14574" spans="1:5" x14ac:dyDescent="0.45">
      <c r="A14574" t="s">
        <v>6</v>
      </c>
      <c r="B14574">
        <v>2617146</v>
      </c>
      <c r="C14574">
        <v>0</v>
      </c>
      <c r="D14574">
        <v>0</v>
      </c>
      <c r="E14574" t="s">
        <v>29136</v>
      </c>
    </row>
    <row r="14575" spans="1:5" x14ac:dyDescent="0.45">
      <c r="A14575" t="s">
        <v>6</v>
      </c>
      <c r="B14575">
        <v>2617357</v>
      </c>
      <c r="C14575">
        <v>0</v>
      </c>
      <c r="D14575">
        <v>0</v>
      </c>
      <c r="E14575" t="s">
        <v>29138</v>
      </c>
    </row>
    <row r="14576" spans="1:5" x14ac:dyDescent="0.45">
      <c r="A14576" t="s">
        <v>6</v>
      </c>
      <c r="B14576">
        <v>2617476</v>
      </c>
      <c r="C14576">
        <v>0</v>
      </c>
      <c r="D14576">
        <v>0</v>
      </c>
      <c r="E14576" t="s">
        <v>29140</v>
      </c>
    </row>
    <row r="14577" spans="1:5" x14ac:dyDescent="0.45">
      <c r="A14577" t="s">
        <v>6</v>
      </c>
      <c r="B14577">
        <v>2617641</v>
      </c>
      <c r="C14577">
        <v>0</v>
      </c>
      <c r="D14577">
        <v>0</v>
      </c>
      <c r="E14577" t="s">
        <v>29142</v>
      </c>
    </row>
    <row r="14578" spans="1:5" x14ac:dyDescent="0.45">
      <c r="A14578" t="s">
        <v>6</v>
      </c>
      <c r="B14578">
        <v>2617812</v>
      </c>
      <c r="C14578">
        <v>0</v>
      </c>
      <c r="D14578">
        <v>0</v>
      </c>
      <c r="E14578" t="s">
        <v>29144</v>
      </c>
    </row>
    <row r="14579" spans="1:5" x14ac:dyDescent="0.45">
      <c r="A14579" t="s">
        <v>6</v>
      </c>
      <c r="B14579">
        <v>2617933</v>
      </c>
      <c r="C14579">
        <v>0</v>
      </c>
      <c r="D14579">
        <v>0</v>
      </c>
      <c r="E14579" t="s">
        <v>29146</v>
      </c>
    </row>
    <row r="14580" spans="1:5" x14ac:dyDescent="0.45">
      <c r="A14580" t="s">
        <v>6</v>
      </c>
      <c r="B14580">
        <v>2618108</v>
      </c>
      <c r="C14580">
        <v>0.25</v>
      </c>
      <c r="D14580">
        <v>0.125</v>
      </c>
      <c r="E14580" t="s">
        <v>29148</v>
      </c>
    </row>
    <row r="14581" spans="1:5" x14ac:dyDescent="0.45">
      <c r="A14581" t="s">
        <v>6</v>
      </c>
      <c r="B14581">
        <v>2618361</v>
      </c>
      <c r="C14581">
        <v>0.5</v>
      </c>
      <c r="D14581">
        <v>0</v>
      </c>
      <c r="E14581" t="s">
        <v>29150</v>
      </c>
    </row>
    <row r="14582" spans="1:5" x14ac:dyDescent="0.45">
      <c r="A14582" t="s">
        <v>6</v>
      </c>
      <c r="B14582">
        <v>2618468</v>
      </c>
      <c r="C14582">
        <v>0</v>
      </c>
      <c r="D14582">
        <v>0</v>
      </c>
      <c r="E14582" t="s">
        <v>29152</v>
      </c>
    </row>
    <row r="14583" spans="1:5" x14ac:dyDescent="0.45">
      <c r="A14583" t="s">
        <v>6</v>
      </c>
      <c r="B14583">
        <v>2618668</v>
      </c>
      <c r="C14583">
        <v>0</v>
      </c>
      <c r="D14583">
        <v>0</v>
      </c>
      <c r="E14583" t="s">
        <v>29154</v>
      </c>
    </row>
    <row r="14584" spans="1:5" x14ac:dyDescent="0.45">
      <c r="A14584" t="s">
        <v>6</v>
      </c>
      <c r="B14584">
        <v>2618880</v>
      </c>
      <c r="C14584">
        <v>0</v>
      </c>
      <c r="D14584">
        <v>0</v>
      </c>
      <c r="E14584" t="s">
        <v>29156</v>
      </c>
    </row>
    <row r="14585" spans="1:5" x14ac:dyDescent="0.45">
      <c r="A14585" t="s">
        <v>6</v>
      </c>
      <c r="B14585">
        <v>2619083</v>
      </c>
      <c r="C14585">
        <v>0.25</v>
      </c>
      <c r="D14585">
        <v>0</v>
      </c>
      <c r="E14585" t="s">
        <v>29158</v>
      </c>
    </row>
    <row r="14586" spans="1:5" x14ac:dyDescent="0.45">
      <c r="A14586" t="s">
        <v>6</v>
      </c>
      <c r="B14586">
        <v>2619174</v>
      </c>
      <c r="C14586">
        <v>0</v>
      </c>
      <c r="D14586">
        <v>0</v>
      </c>
      <c r="E14586" t="s">
        <v>29160</v>
      </c>
    </row>
    <row r="14587" spans="1:5" x14ac:dyDescent="0.45">
      <c r="A14587" t="s">
        <v>6</v>
      </c>
      <c r="B14587">
        <v>2619291</v>
      </c>
      <c r="C14587">
        <v>0</v>
      </c>
      <c r="D14587">
        <v>0</v>
      </c>
      <c r="E14587" t="s">
        <v>29162</v>
      </c>
    </row>
    <row r="14588" spans="1:5" x14ac:dyDescent="0.45">
      <c r="A14588" t="s">
        <v>6</v>
      </c>
      <c r="B14588">
        <v>2619404</v>
      </c>
      <c r="C14588">
        <v>0</v>
      </c>
      <c r="D14588">
        <v>0</v>
      </c>
      <c r="E14588" t="s">
        <v>29164</v>
      </c>
    </row>
    <row r="14589" spans="1:5" x14ac:dyDescent="0.45">
      <c r="A14589" t="s">
        <v>6</v>
      </c>
      <c r="B14589">
        <v>2619527</v>
      </c>
      <c r="C14589">
        <v>0.125</v>
      </c>
      <c r="D14589">
        <v>0</v>
      </c>
      <c r="E14589" t="s">
        <v>29166</v>
      </c>
    </row>
    <row r="14590" spans="1:5" x14ac:dyDescent="0.45">
      <c r="A14590" t="s">
        <v>6</v>
      </c>
      <c r="B14590">
        <v>2619686</v>
      </c>
      <c r="C14590">
        <v>0</v>
      </c>
      <c r="D14590">
        <v>0</v>
      </c>
      <c r="E14590" t="s">
        <v>29168</v>
      </c>
    </row>
    <row r="14591" spans="1:5" x14ac:dyDescent="0.45">
      <c r="A14591" t="s">
        <v>6</v>
      </c>
      <c r="B14591">
        <v>2619839</v>
      </c>
      <c r="C14591">
        <v>0</v>
      </c>
      <c r="D14591">
        <v>0</v>
      </c>
      <c r="E14591" t="s">
        <v>29170</v>
      </c>
    </row>
    <row r="14592" spans="1:5" x14ac:dyDescent="0.45">
      <c r="A14592" t="s">
        <v>6</v>
      </c>
      <c r="B14592">
        <v>2620134</v>
      </c>
      <c r="C14592">
        <v>0</v>
      </c>
      <c r="D14592">
        <v>0.25</v>
      </c>
      <c r="E14592" t="s">
        <v>29172</v>
      </c>
    </row>
    <row r="14593" spans="1:5" x14ac:dyDescent="0.45">
      <c r="A14593" t="s">
        <v>6</v>
      </c>
      <c r="B14593">
        <v>2620252</v>
      </c>
      <c r="C14593">
        <v>0</v>
      </c>
      <c r="D14593">
        <v>0</v>
      </c>
      <c r="E14593" t="s">
        <v>29174</v>
      </c>
    </row>
    <row r="14594" spans="1:5" x14ac:dyDescent="0.45">
      <c r="A14594" t="s">
        <v>6</v>
      </c>
      <c r="B14594">
        <v>2620436</v>
      </c>
      <c r="C14594">
        <v>0</v>
      </c>
      <c r="D14594">
        <v>0</v>
      </c>
      <c r="E14594" t="s">
        <v>29176</v>
      </c>
    </row>
    <row r="14595" spans="1:5" x14ac:dyDescent="0.45">
      <c r="A14595" t="s">
        <v>6</v>
      </c>
      <c r="B14595">
        <v>2620550</v>
      </c>
      <c r="C14595">
        <v>0</v>
      </c>
      <c r="D14595">
        <v>0</v>
      </c>
      <c r="E14595" t="s">
        <v>29178</v>
      </c>
    </row>
    <row r="14596" spans="1:5" x14ac:dyDescent="0.45">
      <c r="A14596" t="s">
        <v>6</v>
      </c>
      <c r="B14596">
        <v>2620724</v>
      </c>
      <c r="C14596">
        <v>0</v>
      </c>
      <c r="D14596">
        <v>0</v>
      </c>
      <c r="E14596" t="s">
        <v>29180</v>
      </c>
    </row>
    <row r="14597" spans="1:5" x14ac:dyDescent="0.45">
      <c r="A14597" t="s">
        <v>6</v>
      </c>
      <c r="B14597">
        <v>2620863</v>
      </c>
      <c r="C14597">
        <v>0</v>
      </c>
      <c r="D14597">
        <v>0</v>
      </c>
      <c r="E14597" t="s">
        <v>29182</v>
      </c>
    </row>
    <row r="14598" spans="1:5" x14ac:dyDescent="0.45">
      <c r="A14598" t="s">
        <v>6</v>
      </c>
      <c r="B14598">
        <v>2620992</v>
      </c>
      <c r="C14598">
        <v>0</v>
      </c>
      <c r="D14598">
        <v>0</v>
      </c>
      <c r="E14598" t="s">
        <v>29184</v>
      </c>
    </row>
    <row r="14599" spans="1:5" x14ac:dyDescent="0.45">
      <c r="A14599" t="s">
        <v>6</v>
      </c>
      <c r="B14599">
        <v>2621117</v>
      </c>
      <c r="C14599">
        <v>0</v>
      </c>
      <c r="D14599">
        <v>0</v>
      </c>
      <c r="E14599" t="s">
        <v>29186</v>
      </c>
    </row>
    <row r="14600" spans="1:5" x14ac:dyDescent="0.45">
      <c r="A14600" t="s">
        <v>6</v>
      </c>
      <c r="B14600">
        <v>2621246</v>
      </c>
      <c r="C14600">
        <v>0</v>
      </c>
      <c r="D14600">
        <v>0</v>
      </c>
      <c r="E14600" t="s">
        <v>29188</v>
      </c>
    </row>
    <row r="14601" spans="1:5" x14ac:dyDescent="0.45">
      <c r="A14601" t="s">
        <v>6</v>
      </c>
      <c r="B14601">
        <v>2621348</v>
      </c>
      <c r="C14601">
        <v>0.125</v>
      </c>
      <c r="D14601">
        <v>0.25</v>
      </c>
      <c r="E14601" t="s">
        <v>29190</v>
      </c>
    </row>
    <row r="14602" spans="1:5" x14ac:dyDescent="0.45">
      <c r="A14602" t="s">
        <v>6</v>
      </c>
      <c r="B14602">
        <v>2621496</v>
      </c>
      <c r="C14602">
        <v>0</v>
      </c>
      <c r="D14602">
        <v>0.75</v>
      </c>
      <c r="E14602" t="s">
        <v>29192</v>
      </c>
    </row>
    <row r="14603" spans="1:5" x14ac:dyDescent="0.45">
      <c r="A14603" t="s">
        <v>6</v>
      </c>
      <c r="B14603">
        <v>2621609</v>
      </c>
      <c r="C14603">
        <v>0</v>
      </c>
      <c r="D14603">
        <v>0</v>
      </c>
      <c r="E14603" t="s">
        <v>29194</v>
      </c>
    </row>
    <row r="14604" spans="1:5" x14ac:dyDescent="0.45">
      <c r="A14604" t="s">
        <v>6</v>
      </c>
      <c r="B14604">
        <v>2621799</v>
      </c>
      <c r="C14604">
        <v>0</v>
      </c>
      <c r="D14604">
        <v>0</v>
      </c>
      <c r="E14604" t="s">
        <v>29196</v>
      </c>
    </row>
    <row r="14605" spans="1:5" x14ac:dyDescent="0.45">
      <c r="A14605" t="s">
        <v>6</v>
      </c>
      <c r="B14605">
        <v>2621901</v>
      </c>
      <c r="C14605">
        <v>0</v>
      </c>
      <c r="D14605">
        <v>0</v>
      </c>
      <c r="E14605" t="s">
        <v>29198</v>
      </c>
    </row>
    <row r="14606" spans="1:5" x14ac:dyDescent="0.45">
      <c r="A14606" t="s">
        <v>6</v>
      </c>
      <c r="B14606">
        <v>2622093</v>
      </c>
      <c r="C14606">
        <v>0</v>
      </c>
      <c r="D14606">
        <v>0</v>
      </c>
      <c r="E14606" t="s">
        <v>29200</v>
      </c>
    </row>
    <row r="14607" spans="1:5" x14ac:dyDescent="0.45">
      <c r="A14607" t="s">
        <v>6</v>
      </c>
      <c r="B14607">
        <v>2622210</v>
      </c>
      <c r="C14607">
        <v>0</v>
      </c>
      <c r="D14607">
        <v>0</v>
      </c>
      <c r="E14607" t="s">
        <v>29202</v>
      </c>
    </row>
    <row r="14608" spans="1:5" x14ac:dyDescent="0.45">
      <c r="A14608" t="s">
        <v>6</v>
      </c>
      <c r="B14608">
        <v>2622386</v>
      </c>
      <c r="C14608">
        <v>0</v>
      </c>
      <c r="D14608">
        <v>0</v>
      </c>
      <c r="E14608" t="s">
        <v>29204</v>
      </c>
    </row>
    <row r="14609" spans="1:5" x14ac:dyDescent="0.45">
      <c r="A14609" t="s">
        <v>6</v>
      </c>
      <c r="B14609">
        <v>2622493</v>
      </c>
      <c r="C14609">
        <v>0</v>
      </c>
      <c r="D14609">
        <v>0</v>
      </c>
      <c r="E14609" t="s">
        <v>29206</v>
      </c>
    </row>
    <row r="14610" spans="1:5" x14ac:dyDescent="0.45">
      <c r="A14610" t="s">
        <v>6</v>
      </c>
      <c r="B14610">
        <v>2622678</v>
      </c>
      <c r="C14610">
        <v>0</v>
      </c>
      <c r="D14610">
        <v>0.5</v>
      </c>
      <c r="E14610" t="s">
        <v>29208</v>
      </c>
    </row>
    <row r="14611" spans="1:5" x14ac:dyDescent="0.45">
      <c r="A14611" t="s">
        <v>6</v>
      </c>
      <c r="B14611">
        <v>2622859</v>
      </c>
      <c r="C14611">
        <v>0</v>
      </c>
      <c r="D14611">
        <v>0</v>
      </c>
      <c r="E14611" t="s">
        <v>29210</v>
      </c>
    </row>
    <row r="14612" spans="1:5" x14ac:dyDescent="0.45">
      <c r="A14612" t="s">
        <v>6</v>
      </c>
      <c r="B14612">
        <v>2623037</v>
      </c>
      <c r="C14612">
        <v>0</v>
      </c>
      <c r="D14612">
        <v>0.5</v>
      </c>
      <c r="E14612" t="s">
        <v>29212</v>
      </c>
    </row>
    <row r="14613" spans="1:5" x14ac:dyDescent="0.45">
      <c r="A14613" t="s">
        <v>6</v>
      </c>
      <c r="B14613">
        <v>2623229</v>
      </c>
      <c r="C14613">
        <v>0</v>
      </c>
      <c r="D14613">
        <v>0</v>
      </c>
      <c r="E14613" t="s">
        <v>29214</v>
      </c>
    </row>
    <row r="14614" spans="1:5" x14ac:dyDescent="0.45">
      <c r="A14614" t="s">
        <v>6</v>
      </c>
      <c r="B14614">
        <v>2623387</v>
      </c>
      <c r="C14614">
        <v>0</v>
      </c>
      <c r="D14614">
        <v>0</v>
      </c>
      <c r="E14614" t="s">
        <v>29216</v>
      </c>
    </row>
    <row r="14615" spans="1:5" x14ac:dyDescent="0.45">
      <c r="A14615" t="s">
        <v>6</v>
      </c>
      <c r="B14615">
        <v>2623529</v>
      </c>
      <c r="C14615">
        <v>0</v>
      </c>
      <c r="D14615">
        <v>0</v>
      </c>
      <c r="E14615" t="s">
        <v>29218</v>
      </c>
    </row>
    <row r="14616" spans="1:5" x14ac:dyDescent="0.45">
      <c r="A14616" t="s">
        <v>6</v>
      </c>
      <c r="B14616">
        <v>2623672</v>
      </c>
      <c r="C14616">
        <v>0.375</v>
      </c>
      <c r="D14616">
        <v>0.25</v>
      </c>
      <c r="E14616" t="s">
        <v>29220</v>
      </c>
    </row>
    <row r="14617" spans="1:5" x14ac:dyDescent="0.45">
      <c r="A14617" t="s">
        <v>6</v>
      </c>
      <c r="B14617">
        <v>2623776</v>
      </c>
      <c r="C14617">
        <v>0.375</v>
      </c>
      <c r="D14617">
        <v>0.25</v>
      </c>
      <c r="E14617" t="s">
        <v>29222</v>
      </c>
    </row>
    <row r="14618" spans="1:5" x14ac:dyDescent="0.45">
      <c r="A14618" t="s">
        <v>6</v>
      </c>
      <c r="B14618">
        <v>2623880</v>
      </c>
      <c r="C14618">
        <v>0.125</v>
      </c>
      <c r="D14618">
        <v>0</v>
      </c>
      <c r="E14618" t="s">
        <v>29224</v>
      </c>
    </row>
    <row r="14619" spans="1:5" x14ac:dyDescent="0.45">
      <c r="A14619" t="s">
        <v>6</v>
      </c>
      <c r="B14619">
        <v>2623991</v>
      </c>
      <c r="C14619">
        <v>0.375</v>
      </c>
      <c r="D14619">
        <v>0.375</v>
      </c>
      <c r="E14619" t="s">
        <v>29226</v>
      </c>
    </row>
    <row r="14620" spans="1:5" x14ac:dyDescent="0.45">
      <c r="A14620" t="s">
        <v>6</v>
      </c>
      <c r="B14620">
        <v>2624086</v>
      </c>
      <c r="C14620">
        <v>0</v>
      </c>
      <c r="D14620">
        <v>0</v>
      </c>
      <c r="E14620" t="s">
        <v>29228</v>
      </c>
    </row>
    <row r="14621" spans="1:5" x14ac:dyDescent="0.45">
      <c r="A14621" t="s">
        <v>6</v>
      </c>
      <c r="B14621">
        <v>2624209</v>
      </c>
      <c r="C14621">
        <v>0</v>
      </c>
      <c r="D14621">
        <v>0</v>
      </c>
      <c r="E14621" t="s">
        <v>29230</v>
      </c>
    </row>
    <row r="14622" spans="1:5" x14ac:dyDescent="0.45">
      <c r="A14622" t="s">
        <v>6</v>
      </c>
      <c r="B14622">
        <v>2624314</v>
      </c>
      <c r="C14622">
        <v>0</v>
      </c>
      <c r="D14622">
        <v>0</v>
      </c>
      <c r="E14622" t="s">
        <v>29232</v>
      </c>
    </row>
    <row r="14623" spans="1:5" x14ac:dyDescent="0.45">
      <c r="A14623" t="s">
        <v>6</v>
      </c>
      <c r="B14623">
        <v>2624477</v>
      </c>
      <c r="C14623">
        <v>0</v>
      </c>
      <c r="D14623">
        <v>0</v>
      </c>
      <c r="E14623" t="s">
        <v>29234</v>
      </c>
    </row>
    <row r="14624" spans="1:5" x14ac:dyDescent="0.45">
      <c r="A14624" t="s">
        <v>6</v>
      </c>
      <c r="B14624">
        <v>2624615</v>
      </c>
      <c r="C14624">
        <v>0</v>
      </c>
      <c r="D14624">
        <v>0</v>
      </c>
      <c r="E14624" t="s">
        <v>29236</v>
      </c>
    </row>
    <row r="14625" spans="1:5" x14ac:dyDescent="0.45">
      <c r="A14625" t="s">
        <v>6</v>
      </c>
      <c r="B14625">
        <v>2624834</v>
      </c>
      <c r="C14625">
        <v>0</v>
      </c>
      <c r="D14625">
        <v>0</v>
      </c>
      <c r="E14625" t="s">
        <v>29238</v>
      </c>
    </row>
    <row r="14626" spans="1:5" x14ac:dyDescent="0.45">
      <c r="A14626" t="s">
        <v>6</v>
      </c>
      <c r="B14626">
        <v>2625007</v>
      </c>
      <c r="C14626">
        <v>0.125</v>
      </c>
      <c r="D14626">
        <v>0</v>
      </c>
      <c r="E14626" t="s">
        <v>29240</v>
      </c>
    </row>
    <row r="14627" spans="1:5" x14ac:dyDescent="0.45">
      <c r="A14627" t="s">
        <v>6</v>
      </c>
      <c r="B14627">
        <v>2625149</v>
      </c>
      <c r="C14627">
        <v>0</v>
      </c>
      <c r="D14627">
        <v>0</v>
      </c>
      <c r="E14627" t="s">
        <v>29242</v>
      </c>
    </row>
    <row r="14628" spans="1:5" x14ac:dyDescent="0.45">
      <c r="A14628" t="s">
        <v>6</v>
      </c>
      <c r="B14628">
        <v>2625281</v>
      </c>
      <c r="C14628">
        <v>0</v>
      </c>
      <c r="D14628">
        <v>0</v>
      </c>
      <c r="E14628" t="s">
        <v>29244</v>
      </c>
    </row>
    <row r="14629" spans="1:5" x14ac:dyDescent="0.45">
      <c r="A14629" t="s">
        <v>6</v>
      </c>
      <c r="B14629">
        <v>2625430</v>
      </c>
      <c r="C14629">
        <v>0</v>
      </c>
      <c r="D14629">
        <v>0</v>
      </c>
      <c r="E14629" t="s">
        <v>29246</v>
      </c>
    </row>
    <row r="14630" spans="1:5" x14ac:dyDescent="0.45">
      <c r="A14630" t="s">
        <v>6</v>
      </c>
      <c r="B14630">
        <v>2625546</v>
      </c>
      <c r="C14630">
        <v>0</v>
      </c>
      <c r="D14630">
        <v>0</v>
      </c>
      <c r="E14630" t="s">
        <v>29248</v>
      </c>
    </row>
    <row r="14631" spans="1:5" x14ac:dyDescent="0.45">
      <c r="A14631" t="s">
        <v>6</v>
      </c>
      <c r="B14631">
        <v>2625648</v>
      </c>
      <c r="C14631">
        <v>0</v>
      </c>
      <c r="D14631">
        <v>0</v>
      </c>
      <c r="E14631" t="s">
        <v>29250</v>
      </c>
    </row>
    <row r="14632" spans="1:5" x14ac:dyDescent="0.45">
      <c r="A14632" t="s">
        <v>6</v>
      </c>
      <c r="B14632">
        <v>2625838</v>
      </c>
      <c r="C14632">
        <v>0</v>
      </c>
      <c r="D14632">
        <v>0</v>
      </c>
      <c r="E14632" t="s">
        <v>29252</v>
      </c>
    </row>
    <row r="14633" spans="1:5" x14ac:dyDescent="0.45">
      <c r="A14633" t="s">
        <v>6</v>
      </c>
      <c r="B14633">
        <v>2625975</v>
      </c>
      <c r="C14633">
        <v>0</v>
      </c>
      <c r="D14633">
        <v>0</v>
      </c>
      <c r="E14633" t="s">
        <v>29254</v>
      </c>
    </row>
    <row r="14634" spans="1:5" x14ac:dyDescent="0.45">
      <c r="A14634" t="s">
        <v>6</v>
      </c>
      <c r="B14634">
        <v>2626177</v>
      </c>
      <c r="C14634">
        <v>0</v>
      </c>
      <c r="D14634">
        <v>0</v>
      </c>
      <c r="E14634" t="s">
        <v>29256</v>
      </c>
    </row>
    <row r="14635" spans="1:5" x14ac:dyDescent="0.45">
      <c r="A14635" t="s">
        <v>6</v>
      </c>
      <c r="B14635">
        <v>2626294</v>
      </c>
      <c r="C14635">
        <v>0</v>
      </c>
      <c r="D14635">
        <v>0</v>
      </c>
      <c r="E14635" t="s">
        <v>29258</v>
      </c>
    </row>
    <row r="14636" spans="1:5" x14ac:dyDescent="0.45">
      <c r="A14636" t="s">
        <v>6</v>
      </c>
      <c r="B14636">
        <v>2626379</v>
      </c>
      <c r="C14636">
        <v>0</v>
      </c>
      <c r="D14636">
        <v>0</v>
      </c>
      <c r="E14636" t="s">
        <v>29260</v>
      </c>
    </row>
    <row r="14637" spans="1:5" x14ac:dyDescent="0.45">
      <c r="A14637" t="s">
        <v>6</v>
      </c>
      <c r="B14637">
        <v>2626487</v>
      </c>
      <c r="C14637">
        <v>0</v>
      </c>
      <c r="D14637">
        <v>0</v>
      </c>
      <c r="E14637" t="s">
        <v>29262</v>
      </c>
    </row>
    <row r="14638" spans="1:5" x14ac:dyDescent="0.45">
      <c r="A14638" t="s">
        <v>6</v>
      </c>
      <c r="B14638">
        <v>2626634</v>
      </c>
      <c r="C14638">
        <v>0</v>
      </c>
      <c r="D14638">
        <v>0</v>
      </c>
      <c r="E14638" t="s">
        <v>29264</v>
      </c>
    </row>
    <row r="14639" spans="1:5" x14ac:dyDescent="0.45">
      <c r="A14639" t="s">
        <v>6</v>
      </c>
      <c r="B14639">
        <v>2626829</v>
      </c>
      <c r="C14639">
        <v>0</v>
      </c>
      <c r="D14639">
        <v>0</v>
      </c>
      <c r="E14639" t="s">
        <v>29266</v>
      </c>
    </row>
    <row r="14640" spans="1:5" x14ac:dyDescent="0.45">
      <c r="A14640" t="s">
        <v>6</v>
      </c>
      <c r="B14640">
        <v>2626995</v>
      </c>
      <c r="C14640">
        <v>0</v>
      </c>
      <c r="D14640">
        <v>0</v>
      </c>
      <c r="E14640" t="s">
        <v>29268</v>
      </c>
    </row>
    <row r="14641" spans="1:5" x14ac:dyDescent="0.45">
      <c r="A14641" t="s">
        <v>6</v>
      </c>
      <c r="B14641">
        <v>2627136</v>
      </c>
      <c r="C14641">
        <v>0</v>
      </c>
      <c r="D14641">
        <v>0</v>
      </c>
      <c r="E14641" t="s">
        <v>29270</v>
      </c>
    </row>
    <row r="14642" spans="1:5" x14ac:dyDescent="0.45">
      <c r="A14642" t="s">
        <v>6</v>
      </c>
      <c r="B14642">
        <v>2627257</v>
      </c>
      <c r="C14642">
        <v>0</v>
      </c>
      <c r="D14642">
        <v>0</v>
      </c>
      <c r="E14642" t="s">
        <v>29272</v>
      </c>
    </row>
    <row r="14643" spans="1:5" x14ac:dyDescent="0.45">
      <c r="A14643" t="s">
        <v>6</v>
      </c>
      <c r="B14643">
        <v>2627383</v>
      </c>
      <c r="C14643">
        <v>0</v>
      </c>
      <c r="D14643">
        <v>0</v>
      </c>
      <c r="E14643" t="s">
        <v>29274</v>
      </c>
    </row>
    <row r="14644" spans="1:5" x14ac:dyDescent="0.45">
      <c r="A14644" t="s">
        <v>6</v>
      </c>
      <c r="B14644">
        <v>2627510</v>
      </c>
      <c r="C14644">
        <v>0</v>
      </c>
      <c r="D14644">
        <v>0</v>
      </c>
      <c r="E14644" t="s">
        <v>29276</v>
      </c>
    </row>
    <row r="14645" spans="1:5" x14ac:dyDescent="0.45">
      <c r="A14645" t="s">
        <v>6</v>
      </c>
      <c r="B14645">
        <v>2627612</v>
      </c>
      <c r="C14645">
        <v>0</v>
      </c>
      <c r="D14645">
        <v>0</v>
      </c>
      <c r="E14645" t="s">
        <v>29278</v>
      </c>
    </row>
    <row r="14646" spans="1:5" x14ac:dyDescent="0.45">
      <c r="A14646" t="s">
        <v>6</v>
      </c>
      <c r="B14646">
        <v>2627787</v>
      </c>
      <c r="C14646">
        <v>0</v>
      </c>
      <c r="D14646">
        <v>0.25</v>
      </c>
      <c r="E14646" t="s">
        <v>29280</v>
      </c>
    </row>
    <row r="14647" spans="1:5" x14ac:dyDescent="0.45">
      <c r="A14647" t="s">
        <v>6</v>
      </c>
      <c r="B14647">
        <v>2627927</v>
      </c>
      <c r="C14647">
        <v>0</v>
      </c>
      <c r="D14647">
        <v>0.375</v>
      </c>
      <c r="E14647" t="s">
        <v>29282</v>
      </c>
    </row>
    <row r="14648" spans="1:5" x14ac:dyDescent="0.45">
      <c r="A14648" t="s">
        <v>6</v>
      </c>
      <c r="B14648">
        <v>2628073</v>
      </c>
      <c r="C14648">
        <v>0.125</v>
      </c>
      <c r="D14648">
        <v>0.125</v>
      </c>
      <c r="E14648" t="s">
        <v>29284</v>
      </c>
    </row>
    <row r="14649" spans="1:5" x14ac:dyDescent="0.45">
      <c r="A14649" t="s">
        <v>6</v>
      </c>
      <c r="B14649">
        <v>2628171</v>
      </c>
      <c r="C14649">
        <v>0</v>
      </c>
      <c r="D14649">
        <v>0</v>
      </c>
      <c r="E14649" t="s">
        <v>29286</v>
      </c>
    </row>
    <row r="14650" spans="1:5" x14ac:dyDescent="0.45">
      <c r="A14650" t="s">
        <v>6</v>
      </c>
      <c r="B14650">
        <v>2628337</v>
      </c>
      <c r="C14650">
        <v>0</v>
      </c>
      <c r="D14650">
        <v>0</v>
      </c>
      <c r="E14650" t="s">
        <v>29288</v>
      </c>
    </row>
    <row r="14651" spans="1:5" x14ac:dyDescent="0.45">
      <c r="A14651" t="s">
        <v>6</v>
      </c>
      <c r="B14651">
        <v>2628550</v>
      </c>
      <c r="C14651">
        <v>0</v>
      </c>
      <c r="D14651">
        <v>0</v>
      </c>
      <c r="E14651" t="s">
        <v>29290</v>
      </c>
    </row>
    <row r="14652" spans="1:5" x14ac:dyDescent="0.45">
      <c r="A14652" t="s">
        <v>6</v>
      </c>
      <c r="B14652">
        <v>2628667</v>
      </c>
      <c r="C14652">
        <v>0</v>
      </c>
      <c r="D14652">
        <v>0</v>
      </c>
      <c r="E14652" t="s">
        <v>29292</v>
      </c>
    </row>
    <row r="14653" spans="1:5" x14ac:dyDescent="0.45">
      <c r="A14653" t="s">
        <v>6</v>
      </c>
      <c r="B14653">
        <v>2628811</v>
      </c>
      <c r="C14653">
        <v>0</v>
      </c>
      <c r="D14653">
        <v>0</v>
      </c>
      <c r="E14653" t="s">
        <v>29294</v>
      </c>
    </row>
    <row r="14654" spans="1:5" x14ac:dyDescent="0.45">
      <c r="A14654" t="s">
        <v>6</v>
      </c>
      <c r="B14654">
        <v>2629017</v>
      </c>
      <c r="C14654">
        <v>0</v>
      </c>
      <c r="D14654">
        <v>0</v>
      </c>
      <c r="E14654" t="s">
        <v>29296</v>
      </c>
    </row>
    <row r="14655" spans="1:5" x14ac:dyDescent="0.45">
      <c r="A14655" t="s">
        <v>6</v>
      </c>
      <c r="B14655">
        <v>2629182</v>
      </c>
      <c r="C14655">
        <v>0</v>
      </c>
      <c r="D14655">
        <v>0</v>
      </c>
      <c r="E14655" t="s">
        <v>29298</v>
      </c>
    </row>
    <row r="14656" spans="1:5" x14ac:dyDescent="0.45">
      <c r="A14656" t="s">
        <v>6</v>
      </c>
      <c r="B14656">
        <v>2629301</v>
      </c>
      <c r="C14656">
        <v>0</v>
      </c>
      <c r="D14656">
        <v>0</v>
      </c>
      <c r="E14656" t="s">
        <v>29300</v>
      </c>
    </row>
    <row r="14657" spans="1:5" x14ac:dyDescent="0.45">
      <c r="A14657" t="s">
        <v>6</v>
      </c>
      <c r="B14657">
        <v>2629410</v>
      </c>
      <c r="C14657">
        <v>0</v>
      </c>
      <c r="D14657">
        <v>0.25</v>
      </c>
      <c r="E14657" t="s">
        <v>29302</v>
      </c>
    </row>
    <row r="14658" spans="1:5" x14ac:dyDescent="0.45">
      <c r="A14658" t="s">
        <v>6</v>
      </c>
      <c r="B14658">
        <v>2629659</v>
      </c>
      <c r="C14658">
        <v>0</v>
      </c>
      <c r="D14658">
        <v>0</v>
      </c>
      <c r="E14658" t="s">
        <v>29304</v>
      </c>
    </row>
    <row r="14659" spans="1:5" x14ac:dyDescent="0.45">
      <c r="A14659" t="s">
        <v>6</v>
      </c>
      <c r="B14659">
        <v>2629846</v>
      </c>
      <c r="C14659">
        <v>0</v>
      </c>
      <c r="D14659">
        <v>0</v>
      </c>
      <c r="E14659" t="s">
        <v>29306</v>
      </c>
    </row>
    <row r="14660" spans="1:5" x14ac:dyDescent="0.45">
      <c r="A14660" t="s">
        <v>6</v>
      </c>
      <c r="B14660">
        <v>2629942</v>
      </c>
      <c r="C14660">
        <v>0</v>
      </c>
      <c r="D14660">
        <v>0</v>
      </c>
      <c r="E14660" t="s">
        <v>29308</v>
      </c>
    </row>
    <row r="14661" spans="1:5" x14ac:dyDescent="0.45">
      <c r="A14661" t="s">
        <v>6</v>
      </c>
      <c r="B14661">
        <v>2630121</v>
      </c>
      <c r="C14661">
        <v>0</v>
      </c>
      <c r="D14661">
        <v>0</v>
      </c>
      <c r="E14661" t="s">
        <v>29310</v>
      </c>
    </row>
    <row r="14662" spans="1:5" x14ac:dyDescent="0.45">
      <c r="A14662" t="s">
        <v>6</v>
      </c>
      <c r="B14662">
        <v>2630221</v>
      </c>
      <c r="C14662">
        <v>0</v>
      </c>
      <c r="D14662">
        <v>0</v>
      </c>
      <c r="E14662" t="s">
        <v>29312</v>
      </c>
    </row>
    <row r="14663" spans="1:5" x14ac:dyDescent="0.45">
      <c r="A14663" t="s">
        <v>6</v>
      </c>
      <c r="B14663">
        <v>2630402</v>
      </c>
      <c r="C14663">
        <v>0</v>
      </c>
      <c r="D14663">
        <v>0</v>
      </c>
      <c r="E14663" t="s">
        <v>29314</v>
      </c>
    </row>
    <row r="14664" spans="1:5" x14ac:dyDescent="0.45">
      <c r="A14664" t="s">
        <v>6</v>
      </c>
      <c r="B14664">
        <v>2630519</v>
      </c>
      <c r="C14664">
        <v>0</v>
      </c>
      <c r="D14664">
        <v>0</v>
      </c>
      <c r="E14664" t="s">
        <v>29316</v>
      </c>
    </row>
    <row r="14665" spans="1:5" x14ac:dyDescent="0.45">
      <c r="A14665" t="s">
        <v>6</v>
      </c>
      <c r="B14665">
        <v>2630695</v>
      </c>
      <c r="C14665">
        <v>0</v>
      </c>
      <c r="D14665">
        <v>0</v>
      </c>
      <c r="E14665" t="s">
        <v>29318</v>
      </c>
    </row>
    <row r="14666" spans="1:5" x14ac:dyDescent="0.45">
      <c r="A14666" t="s">
        <v>6</v>
      </c>
      <c r="B14666">
        <v>2630994</v>
      </c>
      <c r="C14666">
        <v>0</v>
      </c>
      <c r="D14666">
        <v>0</v>
      </c>
      <c r="E14666" t="s">
        <v>29320</v>
      </c>
    </row>
    <row r="14667" spans="1:5" x14ac:dyDescent="0.45">
      <c r="A14667" t="s">
        <v>6</v>
      </c>
      <c r="B14667">
        <v>2631085</v>
      </c>
      <c r="C14667">
        <v>0</v>
      </c>
      <c r="D14667">
        <v>0</v>
      </c>
      <c r="E14667" t="s">
        <v>29322</v>
      </c>
    </row>
    <row r="14668" spans="1:5" x14ac:dyDescent="0.45">
      <c r="A14668" t="s">
        <v>6</v>
      </c>
      <c r="B14668">
        <v>2631238</v>
      </c>
      <c r="C14668">
        <v>0</v>
      </c>
      <c r="D14668">
        <v>0</v>
      </c>
      <c r="E14668" t="s">
        <v>29324</v>
      </c>
    </row>
    <row r="14669" spans="1:5" x14ac:dyDescent="0.45">
      <c r="A14669" t="s">
        <v>6</v>
      </c>
      <c r="B14669">
        <v>2631453</v>
      </c>
      <c r="C14669">
        <v>0</v>
      </c>
      <c r="D14669">
        <v>0.25</v>
      </c>
      <c r="E14669" t="s">
        <v>29326</v>
      </c>
    </row>
    <row r="14670" spans="1:5" x14ac:dyDescent="0.45">
      <c r="A14670" t="s">
        <v>6</v>
      </c>
      <c r="B14670">
        <v>2631594</v>
      </c>
      <c r="C14670">
        <v>0.5</v>
      </c>
      <c r="D14670">
        <v>0</v>
      </c>
      <c r="E14670" t="s">
        <v>29328</v>
      </c>
    </row>
    <row r="14671" spans="1:5" x14ac:dyDescent="0.45">
      <c r="A14671" t="s">
        <v>6</v>
      </c>
      <c r="B14671">
        <v>2631686</v>
      </c>
      <c r="C14671">
        <v>0</v>
      </c>
      <c r="D14671">
        <v>0</v>
      </c>
      <c r="E14671" t="s">
        <v>29330</v>
      </c>
    </row>
    <row r="14672" spans="1:5" x14ac:dyDescent="0.45">
      <c r="A14672" t="s">
        <v>6</v>
      </c>
      <c r="B14672">
        <v>2631812</v>
      </c>
      <c r="C14672">
        <v>0</v>
      </c>
      <c r="D14672">
        <v>0</v>
      </c>
      <c r="E14672" t="s">
        <v>29332</v>
      </c>
    </row>
    <row r="14673" spans="1:5" x14ac:dyDescent="0.45">
      <c r="A14673" t="s">
        <v>6</v>
      </c>
      <c r="B14673">
        <v>2631955</v>
      </c>
      <c r="C14673">
        <v>0</v>
      </c>
      <c r="D14673">
        <v>0</v>
      </c>
      <c r="E14673" t="s">
        <v>29334</v>
      </c>
    </row>
    <row r="14674" spans="1:5" x14ac:dyDescent="0.45">
      <c r="A14674" t="s">
        <v>6</v>
      </c>
      <c r="B14674">
        <v>2632148</v>
      </c>
      <c r="C14674">
        <v>0</v>
      </c>
      <c r="D14674">
        <v>0.375</v>
      </c>
      <c r="E14674" t="s">
        <v>29336</v>
      </c>
    </row>
    <row r="14675" spans="1:5" x14ac:dyDescent="0.45">
      <c r="A14675" t="s">
        <v>6</v>
      </c>
      <c r="B14675">
        <v>2632263</v>
      </c>
      <c r="C14675">
        <v>0</v>
      </c>
      <c r="D14675">
        <v>0</v>
      </c>
      <c r="E14675" t="s">
        <v>29338</v>
      </c>
    </row>
    <row r="14676" spans="1:5" x14ac:dyDescent="0.45">
      <c r="A14676" t="s">
        <v>6</v>
      </c>
      <c r="B14676">
        <v>2632363</v>
      </c>
      <c r="C14676">
        <v>0</v>
      </c>
      <c r="D14676">
        <v>0.375</v>
      </c>
      <c r="E14676" t="s">
        <v>29340</v>
      </c>
    </row>
    <row r="14677" spans="1:5" x14ac:dyDescent="0.45">
      <c r="A14677" t="s">
        <v>6</v>
      </c>
      <c r="B14677">
        <v>2632504</v>
      </c>
      <c r="C14677">
        <v>0</v>
      </c>
      <c r="D14677">
        <v>0</v>
      </c>
      <c r="E14677" t="s">
        <v>29342</v>
      </c>
    </row>
    <row r="14678" spans="1:5" x14ac:dyDescent="0.45">
      <c r="A14678" t="s">
        <v>6</v>
      </c>
      <c r="B14678">
        <v>2632595</v>
      </c>
      <c r="C14678">
        <v>0</v>
      </c>
      <c r="D14678">
        <v>0</v>
      </c>
      <c r="E14678" t="s">
        <v>29344</v>
      </c>
    </row>
    <row r="14679" spans="1:5" x14ac:dyDescent="0.45">
      <c r="A14679" t="s">
        <v>6</v>
      </c>
      <c r="B14679">
        <v>2632696</v>
      </c>
      <c r="C14679">
        <v>0</v>
      </c>
      <c r="D14679">
        <v>0</v>
      </c>
      <c r="E14679" t="s">
        <v>29346</v>
      </c>
    </row>
    <row r="14680" spans="1:5" x14ac:dyDescent="0.45">
      <c r="A14680" t="s">
        <v>6</v>
      </c>
      <c r="B14680">
        <v>2632799</v>
      </c>
      <c r="C14680">
        <v>0</v>
      </c>
      <c r="D14680">
        <v>0</v>
      </c>
      <c r="E14680" t="s">
        <v>29348</v>
      </c>
    </row>
    <row r="14681" spans="1:5" x14ac:dyDescent="0.45">
      <c r="A14681" t="s">
        <v>6</v>
      </c>
      <c r="B14681">
        <v>2632916</v>
      </c>
      <c r="C14681">
        <v>0</v>
      </c>
      <c r="D14681">
        <v>0</v>
      </c>
      <c r="E14681" t="s">
        <v>29350</v>
      </c>
    </row>
    <row r="14682" spans="1:5" x14ac:dyDescent="0.45">
      <c r="A14682" t="s">
        <v>6</v>
      </c>
      <c r="B14682">
        <v>2633011</v>
      </c>
      <c r="C14682">
        <v>0</v>
      </c>
      <c r="D14682">
        <v>0</v>
      </c>
      <c r="E14682" t="s">
        <v>29352</v>
      </c>
    </row>
    <row r="14683" spans="1:5" x14ac:dyDescent="0.45">
      <c r="A14683" t="s">
        <v>6</v>
      </c>
      <c r="B14683">
        <v>2633115</v>
      </c>
      <c r="C14683">
        <v>0</v>
      </c>
      <c r="D14683">
        <v>0.125</v>
      </c>
      <c r="E14683" t="s">
        <v>29354</v>
      </c>
    </row>
    <row r="14684" spans="1:5" x14ac:dyDescent="0.45">
      <c r="A14684" t="s">
        <v>6</v>
      </c>
      <c r="B14684">
        <v>2633222</v>
      </c>
      <c r="C14684">
        <v>0</v>
      </c>
      <c r="D14684">
        <v>0</v>
      </c>
      <c r="E14684" t="s">
        <v>29356</v>
      </c>
    </row>
    <row r="14685" spans="1:5" x14ac:dyDescent="0.45">
      <c r="A14685" t="s">
        <v>6</v>
      </c>
      <c r="B14685">
        <v>2633329</v>
      </c>
      <c r="C14685">
        <v>0</v>
      </c>
      <c r="D14685">
        <v>0</v>
      </c>
      <c r="E14685" t="s">
        <v>29358</v>
      </c>
    </row>
    <row r="14686" spans="1:5" x14ac:dyDescent="0.45">
      <c r="A14686" t="s">
        <v>6</v>
      </c>
      <c r="B14686">
        <v>2633447</v>
      </c>
      <c r="C14686">
        <v>0</v>
      </c>
      <c r="D14686">
        <v>0</v>
      </c>
      <c r="E14686" t="s">
        <v>29360</v>
      </c>
    </row>
    <row r="14687" spans="1:5" x14ac:dyDescent="0.45">
      <c r="A14687" t="s">
        <v>6</v>
      </c>
      <c r="B14687">
        <v>2633696</v>
      </c>
      <c r="C14687">
        <v>0</v>
      </c>
      <c r="D14687">
        <v>0</v>
      </c>
      <c r="E14687" t="s">
        <v>29362</v>
      </c>
    </row>
    <row r="14688" spans="1:5" x14ac:dyDescent="0.45">
      <c r="A14688" t="s">
        <v>6</v>
      </c>
      <c r="B14688">
        <v>2633877</v>
      </c>
      <c r="C14688">
        <v>0</v>
      </c>
      <c r="D14688">
        <v>0</v>
      </c>
      <c r="E14688" t="s">
        <v>29364</v>
      </c>
    </row>
    <row r="14689" spans="1:5" x14ac:dyDescent="0.45">
      <c r="A14689" t="s">
        <v>6</v>
      </c>
      <c r="B14689">
        <v>2634073</v>
      </c>
      <c r="C14689">
        <v>0</v>
      </c>
      <c r="D14689">
        <v>0</v>
      </c>
      <c r="E14689" t="s">
        <v>29366</v>
      </c>
    </row>
    <row r="14690" spans="1:5" x14ac:dyDescent="0.45">
      <c r="A14690" t="s">
        <v>6</v>
      </c>
      <c r="B14690">
        <v>2634232</v>
      </c>
      <c r="C14690">
        <v>0</v>
      </c>
      <c r="D14690">
        <v>0</v>
      </c>
      <c r="E14690" t="s">
        <v>29368</v>
      </c>
    </row>
    <row r="14691" spans="1:5" x14ac:dyDescent="0.45">
      <c r="A14691" t="s">
        <v>6</v>
      </c>
      <c r="B14691">
        <v>2634428</v>
      </c>
      <c r="C14691">
        <v>0</v>
      </c>
      <c r="D14691">
        <v>0</v>
      </c>
      <c r="E14691" t="s">
        <v>29370</v>
      </c>
    </row>
    <row r="14692" spans="1:5" x14ac:dyDescent="0.45">
      <c r="A14692" t="s">
        <v>6</v>
      </c>
      <c r="B14692">
        <v>2634569</v>
      </c>
      <c r="C14692">
        <v>0</v>
      </c>
      <c r="D14692">
        <v>0</v>
      </c>
      <c r="E14692" t="s">
        <v>29372</v>
      </c>
    </row>
    <row r="14693" spans="1:5" x14ac:dyDescent="0.45">
      <c r="A14693" t="s">
        <v>6</v>
      </c>
      <c r="B14693">
        <v>2634709</v>
      </c>
      <c r="C14693">
        <v>0.125</v>
      </c>
      <c r="D14693">
        <v>0.25</v>
      </c>
      <c r="E14693" t="s">
        <v>29374</v>
      </c>
    </row>
    <row r="14694" spans="1:5" x14ac:dyDescent="0.45">
      <c r="A14694" t="s">
        <v>6</v>
      </c>
      <c r="B14694">
        <v>2634820</v>
      </c>
      <c r="C14694">
        <v>0</v>
      </c>
      <c r="D14694">
        <v>0</v>
      </c>
      <c r="E14694" t="s">
        <v>29376</v>
      </c>
    </row>
    <row r="14695" spans="1:5" x14ac:dyDescent="0.45">
      <c r="A14695" t="s">
        <v>6</v>
      </c>
      <c r="B14695">
        <v>2634940</v>
      </c>
      <c r="C14695">
        <v>0</v>
      </c>
      <c r="D14695">
        <v>0</v>
      </c>
      <c r="E14695" t="s">
        <v>29378</v>
      </c>
    </row>
    <row r="14696" spans="1:5" x14ac:dyDescent="0.45">
      <c r="A14696" t="s">
        <v>6</v>
      </c>
      <c r="B14696">
        <v>2635069</v>
      </c>
      <c r="C14696">
        <v>0</v>
      </c>
      <c r="D14696">
        <v>0</v>
      </c>
      <c r="E14696" t="s">
        <v>29380</v>
      </c>
    </row>
    <row r="14697" spans="1:5" x14ac:dyDescent="0.45">
      <c r="A14697" t="s">
        <v>6</v>
      </c>
      <c r="B14697">
        <v>2635221</v>
      </c>
      <c r="C14697">
        <v>0.375</v>
      </c>
      <c r="D14697">
        <v>0.25</v>
      </c>
      <c r="E14697" t="s">
        <v>29382</v>
      </c>
    </row>
    <row r="14698" spans="1:5" x14ac:dyDescent="0.45">
      <c r="A14698" t="s">
        <v>6</v>
      </c>
      <c r="B14698">
        <v>2635395</v>
      </c>
      <c r="C14698">
        <v>0.125</v>
      </c>
      <c r="D14698">
        <v>0</v>
      </c>
      <c r="E14698" t="s">
        <v>29384</v>
      </c>
    </row>
    <row r="14699" spans="1:5" x14ac:dyDescent="0.45">
      <c r="A14699" t="s">
        <v>6</v>
      </c>
      <c r="B14699">
        <v>2635499</v>
      </c>
      <c r="C14699">
        <v>0</v>
      </c>
      <c r="D14699">
        <v>0</v>
      </c>
      <c r="E14699" t="s">
        <v>29386</v>
      </c>
    </row>
    <row r="14700" spans="1:5" x14ac:dyDescent="0.45">
      <c r="A14700" t="s">
        <v>6</v>
      </c>
      <c r="B14700">
        <v>2635611</v>
      </c>
      <c r="C14700">
        <v>0</v>
      </c>
      <c r="D14700">
        <v>0</v>
      </c>
      <c r="E14700" t="s">
        <v>29388</v>
      </c>
    </row>
    <row r="14701" spans="1:5" x14ac:dyDescent="0.45">
      <c r="A14701" t="s">
        <v>6</v>
      </c>
      <c r="B14701">
        <v>2635794</v>
      </c>
      <c r="C14701">
        <v>0</v>
      </c>
      <c r="D14701">
        <v>0</v>
      </c>
      <c r="E14701" t="s">
        <v>29390</v>
      </c>
    </row>
    <row r="14702" spans="1:5" x14ac:dyDescent="0.45">
      <c r="A14702" t="s">
        <v>6</v>
      </c>
      <c r="B14702">
        <v>2635941</v>
      </c>
      <c r="C14702">
        <v>0</v>
      </c>
      <c r="D14702">
        <v>0</v>
      </c>
      <c r="E14702" t="s">
        <v>29392</v>
      </c>
    </row>
    <row r="14703" spans="1:5" x14ac:dyDescent="0.45">
      <c r="A14703" t="s">
        <v>6</v>
      </c>
      <c r="B14703">
        <v>2636123</v>
      </c>
      <c r="C14703">
        <v>0</v>
      </c>
      <c r="D14703">
        <v>0</v>
      </c>
      <c r="E14703" t="s">
        <v>29394</v>
      </c>
    </row>
    <row r="14704" spans="1:5" x14ac:dyDescent="0.45">
      <c r="A14704" t="s">
        <v>6</v>
      </c>
      <c r="B14704">
        <v>2636261</v>
      </c>
      <c r="C14704">
        <v>0</v>
      </c>
      <c r="D14704">
        <v>0</v>
      </c>
      <c r="E14704" t="s">
        <v>29396</v>
      </c>
    </row>
    <row r="14705" spans="1:5" x14ac:dyDescent="0.45">
      <c r="A14705" t="s">
        <v>6</v>
      </c>
      <c r="B14705">
        <v>2636358</v>
      </c>
      <c r="C14705">
        <v>0</v>
      </c>
      <c r="D14705">
        <v>0</v>
      </c>
      <c r="E14705" t="s">
        <v>29398</v>
      </c>
    </row>
    <row r="14706" spans="1:5" x14ac:dyDescent="0.45">
      <c r="A14706" t="s">
        <v>6</v>
      </c>
      <c r="B14706">
        <v>2636461</v>
      </c>
      <c r="C14706">
        <v>0</v>
      </c>
      <c r="D14706">
        <v>0</v>
      </c>
      <c r="E14706" t="s">
        <v>29400</v>
      </c>
    </row>
    <row r="14707" spans="1:5" x14ac:dyDescent="0.45">
      <c r="A14707" t="s">
        <v>6</v>
      </c>
      <c r="B14707">
        <v>2636582</v>
      </c>
      <c r="C14707">
        <v>0</v>
      </c>
      <c r="D14707">
        <v>0</v>
      </c>
      <c r="E14707" t="s">
        <v>29402</v>
      </c>
    </row>
    <row r="14708" spans="1:5" x14ac:dyDescent="0.45">
      <c r="A14708" t="s">
        <v>6</v>
      </c>
      <c r="B14708">
        <v>2636708</v>
      </c>
      <c r="C14708">
        <v>0</v>
      </c>
      <c r="D14708">
        <v>0</v>
      </c>
      <c r="E14708" t="s">
        <v>29404</v>
      </c>
    </row>
    <row r="14709" spans="1:5" x14ac:dyDescent="0.45">
      <c r="A14709" t="s">
        <v>6</v>
      </c>
      <c r="B14709">
        <v>2636811</v>
      </c>
      <c r="C14709">
        <v>0</v>
      </c>
      <c r="D14709">
        <v>0</v>
      </c>
      <c r="E14709" t="s">
        <v>29406</v>
      </c>
    </row>
    <row r="14710" spans="1:5" x14ac:dyDescent="0.45">
      <c r="A14710" t="s">
        <v>6</v>
      </c>
      <c r="B14710">
        <v>2637063</v>
      </c>
      <c r="C14710">
        <v>0</v>
      </c>
      <c r="D14710">
        <v>0</v>
      </c>
      <c r="E14710" t="s">
        <v>29408</v>
      </c>
    </row>
    <row r="14711" spans="1:5" x14ac:dyDescent="0.45">
      <c r="A14711" t="s">
        <v>6</v>
      </c>
      <c r="B14711">
        <v>2637182</v>
      </c>
      <c r="C14711">
        <v>0</v>
      </c>
      <c r="D14711">
        <v>0</v>
      </c>
      <c r="E14711" t="s">
        <v>29410</v>
      </c>
    </row>
    <row r="14712" spans="1:5" x14ac:dyDescent="0.45">
      <c r="A14712" t="s">
        <v>6</v>
      </c>
      <c r="B14712">
        <v>2637380</v>
      </c>
      <c r="C14712">
        <v>0</v>
      </c>
      <c r="D14712">
        <v>0</v>
      </c>
      <c r="E14712" t="s">
        <v>29412</v>
      </c>
    </row>
    <row r="14713" spans="1:5" x14ac:dyDescent="0.45">
      <c r="A14713" t="s">
        <v>6</v>
      </c>
      <c r="B14713">
        <v>2637537</v>
      </c>
      <c r="C14713">
        <v>0</v>
      </c>
      <c r="D14713">
        <v>0</v>
      </c>
      <c r="E14713" t="s">
        <v>29414</v>
      </c>
    </row>
    <row r="14714" spans="1:5" x14ac:dyDescent="0.45">
      <c r="A14714" t="s">
        <v>6</v>
      </c>
      <c r="B14714">
        <v>2637730</v>
      </c>
      <c r="C14714">
        <v>0</v>
      </c>
      <c r="D14714">
        <v>0</v>
      </c>
      <c r="E14714" t="s">
        <v>29416</v>
      </c>
    </row>
    <row r="14715" spans="1:5" x14ac:dyDescent="0.45">
      <c r="A14715" t="s">
        <v>6</v>
      </c>
      <c r="B14715">
        <v>2637973</v>
      </c>
      <c r="C14715">
        <v>0</v>
      </c>
      <c r="D14715">
        <v>0</v>
      </c>
      <c r="E14715" t="s">
        <v>29418</v>
      </c>
    </row>
    <row r="14716" spans="1:5" x14ac:dyDescent="0.45">
      <c r="A14716" t="s">
        <v>6</v>
      </c>
      <c r="B14716">
        <v>2638121</v>
      </c>
      <c r="C14716">
        <v>0</v>
      </c>
      <c r="D14716">
        <v>0</v>
      </c>
      <c r="E14716" t="s">
        <v>29420</v>
      </c>
    </row>
    <row r="14717" spans="1:5" x14ac:dyDescent="0.45">
      <c r="A14717" t="s">
        <v>6</v>
      </c>
      <c r="B14717">
        <v>2638392</v>
      </c>
      <c r="C14717">
        <v>0</v>
      </c>
      <c r="D14717">
        <v>0</v>
      </c>
      <c r="E14717" t="s">
        <v>29422</v>
      </c>
    </row>
    <row r="14718" spans="1:5" x14ac:dyDescent="0.45">
      <c r="A14718" t="s">
        <v>6</v>
      </c>
      <c r="B14718">
        <v>2638740</v>
      </c>
      <c r="C14718">
        <v>0.375</v>
      </c>
      <c r="D14718">
        <v>0.5</v>
      </c>
      <c r="E14718" t="s">
        <v>29424</v>
      </c>
    </row>
    <row r="14719" spans="1:5" x14ac:dyDescent="0.45">
      <c r="A14719" t="s">
        <v>6</v>
      </c>
      <c r="B14719">
        <v>2638894</v>
      </c>
      <c r="C14719">
        <v>0.25</v>
      </c>
      <c r="D14719">
        <v>0</v>
      </c>
      <c r="E14719" t="s">
        <v>29426</v>
      </c>
    </row>
    <row r="14720" spans="1:5" x14ac:dyDescent="0.45">
      <c r="A14720" t="s">
        <v>6</v>
      </c>
      <c r="B14720">
        <v>2639064</v>
      </c>
      <c r="C14720">
        <v>0</v>
      </c>
      <c r="D14720">
        <v>0</v>
      </c>
      <c r="E14720" t="s">
        <v>29428</v>
      </c>
    </row>
    <row r="14721" spans="1:5" x14ac:dyDescent="0.45">
      <c r="A14721" t="s">
        <v>6</v>
      </c>
      <c r="B14721">
        <v>2639193</v>
      </c>
      <c r="C14721">
        <v>0</v>
      </c>
      <c r="D14721">
        <v>0</v>
      </c>
      <c r="E14721" t="s">
        <v>29430</v>
      </c>
    </row>
    <row r="14722" spans="1:5" x14ac:dyDescent="0.45">
      <c r="A14722" t="s">
        <v>6</v>
      </c>
      <c r="B14722">
        <v>2639302</v>
      </c>
      <c r="C14722">
        <v>0</v>
      </c>
      <c r="D14722">
        <v>0.25</v>
      </c>
      <c r="E14722" t="s">
        <v>29432</v>
      </c>
    </row>
    <row r="14723" spans="1:5" x14ac:dyDescent="0.45">
      <c r="A14723" t="s">
        <v>6</v>
      </c>
      <c r="B14723">
        <v>2639430</v>
      </c>
      <c r="C14723">
        <v>0</v>
      </c>
      <c r="D14723">
        <v>0</v>
      </c>
      <c r="E14723" t="s">
        <v>29434</v>
      </c>
    </row>
    <row r="14724" spans="1:5" x14ac:dyDescent="0.45">
      <c r="A14724" t="s">
        <v>6</v>
      </c>
      <c r="B14724">
        <v>2639590</v>
      </c>
      <c r="C14724">
        <v>0</v>
      </c>
      <c r="D14724">
        <v>0</v>
      </c>
      <c r="E14724" t="s">
        <v>29436</v>
      </c>
    </row>
    <row r="14725" spans="1:5" x14ac:dyDescent="0.45">
      <c r="A14725" t="s">
        <v>6</v>
      </c>
      <c r="B14725">
        <v>2639772</v>
      </c>
      <c r="C14725">
        <v>0</v>
      </c>
      <c r="D14725">
        <v>0</v>
      </c>
      <c r="E14725" t="s">
        <v>29438</v>
      </c>
    </row>
    <row r="14726" spans="1:5" x14ac:dyDescent="0.45">
      <c r="A14726" t="s">
        <v>6</v>
      </c>
      <c r="B14726">
        <v>2639895</v>
      </c>
      <c r="C14726">
        <v>0.125</v>
      </c>
      <c r="D14726">
        <v>0</v>
      </c>
      <c r="E14726" t="s">
        <v>29440</v>
      </c>
    </row>
    <row r="14727" spans="1:5" x14ac:dyDescent="0.45">
      <c r="A14727" t="s">
        <v>6</v>
      </c>
      <c r="B14727">
        <v>2640086</v>
      </c>
      <c r="C14727">
        <v>0</v>
      </c>
      <c r="D14727">
        <v>0</v>
      </c>
      <c r="E14727" t="s">
        <v>29442</v>
      </c>
    </row>
    <row r="14728" spans="1:5" x14ac:dyDescent="0.45">
      <c r="A14728" t="s">
        <v>6</v>
      </c>
      <c r="B14728">
        <v>2640223</v>
      </c>
      <c r="C14728">
        <v>0</v>
      </c>
      <c r="D14728">
        <v>0</v>
      </c>
      <c r="E14728" t="s">
        <v>29444</v>
      </c>
    </row>
    <row r="14729" spans="1:5" x14ac:dyDescent="0.45">
      <c r="A14729" t="s">
        <v>6</v>
      </c>
      <c r="B14729">
        <v>2640354</v>
      </c>
      <c r="C14729">
        <v>0</v>
      </c>
      <c r="D14729">
        <v>0</v>
      </c>
      <c r="E14729" t="s">
        <v>29446</v>
      </c>
    </row>
    <row r="14730" spans="1:5" x14ac:dyDescent="0.45">
      <c r="A14730" t="s">
        <v>6</v>
      </c>
      <c r="B14730">
        <v>2640503</v>
      </c>
      <c r="C14730">
        <v>0</v>
      </c>
      <c r="D14730">
        <v>0</v>
      </c>
      <c r="E14730" t="s">
        <v>29448</v>
      </c>
    </row>
    <row r="14731" spans="1:5" x14ac:dyDescent="0.45">
      <c r="A14731" t="s">
        <v>6</v>
      </c>
      <c r="B14731">
        <v>2640629</v>
      </c>
      <c r="C14731">
        <v>0</v>
      </c>
      <c r="D14731">
        <v>0</v>
      </c>
      <c r="E14731" t="s">
        <v>29450</v>
      </c>
    </row>
    <row r="14732" spans="1:5" x14ac:dyDescent="0.45">
      <c r="A14732" t="s">
        <v>6</v>
      </c>
      <c r="B14732">
        <v>2640746</v>
      </c>
      <c r="C14732">
        <v>0</v>
      </c>
      <c r="D14732">
        <v>0</v>
      </c>
      <c r="E14732" t="s">
        <v>29452</v>
      </c>
    </row>
    <row r="14733" spans="1:5" x14ac:dyDescent="0.45">
      <c r="A14733" t="s">
        <v>6</v>
      </c>
      <c r="B14733">
        <v>2640908</v>
      </c>
      <c r="C14733">
        <v>0</v>
      </c>
      <c r="D14733">
        <v>0</v>
      </c>
      <c r="E14733" t="s">
        <v>29454</v>
      </c>
    </row>
    <row r="14734" spans="1:5" x14ac:dyDescent="0.45">
      <c r="A14734" t="s">
        <v>6</v>
      </c>
      <c r="B14734">
        <v>2641012</v>
      </c>
      <c r="C14734">
        <v>0</v>
      </c>
      <c r="D14734">
        <v>0</v>
      </c>
      <c r="E14734" t="s">
        <v>29456</v>
      </c>
    </row>
    <row r="14735" spans="1:5" x14ac:dyDescent="0.45">
      <c r="A14735" t="s">
        <v>6</v>
      </c>
      <c r="B14735">
        <v>2641118</v>
      </c>
      <c r="C14735">
        <v>0</v>
      </c>
      <c r="D14735">
        <v>0</v>
      </c>
      <c r="E14735" t="s">
        <v>29458</v>
      </c>
    </row>
    <row r="14736" spans="1:5" x14ac:dyDescent="0.45">
      <c r="A14736" t="s">
        <v>6</v>
      </c>
      <c r="B14736">
        <v>2641201</v>
      </c>
      <c r="C14736">
        <v>0</v>
      </c>
      <c r="D14736">
        <v>0</v>
      </c>
      <c r="E14736" t="s">
        <v>29460</v>
      </c>
    </row>
    <row r="14737" spans="1:5" x14ac:dyDescent="0.45">
      <c r="A14737" t="s">
        <v>6</v>
      </c>
      <c r="B14737">
        <v>2641378</v>
      </c>
      <c r="C14737">
        <v>0</v>
      </c>
      <c r="D14737">
        <v>0</v>
      </c>
      <c r="E14737" t="s">
        <v>29462</v>
      </c>
    </row>
    <row r="14738" spans="1:5" x14ac:dyDescent="0.45">
      <c r="A14738" t="s">
        <v>6</v>
      </c>
      <c r="B14738">
        <v>2641571</v>
      </c>
      <c r="C14738">
        <v>0</v>
      </c>
      <c r="D14738">
        <v>0</v>
      </c>
      <c r="E14738" t="s">
        <v>29464</v>
      </c>
    </row>
    <row r="14739" spans="1:5" x14ac:dyDescent="0.45">
      <c r="A14739" t="s">
        <v>6</v>
      </c>
      <c r="B14739">
        <v>2641731</v>
      </c>
      <c r="C14739">
        <v>0</v>
      </c>
      <c r="D14739">
        <v>0</v>
      </c>
      <c r="E14739" t="s">
        <v>29466</v>
      </c>
    </row>
    <row r="14740" spans="1:5" x14ac:dyDescent="0.45">
      <c r="A14740" t="s">
        <v>6</v>
      </c>
      <c r="B14740">
        <v>2641856</v>
      </c>
      <c r="C14740">
        <v>0</v>
      </c>
      <c r="D14740">
        <v>0</v>
      </c>
      <c r="E14740" t="s">
        <v>29468</v>
      </c>
    </row>
    <row r="14741" spans="1:5" x14ac:dyDescent="0.45">
      <c r="A14741" t="s">
        <v>6</v>
      </c>
      <c r="B14741">
        <v>2642034</v>
      </c>
      <c r="C14741">
        <v>0</v>
      </c>
      <c r="D14741">
        <v>0</v>
      </c>
      <c r="E14741" t="s">
        <v>29470</v>
      </c>
    </row>
    <row r="14742" spans="1:5" x14ac:dyDescent="0.45">
      <c r="A14742" t="s">
        <v>6</v>
      </c>
      <c r="B14742">
        <v>2642258</v>
      </c>
      <c r="C14742">
        <v>0</v>
      </c>
      <c r="D14742">
        <v>0</v>
      </c>
      <c r="E14742" t="s">
        <v>29472</v>
      </c>
    </row>
    <row r="14743" spans="1:5" x14ac:dyDescent="0.45">
      <c r="A14743" t="s">
        <v>6</v>
      </c>
      <c r="B14743">
        <v>2642394</v>
      </c>
      <c r="C14743">
        <v>0</v>
      </c>
      <c r="D14743">
        <v>0</v>
      </c>
      <c r="E14743" t="s">
        <v>29474</v>
      </c>
    </row>
    <row r="14744" spans="1:5" x14ac:dyDescent="0.45">
      <c r="A14744" t="s">
        <v>6</v>
      </c>
      <c r="B14744">
        <v>2642497</v>
      </c>
      <c r="C14744">
        <v>0</v>
      </c>
      <c r="D14744">
        <v>0</v>
      </c>
      <c r="E14744" t="s">
        <v>29476</v>
      </c>
    </row>
    <row r="14745" spans="1:5" x14ac:dyDescent="0.45">
      <c r="A14745" t="s">
        <v>6</v>
      </c>
      <c r="B14745">
        <v>2642634</v>
      </c>
      <c r="C14745">
        <v>0</v>
      </c>
      <c r="D14745">
        <v>0</v>
      </c>
      <c r="E14745" t="s">
        <v>29478</v>
      </c>
    </row>
    <row r="14746" spans="1:5" x14ac:dyDescent="0.45">
      <c r="A14746" t="s">
        <v>6</v>
      </c>
      <c r="B14746">
        <v>2642886</v>
      </c>
      <c r="C14746">
        <v>0</v>
      </c>
      <c r="D14746">
        <v>0</v>
      </c>
      <c r="E14746" t="s">
        <v>29480</v>
      </c>
    </row>
    <row r="14747" spans="1:5" x14ac:dyDescent="0.45">
      <c r="A14747" t="s">
        <v>6</v>
      </c>
      <c r="B14747">
        <v>2643082</v>
      </c>
      <c r="C14747">
        <v>0</v>
      </c>
      <c r="D14747">
        <v>0</v>
      </c>
      <c r="E14747" t="s">
        <v>29482</v>
      </c>
    </row>
    <row r="14748" spans="1:5" x14ac:dyDescent="0.45">
      <c r="A14748" t="s">
        <v>6</v>
      </c>
      <c r="B14748">
        <v>2643220</v>
      </c>
      <c r="C14748">
        <v>0</v>
      </c>
      <c r="D14748">
        <v>0</v>
      </c>
      <c r="E14748" t="s">
        <v>29484</v>
      </c>
    </row>
    <row r="14749" spans="1:5" x14ac:dyDescent="0.45">
      <c r="A14749" t="s">
        <v>6</v>
      </c>
      <c r="B14749">
        <v>2643446</v>
      </c>
      <c r="C14749">
        <v>0</v>
      </c>
      <c r="D14749">
        <v>0</v>
      </c>
      <c r="E14749" t="s">
        <v>29486</v>
      </c>
    </row>
    <row r="14750" spans="1:5" x14ac:dyDescent="0.45">
      <c r="A14750" t="s">
        <v>6</v>
      </c>
      <c r="B14750">
        <v>2643673</v>
      </c>
      <c r="C14750">
        <v>0</v>
      </c>
      <c r="D14750">
        <v>0</v>
      </c>
      <c r="E14750" t="s">
        <v>29488</v>
      </c>
    </row>
    <row r="14751" spans="1:5" x14ac:dyDescent="0.45">
      <c r="A14751" t="s">
        <v>6</v>
      </c>
      <c r="B14751">
        <v>2643900</v>
      </c>
      <c r="C14751">
        <v>0</v>
      </c>
      <c r="D14751">
        <v>0</v>
      </c>
      <c r="E14751" t="s">
        <v>29490</v>
      </c>
    </row>
    <row r="14752" spans="1:5" x14ac:dyDescent="0.45">
      <c r="A14752" t="s">
        <v>6</v>
      </c>
      <c r="B14752">
        <v>2644050</v>
      </c>
      <c r="C14752">
        <v>0.375</v>
      </c>
      <c r="D14752">
        <v>0.5</v>
      </c>
      <c r="E14752" t="s">
        <v>29492</v>
      </c>
    </row>
    <row r="14753" spans="1:5" x14ac:dyDescent="0.45">
      <c r="A14753" t="s">
        <v>6</v>
      </c>
      <c r="B14753">
        <v>2644177</v>
      </c>
      <c r="C14753">
        <v>0</v>
      </c>
      <c r="D14753">
        <v>0</v>
      </c>
      <c r="E14753" t="s">
        <v>29494</v>
      </c>
    </row>
    <row r="14754" spans="1:5" x14ac:dyDescent="0.45">
      <c r="A14754" t="s">
        <v>6</v>
      </c>
      <c r="B14754">
        <v>2644407</v>
      </c>
      <c r="C14754">
        <v>0</v>
      </c>
      <c r="D14754">
        <v>0</v>
      </c>
      <c r="E14754" t="s">
        <v>29496</v>
      </c>
    </row>
    <row r="14755" spans="1:5" x14ac:dyDescent="0.45">
      <c r="A14755" t="s">
        <v>6</v>
      </c>
      <c r="B14755">
        <v>2644602</v>
      </c>
      <c r="C14755">
        <v>0</v>
      </c>
      <c r="D14755">
        <v>0</v>
      </c>
      <c r="E14755" t="s">
        <v>29498</v>
      </c>
    </row>
    <row r="14756" spans="1:5" x14ac:dyDescent="0.45">
      <c r="A14756" t="s">
        <v>6</v>
      </c>
      <c r="B14756">
        <v>2644748</v>
      </c>
      <c r="C14756">
        <v>0</v>
      </c>
      <c r="D14756">
        <v>0</v>
      </c>
      <c r="E14756" t="s">
        <v>29500</v>
      </c>
    </row>
    <row r="14757" spans="1:5" x14ac:dyDescent="0.45">
      <c r="A14757" t="s">
        <v>6</v>
      </c>
      <c r="B14757">
        <v>2644870</v>
      </c>
      <c r="C14757">
        <v>0</v>
      </c>
      <c r="D14757">
        <v>0</v>
      </c>
      <c r="E14757" t="s">
        <v>29502</v>
      </c>
    </row>
    <row r="14758" spans="1:5" x14ac:dyDescent="0.45">
      <c r="A14758" t="s">
        <v>6</v>
      </c>
      <c r="B14758">
        <v>2645042</v>
      </c>
      <c r="C14758">
        <v>0</v>
      </c>
      <c r="D14758">
        <v>0</v>
      </c>
      <c r="E14758" t="s">
        <v>29504</v>
      </c>
    </row>
    <row r="14759" spans="1:5" x14ac:dyDescent="0.45">
      <c r="A14759" t="s">
        <v>6</v>
      </c>
      <c r="B14759">
        <v>2645187</v>
      </c>
      <c r="C14759">
        <v>0.625</v>
      </c>
      <c r="D14759">
        <v>0</v>
      </c>
      <c r="E14759" t="s">
        <v>29506</v>
      </c>
    </row>
    <row r="14760" spans="1:5" x14ac:dyDescent="0.45">
      <c r="A14760" t="s">
        <v>6</v>
      </c>
      <c r="B14760">
        <v>2645303</v>
      </c>
      <c r="C14760">
        <v>0</v>
      </c>
      <c r="D14760">
        <v>0</v>
      </c>
      <c r="E14760" t="s">
        <v>29508</v>
      </c>
    </row>
    <row r="14761" spans="1:5" x14ac:dyDescent="0.45">
      <c r="A14761" t="s">
        <v>6</v>
      </c>
      <c r="B14761">
        <v>2645417</v>
      </c>
      <c r="C14761">
        <v>0.125</v>
      </c>
      <c r="D14761">
        <v>0.125</v>
      </c>
      <c r="E14761" t="s">
        <v>29510</v>
      </c>
    </row>
    <row r="14762" spans="1:5" x14ac:dyDescent="0.45">
      <c r="A14762" t="s">
        <v>6</v>
      </c>
      <c r="B14762">
        <v>2645494</v>
      </c>
      <c r="C14762">
        <v>0</v>
      </c>
      <c r="D14762">
        <v>0</v>
      </c>
      <c r="E14762" t="s">
        <v>29512</v>
      </c>
    </row>
    <row r="14763" spans="1:5" x14ac:dyDescent="0.45">
      <c r="A14763" t="s">
        <v>6</v>
      </c>
      <c r="B14763">
        <v>2645677</v>
      </c>
      <c r="C14763">
        <v>0</v>
      </c>
      <c r="D14763">
        <v>0</v>
      </c>
      <c r="E14763" t="s">
        <v>29514</v>
      </c>
    </row>
    <row r="14764" spans="1:5" x14ac:dyDescent="0.45">
      <c r="A14764" t="s">
        <v>6</v>
      </c>
      <c r="B14764">
        <v>2645868</v>
      </c>
      <c r="C14764">
        <v>0</v>
      </c>
      <c r="D14764">
        <v>0.25</v>
      </c>
      <c r="E14764" t="s">
        <v>29516</v>
      </c>
    </row>
    <row r="14765" spans="1:5" x14ac:dyDescent="0.45">
      <c r="A14765" t="s">
        <v>6</v>
      </c>
      <c r="B14765">
        <v>2645950</v>
      </c>
      <c r="C14765">
        <v>0.375</v>
      </c>
      <c r="D14765">
        <v>0</v>
      </c>
      <c r="E14765" t="s">
        <v>29518</v>
      </c>
    </row>
    <row r="14766" spans="1:5" x14ac:dyDescent="0.45">
      <c r="A14766" t="s">
        <v>6</v>
      </c>
      <c r="B14766">
        <v>2646072</v>
      </c>
      <c r="C14766">
        <v>0</v>
      </c>
      <c r="D14766">
        <v>0</v>
      </c>
      <c r="E14766" t="s">
        <v>29520</v>
      </c>
    </row>
    <row r="14767" spans="1:5" x14ac:dyDescent="0.45">
      <c r="A14767" t="s">
        <v>6</v>
      </c>
      <c r="B14767">
        <v>2646215</v>
      </c>
      <c r="C14767">
        <v>0</v>
      </c>
      <c r="D14767">
        <v>0</v>
      </c>
      <c r="E14767" t="s">
        <v>29522</v>
      </c>
    </row>
    <row r="14768" spans="1:5" x14ac:dyDescent="0.45">
      <c r="A14768" t="s">
        <v>6</v>
      </c>
      <c r="B14768">
        <v>2646381</v>
      </c>
      <c r="C14768">
        <v>0</v>
      </c>
      <c r="D14768">
        <v>0</v>
      </c>
      <c r="E14768" t="s">
        <v>29524</v>
      </c>
    </row>
    <row r="14769" spans="1:5" x14ac:dyDescent="0.45">
      <c r="A14769" t="s">
        <v>6</v>
      </c>
      <c r="B14769">
        <v>2646605</v>
      </c>
      <c r="C14769">
        <v>0</v>
      </c>
      <c r="D14769">
        <v>0</v>
      </c>
      <c r="E14769" t="s">
        <v>29526</v>
      </c>
    </row>
    <row r="14770" spans="1:5" x14ac:dyDescent="0.45">
      <c r="A14770" t="s">
        <v>6</v>
      </c>
      <c r="B14770">
        <v>2646804</v>
      </c>
      <c r="C14770">
        <v>0</v>
      </c>
      <c r="D14770">
        <v>0.125</v>
      </c>
      <c r="E14770" t="s">
        <v>29528</v>
      </c>
    </row>
    <row r="14771" spans="1:5" x14ac:dyDescent="0.45">
      <c r="A14771" t="s">
        <v>6</v>
      </c>
      <c r="B14771">
        <v>2646952</v>
      </c>
      <c r="C14771">
        <v>0.125</v>
      </c>
      <c r="D14771">
        <v>0.375</v>
      </c>
      <c r="E14771" t="s">
        <v>29530</v>
      </c>
    </row>
    <row r="14772" spans="1:5" x14ac:dyDescent="0.45">
      <c r="A14772" t="s">
        <v>6</v>
      </c>
      <c r="B14772">
        <v>2647123</v>
      </c>
      <c r="C14772">
        <v>0</v>
      </c>
      <c r="D14772">
        <v>0</v>
      </c>
      <c r="E14772" t="s">
        <v>29532</v>
      </c>
    </row>
    <row r="14773" spans="1:5" x14ac:dyDescent="0.45">
      <c r="A14773" t="s">
        <v>6</v>
      </c>
      <c r="B14773">
        <v>2647236</v>
      </c>
      <c r="C14773">
        <v>0</v>
      </c>
      <c r="D14773">
        <v>0</v>
      </c>
      <c r="E14773" t="s">
        <v>29534</v>
      </c>
    </row>
    <row r="14774" spans="1:5" x14ac:dyDescent="0.45">
      <c r="A14774" t="s">
        <v>6</v>
      </c>
      <c r="B14774">
        <v>2647358</v>
      </c>
      <c r="C14774">
        <v>0</v>
      </c>
      <c r="D14774">
        <v>0.5</v>
      </c>
      <c r="E14774" t="s">
        <v>29536</v>
      </c>
    </row>
    <row r="14775" spans="1:5" x14ac:dyDescent="0.45">
      <c r="A14775" t="s">
        <v>6</v>
      </c>
      <c r="B14775">
        <v>2647497</v>
      </c>
      <c r="C14775">
        <v>0</v>
      </c>
      <c r="D14775">
        <v>0</v>
      </c>
      <c r="E14775" t="s">
        <v>29538</v>
      </c>
    </row>
    <row r="14776" spans="1:5" x14ac:dyDescent="0.45">
      <c r="A14776" t="s">
        <v>6</v>
      </c>
      <c r="B14776">
        <v>2647688</v>
      </c>
      <c r="C14776">
        <v>0</v>
      </c>
      <c r="D14776">
        <v>0</v>
      </c>
      <c r="E14776" t="s">
        <v>29540</v>
      </c>
    </row>
    <row r="14777" spans="1:5" x14ac:dyDescent="0.45">
      <c r="A14777" t="s">
        <v>6</v>
      </c>
      <c r="B14777">
        <v>2647917</v>
      </c>
      <c r="C14777">
        <v>0</v>
      </c>
      <c r="D14777">
        <v>0</v>
      </c>
      <c r="E14777" t="s">
        <v>29542</v>
      </c>
    </row>
    <row r="14778" spans="1:5" x14ac:dyDescent="0.45">
      <c r="A14778" t="s">
        <v>6</v>
      </c>
      <c r="B14778">
        <v>2648021</v>
      </c>
      <c r="C14778">
        <v>0</v>
      </c>
      <c r="D14778">
        <v>0</v>
      </c>
      <c r="E14778" t="s">
        <v>29544</v>
      </c>
    </row>
    <row r="14779" spans="1:5" x14ac:dyDescent="0.45">
      <c r="A14779" t="s">
        <v>6</v>
      </c>
      <c r="B14779">
        <v>2648106</v>
      </c>
      <c r="C14779">
        <v>0</v>
      </c>
      <c r="D14779">
        <v>0</v>
      </c>
      <c r="E14779" t="s">
        <v>29546</v>
      </c>
    </row>
    <row r="14780" spans="1:5" x14ac:dyDescent="0.45">
      <c r="A14780" t="s">
        <v>6</v>
      </c>
      <c r="B14780">
        <v>2648270</v>
      </c>
      <c r="C14780">
        <v>0</v>
      </c>
      <c r="D14780">
        <v>0</v>
      </c>
      <c r="E14780" t="s">
        <v>29548</v>
      </c>
    </row>
    <row r="14781" spans="1:5" x14ac:dyDescent="0.45">
      <c r="A14781" t="s">
        <v>6</v>
      </c>
      <c r="B14781">
        <v>2648392</v>
      </c>
      <c r="C14781">
        <v>0</v>
      </c>
      <c r="D14781">
        <v>0</v>
      </c>
      <c r="E14781" t="s">
        <v>29550</v>
      </c>
    </row>
    <row r="14782" spans="1:5" x14ac:dyDescent="0.45">
      <c r="A14782" t="s">
        <v>6</v>
      </c>
      <c r="B14782">
        <v>2648576</v>
      </c>
      <c r="C14782">
        <v>0</v>
      </c>
      <c r="D14782">
        <v>0</v>
      </c>
      <c r="E14782" t="s">
        <v>29552</v>
      </c>
    </row>
    <row r="14783" spans="1:5" x14ac:dyDescent="0.45">
      <c r="A14783" t="s">
        <v>6</v>
      </c>
      <c r="B14783">
        <v>2648698</v>
      </c>
      <c r="C14783">
        <v>0.375</v>
      </c>
      <c r="D14783">
        <v>0.25</v>
      </c>
      <c r="E14783" t="s">
        <v>29554</v>
      </c>
    </row>
    <row r="14784" spans="1:5" x14ac:dyDescent="0.45">
      <c r="A14784" t="s">
        <v>6</v>
      </c>
      <c r="B14784">
        <v>2648847</v>
      </c>
      <c r="C14784">
        <v>0</v>
      </c>
      <c r="D14784">
        <v>0</v>
      </c>
      <c r="E14784" t="s">
        <v>29556</v>
      </c>
    </row>
    <row r="14785" spans="1:5" x14ac:dyDescent="0.45">
      <c r="A14785" t="s">
        <v>6</v>
      </c>
      <c r="B14785">
        <v>2648988</v>
      </c>
      <c r="C14785">
        <v>0</v>
      </c>
      <c r="D14785">
        <v>0</v>
      </c>
      <c r="E14785" t="s">
        <v>29558</v>
      </c>
    </row>
    <row r="14786" spans="1:5" x14ac:dyDescent="0.45">
      <c r="A14786" t="s">
        <v>6</v>
      </c>
      <c r="B14786">
        <v>2649125</v>
      </c>
      <c r="C14786">
        <v>0</v>
      </c>
      <c r="D14786">
        <v>0</v>
      </c>
      <c r="E14786" t="s">
        <v>29560</v>
      </c>
    </row>
    <row r="14787" spans="1:5" x14ac:dyDescent="0.45">
      <c r="A14787" t="s">
        <v>6</v>
      </c>
      <c r="B14787">
        <v>2649399</v>
      </c>
      <c r="C14787">
        <v>0</v>
      </c>
      <c r="D14787">
        <v>0</v>
      </c>
      <c r="E14787" t="s">
        <v>29562</v>
      </c>
    </row>
    <row r="14788" spans="1:5" x14ac:dyDescent="0.45">
      <c r="A14788" t="s">
        <v>6</v>
      </c>
      <c r="B14788">
        <v>2649570</v>
      </c>
      <c r="C14788">
        <v>0</v>
      </c>
      <c r="D14788">
        <v>0</v>
      </c>
      <c r="E14788" t="s">
        <v>29564</v>
      </c>
    </row>
    <row r="14789" spans="1:5" x14ac:dyDescent="0.45">
      <c r="A14789" t="s">
        <v>6</v>
      </c>
      <c r="B14789">
        <v>2649706</v>
      </c>
      <c r="C14789">
        <v>0</v>
      </c>
      <c r="D14789">
        <v>0</v>
      </c>
      <c r="E14789" t="s">
        <v>29566</v>
      </c>
    </row>
    <row r="14790" spans="1:5" x14ac:dyDescent="0.45">
      <c r="A14790" t="s">
        <v>6</v>
      </c>
      <c r="B14790">
        <v>2649873</v>
      </c>
      <c r="C14790">
        <v>0</v>
      </c>
      <c r="D14790">
        <v>0</v>
      </c>
      <c r="E14790" t="s">
        <v>29568</v>
      </c>
    </row>
    <row r="14791" spans="1:5" x14ac:dyDescent="0.45">
      <c r="A14791" t="s">
        <v>6</v>
      </c>
      <c r="B14791">
        <v>2650083</v>
      </c>
      <c r="C14791">
        <v>0</v>
      </c>
      <c r="D14791">
        <v>0</v>
      </c>
      <c r="E14791" t="s">
        <v>29570</v>
      </c>
    </row>
    <row r="14792" spans="1:5" x14ac:dyDescent="0.45">
      <c r="A14792" t="s">
        <v>6</v>
      </c>
      <c r="B14792">
        <v>2650214</v>
      </c>
      <c r="C14792">
        <v>0</v>
      </c>
      <c r="D14792">
        <v>0</v>
      </c>
      <c r="E14792" t="s">
        <v>29572</v>
      </c>
    </row>
    <row r="14793" spans="1:5" x14ac:dyDescent="0.45">
      <c r="A14793" t="s">
        <v>6</v>
      </c>
      <c r="B14793">
        <v>2650303</v>
      </c>
      <c r="C14793">
        <v>0</v>
      </c>
      <c r="D14793">
        <v>0</v>
      </c>
      <c r="E14793" t="s">
        <v>29574</v>
      </c>
    </row>
    <row r="14794" spans="1:5" x14ac:dyDescent="0.45">
      <c r="A14794" t="s">
        <v>6</v>
      </c>
      <c r="B14794">
        <v>2650425</v>
      </c>
      <c r="C14794">
        <v>0</v>
      </c>
      <c r="D14794">
        <v>0</v>
      </c>
      <c r="E14794" t="s">
        <v>29576</v>
      </c>
    </row>
    <row r="14795" spans="1:5" x14ac:dyDescent="0.45">
      <c r="A14795" t="s">
        <v>6</v>
      </c>
      <c r="B14795">
        <v>2650537</v>
      </c>
      <c r="C14795">
        <v>0</v>
      </c>
      <c r="D14795">
        <v>0</v>
      </c>
      <c r="E14795" t="s">
        <v>29578</v>
      </c>
    </row>
    <row r="14796" spans="1:5" x14ac:dyDescent="0.45">
      <c r="A14796" t="s">
        <v>6</v>
      </c>
      <c r="B14796">
        <v>2650672</v>
      </c>
      <c r="C14796">
        <v>0</v>
      </c>
      <c r="D14796">
        <v>0</v>
      </c>
      <c r="E14796" t="s">
        <v>29580</v>
      </c>
    </row>
    <row r="14797" spans="1:5" x14ac:dyDescent="0.45">
      <c r="A14797" t="s">
        <v>6</v>
      </c>
      <c r="B14797">
        <v>2650795</v>
      </c>
      <c r="C14797">
        <v>0.375</v>
      </c>
      <c r="D14797">
        <v>0.125</v>
      </c>
      <c r="E14797" t="s">
        <v>29582</v>
      </c>
    </row>
    <row r="14798" spans="1:5" x14ac:dyDescent="0.45">
      <c r="A14798" t="s">
        <v>6</v>
      </c>
      <c r="B14798">
        <v>2651014</v>
      </c>
      <c r="C14798">
        <v>0</v>
      </c>
      <c r="D14798">
        <v>0</v>
      </c>
      <c r="E14798" t="s">
        <v>29584</v>
      </c>
    </row>
    <row r="14799" spans="1:5" x14ac:dyDescent="0.45">
      <c r="A14799" t="s">
        <v>6</v>
      </c>
      <c r="B14799">
        <v>2651244</v>
      </c>
      <c r="C14799">
        <v>0</v>
      </c>
      <c r="D14799">
        <v>0</v>
      </c>
      <c r="E14799" t="s">
        <v>29586</v>
      </c>
    </row>
    <row r="14800" spans="1:5" x14ac:dyDescent="0.45">
      <c r="A14800" t="s">
        <v>6</v>
      </c>
      <c r="B14800">
        <v>2651468</v>
      </c>
      <c r="C14800">
        <v>0</v>
      </c>
      <c r="D14800">
        <v>0</v>
      </c>
      <c r="E14800" t="s">
        <v>29588</v>
      </c>
    </row>
    <row r="14801" spans="1:5" x14ac:dyDescent="0.45">
      <c r="A14801" t="s">
        <v>6</v>
      </c>
      <c r="B14801">
        <v>2651696</v>
      </c>
      <c r="C14801">
        <v>0</v>
      </c>
      <c r="D14801">
        <v>0</v>
      </c>
      <c r="E14801" t="s">
        <v>29590</v>
      </c>
    </row>
    <row r="14802" spans="1:5" x14ac:dyDescent="0.45">
      <c r="A14802" t="s">
        <v>6</v>
      </c>
      <c r="B14802">
        <v>2651816</v>
      </c>
      <c r="C14802">
        <v>0</v>
      </c>
      <c r="D14802">
        <v>0</v>
      </c>
      <c r="E14802" t="s">
        <v>29592</v>
      </c>
    </row>
    <row r="14803" spans="1:5" x14ac:dyDescent="0.45">
      <c r="A14803" t="s">
        <v>6</v>
      </c>
      <c r="B14803">
        <v>2651921</v>
      </c>
      <c r="C14803">
        <v>0</v>
      </c>
      <c r="D14803">
        <v>0</v>
      </c>
      <c r="E14803" t="s">
        <v>29594</v>
      </c>
    </row>
    <row r="14804" spans="1:5" x14ac:dyDescent="0.45">
      <c r="A14804" t="s">
        <v>6</v>
      </c>
      <c r="B14804">
        <v>2652018</v>
      </c>
      <c r="C14804">
        <v>0</v>
      </c>
      <c r="D14804">
        <v>0</v>
      </c>
      <c r="E14804" t="s">
        <v>29596</v>
      </c>
    </row>
    <row r="14805" spans="1:5" x14ac:dyDescent="0.45">
      <c r="A14805" t="s">
        <v>6</v>
      </c>
      <c r="B14805">
        <v>2652124</v>
      </c>
      <c r="C14805">
        <v>0</v>
      </c>
      <c r="D14805">
        <v>0</v>
      </c>
      <c r="E14805" t="s">
        <v>29598</v>
      </c>
    </row>
    <row r="14806" spans="1:5" x14ac:dyDescent="0.45">
      <c r="A14806" t="s">
        <v>6</v>
      </c>
      <c r="B14806">
        <v>2652261</v>
      </c>
      <c r="C14806">
        <v>0</v>
      </c>
      <c r="D14806">
        <v>0</v>
      </c>
      <c r="E14806" t="s">
        <v>29600</v>
      </c>
    </row>
    <row r="14807" spans="1:5" x14ac:dyDescent="0.45">
      <c r="A14807" t="s">
        <v>6</v>
      </c>
      <c r="B14807">
        <v>2652372</v>
      </c>
      <c r="C14807">
        <v>0</v>
      </c>
      <c r="D14807">
        <v>0</v>
      </c>
      <c r="E14807" t="s">
        <v>29602</v>
      </c>
    </row>
    <row r="14808" spans="1:5" x14ac:dyDescent="0.45">
      <c r="A14808" t="s">
        <v>6</v>
      </c>
      <c r="B14808">
        <v>2652490</v>
      </c>
      <c r="C14808">
        <v>0</v>
      </c>
      <c r="D14808">
        <v>0</v>
      </c>
      <c r="E14808" t="s">
        <v>29604</v>
      </c>
    </row>
    <row r="14809" spans="1:5" x14ac:dyDescent="0.45">
      <c r="A14809" t="s">
        <v>6</v>
      </c>
      <c r="B14809">
        <v>2652590</v>
      </c>
      <c r="C14809">
        <v>0</v>
      </c>
      <c r="D14809">
        <v>0</v>
      </c>
      <c r="E14809" t="s">
        <v>29606</v>
      </c>
    </row>
    <row r="14810" spans="1:5" x14ac:dyDescent="0.45">
      <c r="A14810" t="s">
        <v>6</v>
      </c>
      <c r="B14810">
        <v>2652877</v>
      </c>
      <c r="C14810">
        <v>0</v>
      </c>
      <c r="D14810">
        <v>0.25</v>
      </c>
      <c r="E14810" t="s">
        <v>29608</v>
      </c>
    </row>
    <row r="14811" spans="1:5" x14ac:dyDescent="0.45">
      <c r="A14811" t="s">
        <v>6</v>
      </c>
      <c r="B14811">
        <v>2653056</v>
      </c>
      <c r="C14811">
        <v>0</v>
      </c>
      <c r="D14811">
        <v>0</v>
      </c>
      <c r="E14811" t="s">
        <v>29610</v>
      </c>
    </row>
    <row r="14812" spans="1:5" x14ac:dyDescent="0.45">
      <c r="A14812" t="s">
        <v>6</v>
      </c>
      <c r="B14812">
        <v>2653174</v>
      </c>
      <c r="C14812">
        <v>0</v>
      </c>
      <c r="D14812">
        <v>0</v>
      </c>
      <c r="E14812" t="s">
        <v>29612</v>
      </c>
    </row>
    <row r="14813" spans="1:5" x14ac:dyDescent="0.45">
      <c r="A14813" t="s">
        <v>6</v>
      </c>
      <c r="B14813">
        <v>2653281</v>
      </c>
      <c r="C14813">
        <v>0</v>
      </c>
      <c r="D14813">
        <v>0</v>
      </c>
      <c r="E14813" t="s">
        <v>29614</v>
      </c>
    </row>
    <row r="14814" spans="1:5" x14ac:dyDescent="0.45">
      <c r="A14814" t="s">
        <v>6</v>
      </c>
      <c r="B14814">
        <v>2653385</v>
      </c>
      <c r="C14814">
        <v>0</v>
      </c>
      <c r="D14814">
        <v>0</v>
      </c>
      <c r="E14814" t="s">
        <v>29616</v>
      </c>
    </row>
    <row r="14815" spans="1:5" x14ac:dyDescent="0.45">
      <c r="A14815" t="s">
        <v>6</v>
      </c>
      <c r="B14815">
        <v>2653651</v>
      </c>
      <c r="C14815">
        <v>0</v>
      </c>
      <c r="D14815">
        <v>0</v>
      </c>
      <c r="E14815" t="s">
        <v>29618</v>
      </c>
    </row>
    <row r="14816" spans="1:5" x14ac:dyDescent="0.45">
      <c r="A14816" t="s">
        <v>6</v>
      </c>
      <c r="B14816">
        <v>2653806</v>
      </c>
      <c r="C14816">
        <v>0</v>
      </c>
      <c r="D14816">
        <v>0</v>
      </c>
      <c r="E14816" t="s">
        <v>29620</v>
      </c>
    </row>
    <row r="14817" spans="1:5" x14ac:dyDescent="0.45">
      <c r="A14817" t="s">
        <v>6</v>
      </c>
      <c r="B14817">
        <v>2653924</v>
      </c>
      <c r="C14817">
        <v>0</v>
      </c>
      <c r="D14817">
        <v>0</v>
      </c>
      <c r="E14817" t="s">
        <v>29622</v>
      </c>
    </row>
    <row r="14818" spans="1:5" x14ac:dyDescent="0.45">
      <c r="A14818" t="s">
        <v>6</v>
      </c>
      <c r="B14818">
        <v>2654035</v>
      </c>
      <c r="C14818">
        <v>0</v>
      </c>
      <c r="D14818">
        <v>0</v>
      </c>
      <c r="E14818" t="s">
        <v>29624</v>
      </c>
    </row>
    <row r="14819" spans="1:5" x14ac:dyDescent="0.45">
      <c r="A14819" t="s">
        <v>6</v>
      </c>
      <c r="B14819">
        <v>2654216</v>
      </c>
      <c r="C14819">
        <v>0</v>
      </c>
      <c r="D14819">
        <v>0</v>
      </c>
      <c r="E14819" t="s">
        <v>29626</v>
      </c>
    </row>
    <row r="14820" spans="1:5" x14ac:dyDescent="0.45">
      <c r="A14820" t="s">
        <v>6</v>
      </c>
      <c r="B14820">
        <v>2654314</v>
      </c>
      <c r="C14820">
        <v>0</v>
      </c>
      <c r="D14820">
        <v>0</v>
      </c>
      <c r="E14820" t="s">
        <v>29628</v>
      </c>
    </row>
    <row r="14821" spans="1:5" x14ac:dyDescent="0.45">
      <c r="A14821" t="s">
        <v>6</v>
      </c>
      <c r="B14821">
        <v>2654442</v>
      </c>
      <c r="C14821">
        <v>0</v>
      </c>
      <c r="D14821">
        <v>0</v>
      </c>
      <c r="E14821" t="s">
        <v>29630</v>
      </c>
    </row>
    <row r="14822" spans="1:5" x14ac:dyDescent="0.45">
      <c r="A14822" t="s">
        <v>6</v>
      </c>
      <c r="B14822">
        <v>2654548</v>
      </c>
      <c r="C14822">
        <v>0</v>
      </c>
      <c r="D14822">
        <v>0</v>
      </c>
      <c r="E14822" t="s">
        <v>29632</v>
      </c>
    </row>
    <row r="14823" spans="1:5" x14ac:dyDescent="0.45">
      <c r="A14823" t="s">
        <v>6</v>
      </c>
      <c r="B14823">
        <v>2654652</v>
      </c>
      <c r="C14823">
        <v>0.5</v>
      </c>
      <c r="D14823">
        <v>0.25</v>
      </c>
      <c r="E14823" t="s">
        <v>29634</v>
      </c>
    </row>
    <row r="14824" spans="1:5" x14ac:dyDescent="0.45">
      <c r="A14824" t="s">
        <v>6</v>
      </c>
      <c r="B14824">
        <v>2654752</v>
      </c>
      <c r="C14824">
        <v>0.25</v>
      </c>
      <c r="D14824">
        <v>0</v>
      </c>
      <c r="E14824" t="s">
        <v>29636</v>
      </c>
    </row>
    <row r="14825" spans="1:5" x14ac:dyDescent="0.45">
      <c r="A14825" t="s">
        <v>6</v>
      </c>
      <c r="B14825">
        <v>2654894</v>
      </c>
      <c r="C14825">
        <v>0</v>
      </c>
      <c r="D14825">
        <v>0</v>
      </c>
      <c r="E14825" t="s">
        <v>29638</v>
      </c>
    </row>
    <row r="14826" spans="1:5" x14ac:dyDescent="0.45">
      <c r="A14826" t="s">
        <v>6</v>
      </c>
      <c r="B14826">
        <v>2655015</v>
      </c>
      <c r="C14826">
        <v>0</v>
      </c>
      <c r="D14826">
        <v>0</v>
      </c>
      <c r="E14826" t="s">
        <v>29640</v>
      </c>
    </row>
    <row r="14827" spans="1:5" x14ac:dyDescent="0.45">
      <c r="A14827" t="s">
        <v>6</v>
      </c>
      <c r="B14827">
        <v>2655180</v>
      </c>
      <c r="C14827">
        <v>0</v>
      </c>
      <c r="D14827">
        <v>0</v>
      </c>
      <c r="E14827" t="s">
        <v>29642</v>
      </c>
    </row>
    <row r="14828" spans="1:5" x14ac:dyDescent="0.45">
      <c r="A14828" t="s">
        <v>6</v>
      </c>
      <c r="B14828">
        <v>2655318</v>
      </c>
      <c r="C14828">
        <v>0</v>
      </c>
      <c r="D14828">
        <v>0</v>
      </c>
      <c r="E14828" t="s">
        <v>29644</v>
      </c>
    </row>
    <row r="14829" spans="1:5" x14ac:dyDescent="0.45">
      <c r="A14829" t="s">
        <v>6</v>
      </c>
      <c r="B14829">
        <v>2655431</v>
      </c>
      <c r="C14829">
        <v>0</v>
      </c>
      <c r="D14829">
        <v>0</v>
      </c>
      <c r="E14829" t="s">
        <v>29646</v>
      </c>
    </row>
    <row r="14830" spans="1:5" x14ac:dyDescent="0.45">
      <c r="A14830" t="s">
        <v>6</v>
      </c>
      <c r="B14830">
        <v>2655560</v>
      </c>
      <c r="C14830">
        <v>0</v>
      </c>
      <c r="D14830">
        <v>0</v>
      </c>
      <c r="E14830" t="s">
        <v>29648</v>
      </c>
    </row>
    <row r="14831" spans="1:5" x14ac:dyDescent="0.45">
      <c r="A14831" t="s">
        <v>6</v>
      </c>
      <c r="B14831">
        <v>2655723</v>
      </c>
      <c r="C14831">
        <v>0</v>
      </c>
      <c r="D14831">
        <v>0</v>
      </c>
      <c r="E14831" t="s">
        <v>29650</v>
      </c>
    </row>
    <row r="14832" spans="1:5" x14ac:dyDescent="0.45">
      <c r="A14832" t="s">
        <v>6</v>
      </c>
      <c r="B14832">
        <v>2655838</v>
      </c>
      <c r="C14832">
        <v>0</v>
      </c>
      <c r="D14832">
        <v>0</v>
      </c>
      <c r="E14832" t="s">
        <v>29652</v>
      </c>
    </row>
    <row r="14833" spans="1:5" x14ac:dyDescent="0.45">
      <c r="A14833" t="s">
        <v>6</v>
      </c>
      <c r="B14833">
        <v>2655943</v>
      </c>
      <c r="C14833">
        <v>0</v>
      </c>
      <c r="D14833">
        <v>0</v>
      </c>
      <c r="E14833" t="s">
        <v>29654</v>
      </c>
    </row>
    <row r="14834" spans="1:5" x14ac:dyDescent="0.45">
      <c r="A14834" t="s">
        <v>6</v>
      </c>
      <c r="B14834">
        <v>2656034</v>
      </c>
      <c r="C14834">
        <v>0</v>
      </c>
      <c r="D14834">
        <v>0</v>
      </c>
      <c r="E14834" t="s">
        <v>29656</v>
      </c>
    </row>
    <row r="14835" spans="1:5" x14ac:dyDescent="0.45">
      <c r="A14835" t="s">
        <v>6</v>
      </c>
      <c r="B14835">
        <v>2656121</v>
      </c>
      <c r="C14835">
        <v>0</v>
      </c>
      <c r="D14835">
        <v>0</v>
      </c>
      <c r="E14835" t="s">
        <v>29658</v>
      </c>
    </row>
    <row r="14836" spans="1:5" x14ac:dyDescent="0.45">
      <c r="A14836" t="s">
        <v>6</v>
      </c>
      <c r="B14836">
        <v>2656218</v>
      </c>
      <c r="C14836">
        <v>0</v>
      </c>
      <c r="D14836">
        <v>0</v>
      </c>
      <c r="E14836" t="s">
        <v>29660</v>
      </c>
    </row>
    <row r="14837" spans="1:5" x14ac:dyDescent="0.45">
      <c r="A14837" t="s">
        <v>6</v>
      </c>
      <c r="B14837">
        <v>2656464</v>
      </c>
      <c r="C14837">
        <v>0.25</v>
      </c>
      <c r="D14837">
        <v>0.125</v>
      </c>
      <c r="E14837" t="s">
        <v>29662</v>
      </c>
    </row>
    <row r="14838" spans="1:5" x14ac:dyDescent="0.45">
      <c r="A14838" t="s">
        <v>6</v>
      </c>
      <c r="B14838">
        <v>2656539</v>
      </c>
      <c r="C14838">
        <v>0</v>
      </c>
      <c r="D14838">
        <v>0</v>
      </c>
      <c r="E14838" t="s">
        <v>29664</v>
      </c>
    </row>
    <row r="14839" spans="1:5" x14ac:dyDescent="0.45">
      <c r="A14839" t="s">
        <v>6</v>
      </c>
      <c r="B14839">
        <v>2656699</v>
      </c>
      <c r="C14839">
        <v>0.125</v>
      </c>
      <c r="D14839">
        <v>0.25</v>
      </c>
      <c r="E14839" t="s">
        <v>29666</v>
      </c>
    </row>
    <row r="14840" spans="1:5" x14ac:dyDescent="0.45">
      <c r="A14840" t="s">
        <v>6</v>
      </c>
      <c r="B14840">
        <v>2656801</v>
      </c>
      <c r="C14840">
        <v>0</v>
      </c>
      <c r="D14840">
        <v>0</v>
      </c>
      <c r="E14840" t="s">
        <v>29668</v>
      </c>
    </row>
    <row r="14841" spans="1:5" x14ac:dyDescent="0.45">
      <c r="A14841" t="s">
        <v>6</v>
      </c>
      <c r="B14841">
        <v>2656930</v>
      </c>
      <c r="C14841">
        <v>0</v>
      </c>
      <c r="D14841">
        <v>0</v>
      </c>
      <c r="E14841" t="s">
        <v>29670</v>
      </c>
    </row>
    <row r="14842" spans="1:5" x14ac:dyDescent="0.45">
      <c r="A14842" t="s">
        <v>6</v>
      </c>
      <c r="B14842">
        <v>2657100</v>
      </c>
      <c r="C14842">
        <v>0</v>
      </c>
      <c r="D14842">
        <v>0</v>
      </c>
      <c r="E14842" t="s">
        <v>29672</v>
      </c>
    </row>
    <row r="14843" spans="1:5" x14ac:dyDescent="0.45">
      <c r="A14843" t="s">
        <v>6</v>
      </c>
      <c r="B14843">
        <v>2657221</v>
      </c>
      <c r="C14843">
        <v>0</v>
      </c>
      <c r="D14843">
        <v>0</v>
      </c>
      <c r="E14843" t="s">
        <v>29674</v>
      </c>
    </row>
    <row r="14844" spans="1:5" x14ac:dyDescent="0.45">
      <c r="A14844" t="s">
        <v>6</v>
      </c>
      <c r="B14844">
        <v>2657334</v>
      </c>
      <c r="C14844">
        <v>0</v>
      </c>
      <c r="D14844">
        <v>0.5</v>
      </c>
      <c r="E14844" t="s">
        <v>29676</v>
      </c>
    </row>
    <row r="14845" spans="1:5" x14ac:dyDescent="0.45">
      <c r="A14845" t="s">
        <v>6</v>
      </c>
      <c r="B14845">
        <v>2657454</v>
      </c>
      <c r="C14845">
        <v>0</v>
      </c>
      <c r="D14845">
        <v>0</v>
      </c>
      <c r="E14845" t="s">
        <v>29678</v>
      </c>
    </row>
    <row r="14846" spans="1:5" x14ac:dyDescent="0.45">
      <c r="A14846" t="s">
        <v>6</v>
      </c>
      <c r="B14846">
        <v>2657619</v>
      </c>
      <c r="C14846">
        <v>0</v>
      </c>
      <c r="D14846">
        <v>0.375</v>
      </c>
      <c r="E14846" t="s">
        <v>29680</v>
      </c>
    </row>
    <row r="14847" spans="1:5" x14ac:dyDescent="0.45">
      <c r="A14847" t="s">
        <v>6</v>
      </c>
      <c r="B14847">
        <v>2657741</v>
      </c>
      <c r="C14847">
        <v>0.25</v>
      </c>
      <c r="D14847">
        <v>0.25</v>
      </c>
      <c r="E14847" t="s">
        <v>29682</v>
      </c>
    </row>
    <row r="14848" spans="1:5" x14ac:dyDescent="0.45">
      <c r="A14848" t="s">
        <v>6</v>
      </c>
      <c r="B14848">
        <v>2657966</v>
      </c>
      <c r="C14848">
        <v>0</v>
      </c>
      <c r="D14848">
        <v>0</v>
      </c>
      <c r="E14848" t="s">
        <v>29684</v>
      </c>
    </row>
    <row r="14849" spans="1:5" x14ac:dyDescent="0.45">
      <c r="A14849" t="s">
        <v>6</v>
      </c>
      <c r="B14849">
        <v>2658043</v>
      </c>
      <c r="C14849">
        <v>0.5</v>
      </c>
      <c r="D14849">
        <v>0</v>
      </c>
      <c r="E14849" t="s">
        <v>29686</v>
      </c>
    </row>
    <row r="14850" spans="1:5" x14ac:dyDescent="0.45">
      <c r="A14850" t="s">
        <v>6</v>
      </c>
      <c r="B14850">
        <v>2658188</v>
      </c>
      <c r="C14850">
        <v>0</v>
      </c>
      <c r="D14850">
        <v>0</v>
      </c>
      <c r="E14850" t="s">
        <v>29688</v>
      </c>
    </row>
    <row r="14851" spans="1:5" x14ac:dyDescent="0.45">
      <c r="A14851" t="s">
        <v>6</v>
      </c>
      <c r="B14851">
        <v>2658412</v>
      </c>
      <c r="C14851">
        <v>0</v>
      </c>
      <c r="D14851">
        <v>0</v>
      </c>
      <c r="E14851" t="s">
        <v>29690</v>
      </c>
    </row>
    <row r="14852" spans="1:5" x14ac:dyDescent="0.45">
      <c r="A14852" t="s">
        <v>6</v>
      </c>
      <c r="B14852">
        <v>2658629</v>
      </c>
      <c r="C14852">
        <v>0</v>
      </c>
      <c r="D14852">
        <v>0</v>
      </c>
      <c r="E14852" t="s">
        <v>29692</v>
      </c>
    </row>
    <row r="14853" spans="1:5" x14ac:dyDescent="0.45">
      <c r="A14853" t="s">
        <v>6</v>
      </c>
      <c r="B14853">
        <v>2658737</v>
      </c>
      <c r="C14853">
        <v>0</v>
      </c>
      <c r="D14853">
        <v>0</v>
      </c>
      <c r="E14853" t="s">
        <v>29694</v>
      </c>
    </row>
    <row r="14854" spans="1:5" x14ac:dyDescent="0.45">
      <c r="A14854" t="s">
        <v>6</v>
      </c>
      <c r="B14854">
        <v>2658835</v>
      </c>
      <c r="C14854">
        <v>0</v>
      </c>
      <c r="D14854">
        <v>0</v>
      </c>
      <c r="E14854" t="s">
        <v>29696</v>
      </c>
    </row>
    <row r="14855" spans="1:5" x14ac:dyDescent="0.45">
      <c r="A14855" t="s">
        <v>6</v>
      </c>
      <c r="B14855">
        <v>2659044</v>
      </c>
      <c r="C14855">
        <v>0</v>
      </c>
      <c r="D14855">
        <v>0</v>
      </c>
      <c r="E14855" t="s">
        <v>29698</v>
      </c>
    </row>
    <row r="14856" spans="1:5" x14ac:dyDescent="0.45">
      <c r="A14856" t="s">
        <v>6</v>
      </c>
      <c r="B14856">
        <v>2659154</v>
      </c>
      <c r="C14856">
        <v>0</v>
      </c>
      <c r="D14856">
        <v>0</v>
      </c>
      <c r="E14856" t="s">
        <v>29700</v>
      </c>
    </row>
    <row r="14857" spans="1:5" x14ac:dyDescent="0.45">
      <c r="A14857" t="s">
        <v>6</v>
      </c>
      <c r="B14857">
        <v>2659292</v>
      </c>
      <c r="C14857">
        <v>0.375</v>
      </c>
      <c r="D14857">
        <v>0.125</v>
      </c>
      <c r="E14857" t="s">
        <v>29702</v>
      </c>
    </row>
    <row r="14858" spans="1:5" x14ac:dyDescent="0.45">
      <c r="A14858" t="s">
        <v>6</v>
      </c>
      <c r="B14858">
        <v>2659404</v>
      </c>
      <c r="C14858">
        <v>0</v>
      </c>
      <c r="D14858">
        <v>0</v>
      </c>
      <c r="E14858" t="s">
        <v>29704</v>
      </c>
    </row>
    <row r="14859" spans="1:5" x14ac:dyDescent="0.45">
      <c r="A14859" t="s">
        <v>6</v>
      </c>
      <c r="B14859">
        <v>2659571</v>
      </c>
      <c r="C14859">
        <v>0</v>
      </c>
      <c r="D14859">
        <v>0.25</v>
      </c>
      <c r="E14859" t="s">
        <v>29706</v>
      </c>
    </row>
    <row r="14860" spans="1:5" x14ac:dyDescent="0.45">
      <c r="A14860" t="s">
        <v>6</v>
      </c>
      <c r="B14860">
        <v>2659733</v>
      </c>
      <c r="C14860">
        <v>0</v>
      </c>
      <c r="D14860">
        <v>0</v>
      </c>
      <c r="E14860" t="s">
        <v>29708</v>
      </c>
    </row>
    <row r="14861" spans="1:5" x14ac:dyDescent="0.45">
      <c r="A14861" t="s">
        <v>6</v>
      </c>
      <c r="B14861">
        <v>2659931</v>
      </c>
      <c r="C14861">
        <v>0</v>
      </c>
      <c r="D14861">
        <v>0</v>
      </c>
      <c r="E14861" t="s">
        <v>29710</v>
      </c>
    </row>
    <row r="14862" spans="1:5" x14ac:dyDescent="0.45">
      <c r="A14862" t="s">
        <v>6</v>
      </c>
      <c r="B14862">
        <v>2660065</v>
      </c>
      <c r="C14862">
        <v>0</v>
      </c>
      <c r="D14862">
        <v>0</v>
      </c>
      <c r="E14862" t="s">
        <v>29712</v>
      </c>
    </row>
    <row r="14863" spans="1:5" x14ac:dyDescent="0.45">
      <c r="A14863" t="s">
        <v>6</v>
      </c>
      <c r="B14863">
        <v>2660164</v>
      </c>
      <c r="C14863">
        <v>0</v>
      </c>
      <c r="D14863">
        <v>0</v>
      </c>
      <c r="E14863" t="s">
        <v>29714</v>
      </c>
    </row>
    <row r="14864" spans="1:5" x14ac:dyDescent="0.45">
      <c r="A14864" t="s">
        <v>6</v>
      </c>
      <c r="B14864">
        <v>2660337</v>
      </c>
      <c r="C14864">
        <v>0</v>
      </c>
      <c r="D14864">
        <v>0</v>
      </c>
      <c r="E14864" t="s">
        <v>29716</v>
      </c>
    </row>
    <row r="14865" spans="1:5" x14ac:dyDescent="0.45">
      <c r="A14865" t="s">
        <v>6</v>
      </c>
      <c r="B14865">
        <v>2660546</v>
      </c>
      <c r="C14865">
        <v>0</v>
      </c>
      <c r="D14865">
        <v>0.125</v>
      </c>
      <c r="E14865" t="s">
        <v>29718</v>
      </c>
    </row>
    <row r="14866" spans="1:5" x14ac:dyDescent="0.45">
      <c r="A14866" t="s">
        <v>6</v>
      </c>
      <c r="B14866">
        <v>2660651</v>
      </c>
      <c r="C14866">
        <v>0.125</v>
      </c>
      <c r="D14866">
        <v>0</v>
      </c>
      <c r="E14866" t="s">
        <v>29720</v>
      </c>
    </row>
    <row r="14867" spans="1:5" x14ac:dyDescent="0.45">
      <c r="A14867" t="s">
        <v>6</v>
      </c>
      <c r="B14867">
        <v>2660940</v>
      </c>
      <c r="C14867">
        <v>0</v>
      </c>
      <c r="D14867">
        <v>0</v>
      </c>
      <c r="E14867" t="s">
        <v>29722</v>
      </c>
    </row>
    <row r="14868" spans="1:5" x14ac:dyDescent="0.45">
      <c r="A14868" t="s">
        <v>6</v>
      </c>
      <c r="B14868">
        <v>2661099</v>
      </c>
      <c r="C14868">
        <v>0</v>
      </c>
      <c r="D14868">
        <v>0</v>
      </c>
      <c r="E14868" t="s">
        <v>29724</v>
      </c>
    </row>
    <row r="14869" spans="1:5" x14ac:dyDescent="0.45">
      <c r="A14869" t="s">
        <v>6</v>
      </c>
      <c r="B14869">
        <v>2661202</v>
      </c>
      <c r="C14869">
        <v>0</v>
      </c>
      <c r="D14869">
        <v>0.375</v>
      </c>
      <c r="E14869" t="s">
        <v>29726</v>
      </c>
    </row>
    <row r="14870" spans="1:5" x14ac:dyDescent="0.45">
      <c r="A14870" t="s">
        <v>6</v>
      </c>
      <c r="B14870">
        <v>2661314</v>
      </c>
      <c r="C14870">
        <v>0.25</v>
      </c>
      <c r="D14870">
        <v>0.125</v>
      </c>
      <c r="E14870" t="s">
        <v>29728</v>
      </c>
    </row>
    <row r="14871" spans="1:5" x14ac:dyDescent="0.45">
      <c r="A14871" t="s">
        <v>6</v>
      </c>
      <c r="B14871">
        <v>2661446</v>
      </c>
      <c r="C14871">
        <v>0.625</v>
      </c>
      <c r="D14871">
        <v>0</v>
      </c>
      <c r="E14871" t="s">
        <v>29730</v>
      </c>
    </row>
    <row r="14872" spans="1:5" x14ac:dyDescent="0.45">
      <c r="A14872" t="s">
        <v>6</v>
      </c>
      <c r="B14872">
        <v>2661574</v>
      </c>
      <c r="C14872">
        <v>0</v>
      </c>
      <c r="D14872">
        <v>0</v>
      </c>
      <c r="E14872" t="s">
        <v>29732</v>
      </c>
    </row>
    <row r="14873" spans="1:5" x14ac:dyDescent="0.45">
      <c r="A14873" t="s">
        <v>6</v>
      </c>
      <c r="B14873">
        <v>2661806</v>
      </c>
      <c r="C14873">
        <v>0</v>
      </c>
      <c r="D14873">
        <v>0</v>
      </c>
      <c r="E14873" t="s">
        <v>29734</v>
      </c>
    </row>
    <row r="14874" spans="1:5" x14ac:dyDescent="0.45">
      <c r="A14874" t="s">
        <v>6</v>
      </c>
      <c r="B14874">
        <v>2661922</v>
      </c>
      <c r="C14874">
        <v>0</v>
      </c>
      <c r="D14874">
        <v>0</v>
      </c>
      <c r="E14874" t="s">
        <v>29736</v>
      </c>
    </row>
    <row r="14875" spans="1:5" x14ac:dyDescent="0.45">
      <c r="A14875" t="s">
        <v>6</v>
      </c>
      <c r="B14875">
        <v>2662020</v>
      </c>
      <c r="C14875">
        <v>0</v>
      </c>
      <c r="D14875">
        <v>0</v>
      </c>
      <c r="E14875" t="s">
        <v>29738</v>
      </c>
    </row>
    <row r="14876" spans="1:5" x14ac:dyDescent="0.45">
      <c r="A14876" t="s">
        <v>6</v>
      </c>
      <c r="B14876">
        <v>2662142</v>
      </c>
      <c r="C14876">
        <v>0</v>
      </c>
      <c r="D14876">
        <v>0</v>
      </c>
      <c r="E14876" t="s">
        <v>29740</v>
      </c>
    </row>
    <row r="14877" spans="1:5" x14ac:dyDescent="0.45">
      <c r="A14877" t="s">
        <v>6</v>
      </c>
      <c r="B14877">
        <v>2662252</v>
      </c>
      <c r="C14877">
        <v>0</v>
      </c>
      <c r="D14877">
        <v>0</v>
      </c>
      <c r="E14877" t="s">
        <v>29742</v>
      </c>
    </row>
    <row r="14878" spans="1:5" x14ac:dyDescent="0.45">
      <c r="A14878" t="s">
        <v>6</v>
      </c>
      <c r="B14878">
        <v>2662394</v>
      </c>
      <c r="C14878">
        <v>0</v>
      </c>
      <c r="D14878">
        <v>0</v>
      </c>
      <c r="E14878" t="s">
        <v>29744</v>
      </c>
    </row>
    <row r="14879" spans="1:5" x14ac:dyDescent="0.45">
      <c r="A14879" t="s">
        <v>6</v>
      </c>
      <c r="B14879">
        <v>2662538</v>
      </c>
      <c r="C14879">
        <v>0</v>
      </c>
      <c r="D14879">
        <v>0</v>
      </c>
      <c r="E14879" t="s">
        <v>29746</v>
      </c>
    </row>
    <row r="14880" spans="1:5" x14ac:dyDescent="0.45">
      <c r="A14880" t="s">
        <v>6</v>
      </c>
      <c r="B14880">
        <v>2662692</v>
      </c>
      <c r="C14880">
        <v>0</v>
      </c>
      <c r="D14880">
        <v>0</v>
      </c>
      <c r="E14880" t="s">
        <v>29748</v>
      </c>
    </row>
    <row r="14881" spans="1:5" x14ac:dyDescent="0.45">
      <c r="A14881" t="s">
        <v>6</v>
      </c>
      <c r="B14881">
        <v>2662792</v>
      </c>
      <c r="C14881">
        <v>0.125</v>
      </c>
      <c r="D14881">
        <v>0.25</v>
      </c>
      <c r="E14881" t="s">
        <v>29750</v>
      </c>
    </row>
    <row r="14882" spans="1:5" x14ac:dyDescent="0.45">
      <c r="A14882" t="s">
        <v>6</v>
      </c>
      <c r="B14882">
        <v>2662933</v>
      </c>
      <c r="C14882">
        <v>0</v>
      </c>
      <c r="D14882">
        <v>0</v>
      </c>
      <c r="E14882" t="s">
        <v>29752</v>
      </c>
    </row>
    <row r="14883" spans="1:5" x14ac:dyDescent="0.45">
      <c r="A14883" t="s">
        <v>6</v>
      </c>
      <c r="B14883">
        <v>2663040</v>
      </c>
      <c r="C14883">
        <v>0</v>
      </c>
      <c r="D14883">
        <v>0</v>
      </c>
      <c r="E14883" t="s">
        <v>29754</v>
      </c>
    </row>
    <row r="14884" spans="1:5" x14ac:dyDescent="0.45">
      <c r="A14884" t="s">
        <v>6</v>
      </c>
      <c r="B14884">
        <v>2663145</v>
      </c>
      <c r="C14884">
        <v>0</v>
      </c>
      <c r="D14884">
        <v>0</v>
      </c>
      <c r="E14884" t="s">
        <v>29756</v>
      </c>
    </row>
    <row r="14885" spans="1:5" x14ac:dyDescent="0.45">
      <c r="A14885" t="s">
        <v>6</v>
      </c>
      <c r="B14885">
        <v>2663351</v>
      </c>
      <c r="C14885">
        <v>0</v>
      </c>
      <c r="D14885">
        <v>0</v>
      </c>
      <c r="E14885" t="s">
        <v>29758</v>
      </c>
    </row>
    <row r="14886" spans="1:5" x14ac:dyDescent="0.45">
      <c r="A14886" t="s">
        <v>6</v>
      </c>
      <c r="B14886">
        <v>2663453</v>
      </c>
      <c r="C14886">
        <v>0</v>
      </c>
      <c r="D14886">
        <v>0</v>
      </c>
      <c r="E14886" t="s">
        <v>29760</v>
      </c>
    </row>
    <row r="14887" spans="1:5" x14ac:dyDescent="0.45">
      <c r="A14887" t="s">
        <v>6</v>
      </c>
      <c r="B14887">
        <v>2663583</v>
      </c>
      <c r="C14887">
        <v>0</v>
      </c>
      <c r="D14887">
        <v>0.125</v>
      </c>
      <c r="E14887" t="s">
        <v>29762</v>
      </c>
    </row>
    <row r="14888" spans="1:5" x14ac:dyDescent="0.45">
      <c r="A14888" t="s">
        <v>6</v>
      </c>
      <c r="B14888">
        <v>2663676</v>
      </c>
      <c r="C14888">
        <v>0</v>
      </c>
      <c r="D14888">
        <v>0</v>
      </c>
      <c r="E14888" t="s">
        <v>29764</v>
      </c>
    </row>
    <row r="14889" spans="1:5" x14ac:dyDescent="0.45">
      <c r="A14889" t="s">
        <v>6</v>
      </c>
      <c r="B14889">
        <v>2663798</v>
      </c>
      <c r="C14889">
        <v>0</v>
      </c>
      <c r="D14889">
        <v>0</v>
      </c>
      <c r="E14889" t="s">
        <v>29766</v>
      </c>
    </row>
    <row r="14890" spans="1:5" x14ac:dyDescent="0.45">
      <c r="A14890" t="s">
        <v>6</v>
      </c>
      <c r="B14890">
        <v>2663950</v>
      </c>
      <c r="C14890">
        <v>0</v>
      </c>
      <c r="D14890">
        <v>0</v>
      </c>
      <c r="E14890" t="s">
        <v>29768</v>
      </c>
    </row>
    <row r="14891" spans="1:5" x14ac:dyDescent="0.45">
      <c r="A14891" t="s">
        <v>6</v>
      </c>
      <c r="B14891">
        <v>2664067</v>
      </c>
      <c r="C14891">
        <v>0</v>
      </c>
      <c r="D14891">
        <v>0</v>
      </c>
      <c r="E14891" t="s">
        <v>29770</v>
      </c>
    </row>
    <row r="14892" spans="1:5" x14ac:dyDescent="0.45">
      <c r="A14892" t="s">
        <v>6</v>
      </c>
      <c r="B14892">
        <v>2664215</v>
      </c>
      <c r="C14892">
        <v>0</v>
      </c>
      <c r="D14892">
        <v>0</v>
      </c>
      <c r="E14892" t="s">
        <v>29772</v>
      </c>
    </row>
    <row r="14893" spans="1:5" x14ac:dyDescent="0.45">
      <c r="A14893" t="s">
        <v>6</v>
      </c>
      <c r="B14893">
        <v>2664354</v>
      </c>
      <c r="C14893">
        <v>0</v>
      </c>
      <c r="D14893">
        <v>0</v>
      </c>
      <c r="E14893" t="s">
        <v>29774</v>
      </c>
    </row>
    <row r="14894" spans="1:5" x14ac:dyDescent="0.45">
      <c r="A14894" t="s">
        <v>6</v>
      </c>
      <c r="B14894">
        <v>2664592</v>
      </c>
      <c r="C14894">
        <v>0</v>
      </c>
      <c r="D14894">
        <v>0</v>
      </c>
      <c r="E14894" t="s">
        <v>29776</v>
      </c>
    </row>
    <row r="14895" spans="1:5" x14ac:dyDescent="0.45">
      <c r="A14895" t="s">
        <v>6</v>
      </c>
      <c r="B14895">
        <v>2664700</v>
      </c>
      <c r="C14895">
        <v>0</v>
      </c>
      <c r="D14895">
        <v>0</v>
      </c>
      <c r="E14895" t="s">
        <v>29778</v>
      </c>
    </row>
    <row r="14896" spans="1:5" x14ac:dyDescent="0.45">
      <c r="A14896" t="s">
        <v>6</v>
      </c>
      <c r="B14896">
        <v>2664825</v>
      </c>
      <c r="C14896">
        <v>0</v>
      </c>
      <c r="D14896">
        <v>0</v>
      </c>
      <c r="E14896" t="s">
        <v>29780</v>
      </c>
    </row>
    <row r="14897" spans="1:5" x14ac:dyDescent="0.45">
      <c r="A14897" t="s">
        <v>6</v>
      </c>
      <c r="B14897">
        <v>2664932</v>
      </c>
      <c r="C14897">
        <v>0</v>
      </c>
      <c r="D14897">
        <v>0</v>
      </c>
      <c r="E14897" t="s">
        <v>29782</v>
      </c>
    </row>
    <row r="14898" spans="1:5" x14ac:dyDescent="0.45">
      <c r="A14898" t="s">
        <v>6</v>
      </c>
      <c r="B14898">
        <v>2665088</v>
      </c>
      <c r="C14898">
        <v>0</v>
      </c>
      <c r="D14898">
        <v>0</v>
      </c>
      <c r="E14898" t="s">
        <v>29784</v>
      </c>
    </row>
    <row r="14899" spans="1:5" x14ac:dyDescent="0.45">
      <c r="A14899" t="s">
        <v>6</v>
      </c>
      <c r="B14899">
        <v>2665212</v>
      </c>
      <c r="C14899">
        <v>0</v>
      </c>
      <c r="D14899">
        <v>0</v>
      </c>
      <c r="E14899" t="s">
        <v>29786</v>
      </c>
    </row>
    <row r="14900" spans="1:5" x14ac:dyDescent="0.45">
      <c r="A14900" t="s">
        <v>6</v>
      </c>
      <c r="B14900">
        <v>2665367</v>
      </c>
      <c r="C14900">
        <v>0</v>
      </c>
      <c r="D14900">
        <v>0</v>
      </c>
      <c r="E14900" t="s">
        <v>29788</v>
      </c>
    </row>
    <row r="14901" spans="1:5" x14ac:dyDescent="0.45">
      <c r="A14901" t="s">
        <v>6</v>
      </c>
      <c r="B14901">
        <v>2665497</v>
      </c>
      <c r="C14901">
        <v>0</v>
      </c>
      <c r="D14901">
        <v>0</v>
      </c>
      <c r="E14901" t="s">
        <v>29790</v>
      </c>
    </row>
    <row r="14902" spans="1:5" x14ac:dyDescent="0.45">
      <c r="A14902" t="s">
        <v>6</v>
      </c>
      <c r="B14902">
        <v>2665642</v>
      </c>
      <c r="C14902">
        <v>0</v>
      </c>
      <c r="D14902">
        <v>0</v>
      </c>
      <c r="E14902" t="s">
        <v>29792</v>
      </c>
    </row>
    <row r="14903" spans="1:5" x14ac:dyDescent="0.45">
      <c r="A14903" t="s">
        <v>6</v>
      </c>
      <c r="B14903">
        <v>2665803</v>
      </c>
      <c r="C14903">
        <v>0</v>
      </c>
      <c r="D14903">
        <v>0</v>
      </c>
      <c r="E14903" t="s">
        <v>29794</v>
      </c>
    </row>
    <row r="14904" spans="1:5" x14ac:dyDescent="0.45">
      <c r="A14904" t="s">
        <v>6</v>
      </c>
      <c r="B14904">
        <v>2666029</v>
      </c>
      <c r="C14904">
        <v>0</v>
      </c>
      <c r="D14904">
        <v>0</v>
      </c>
      <c r="E14904" t="s">
        <v>29796</v>
      </c>
    </row>
    <row r="14905" spans="1:5" x14ac:dyDescent="0.45">
      <c r="A14905" t="s">
        <v>6</v>
      </c>
      <c r="B14905">
        <v>2666132</v>
      </c>
      <c r="C14905">
        <v>0</v>
      </c>
      <c r="D14905">
        <v>0</v>
      </c>
      <c r="E14905" t="s">
        <v>29798</v>
      </c>
    </row>
    <row r="14906" spans="1:5" x14ac:dyDescent="0.45">
      <c r="A14906" t="s">
        <v>6</v>
      </c>
      <c r="B14906">
        <v>2666294</v>
      </c>
      <c r="C14906">
        <v>0</v>
      </c>
      <c r="D14906">
        <v>0</v>
      </c>
      <c r="E14906" t="s">
        <v>29800</v>
      </c>
    </row>
    <row r="14907" spans="1:5" x14ac:dyDescent="0.45">
      <c r="A14907" t="s">
        <v>6</v>
      </c>
      <c r="B14907">
        <v>2666434</v>
      </c>
      <c r="C14907">
        <v>0</v>
      </c>
      <c r="D14907">
        <v>0</v>
      </c>
      <c r="E14907" t="s">
        <v>29802</v>
      </c>
    </row>
    <row r="14908" spans="1:5" x14ac:dyDescent="0.45">
      <c r="A14908" t="s">
        <v>6</v>
      </c>
      <c r="B14908">
        <v>2666530</v>
      </c>
      <c r="C14908">
        <v>0</v>
      </c>
      <c r="D14908">
        <v>0</v>
      </c>
      <c r="E14908" t="s">
        <v>29804</v>
      </c>
    </row>
    <row r="14909" spans="1:5" x14ac:dyDescent="0.45">
      <c r="A14909" t="s">
        <v>6</v>
      </c>
      <c r="B14909">
        <v>2666637</v>
      </c>
      <c r="C14909">
        <v>0</v>
      </c>
      <c r="D14909">
        <v>0</v>
      </c>
      <c r="E14909" t="s">
        <v>29806</v>
      </c>
    </row>
    <row r="14910" spans="1:5" x14ac:dyDescent="0.45">
      <c r="A14910" t="s">
        <v>6</v>
      </c>
      <c r="B14910">
        <v>2666747</v>
      </c>
      <c r="C14910">
        <v>0</v>
      </c>
      <c r="D14910">
        <v>0</v>
      </c>
      <c r="E14910" t="s">
        <v>29808</v>
      </c>
    </row>
    <row r="14911" spans="1:5" x14ac:dyDescent="0.45">
      <c r="A14911" t="s">
        <v>6</v>
      </c>
      <c r="B14911">
        <v>2666852</v>
      </c>
      <c r="C14911">
        <v>0</v>
      </c>
      <c r="D14911">
        <v>0</v>
      </c>
      <c r="E14911" t="s">
        <v>29810</v>
      </c>
    </row>
    <row r="14912" spans="1:5" x14ac:dyDescent="0.45">
      <c r="A14912" t="s">
        <v>6</v>
      </c>
      <c r="B14912">
        <v>2666952</v>
      </c>
      <c r="C14912">
        <v>0</v>
      </c>
      <c r="D14912">
        <v>0</v>
      </c>
      <c r="E14912" t="s">
        <v>29812</v>
      </c>
    </row>
    <row r="14913" spans="1:5" x14ac:dyDescent="0.45">
      <c r="A14913" t="s">
        <v>6</v>
      </c>
      <c r="B14913">
        <v>2667148</v>
      </c>
      <c r="C14913">
        <v>0</v>
      </c>
      <c r="D14913">
        <v>0</v>
      </c>
      <c r="E14913" t="s">
        <v>29814</v>
      </c>
    </row>
    <row r="14914" spans="1:5" x14ac:dyDescent="0.45">
      <c r="A14914" t="s">
        <v>6</v>
      </c>
      <c r="B14914">
        <v>2667275</v>
      </c>
      <c r="C14914">
        <v>0</v>
      </c>
      <c r="D14914">
        <v>0</v>
      </c>
      <c r="E14914" t="s">
        <v>29816</v>
      </c>
    </row>
    <row r="14915" spans="1:5" x14ac:dyDescent="0.45">
      <c r="A14915" t="s">
        <v>6</v>
      </c>
      <c r="B14915">
        <v>2667426</v>
      </c>
      <c r="C14915">
        <v>0</v>
      </c>
      <c r="D14915">
        <v>0</v>
      </c>
      <c r="E14915" t="s">
        <v>29818</v>
      </c>
    </row>
    <row r="14916" spans="1:5" x14ac:dyDescent="0.45">
      <c r="A14916" t="s">
        <v>6</v>
      </c>
      <c r="B14916">
        <v>2667550</v>
      </c>
      <c r="C14916">
        <v>0</v>
      </c>
      <c r="D14916">
        <v>0</v>
      </c>
      <c r="E14916" t="s">
        <v>29820</v>
      </c>
    </row>
    <row r="14917" spans="1:5" x14ac:dyDescent="0.45">
      <c r="A14917" t="s">
        <v>6</v>
      </c>
      <c r="B14917">
        <v>2667637</v>
      </c>
      <c r="C14917">
        <v>0</v>
      </c>
      <c r="D14917">
        <v>0</v>
      </c>
      <c r="E14917" t="s">
        <v>29822</v>
      </c>
    </row>
    <row r="14918" spans="1:5" x14ac:dyDescent="0.45">
      <c r="A14918" t="s">
        <v>6</v>
      </c>
      <c r="B14918">
        <v>2667741</v>
      </c>
      <c r="C14918">
        <v>0</v>
      </c>
      <c r="D14918">
        <v>0</v>
      </c>
      <c r="E14918" t="s">
        <v>29824</v>
      </c>
    </row>
    <row r="14919" spans="1:5" x14ac:dyDescent="0.45">
      <c r="A14919" t="s">
        <v>6</v>
      </c>
      <c r="B14919">
        <v>2667973</v>
      </c>
      <c r="C14919">
        <v>0</v>
      </c>
      <c r="D14919">
        <v>0.25</v>
      </c>
      <c r="E14919" t="s">
        <v>29826</v>
      </c>
    </row>
    <row r="14920" spans="1:5" x14ac:dyDescent="0.45">
      <c r="A14920" t="s">
        <v>6</v>
      </c>
      <c r="B14920">
        <v>2668058</v>
      </c>
      <c r="C14920">
        <v>0</v>
      </c>
      <c r="D14920">
        <v>0</v>
      </c>
      <c r="E14920" t="s">
        <v>29828</v>
      </c>
    </row>
    <row r="14921" spans="1:5" x14ac:dyDescent="0.45">
      <c r="A14921" t="s">
        <v>6</v>
      </c>
      <c r="B14921">
        <v>2668153</v>
      </c>
      <c r="C14921">
        <v>0</v>
      </c>
      <c r="D14921">
        <v>0</v>
      </c>
      <c r="E14921" t="s">
        <v>29830</v>
      </c>
    </row>
    <row r="14922" spans="1:5" x14ac:dyDescent="0.45">
      <c r="A14922" t="s">
        <v>6</v>
      </c>
      <c r="B14922">
        <v>2668258</v>
      </c>
      <c r="C14922">
        <v>0</v>
      </c>
      <c r="D14922">
        <v>0</v>
      </c>
      <c r="E14922" t="s">
        <v>29832</v>
      </c>
    </row>
    <row r="14923" spans="1:5" x14ac:dyDescent="0.45">
      <c r="A14923" t="s">
        <v>6</v>
      </c>
      <c r="B14923">
        <v>2668432</v>
      </c>
      <c r="C14923">
        <v>0</v>
      </c>
      <c r="D14923">
        <v>0</v>
      </c>
      <c r="E14923" t="s">
        <v>29834</v>
      </c>
    </row>
    <row r="14924" spans="1:5" x14ac:dyDescent="0.45">
      <c r="A14924" t="s">
        <v>6</v>
      </c>
      <c r="B14924">
        <v>2668585</v>
      </c>
      <c r="C14924">
        <v>0</v>
      </c>
      <c r="D14924">
        <v>0</v>
      </c>
      <c r="E14924" t="s">
        <v>29836</v>
      </c>
    </row>
    <row r="14925" spans="1:5" x14ac:dyDescent="0.45">
      <c r="A14925" t="s">
        <v>6</v>
      </c>
      <c r="B14925">
        <v>2668695</v>
      </c>
      <c r="C14925">
        <v>0</v>
      </c>
      <c r="D14925">
        <v>0</v>
      </c>
      <c r="E14925" t="s">
        <v>29838</v>
      </c>
    </row>
    <row r="14926" spans="1:5" x14ac:dyDescent="0.45">
      <c r="A14926" t="s">
        <v>6</v>
      </c>
      <c r="B14926">
        <v>2668839</v>
      </c>
      <c r="C14926">
        <v>0</v>
      </c>
      <c r="D14926">
        <v>0</v>
      </c>
      <c r="E14926" t="s">
        <v>29840</v>
      </c>
    </row>
    <row r="14927" spans="1:5" x14ac:dyDescent="0.45">
      <c r="A14927" t="s">
        <v>6</v>
      </c>
      <c r="B14927">
        <v>2668981</v>
      </c>
      <c r="C14927">
        <v>0</v>
      </c>
      <c r="D14927">
        <v>0</v>
      </c>
      <c r="E14927" t="s">
        <v>29842</v>
      </c>
    </row>
    <row r="14928" spans="1:5" x14ac:dyDescent="0.45">
      <c r="A14928" t="s">
        <v>6</v>
      </c>
      <c r="B14928">
        <v>2669125</v>
      </c>
      <c r="C14928">
        <v>0</v>
      </c>
      <c r="D14928">
        <v>0</v>
      </c>
      <c r="E14928" t="s">
        <v>29844</v>
      </c>
    </row>
    <row r="14929" spans="1:5" x14ac:dyDescent="0.45">
      <c r="A14929" t="s">
        <v>6</v>
      </c>
      <c r="B14929">
        <v>2669223</v>
      </c>
      <c r="C14929">
        <v>0</v>
      </c>
      <c r="D14929">
        <v>0</v>
      </c>
      <c r="E14929" t="s">
        <v>29846</v>
      </c>
    </row>
    <row r="14930" spans="1:5" x14ac:dyDescent="0.45">
      <c r="A14930" t="s">
        <v>6</v>
      </c>
      <c r="B14930">
        <v>2669373</v>
      </c>
      <c r="C14930">
        <v>0</v>
      </c>
      <c r="D14930">
        <v>0.125</v>
      </c>
      <c r="E14930" t="s">
        <v>29848</v>
      </c>
    </row>
    <row r="14931" spans="1:5" x14ac:dyDescent="0.45">
      <c r="A14931" t="s">
        <v>6</v>
      </c>
      <c r="B14931">
        <v>2669490</v>
      </c>
      <c r="C14931">
        <v>0</v>
      </c>
      <c r="D14931">
        <v>0.25</v>
      </c>
      <c r="E14931" t="s">
        <v>29850</v>
      </c>
    </row>
    <row r="14932" spans="1:5" x14ac:dyDescent="0.45">
      <c r="A14932" t="s">
        <v>6</v>
      </c>
      <c r="B14932">
        <v>2669616</v>
      </c>
      <c r="C14932">
        <v>0</v>
      </c>
      <c r="D14932">
        <v>0.25</v>
      </c>
      <c r="E14932" t="s">
        <v>29852</v>
      </c>
    </row>
    <row r="14933" spans="1:5" x14ac:dyDescent="0.45">
      <c r="A14933" t="s">
        <v>6</v>
      </c>
      <c r="B14933">
        <v>2669731</v>
      </c>
      <c r="C14933">
        <v>0</v>
      </c>
      <c r="D14933">
        <v>0</v>
      </c>
      <c r="E14933" t="s">
        <v>29854</v>
      </c>
    </row>
    <row r="14934" spans="1:5" x14ac:dyDescent="0.45">
      <c r="A14934" t="s">
        <v>6</v>
      </c>
      <c r="B14934">
        <v>2669806</v>
      </c>
      <c r="C14934">
        <v>0</v>
      </c>
      <c r="D14934">
        <v>0</v>
      </c>
      <c r="E14934" t="s">
        <v>29856</v>
      </c>
    </row>
    <row r="14935" spans="1:5" x14ac:dyDescent="0.45">
      <c r="A14935" t="s">
        <v>6</v>
      </c>
      <c r="B14935">
        <v>2670050</v>
      </c>
      <c r="C14935">
        <v>0</v>
      </c>
      <c r="D14935">
        <v>0</v>
      </c>
      <c r="E14935" t="s">
        <v>29858</v>
      </c>
    </row>
    <row r="14936" spans="1:5" x14ac:dyDescent="0.45">
      <c r="A14936" t="s">
        <v>6</v>
      </c>
      <c r="B14936">
        <v>2670202</v>
      </c>
      <c r="C14936">
        <v>0</v>
      </c>
      <c r="D14936">
        <v>0</v>
      </c>
      <c r="E14936" t="s">
        <v>29860</v>
      </c>
    </row>
    <row r="14937" spans="1:5" x14ac:dyDescent="0.45">
      <c r="A14937" t="s">
        <v>6</v>
      </c>
      <c r="B14937">
        <v>2670411</v>
      </c>
      <c r="C14937">
        <v>0</v>
      </c>
      <c r="D14937">
        <v>0</v>
      </c>
      <c r="E14937" t="s">
        <v>29862</v>
      </c>
    </row>
    <row r="14938" spans="1:5" x14ac:dyDescent="0.45">
      <c r="A14938" t="s">
        <v>6</v>
      </c>
      <c r="B14938">
        <v>2670572</v>
      </c>
      <c r="C14938">
        <v>0</v>
      </c>
      <c r="D14938">
        <v>0</v>
      </c>
      <c r="E14938" t="s">
        <v>29864</v>
      </c>
    </row>
    <row r="14939" spans="1:5" x14ac:dyDescent="0.45">
      <c r="A14939" t="s">
        <v>6</v>
      </c>
      <c r="B14939">
        <v>2670678</v>
      </c>
      <c r="C14939">
        <v>0</v>
      </c>
      <c r="D14939">
        <v>0</v>
      </c>
      <c r="E14939" t="s">
        <v>29866</v>
      </c>
    </row>
    <row r="14940" spans="1:5" x14ac:dyDescent="0.45">
      <c r="A14940" t="s">
        <v>6</v>
      </c>
      <c r="B14940">
        <v>2670812</v>
      </c>
      <c r="C14940">
        <v>0</v>
      </c>
      <c r="D14940">
        <v>0.5</v>
      </c>
      <c r="E14940" t="s">
        <v>29868</v>
      </c>
    </row>
    <row r="14941" spans="1:5" x14ac:dyDescent="0.45">
      <c r="A14941" t="s">
        <v>6</v>
      </c>
      <c r="B14941">
        <v>2670899</v>
      </c>
      <c r="C14941">
        <v>0</v>
      </c>
      <c r="D14941">
        <v>0</v>
      </c>
      <c r="E14941" t="s">
        <v>29870</v>
      </c>
    </row>
    <row r="14942" spans="1:5" x14ac:dyDescent="0.45">
      <c r="A14942" t="s">
        <v>6</v>
      </c>
      <c r="B14942">
        <v>2671038</v>
      </c>
      <c r="C14942">
        <v>0</v>
      </c>
      <c r="D14942">
        <v>0</v>
      </c>
      <c r="E14942" t="s">
        <v>29872</v>
      </c>
    </row>
    <row r="14943" spans="1:5" x14ac:dyDescent="0.45">
      <c r="A14943" t="s">
        <v>6</v>
      </c>
      <c r="B14943">
        <v>2671202</v>
      </c>
      <c r="C14943">
        <v>0</v>
      </c>
      <c r="D14943">
        <v>0</v>
      </c>
      <c r="E14943" t="s">
        <v>29874</v>
      </c>
    </row>
    <row r="14944" spans="1:5" x14ac:dyDescent="0.45">
      <c r="A14944" t="s">
        <v>6</v>
      </c>
      <c r="B14944">
        <v>2671423</v>
      </c>
      <c r="C14944">
        <v>0</v>
      </c>
      <c r="D14944">
        <v>0.125</v>
      </c>
      <c r="E14944" t="s">
        <v>29876</v>
      </c>
    </row>
    <row r="14945" spans="1:5" x14ac:dyDescent="0.45">
      <c r="A14945" t="s">
        <v>6</v>
      </c>
      <c r="B14945">
        <v>2671577</v>
      </c>
      <c r="C14945">
        <v>0</v>
      </c>
      <c r="D14945">
        <v>0</v>
      </c>
      <c r="E14945" t="s">
        <v>29878</v>
      </c>
    </row>
    <row r="14946" spans="1:5" x14ac:dyDescent="0.45">
      <c r="A14946" t="s">
        <v>6</v>
      </c>
      <c r="B14946">
        <v>2671714</v>
      </c>
      <c r="C14946">
        <v>0</v>
      </c>
      <c r="D14946">
        <v>0</v>
      </c>
      <c r="E14946" t="s">
        <v>29880</v>
      </c>
    </row>
    <row r="14947" spans="1:5" x14ac:dyDescent="0.45">
      <c r="A14947" t="s">
        <v>6</v>
      </c>
      <c r="B14947">
        <v>2671795</v>
      </c>
      <c r="C14947">
        <v>0</v>
      </c>
      <c r="D14947">
        <v>0</v>
      </c>
      <c r="E14947" t="s">
        <v>29882</v>
      </c>
    </row>
    <row r="14948" spans="1:5" x14ac:dyDescent="0.45">
      <c r="A14948" t="s">
        <v>6</v>
      </c>
      <c r="B14948">
        <v>2671885</v>
      </c>
      <c r="C14948">
        <v>0</v>
      </c>
      <c r="D14948">
        <v>0.625</v>
      </c>
      <c r="E14948" t="s">
        <v>29884</v>
      </c>
    </row>
    <row r="14949" spans="1:5" x14ac:dyDescent="0.45">
      <c r="A14949" t="s">
        <v>6</v>
      </c>
      <c r="B14949">
        <v>2672015</v>
      </c>
      <c r="C14949">
        <v>0.25</v>
      </c>
      <c r="D14949">
        <v>0.25</v>
      </c>
      <c r="E14949" t="s">
        <v>29886</v>
      </c>
    </row>
    <row r="14950" spans="1:5" x14ac:dyDescent="0.45">
      <c r="A14950" t="s">
        <v>6</v>
      </c>
      <c r="B14950">
        <v>2672116</v>
      </c>
      <c r="C14950">
        <v>0</v>
      </c>
      <c r="D14950">
        <v>0</v>
      </c>
      <c r="E14950" t="s">
        <v>29888</v>
      </c>
    </row>
    <row r="14951" spans="1:5" x14ac:dyDescent="0.45">
      <c r="A14951" t="s">
        <v>6</v>
      </c>
      <c r="B14951">
        <v>2672219</v>
      </c>
      <c r="C14951">
        <v>0</v>
      </c>
      <c r="D14951">
        <v>0</v>
      </c>
      <c r="E14951" t="s">
        <v>29890</v>
      </c>
    </row>
    <row r="14952" spans="1:5" x14ac:dyDescent="0.45">
      <c r="A14952" t="s">
        <v>6</v>
      </c>
      <c r="B14952">
        <v>2672344</v>
      </c>
      <c r="C14952">
        <v>0.25</v>
      </c>
      <c r="D14952">
        <v>0.25</v>
      </c>
      <c r="E14952" t="s">
        <v>29892</v>
      </c>
    </row>
    <row r="14953" spans="1:5" x14ac:dyDescent="0.45">
      <c r="A14953" t="s">
        <v>6</v>
      </c>
      <c r="B14953">
        <v>2672500</v>
      </c>
      <c r="C14953">
        <v>0</v>
      </c>
      <c r="D14953">
        <v>0.125</v>
      </c>
      <c r="E14953" t="s">
        <v>29894</v>
      </c>
    </row>
    <row r="14954" spans="1:5" x14ac:dyDescent="0.45">
      <c r="A14954" t="s">
        <v>6</v>
      </c>
      <c r="B14954">
        <v>2672591</v>
      </c>
      <c r="C14954">
        <v>0</v>
      </c>
      <c r="D14954">
        <v>0</v>
      </c>
      <c r="E14954" t="s">
        <v>29896</v>
      </c>
    </row>
    <row r="14955" spans="1:5" x14ac:dyDescent="0.45">
      <c r="A14955" t="s">
        <v>6</v>
      </c>
      <c r="B14955">
        <v>2672729</v>
      </c>
      <c r="C14955">
        <v>0</v>
      </c>
      <c r="D14955">
        <v>0.375</v>
      </c>
      <c r="E14955" t="s">
        <v>29898</v>
      </c>
    </row>
    <row r="14956" spans="1:5" x14ac:dyDescent="0.45">
      <c r="A14956" t="s">
        <v>6</v>
      </c>
      <c r="B14956">
        <v>2672886</v>
      </c>
      <c r="C14956">
        <v>0</v>
      </c>
      <c r="D14956">
        <v>0</v>
      </c>
      <c r="E14956" t="s">
        <v>29900</v>
      </c>
    </row>
    <row r="14957" spans="1:5" x14ac:dyDescent="0.45">
      <c r="A14957" t="s">
        <v>6</v>
      </c>
      <c r="B14957">
        <v>2673022</v>
      </c>
      <c r="C14957">
        <v>0</v>
      </c>
      <c r="D14957">
        <v>0</v>
      </c>
      <c r="E14957" t="s">
        <v>29902</v>
      </c>
    </row>
    <row r="14958" spans="1:5" x14ac:dyDescent="0.45">
      <c r="A14958" t="s">
        <v>6</v>
      </c>
      <c r="B14958">
        <v>2673139</v>
      </c>
      <c r="C14958">
        <v>0</v>
      </c>
      <c r="D14958">
        <v>0</v>
      </c>
      <c r="E14958" t="s">
        <v>29904</v>
      </c>
    </row>
    <row r="14959" spans="1:5" x14ac:dyDescent="0.45">
      <c r="A14959" t="s">
        <v>6</v>
      </c>
      <c r="B14959">
        <v>2673345</v>
      </c>
      <c r="C14959">
        <v>0</v>
      </c>
      <c r="D14959">
        <v>0</v>
      </c>
      <c r="E14959" t="s">
        <v>29906</v>
      </c>
    </row>
    <row r="14960" spans="1:5" x14ac:dyDescent="0.45">
      <c r="A14960" t="s">
        <v>6</v>
      </c>
      <c r="B14960">
        <v>2673446</v>
      </c>
      <c r="C14960">
        <v>0</v>
      </c>
      <c r="D14960">
        <v>0</v>
      </c>
      <c r="E14960" t="s">
        <v>29908</v>
      </c>
    </row>
    <row r="14961" spans="1:5" x14ac:dyDescent="0.45">
      <c r="A14961" t="s">
        <v>6</v>
      </c>
      <c r="B14961">
        <v>2673594</v>
      </c>
      <c r="C14961">
        <v>0</v>
      </c>
      <c r="D14961">
        <v>0</v>
      </c>
      <c r="E14961" t="s">
        <v>29910</v>
      </c>
    </row>
    <row r="14962" spans="1:5" x14ac:dyDescent="0.45">
      <c r="A14962" t="s">
        <v>6</v>
      </c>
      <c r="B14962">
        <v>2673712</v>
      </c>
      <c r="C14962">
        <v>0</v>
      </c>
      <c r="D14962">
        <v>0</v>
      </c>
      <c r="E14962" t="s">
        <v>29912</v>
      </c>
    </row>
    <row r="14963" spans="1:5" x14ac:dyDescent="0.45">
      <c r="A14963" t="s">
        <v>6</v>
      </c>
      <c r="B14963">
        <v>2673810</v>
      </c>
      <c r="C14963">
        <v>0.375</v>
      </c>
      <c r="D14963">
        <v>0</v>
      </c>
      <c r="E14963" t="s">
        <v>29914</v>
      </c>
    </row>
    <row r="14964" spans="1:5" x14ac:dyDescent="0.45">
      <c r="A14964" t="s">
        <v>6</v>
      </c>
      <c r="B14964">
        <v>2673880</v>
      </c>
      <c r="C14964">
        <v>0</v>
      </c>
      <c r="D14964">
        <v>0</v>
      </c>
      <c r="E14964" t="s">
        <v>29916</v>
      </c>
    </row>
    <row r="14965" spans="1:5" x14ac:dyDescent="0.45">
      <c r="A14965" t="s">
        <v>6</v>
      </c>
      <c r="B14965">
        <v>2673969</v>
      </c>
      <c r="C14965">
        <v>0.25</v>
      </c>
      <c r="D14965">
        <v>0</v>
      </c>
      <c r="E14965" t="s">
        <v>29918</v>
      </c>
    </row>
    <row r="14966" spans="1:5" x14ac:dyDescent="0.45">
      <c r="A14966" t="s">
        <v>6</v>
      </c>
      <c r="B14966">
        <v>2674148</v>
      </c>
      <c r="C14966">
        <v>0</v>
      </c>
      <c r="D14966">
        <v>0</v>
      </c>
      <c r="E14966" t="s">
        <v>29920</v>
      </c>
    </row>
    <row r="14967" spans="1:5" x14ac:dyDescent="0.45">
      <c r="A14967" t="s">
        <v>6</v>
      </c>
      <c r="B14967">
        <v>2674303</v>
      </c>
      <c r="C14967">
        <v>0</v>
      </c>
      <c r="D14967">
        <v>0</v>
      </c>
      <c r="E14967" t="s">
        <v>29922</v>
      </c>
    </row>
    <row r="14968" spans="1:5" x14ac:dyDescent="0.45">
      <c r="A14968" t="s">
        <v>6</v>
      </c>
      <c r="B14968">
        <v>2674398</v>
      </c>
      <c r="C14968">
        <v>0.375</v>
      </c>
      <c r="D14968">
        <v>0</v>
      </c>
      <c r="E14968" t="s">
        <v>29924</v>
      </c>
    </row>
    <row r="14969" spans="1:5" x14ac:dyDescent="0.45">
      <c r="A14969" t="s">
        <v>6</v>
      </c>
      <c r="B14969">
        <v>2674530</v>
      </c>
      <c r="C14969">
        <v>0</v>
      </c>
      <c r="D14969">
        <v>0</v>
      </c>
      <c r="E14969" t="s">
        <v>29926</v>
      </c>
    </row>
    <row r="14970" spans="1:5" x14ac:dyDescent="0.45">
      <c r="A14970" t="s">
        <v>6</v>
      </c>
      <c r="B14970">
        <v>2674642</v>
      </c>
      <c r="C14970">
        <v>0</v>
      </c>
      <c r="D14970">
        <v>0</v>
      </c>
      <c r="E14970" t="s">
        <v>29928</v>
      </c>
    </row>
    <row r="14971" spans="1:5" x14ac:dyDescent="0.45">
      <c r="A14971" t="s">
        <v>6</v>
      </c>
      <c r="B14971">
        <v>2674772</v>
      </c>
      <c r="C14971">
        <v>0</v>
      </c>
      <c r="D14971">
        <v>0</v>
      </c>
      <c r="E14971" t="s">
        <v>29930</v>
      </c>
    </row>
    <row r="14972" spans="1:5" x14ac:dyDescent="0.45">
      <c r="A14972" t="s">
        <v>6</v>
      </c>
      <c r="B14972">
        <v>2675055</v>
      </c>
      <c r="C14972">
        <v>0.25</v>
      </c>
      <c r="D14972">
        <v>0</v>
      </c>
      <c r="E14972" t="s">
        <v>29932</v>
      </c>
    </row>
    <row r="14973" spans="1:5" x14ac:dyDescent="0.45">
      <c r="A14973" t="s">
        <v>6</v>
      </c>
      <c r="B14973">
        <v>2675196</v>
      </c>
      <c r="C14973">
        <v>0</v>
      </c>
      <c r="D14973">
        <v>0</v>
      </c>
      <c r="E14973" t="s">
        <v>29934</v>
      </c>
    </row>
    <row r="14974" spans="1:5" x14ac:dyDescent="0.45">
      <c r="A14974" t="s">
        <v>6</v>
      </c>
      <c r="B14974">
        <v>2675320</v>
      </c>
      <c r="C14974">
        <v>0</v>
      </c>
      <c r="D14974">
        <v>0</v>
      </c>
      <c r="E14974" t="s">
        <v>29936</v>
      </c>
    </row>
    <row r="14975" spans="1:5" x14ac:dyDescent="0.45">
      <c r="A14975" t="s">
        <v>6</v>
      </c>
      <c r="B14975">
        <v>2675446</v>
      </c>
      <c r="C14975">
        <v>0</v>
      </c>
      <c r="D14975">
        <v>0</v>
      </c>
      <c r="E14975" t="s">
        <v>29938</v>
      </c>
    </row>
    <row r="14976" spans="1:5" x14ac:dyDescent="0.45">
      <c r="A14976" t="s">
        <v>6</v>
      </c>
      <c r="B14976">
        <v>2675626</v>
      </c>
      <c r="C14976">
        <v>0</v>
      </c>
      <c r="D14976">
        <v>0</v>
      </c>
      <c r="E14976" t="s">
        <v>29940</v>
      </c>
    </row>
    <row r="14977" spans="1:5" x14ac:dyDescent="0.45">
      <c r="A14977" t="s">
        <v>6</v>
      </c>
      <c r="B14977">
        <v>2675738</v>
      </c>
      <c r="C14977">
        <v>0</v>
      </c>
      <c r="D14977">
        <v>0</v>
      </c>
      <c r="E14977" t="s">
        <v>29942</v>
      </c>
    </row>
    <row r="14978" spans="1:5" x14ac:dyDescent="0.45">
      <c r="A14978" t="s">
        <v>6</v>
      </c>
      <c r="B14978">
        <v>2675856</v>
      </c>
      <c r="C14978">
        <v>0</v>
      </c>
      <c r="D14978">
        <v>0</v>
      </c>
      <c r="E14978" t="s">
        <v>29944</v>
      </c>
    </row>
    <row r="14979" spans="1:5" x14ac:dyDescent="0.45">
      <c r="A14979" t="s">
        <v>6</v>
      </c>
      <c r="B14979">
        <v>2676046</v>
      </c>
      <c r="C14979">
        <v>0</v>
      </c>
      <c r="D14979">
        <v>0</v>
      </c>
      <c r="E14979" t="s">
        <v>29946</v>
      </c>
    </row>
    <row r="14980" spans="1:5" x14ac:dyDescent="0.45">
      <c r="A14980" t="s">
        <v>6</v>
      </c>
      <c r="B14980">
        <v>2676205</v>
      </c>
      <c r="C14980">
        <v>0</v>
      </c>
      <c r="D14980">
        <v>0</v>
      </c>
      <c r="E14980" t="s">
        <v>29948</v>
      </c>
    </row>
    <row r="14981" spans="1:5" x14ac:dyDescent="0.45">
      <c r="A14981" t="s">
        <v>6</v>
      </c>
      <c r="B14981">
        <v>2676309</v>
      </c>
      <c r="C14981">
        <v>0</v>
      </c>
      <c r="D14981">
        <v>0</v>
      </c>
      <c r="E14981" t="s">
        <v>29950</v>
      </c>
    </row>
    <row r="14982" spans="1:5" x14ac:dyDescent="0.45">
      <c r="A14982" t="s">
        <v>6</v>
      </c>
      <c r="B14982">
        <v>2676383</v>
      </c>
      <c r="C14982">
        <v>0</v>
      </c>
      <c r="D14982">
        <v>0</v>
      </c>
      <c r="E14982" t="s">
        <v>29952</v>
      </c>
    </row>
    <row r="14983" spans="1:5" x14ac:dyDescent="0.45">
      <c r="A14983" t="s">
        <v>6</v>
      </c>
      <c r="B14983">
        <v>2676456</v>
      </c>
      <c r="C14983">
        <v>0</v>
      </c>
      <c r="D14983">
        <v>0</v>
      </c>
      <c r="E14983" t="s">
        <v>29954</v>
      </c>
    </row>
    <row r="14984" spans="1:5" x14ac:dyDescent="0.45">
      <c r="A14984" t="s">
        <v>6</v>
      </c>
      <c r="B14984">
        <v>2676610</v>
      </c>
      <c r="C14984">
        <v>0</v>
      </c>
      <c r="D14984">
        <v>0</v>
      </c>
      <c r="E14984" t="s">
        <v>29956</v>
      </c>
    </row>
    <row r="14985" spans="1:5" x14ac:dyDescent="0.45">
      <c r="A14985" t="s">
        <v>6</v>
      </c>
      <c r="B14985">
        <v>2676825</v>
      </c>
      <c r="C14985">
        <v>0</v>
      </c>
      <c r="D14985">
        <v>0</v>
      </c>
      <c r="E14985" t="s">
        <v>29958</v>
      </c>
    </row>
    <row r="14986" spans="1:5" x14ac:dyDescent="0.45">
      <c r="A14986" t="s">
        <v>6</v>
      </c>
      <c r="B14986">
        <v>2676966</v>
      </c>
      <c r="C14986">
        <v>0</v>
      </c>
      <c r="D14986">
        <v>0</v>
      </c>
      <c r="E14986" t="s">
        <v>29960</v>
      </c>
    </row>
    <row r="14987" spans="1:5" x14ac:dyDescent="0.45">
      <c r="A14987" t="s">
        <v>6</v>
      </c>
      <c r="B14987">
        <v>2677112</v>
      </c>
      <c r="C14987">
        <v>0</v>
      </c>
      <c r="D14987">
        <v>0</v>
      </c>
      <c r="E14987" t="s">
        <v>29962</v>
      </c>
    </row>
    <row r="14988" spans="1:5" x14ac:dyDescent="0.45">
      <c r="A14988" t="s">
        <v>6</v>
      </c>
      <c r="B14988">
        <v>2677231</v>
      </c>
      <c r="C14988">
        <v>0</v>
      </c>
      <c r="D14988">
        <v>0</v>
      </c>
      <c r="E14988" t="s">
        <v>29964</v>
      </c>
    </row>
    <row r="14989" spans="1:5" x14ac:dyDescent="0.45">
      <c r="A14989" t="s">
        <v>6</v>
      </c>
      <c r="B14989">
        <v>2677332</v>
      </c>
      <c r="C14989">
        <v>0</v>
      </c>
      <c r="D14989">
        <v>0</v>
      </c>
      <c r="E14989" t="s">
        <v>29966</v>
      </c>
    </row>
    <row r="14990" spans="1:5" x14ac:dyDescent="0.45">
      <c r="A14990" t="s">
        <v>6</v>
      </c>
      <c r="B14990">
        <v>2677549</v>
      </c>
      <c r="C14990">
        <v>0</v>
      </c>
      <c r="D14990">
        <v>0</v>
      </c>
      <c r="E14990" t="s">
        <v>29968</v>
      </c>
    </row>
    <row r="14991" spans="1:5" x14ac:dyDescent="0.45">
      <c r="A14991" t="s">
        <v>6</v>
      </c>
      <c r="B14991">
        <v>2677703</v>
      </c>
      <c r="C14991">
        <v>0</v>
      </c>
      <c r="D14991">
        <v>0</v>
      </c>
      <c r="E14991" t="s">
        <v>29970</v>
      </c>
    </row>
    <row r="14992" spans="1:5" x14ac:dyDescent="0.45">
      <c r="A14992" t="s">
        <v>6</v>
      </c>
      <c r="B14992">
        <v>2677861</v>
      </c>
      <c r="C14992">
        <v>0</v>
      </c>
      <c r="D14992">
        <v>0</v>
      </c>
      <c r="E14992" t="s">
        <v>29972</v>
      </c>
    </row>
    <row r="14993" spans="1:5" x14ac:dyDescent="0.45">
      <c r="A14993" t="s">
        <v>6</v>
      </c>
      <c r="B14993">
        <v>2678001</v>
      </c>
      <c r="C14993">
        <v>0</v>
      </c>
      <c r="D14993">
        <v>0</v>
      </c>
      <c r="E14993" t="s">
        <v>29974</v>
      </c>
    </row>
    <row r="14994" spans="1:5" x14ac:dyDescent="0.45">
      <c r="A14994" t="s">
        <v>6</v>
      </c>
      <c r="B14994">
        <v>2678087</v>
      </c>
      <c r="C14994">
        <v>0</v>
      </c>
      <c r="D14994">
        <v>0</v>
      </c>
      <c r="E14994" t="s">
        <v>29976</v>
      </c>
    </row>
    <row r="14995" spans="1:5" x14ac:dyDescent="0.45">
      <c r="A14995" t="s">
        <v>6</v>
      </c>
      <c r="B14995">
        <v>2678218</v>
      </c>
      <c r="C14995">
        <v>0</v>
      </c>
      <c r="D14995">
        <v>0</v>
      </c>
      <c r="E14995" t="s">
        <v>29978</v>
      </c>
    </row>
    <row r="14996" spans="1:5" x14ac:dyDescent="0.45">
      <c r="A14996" t="s">
        <v>6</v>
      </c>
      <c r="B14996">
        <v>2678371</v>
      </c>
      <c r="C14996">
        <v>0</v>
      </c>
      <c r="D14996">
        <v>0</v>
      </c>
      <c r="E14996" t="s">
        <v>29980</v>
      </c>
    </row>
    <row r="14997" spans="1:5" x14ac:dyDescent="0.45">
      <c r="A14997" t="s">
        <v>6</v>
      </c>
      <c r="B14997">
        <v>2678502</v>
      </c>
      <c r="C14997">
        <v>0</v>
      </c>
      <c r="D14997">
        <v>0</v>
      </c>
      <c r="E14997" t="s">
        <v>29982</v>
      </c>
    </row>
    <row r="14998" spans="1:5" x14ac:dyDescent="0.45">
      <c r="A14998" t="s">
        <v>6</v>
      </c>
      <c r="B14998">
        <v>2678677</v>
      </c>
      <c r="C14998">
        <v>0</v>
      </c>
      <c r="D14998">
        <v>0</v>
      </c>
      <c r="E14998" t="s">
        <v>29984</v>
      </c>
    </row>
    <row r="14999" spans="1:5" x14ac:dyDescent="0.45">
      <c r="A14999" t="s">
        <v>6</v>
      </c>
      <c r="B14999">
        <v>2678850</v>
      </c>
      <c r="C14999">
        <v>0.125</v>
      </c>
      <c r="D14999">
        <v>0.125</v>
      </c>
      <c r="E14999" t="s">
        <v>29986</v>
      </c>
    </row>
    <row r="15000" spans="1:5" x14ac:dyDescent="0.45">
      <c r="A15000" t="s">
        <v>6</v>
      </c>
      <c r="B15000">
        <v>2679063</v>
      </c>
      <c r="C15000">
        <v>0</v>
      </c>
      <c r="D15000">
        <v>0</v>
      </c>
      <c r="E15000" t="s">
        <v>29988</v>
      </c>
    </row>
    <row r="15001" spans="1:5" x14ac:dyDescent="0.45">
      <c r="A15001" t="s">
        <v>6</v>
      </c>
      <c r="B15001">
        <v>2679202</v>
      </c>
      <c r="C15001">
        <v>0.125</v>
      </c>
      <c r="D15001">
        <v>0</v>
      </c>
      <c r="E15001" t="s">
        <v>29990</v>
      </c>
    </row>
    <row r="15002" spans="1:5" x14ac:dyDescent="0.45">
      <c r="A15002" t="s">
        <v>6</v>
      </c>
      <c r="B15002">
        <v>2679352</v>
      </c>
      <c r="C15002">
        <v>0</v>
      </c>
      <c r="D15002">
        <v>0.25</v>
      </c>
      <c r="E15002" t="s">
        <v>29992</v>
      </c>
    </row>
    <row r="15003" spans="1:5" x14ac:dyDescent="0.45">
      <c r="A15003" t="s">
        <v>6</v>
      </c>
      <c r="B15003">
        <v>2679468</v>
      </c>
      <c r="C15003">
        <v>0</v>
      </c>
      <c r="D15003">
        <v>0</v>
      </c>
      <c r="E15003" t="s">
        <v>29994</v>
      </c>
    </row>
    <row r="15004" spans="1:5" x14ac:dyDescent="0.45">
      <c r="A15004" t="s">
        <v>6</v>
      </c>
      <c r="B15004">
        <v>2679653</v>
      </c>
      <c r="C15004">
        <v>0</v>
      </c>
      <c r="D15004">
        <v>0</v>
      </c>
      <c r="E15004" t="s">
        <v>29996</v>
      </c>
    </row>
    <row r="15005" spans="1:5" x14ac:dyDescent="0.45">
      <c r="A15005" t="s">
        <v>6</v>
      </c>
      <c r="B15005">
        <v>2679858</v>
      </c>
      <c r="C15005">
        <v>0.125</v>
      </c>
      <c r="D15005">
        <v>0.5</v>
      </c>
      <c r="E15005" t="s">
        <v>29998</v>
      </c>
    </row>
    <row r="15006" spans="1:5" x14ac:dyDescent="0.45">
      <c r="A15006" t="s">
        <v>6</v>
      </c>
      <c r="B15006">
        <v>2680017</v>
      </c>
      <c r="C15006">
        <v>0</v>
      </c>
      <c r="D15006">
        <v>0</v>
      </c>
      <c r="E15006" t="s">
        <v>30000</v>
      </c>
    </row>
    <row r="15007" spans="1:5" x14ac:dyDescent="0.45">
      <c r="A15007" t="s">
        <v>6</v>
      </c>
      <c r="B15007">
        <v>2680151</v>
      </c>
      <c r="C15007">
        <v>0</v>
      </c>
      <c r="D15007">
        <v>0</v>
      </c>
      <c r="E15007" t="s">
        <v>30002</v>
      </c>
    </row>
    <row r="15008" spans="1:5" x14ac:dyDescent="0.45">
      <c r="A15008" t="s">
        <v>6</v>
      </c>
      <c r="B15008">
        <v>2680242</v>
      </c>
      <c r="C15008">
        <v>0</v>
      </c>
      <c r="D15008">
        <v>0</v>
      </c>
      <c r="E15008" t="s">
        <v>30004</v>
      </c>
    </row>
    <row r="15009" spans="1:5" x14ac:dyDescent="0.45">
      <c r="A15009" t="s">
        <v>6</v>
      </c>
      <c r="B15009">
        <v>2680492</v>
      </c>
      <c r="C15009">
        <v>0</v>
      </c>
      <c r="D15009">
        <v>0</v>
      </c>
      <c r="E15009" t="s">
        <v>30006</v>
      </c>
    </row>
    <row r="15010" spans="1:5" x14ac:dyDescent="0.45">
      <c r="A15010" t="s">
        <v>6</v>
      </c>
      <c r="B15010">
        <v>2680580</v>
      </c>
      <c r="C15010">
        <v>0</v>
      </c>
      <c r="D15010">
        <v>0</v>
      </c>
      <c r="E15010" t="s">
        <v>30008</v>
      </c>
    </row>
    <row r="15011" spans="1:5" x14ac:dyDescent="0.45">
      <c r="A15011" t="s">
        <v>6</v>
      </c>
      <c r="B15011">
        <v>2680723</v>
      </c>
      <c r="C15011">
        <v>0</v>
      </c>
      <c r="D15011">
        <v>0</v>
      </c>
      <c r="E15011" t="s">
        <v>30010</v>
      </c>
    </row>
    <row r="15012" spans="1:5" x14ac:dyDescent="0.45">
      <c r="A15012" t="s">
        <v>6</v>
      </c>
      <c r="B15012">
        <v>2680977</v>
      </c>
      <c r="C15012">
        <v>0</v>
      </c>
      <c r="D15012">
        <v>0</v>
      </c>
      <c r="E15012" t="s">
        <v>30012</v>
      </c>
    </row>
    <row r="15013" spans="1:5" x14ac:dyDescent="0.45">
      <c r="A15013" t="s">
        <v>6</v>
      </c>
      <c r="B15013">
        <v>2681141</v>
      </c>
      <c r="C15013">
        <v>0</v>
      </c>
      <c r="D15013">
        <v>0</v>
      </c>
      <c r="E15013" t="s">
        <v>30014</v>
      </c>
    </row>
    <row r="15014" spans="1:5" x14ac:dyDescent="0.45">
      <c r="A15014" t="s">
        <v>6</v>
      </c>
      <c r="B15014">
        <v>2681282</v>
      </c>
      <c r="C15014">
        <v>0</v>
      </c>
      <c r="D15014">
        <v>0</v>
      </c>
      <c r="E15014" t="s">
        <v>30016</v>
      </c>
    </row>
    <row r="15015" spans="1:5" x14ac:dyDescent="0.45">
      <c r="A15015" t="s">
        <v>6</v>
      </c>
      <c r="B15015">
        <v>2681402</v>
      </c>
      <c r="C15015">
        <v>0</v>
      </c>
      <c r="D15015">
        <v>0</v>
      </c>
      <c r="E15015" t="s">
        <v>30018</v>
      </c>
    </row>
    <row r="15016" spans="1:5" x14ac:dyDescent="0.45">
      <c r="A15016" t="s">
        <v>6</v>
      </c>
      <c r="B15016">
        <v>2681567</v>
      </c>
      <c r="C15016">
        <v>0</v>
      </c>
      <c r="D15016">
        <v>0</v>
      </c>
      <c r="E15016" t="s">
        <v>30020</v>
      </c>
    </row>
    <row r="15017" spans="1:5" x14ac:dyDescent="0.45">
      <c r="A15017" t="s">
        <v>6</v>
      </c>
      <c r="B15017">
        <v>2681681</v>
      </c>
      <c r="C15017">
        <v>0.125</v>
      </c>
      <c r="D15017">
        <v>0</v>
      </c>
      <c r="E15017" t="s">
        <v>30022</v>
      </c>
    </row>
    <row r="15018" spans="1:5" x14ac:dyDescent="0.45">
      <c r="A15018" t="s">
        <v>6</v>
      </c>
      <c r="B15018">
        <v>2681776</v>
      </c>
      <c r="C15018">
        <v>0</v>
      </c>
      <c r="D15018">
        <v>0</v>
      </c>
      <c r="E15018" t="s">
        <v>30024</v>
      </c>
    </row>
    <row r="15019" spans="1:5" x14ac:dyDescent="0.45">
      <c r="A15019" t="s">
        <v>6</v>
      </c>
      <c r="B15019">
        <v>2681881</v>
      </c>
      <c r="C15019">
        <v>0</v>
      </c>
      <c r="D15019">
        <v>0</v>
      </c>
      <c r="E15019" t="s">
        <v>30026</v>
      </c>
    </row>
    <row r="15020" spans="1:5" x14ac:dyDescent="0.45">
      <c r="A15020" t="s">
        <v>6</v>
      </c>
      <c r="B15020">
        <v>2682039</v>
      </c>
      <c r="C15020">
        <v>0</v>
      </c>
      <c r="D15020">
        <v>0</v>
      </c>
      <c r="E15020" t="s">
        <v>30028</v>
      </c>
    </row>
    <row r="15021" spans="1:5" x14ac:dyDescent="0.45">
      <c r="A15021" t="s">
        <v>6</v>
      </c>
      <c r="B15021">
        <v>2682134</v>
      </c>
      <c r="C15021">
        <v>0.25</v>
      </c>
      <c r="D15021">
        <v>0.25</v>
      </c>
      <c r="E15021" t="s">
        <v>30030</v>
      </c>
    </row>
    <row r="15022" spans="1:5" x14ac:dyDescent="0.45">
      <c r="A15022" t="s">
        <v>6</v>
      </c>
      <c r="B15022">
        <v>2682298</v>
      </c>
      <c r="C15022">
        <v>0</v>
      </c>
      <c r="D15022">
        <v>0</v>
      </c>
      <c r="E15022" t="s">
        <v>30032</v>
      </c>
    </row>
    <row r="15023" spans="1:5" x14ac:dyDescent="0.45">
      <c r="A15023" t="s">
        <v>6</v>
      </c>
      <c r="B15023">
        <v>2682406</v>
      </c>
      <c r="C15023">
        <v>0</v>
      </c>
      <c r="D15023">
        <v>0</v>
      </c>
      <c r="E15023" t="s">
        <v>30034</v>
      </c>
    </row>
    <row r="15024" spans="1:5" x14ac:dyDescent="0.45">
      <c r="A15024" t="s">
        <v>6</v>
      </c>
      <c r="B15024">
        <v>2682543</v>
      </c>
      <c r="C15024">
        <v>0</v>
      </c>
      <c r="D15024">
        <v>0</v>
      </c>
      <c r="E15024" t="s">
        <v>30036</v>
      </c>
    </row>
    <row r="15025" spans="1:5" x14ac:dyDescent="0.45">
      <c r="A15025" t="s">
        <v>6</v>
      </c>
      <c r="B15025">
        <v>2682699</v>
      </c>
      <c r="C15025">
        <v>0.375</v>
      </c>
      <c r="D15025">
        <v>0.125</v>
      </c>
      <c r="E15025" t="s">
        <v>30038</v>
      </c>
    </row>
    <row r="15026" spans="1:5" x14ac:dyDescent="0.45">
      <c r="A15026" t="s">
        <v>6</v>
      </c>
      <c r="B15026">
        <v>2682863</v>
      </c>
      <c r="C15026">
        <v>0.375</v>
      </c>
      <c r="D15026">
        <v>0.25</v>
      </c>
      <c r="E15026" t="s">
        <v>30040</v>
      </c>
    </row>
    <row r="15027" spans="1:5" x14ac:dyDescent="0.45">
      <c r="A15027" t="s">
        <v>6</v>
      </c>
      <c r="B15027">
        <v>2683049</v>
      </c>
      <c r="C15027">
        <v>0</v>
      </c>
      <c r="D15027">
        <v>0</v>
      </c>
      <c r="E15027" t="s">
        <v>30042</v>
      </c>
    </row>
    <row r="15028" spans="1:5" x14ac:dyDescent="0.45">
      <c r="A15028" t="s">
        <v>6</v>
      </c>
      <c r="B15028">
        <v>2683160</v>
      </c>
      <c r="C15028">
        <v>0</v>
      </c>
      <c r="D15028">
        <v>0</v>
      </c>
      <c r="E15028" t="s">
        <v>30044</v>
      </c>
    </row>
    <row r="15029" spans="1:5" x14ac:dyDescent="0.45">
      <c r="A15029" t="s">
        <v>6</v>
      </c>
      <c r="B15029">
        <v>2683315</v>
      </c>
      <c r="C15029">
        <v>0</v>
      </c>
      <c r="D15029">
        <v>0</v>
      </c>
      <c r="E15029" t="s">
        <v>30046</v>
      </c>
    </row>
    <row r="15030" spans="1:5" x14ac:dyDescent="0.45">
      <c r="A15030" t="s">
        <v>6</v>
      </c>
      <c r="B15030">
        <v>2683419</v>
      </c>
      <c r="C15030">
        <v>0</v>
      </c>
      <c r="D15030">
        <v>0</v>
      </c>
      <c r="E15030" t="s">
        <v>30048</v>
      </c>
    </row>
    <row r="15031" spans="1:5" x14ac:dyDescent="0.45">
      <c r="A15031" t="s">
        <v>6</v>
      </c>
      <c r="B15031">
        <v>2683650</v>
      </c>
      <c r="C15031">
        <v>0</v>
      </c>
      <c r="D15031">
        <v>0</v>
      </c>
      <c r="E15031" t="s">
        <v>30050</v>
      </c>
    </row>
    <row r="15032" spans="1:5" x14ac:dyDescent="0.45">
      <c r="A15032" t="s">
        <v>6</v>
      </c>
      <c r="B15032">
        <v>2683869</v>
      </c>
      <c r="C15032">
        <v>0</v>
      </c>
      <c r="D15032">
        <v>0</v>
      </c>
      <c r="E15032" t="s">
        <v>30052</v>
      </c>
    </row>
    <row r="15033" spans="1:5" x14ac:dyDescent="0.45">
      <c r="A15033" t="s">
        <v>6</v>
      </c>
      <c r="B15033">
        <v>2684005</v>
      </c>
      <c r="C15033">
        <v>0</v>
      </c>
      <c r="D15033">
        <v>0</v>
      </c>
      <c r="E15033" t="s">
        <v>30054</v>
      </c>
    </row>
    <row r="15034" spans="1:5" x14ac:dyDescent="0.45">
      <c r="A15034" t="s">
        <v>6</v>
      </c>
      <c r="B15034">
        <v>2684198</v>
      </c>
      <c r="C15034">
        <v>0</v>
      </c>
      <c r="D15034">
        <v>0</v>
      </c>
      <c r="E15034" t="s">
        <v>30056</v>
      </c>
    </row>
    <row r="15035" spans="1:5" x14ac:dyDescent="0.45">
      <c r="A15035" t="s">
        <v>6</v>
      </c>
      <c r="B15035">
        <v>2684317</v>
      </c>
      <c r="C15035">
        <v>0</v>
      </c>
      <c r="D15035">
        <v>0</v>
      </c>
      <c r="E15035" t="s">
        <v>30058</v>
      </c>
    </row>
    <row r="15036" spans="1:5" x14ac:dyDescent="0.45">
      <c r="A15036" t="s">
        <v>6</v>
      </c>
      <c r="B15036">
        <v>2684482</v>
      </c>
      <c r="C15036">
        <v>0.25</v>
      </c>
      <c r="D15036">
        <v>0.125</v>
      </c>
      <c r="E15036" t="s">
        <v>30060</v>
      </c>
    </row>
    <row r="15037" spans="1:5" x14ac:dyDescent="0.45">
      <c r="A15037" t="s">
        <v>6</v>
      </c>
      <c r="B15037">
        <v>2684557</v>
      </c>
      <c r="C15037">
        <v>0</v>
      </c>
      <c r="D15037">
        <v>0</v>
      </c>
      <c r="E15037" t="s">
        <v>30062</v>
      </c>
    </row>
    <row r="15038" spans="1:5" x14ac:dyDescent="0.45">
      <c r="A15038" t="s">
        <v>6</v>
      </c>
      <c r="B15038">
        <v>2684742</v>
      </c>
      <c r="C15038">
        <v>0</v>
      </c>
      <c r="D15038">
        <v>0</v>
      </c>
      <c r="E15038" t="s">
        <v>30064</v>
      </c>
    </row>
    <row r="15039" spans="1:5" x14ac:dyDescent="0.45">
      <c r="A15039" t="s">
        <v>6</v>
      </c>
      <c r="B15039">
        <v>2684875</v>
      </c>
      <c r="C15039">
        <v>0</v>
      </c>
      <c r="D15039">
        <v>0</v>
      </c>
      <c r="E15039" t="s">
        <v>30066</v>
      </c>
    </row>
    <row r="15040" spans="1:5" x14ac:dyDescent="0.45">
      <c r="A15040" t="s">
        <v>6</v>
      </c>
      <c r="B15040">
        <v>2684971</v>
      </c>
      <c r="C15040">
        <v>0</v>
      </c>
      <c r="D15040">
        <v>0</v>
      </c>
      <c r="E15040" t="s">
        <v>30068</v>
      </c>
    </row>
    <row r="15041" spans="1:5" x14ac:dyDescent="0.45">
      <c r="A15041" t="s">
        <v>6</v>
      </c>
      <c r="B15041">
        <v>2685153</v>
      </c>
      <c r="C15041">
        <v>0</v>
      </c>
      <c r="D15041">
        <v>0</v>
      </c>
      <c r="E15041" t="s">
        <v>30070</v>
      </c>
    </row>
    <row r="15042" spans="1:5" x14ac:dyDescent="0.45">
      <c r="A15042" t="s">
        <v>6</v>
      </c>
      <c r="B15042">
        <v>2685299</v>
      </c>
      <c r="C15042">
        <v>0</v>
      </c>
      <c r="D15042">
        <v>0</v>
      </c>
      <c r="E15042" t="s">
        <v>30072</v>
      </c>
    </row>
    <row r="15043" spans="1:5" x14ac:dyDescent="0.45">
      <c r="A15043" t="s">
        <v>6</v>
      </c>
      <c r="B15043">
        <v>2685539</v>
      </c>
      <c r="C15043">
        <v>0</v>
      </c>
      <c r="D15043">
        <v>0</v>
      </c>
      <c r="E15043" t="s">
        <v>30074</v>
      </c>
    </row>
    <row r="15044" spans="1:5" x14ac:dyDescent="0.45">
      <c r="A15044" t="s">
        <v>6</v>
      </c>
      <c r="B15044">
        <v>2685703</v>
      </c>
      <c r="C15044">
        <v>0</v>
      </c>
      <c r="D15044">
        <v>0</v>
      </c>
      <c r="E15044" t="s">
        <v>30076</v>
      </c>
    </row>
    <row r="15045" spans="1:5" x14ac:dyDescent="0.45">
      <c r="A15045" t="s">
        <v>6</v>
      </c>
      <c r="B15045">
        <v>2685785</v>
      </c>
      <c r="C15045">
        <v>0</v>
      </c>
      <c r="D15045">
        <v>0</v>
      </c>
      <c r="E15045" t="s">
        <v>30078</v>
      </c>
    </row>
    <row r="15046" spans="1:5" x14ac:dyDescent="0.45">
      <c r="A15046" t="s">
        <v>6</v>
      </c>
      <c r="B15046">
        <v>2685946</v>
      </c>
      <c r="C15046">
        <v>0</v>
      </c>
      <c r="D15046">
        <v>0</v>
      </c>
      <c r="E15046" t="s">
        <v>30080</v>
      </c>
    </row>
    <row r="15047" spans="1:5" x14ac:dyDescent="0.45">
      <c r="A15047" t="s">
        <v>6</v>
      </c>
      <c r="B15047">
        <v>2686046</v>
      </c>
      <c r="C15047">
        <v>0</v>
      </c>
      <c r="D15047">
        <v>0</v>
      </c>
      <c r="E15047" t="s">
        <v>30082</v>
      </c>
    </row>
    <row r="15048" spans="1:5" x14ac:dyDescent="0.45">
      <c r="A15048" t="s">
        <v>6</v>
      </c>
      <c r="B15048">
        <v>2686159</v>
      </c>
      <c r="C15048">
        <v>0</v>
      </c>
      <c r="D15048">
        <v>0</v>
      </c>
      <c r="E15048" t="s">
        <v>30084</v>
      </c>
    </row>
    <row r="15049" spans="1:5" x14ac:dyDescent="0.45">
      <c r="A15049" t="s">
        <v>6</v>
      </c>
      <c r="B15049">
        <v>2686322</v>
      </c>
      <c r="C15049">
        <v>0</v>
      </c>
      <c r="D15049">
        <v>0</v>
      </c>
      <c r="E15049" t="s">
        <v>30086</v>
      </c>
    </row>
    <row r="15050" spans="1:5" x14ac:dyDescent="0.45">
      <c r="A15050" t="s">
        <v>6</v>
      </c>
      <c r="B15050">
        <v>2686439</v>
      </c>
      <c r="C15050">
        <v>0</v>
      </c>
      <c r="D15050">
        <v>0</v>
      </c>
      <c r="E15050" t="s">
        <v>30088</v>
      </c>
    </row>
    <row r="15051" spans="1:5" x14ac:dyDescent="0.45">
      <c r="A15051" t="s">
        <v>6</v>
      </c>
      <c r="B15051">
        <v>2686630</v>
      </c>
      <c r="C15051">
        <v>0</v>
      </c>
      <c r="D15051">
        <v>0</v>
      </c>
      <c r="E15051" t="s">
        <v>30090</v>
      </c>
    </row>
    <row r="15052" spans="1:5" x14ac:dyDescent="0.45">
      <c r="A15052" t="s">
        <v>6</v>
      </c>
      <c r="B15052">
        <v>2686950</v>
      </c>
      <c r="C15052">
        <v>0</v>
      </c>
      <c r="D15052">
        <v>0</v>
      </c>
      <c r="E15052" t="s">
        <v>30092</v>
      </c>
    </row>
    <row r="15053" spans="1:5" x14ac:dyDescent="0.45">
      <c r="A15053" t="s">
        <v>6</v>
      </c>
      <c r="B15053">
        <v>2687191</v>
      </c>
      <c r="C15053">
        <v>0</v>
      </c>
      <c r="D15053">
        <v>0</v>
      </c>
      <c r="E15053" t="s">
        <v>30094</v>
      </c>
    </row>
    <row r="15054" spans="1:5" x14ac:dyDescent="0.45">
      <c r="A15054" t="s">
        <v>6</v>
      </c>
      <c r="B15054">
        <v>2687333</v>
      </c>
      <c r="C15054">
        <v>0</v>
      </c>
      <c r="D15054">
        <v>0</v>
      </c>
      <c r="E15054" t="s">
        <v>30096</v>
      </c>
    </row>
    <row r="15055" spans="1:5" x14ac:dyDescent="0.45">
      <c r="A15055" t="s">
        <v>6</v>
      </c>
      <c r="B15055">
        <v>2687434</v>
      </c>
      <c r="C15055">
        <v>0</v>
      </c>
      <c r="D15055">
        <v>0</v>
      </c>
      <c r="E15055" t="s">
        <v>30098</v>
      </c>
    </row>
    <row r="15056" spans="1:5" x14ac:dyDescent="0.45">
      <c r="A15056" t="s">
        <v>6</v>
      </c>
      <c r="B15056">
        <v>2687578</v>
      </c>
      <c r="C15056">
        <v>0</v>
      </c>
      <c r="D15056">
        <v>0</v>
      </c>
      <c r="E15056" t="s">
        <v>30100</v>
      </c>
    </row>
    <row r="15057" spans="1:5" x14ac:dyDescent="0.45">
      <c r="A15057" t="s">
        <v>6</v>
      </c>
      <c r="B15057">
        <v>2687727</v>
      </c>
      <c r="C15057">
        <v>0</v>
      </c>
      <c r="D15057">
        <v>0</v>
      </c>
      <c r="E15057" t="s">
        <v>30102</v>
      </c>
    </row>
    <row r="15058" spans="1:5" x14ac:dyDescent="0.45">
      <c r="A15058" t="s">
        <v>6</v>
      </c>
      <c r="B15058">
        <v>2687822</v>
      </c>
      <c r="C15058">
        <v>0</v>
      </c>
      <c r="D15058">
        <v>0</v>
      </c>
      <c r="E15058" t="s">
        <v>30104</v>
      </c>
    </row>
    <row r="15059" spans="1:5" x14ac:dyDescent="0.45">
      <c r="A15059" t="s">
        <v>6</v>
      </c>
      <c r="B15059">
        <v>2688016</v>
      </c>
      <c r="C15059">
        <v>0</v>
      </c>
      <c r="D15059">
        <v>0</v>
      </c>
      <c r="E15059" t="s">
        <v>30106</v>
      </c>
    </row>
    <row r="15060" spans="1:5" x14ac:dyDescent="0.45">
      <c r="A15060" t="s">
        <v>6</v>
      </c>
      <c r="B15060">
        <v>2688131</v>
      </c>
      <c r="C15060">
        <v>0</v>
      </c>
      <c r="D15060">
        <v>0</v>
      </c>
      <c r="E15060" t="s">
        <v>30108</v>
      </c>
    </row>
    <row r="15061" spans="1:5" x14ac:dyDescent="0.45">
      <c r="A15061" t="s">
        <v>6</v>
      </c>
      <c r="B15061">
        <v>2688263</v>
      </c>
      <c r="C15061">
        <v>0</v>
      </c>
      <c r="D15061">
        <v>0</v>
      </c>
      <c r="E15061" t="s">
        <v>30110</v>
      </c>
    </row>
    <row r="15062" spans="1:5" x14ac:dyDescent="0.45">
      <c r="A15062" t="s">
        <v>6</v>
      </c>
      <c r="B15062">
        <v>2688369</v>
      </c>
      <c r="C15062">
        <v>0</v>
      </c>
      <c r="D15062">
        <v>0</v>
      </c>
      <c r="E15062" t="s">
        <v>30112</v>
      </c>
    </row>
    <row r="15063" spans="1:5" x14ac:dyDescent="0.45">
      <c r="A15063" t="s">
        <v>6</v>
      </c>
      <c r="B15063">
        <v>2688523</v>
      </c>
      <c r="C15063">
        <v>0</v>
      </c>
      <c r="D15063">
        <v>0</v>
      </c>
      <c r="E15063" t="s">
        <v>30114</v>
      </c>
    </row>
    <row r="15064" spans="1:5" x14ac:dyDescent="0.45">
      <c r="A15064" t="s">
        <v>6</v>
      </c>
      <c r="B15064">
        <v>2688623</v>
      </c>
      <c r="C15064">
        <v>0</v>
      </c>
      <c r="D15064">
        <v>0</v>
      </c>
      <c r="E15064" t="s">
        <v>30116</v>
      </c>
    </row>
    <row r="15065" spans="1:5" x14ac:dyDescent="0.45">
      <c r="A15065" t="s">
        <v>6</v>
      </c>
      <c r="B15065">
        <v>2688833</v>
      </c>
      <c r="C15065">
        <v>0</v>
      </c>
      <c r="D15065">
        <v>0</v>
      </c>
      <c r="E15065" t="s">
        <v>30118</v>
      </c>
    </row>
    <row r="15066" spans="1:5" x14ac:dyDescent="0.45">
      <c r="A15066" t="s">
        <v>6</v>
      </c>
      <c r="B15066">
        <v>2688974</v>
      </c>
      <c r="C15066">
        <v>0</v>
      </c>
      <c r="D15066">
        <v>0</v>
      </c>
      <c r="E15066" t="s">
        <v>30120</v>
      </c>
    </row>
    <row r="15067" spans="1:5" x14ac:dyDescent="0.45">
      <c r="A15067" t="s">
        <v>6</v>
      </c>
      <c r="B15067">
        <v>2689112</v>
      </c>
      <c r="C15067">
        <v>0</v>
      </c>
      <c r="D15067">
        <v>0</v>
      </c>
      <c r="E15067" t="s">
        <v>30122</v>
      </c>
    </row>
    <row r="15068" spans="1:5" x14ac:dyDescent="0.45">
      <c r="A15068" t="s">
        <v>6</v>
      </c>
      <c r="B15068">
        <v>2689256</v>
      </c>
      <c r="C15068">
        <v>0</v>
      </c>
      <c r="D15068">
        <v>0</v>
      </c>
      <c r="E15068" t="s">
        <v>30124</v>
      </c>
    </row>
    <row r="15069" spans="1:5" x14ac:dyDescent="0.45">
      <c r="A15069" t="s">
        <v>6</v>
      </c>
      <c r="B15069">
        <v>2689430</v>
      </c>
      <c r="C15069">
        <v>0</v>
      </c>
      <c r="D15069">
        <v>0</v>
      </c>
      <c r="E15069" t="s">
        <v>30126</v>
      </c>
    </row>
    <row r="15070" spans="1:5" x14ac:dyDescent="0.45">
      <c r="A15070" t="s">
        <v>6</v>
      </c>
      <c r="B15070">
        <v>2689542</v>
      </c>
      <c r="C15070">
        <v>0</v>
      </c>
      <c r="D15070">
        <v>0</v>
      </c>
      <c r="E15070" t="s">
        <v>30128</v>
      </c>
    </row>
    <row r="15071" spans="1:5" x14ac:dyDescent="0.45">
      <c r="A15071" t="s">
        <v>6</v>
      </c>
      <c r="B15071">
        <v>2689658</v>
      </c>
      <c r="C15071">
        <v>0</v>
      </c>
      <c r="D15071">
        <v>0</v>
      </c>
      <c r="E15071" t="s">
        <v>30130</v>
      </c>
    </row>
    <row r="15072" spans="1:5" x14ac:dyDescent="0.45">
      <c r="A15072" t="s">
        <v>6</v>
      </c>
      <c r="B15072">
        <v>2689782</v>
      </c>
      <c r="C15072">
        <v>0</v>
      </c>
      <c r="D15072">
        <v>0</v>
      </c>
      <c r="E15072" t="s">
        <v>30132</v>
      </c>
    </row>
    <row r="15073" spans="1:5" x14ac:dyDescent="0.45">
      <c r="A15073" t="s">
        <v>6</v>
      </c>
      <c r="B15073">
        <v>2689889</v>
      </c>
      <c r="C15073">
        <v>0</v>
      </c>
      <c r="D15073">
        <v>0</v>
      </c>
      <c r="E15073" t="s">
        <v>30134</v>
      </c>
    </row>
    <row r="15074" spans="1:5" x14ac:dyDescent="0.45">
      <c r="A15074" t="s">
        <v>6</v>
      </c>
      <c r="B15074">
        <v>2689973</v>
      </c>
      <c r="C15074">
        <v>0</v>
      </c>
      <c r="D15074">
        <v>0</v>
      </c>
      <c r="E15074" t="s">
        <v>30136</v>
      </c>
    </row>
    <row r="15075" spans="1:5" x14ac:dyDescent="0.45">
      <c r="A15075" t="s">
        <v>6</v>
      </c>
      <c r="B15075">
        <v>2690153</v>
      </c>
      <c r="C15075">
        <v>0</v>
      </c>
      <c r="D15075">
        <v>0</v>
      </c>
      <c r="E15075" t="s">
        <v>30138</v>
      </c>
    </row>
    <row r="15076" spans="1:5" x14ac:dyDescent="0.45">
      <c r="A15076" t="s">
        <v>6</v>
      </c>
      <c r="B15076">
        <v>2690270</v>
      </c>
      <c r="C15076">
        <v>0</v>
      </c>
      <c r="D15076">
        <v>0</v>
      </c>
      <c r="E15076" t="s">
        <v>30140</v>
      </c>
    </row>
    <row r="15077" spans="1:5" x14ac:dyDescent="0.45">
      <c r="A15077" t="s">
        <v>6</v>
      </c>
      <c r="B15077">
        <v>2690429</v>
      </c>
      <c r="C15077">
        <v>0</v>
      </c>
      <c r="D15077">
        <v>0.375</v>
      </c>
      <c r="E15077" t="s">
        <v>30142</v>
      </c>
    </row>
    <row r="15078" spans="1:5" x14ac:dyDescent="0.45">
      <c r="A15078" t="s">
        <v>6</v>
      </c>
      <c r="B15078">
        <v>2690613</v>
      </c>
      <c r="C15078">
        <v>0</v>
      </c>
      <c r="D15078">
        <v>0</v>
      </c>
      <c r="E15078" t="s">
        <v>30144</v>
      </c>
    </row>
    <row r="15079" spans="1:5" x14ac:dyDescent="0.45">
      <c r="A15079" t="s">
        <v>6</v>
      </c>
      <c r="B15079">
        <v>2690922</v>
      </c>
      <c r="C15079">
        <v>0</v>
      </c>
      <c r="D15079">
        <v>0.25</v>
      </c>
      <c r="E15079" t="s">
        <v>30146</v>
      </c>
    </row>
    <row r="15080" spans="1:5" x14ac:dyDescent="0.45">
      <c r="A15080" t="s">
        <v>6</v>
      </c>
      <c r="B15080">
        <v>2691028</v>
      </c>
      <c r="C15080">
        <v>0</v>
      </c>
      <c r="D15080">
        <v>0</v>
      </c>
      <c r="E15080" t="s">
        <v>30148</v>
      </c>
    </row>
    <row r="15081" spans="1:5" x14ac:dyDescent="0.45">
      <c r="A15081" t="s">
        <v>6</v>
      </c>
      <c r="B15081">
        <v>2691142</v>
      </c>
      <c r="C15081">
        <v>0</v>
      </c>
      <c r="D15081">
        <v>0</v>
      </c>
      <c r="E15081" t="s">
        <v>30150</v>
      </c>
    </row>
    <row r="15082" spans="1:5" x14ac:dyDescent="0.45">
      <c r="A15082" t="s">
        <v>6</v>
      </c>
      <c r="B15082">
        <v>2691237</v>
      </c>
      <c r="C15082">
        <v>0</v>
      </c>
      <c r="D15082">
        <v>0</v>
      </c>
      <c r="E15082" t="s">
        <v>30152</v>
      </c>
    </row>
    <row r="15083" spans="1:5" x14ac:dyDescent="0.45">
      <c r="A15083" t="s">
        <v>6</v>
      </c>
      <c r="B15083">
        <v>2691390</v>
      </c>
      <c r="C15083">
        <v>0.5</v>
      </c>
      <c r="D15083">
        <v>0.25</v>
      </c>
      <c r="E15083" t="s">
        <v>30154</v>
      </c>
    </row>
    <row r="15084" spans="1:5" x14ac:dyDescent="0.45">
      <c r="A15084" t="s">
        <v>6</v>
      </c>
      <c r="B15084">
        <v>2691531</v>
      </c>
      <c r="C15084">
        <v>0</v>
      </c>
      <c r="D15084">
        <v>0</v>
      </c>
      <c r="E15084" t="s">
        <v>30156</v>
      </c>
    </row>
    <row r="15085" spans="1:5" x14ac:dyDescent="0.45">
      <c r="A15085" t="s">
        <v>6</v>
      </c>
      <c r="B15085">
        <v>2691680</v>
      </c>
      <c r="C15085">
        <v>0</v>
      </c>
      <c r="D15085">
        <v>0</v>
      </c>
      <c r="E15085" t="s">
        <v>30158</v>
      </c>
    </row>
    <row r="15086" spans="1:5" x14ac:dyDescent="0.45">
      <c r="A15086" t="s">
        <v>6</v>
      </c>
      <c r="B15086">
        <v>2691839</v>
      </c>
      <c r="C15086">
        <v>0</v>
      </c>
      <c r="D15086">
        <v>0</v>
      </c>
      <c r="E15086" t="s">
        <v>30160</v>
      </c>
    </row>
    <row r="15087" spans="1:5" x14ac:dyDescent="0.45">
      <c r="A15087" t="s">
        <v>6</v>
      </c>
      <c r="B15087">
        <v>2691944</v>
      </c>
      <c r="C15087">
        <v>0</v>
      </c>
      <c r="D15087">
        <v>0.125</v>
      </c>
      <c r="E15087" t="s">
        <v>30162</v>
      </c>
    </row>
    <row r="15088" spans="1:5" x14ac:dyDescent="0.45">
      <c r="A15088" t="s">
        <v>6</v>
      </c>
      <c r="B15088">
        <v>2692034</v>
      </c>
      <c r="C15088">
        <v>0</v>
      </c>
      <c r="D15088">
        <v>0</v>
      </c>
      <c r="E15088" t="s">
        <v>30164</v>
      </c>
    </row>
    <row r="15089" spans="1:5" x14ac:dyDescent="0.45">
      <c r="A15089" t="s">
        <v>6</v>
      </c>
      <c r="B15089">
        <v>2692105</v>
      </c>
      <c r="C15089">
        <v>0.375</v>
      </c>
      <c r="D15089">
        <v>0.125</v>
      </c>
      <c r="E15089" t="s">
        <v>30166</v>
      </c>
    </row>
    <row r="15090" spans="1:5" x14ac:dyDescent="0.45">
      <c r="A15090" t="s">
        <v>6</v>
      </c>
      <c r="B15090">
        <v>2692229</v>
      </c>
      <c r="C15090">
        <v>0</v>
      </c>
      <c r="D15090">
        <v>0</v>
      </c>
      <c r="E15090" t="s">
        <v>30168</v>
      </c>
    </row>
    <row r="15091" spans="1:5" x14ac:dyDescent="0.45">
      <c r="A15091" t="s">
        <v>6</v>
      </c>
      <c r="B15091">
        <v>2692378</v>
      </c>
      <c r="C15091">
        <v>0</v>
      </c>
      <c r="D15091">
        <v>0</v>
      </c>
      <c r="E15091" t="s">
        <v>30170</v>
      </c>
    </row>
    <row r="15092" spans="1:5" x14ac:dyDescent="0.45">
      <c r="A15092" t="s">
        <v>6</v>
      </c>
      <c r="B15092">
        <v>2692471</v>
      </c>
      <c r="C15092">
        <v>0</v>
      </c>
      <c r="D15092">
        <v>0</v>
      </c>
      <c r="E15092" t="s">
        <v>30172</v>
      </c>
    </row>
    <row r="15093" spans="1:5" x14ac:dyDescent="0.45">
      <c r="A15093" t="s">
        <v>6</v>
      </c>
      <c r="B15093">
        <v>2692624</v>
      </c>
      <c r="C15093">
        <v>0</v>
      </c>
      <c r="D15093">
        <v>0</v>
      </c>
      <c r="E15093" t="s">
        <v>30174</v>
      </c>
    </row>
    <row r="15094" spans="1:5" x14ac:dyDescent="0.45">
      <c r="A15094" t="s">
        <v>6</v>
      </c>
      <c r="B15094">
        <v>2692815</v>
      </c>
      <c r="C15094">
        <v>0</v>
      </c>
      <c r="D15094">
        <v>0</v>
      </c>
      <c r="E15094" t="s">
        <v>30176</v>
      </c>
    </row>
    <row r="15095" spans="1:5" x14ac:dyDescent="0.45">
      <c r="A15095" t="s">
        <v>6</v>
      </c>
      <c r="B15095">
        <v>2692966</v>
      </c>
      <c r="C15095">
        <v>0</v>
      </c>
      <c r="D15095">
        <v>0</v>
      </c>
      <c r="E15095" t="s">
        <v>30178</v>
      </c>
    </row>
    <row r="15096" spans="1:5" x14ac:dyDescent="0.45">
      <c r="A15096" t="s">
        <v>6</v>
      </c>
      <c r="B15096">
        <v>2693186</v>
      </c>
      <c r="C15096">
        <v>0</v>
      </c>
      <c r="D15096">
        <v>0</v>
      </c>
      <c r="E15096" t="s">
        <v>30180</v>
      </c>
    </row>
    <row r="15097" spans="1:5" x14ac:dyDescent="0.45">
      <c r="A15097" t="s">
        <v>6</v>
      </c>
      <c r="B15097">
        <v>2693278</v>
      </c>
      <c r="C15097">
        <v>0</v>
      </c>
      <c r="D15097">
        <v>0</v>
      </c>
      <c r="E15097" t="s">
        <v>30182</v>
      </c>
    </row>
    <row r="15098" spans="1:5" x14ac:dyDescent="0.45">
      <c r="A15098" t="s">
        <v>6</v>
      </c>
      <c r="B15098">
        <v>2693440</v>
      </c>
      <c r="C15098">
        <v>0</v>
      </c>
      <c r="D15098">
        <v>0</v>
      </c>
      <c r="E15098" t="s">
        <v>30184</v>
      </c>
    </row>
    <row r="15099" spans="1:5" x14ac:dyDescent="0.45">
      <c r="A15099" t="s">
        <v>6</v>
      </c>
      <c r="B15099">
        <v>2693533</v>
      </c>
      <c r="C15099">
        <v>0</v>
      </c>
      <c r="D15099">
        <v>0</v>
      </c>
      <c r="E15099" t="s">
        <v>30186</v>
      </c>
    </row>
    <row r="15100" spans="1:5" x14ac:dyDescent="0.45">
      <c r="A15100" t="s">
        <v>6</v>
      </c>
      <c r="B15100">
        <v>2693701</v>
      </c>
      <c r="C15100">
        <v>0.125</v>
      </c>
      <c r="D15100">
        <v>0.125</v>
      </c>
      <c r="E15100" t="s">
        <v>30188</v>
      </c>
    </row>
    <row r="15101" spans="1:5" x14ac:dyDescent="0.45">
      <c r="A15101" t="s">
        <v>6</v>
      </c>
      <c r="B15101">
        <v>2693802</v>
      </c>
      <c r="C15101">
        <v>0</v>
      </c>
      <c r="D15101">
        <v>0</v>
      </c>
      <c r="E15101" t="s">
        <v>30190</v>
      </c>
    </row>
    <row r="15102" spans="1:5" x14ac:dyDescent="0.45">
      <c r="A15102" t="s">
        <v>6</v>
      </c>
      <c r="B15102">
        <v>2693895</v>
      </c>
      <c r="C15102">
        <v>0</v>
      </c>
      <c r="D15102">
        <v>0</v>
      </c>
      <c r="E15102" t="s">
        <v>30192</v>
      </c>
    </row>
    <row r="15103" spans="1:5" x14ac:dyDescent="0.45">
      <c r="A15103" t="s">
        <v>6</v>
      </c>
      <c r="B15103">
        <v>2694109</v>
      </c>
      <c r="C15103">
        <v>0.25</v>
      </c>
      <c r="D15103">
        <v>0</v>
      </c>
      <c r="E15103" t="s">
        <v>30194</v>
      </c>
    </row>
    <row r="15104" spans="1:5" x14ac:dyDescent="0.45">
      <c r="A15104" t="s">
        <v>6</v>
      </c>
      <c r="B15104">
        <v>2694247</v>
      </c>
      <c r="C15104">
        <v>0</v>
      </c>
      <c r="D15104">
        <v>0</v>
      </c>
      <c r="E15104" t="s">
        <v>30196</v>
      </c>
    </row>
    <row r="15105" spans="1:5" x14ac:dyDescent="0.45">
      <c r="A15105" t="s">
        <v>6</v>
      </c>
      <c r="B15105">
        <v>2694583</v>
      </c>
      <c r="C15105">
        <v>0</v>
      </c>
      <c r="D15105">
        <v>0</v>
      </c>
      <c r="E15105" t="s">
        <v>30198</v>
      </c>
    </row>
    <row r="15106" spans="1:5" x14ac:dyDescent="0.45">
      <c r="A15106" t="s">
        <v>6</v>
      </c>
      <c r="B15106">
        <v>2694784</v>
      </c>
      <c r="C15106">
        <v>0</v>
      </c>
      <c r="D15106">
        <v>0.625</v>
      </c>
      <c r="E15106" t="s">
        <v>30200</v>
      </c>
    </row>
    <row r="15107" spans="1:5" x14ac:dyDescent="0.45">
      <c r="A15107" t="s">
        <v>6</v>
      </c>
      <c r="B15107">
        <v>2694948</v>
      </c>
      <c r="C15107">
        <v>0.25</v>
      </c>
      <c r="D15107">
        <v>0.25</v>
      </c>
      <c r="E15107" t="s">
        <v>30202</v>
      </c>
    </row>
    <row r="15108" spans="1:5" x14ac:dyDescent="0.45">
      <c r="A15108" t="s">
        <v>6</v>
      </c>
      <c r="B15108">
        <v>2695045</v>
      </c>
      <c r="C15108">
        <v>0</v>
      </c>
      <c r="D15108">
        <v>0</v>
      </c>
      <c r="E15108" t="s">
        <v>30204</v>
      </c>
    </row>
    <row r="15109" spans="1:5" x14ac:dyDescent="0.45">
      <c r="A15109" t="s">
        <v>6</v>
      </c>
      <c r="B15109">
        <v>2695229</v>
      </c>
      <c r="C15109">
        <v>0</v>
      </c>
      <c r="D15109">
        <v>0</v>
      </c>
      <c r="E15109" t="s">
        <v>30206</v>
      </c>
    </row>
    <row r="15110" spans="1:5" x14ac:dyDescent="0.45">
      <c r="A15110" t="s">
        <v>6</v>
      </c>
      <c r="B15110">
        <v>2695389</v>
      </c>
      <c r="C15110">
        <v>0</v>
      </c>
      <c r="D15110">
        <v>0</v>
      </c>
      <c r="E15110" t="s">
        <v>30208</v>
      </c>
    </row>
    <row r="15111" spans="1:5" x14ac:dyDescent="0.45">
      <c r="A15111" t="s">
        <v>6</v>
      </c>
      <c r="B15111">
        <v>2695522</v>
      </c>
      <c r="C15111">
        <v>0</v>
      </c>
      <c r="D15111">
        <v>0</v>
      </c>
      <c r="E15111" t="s">
        <v>30210</v>
      </c>
    </row>
    <row r="15112" spans="1:5" x14ac:dyDescent="0.45">
      <c r="A15112" t="s">
        <v>6</v>
      </c>
      <c r="B15112">
        <v>2695647</v>
      </c>
      <c r="C15112">
        <v>0</v>
      </c>
      <c r="D15112">
        <v>0</v>
      </c>
      <c r="E15112" t="s">
        <v>30212</v>
      </c>
    </row>
    <row r="15113" spans="1:5" x14ac:dyDescent="0.45">
      <c r="A15113" t="s">
        <v>6</v>
      </c>
      <c r="B15113">
        <v>2695765</v>
      </c>
      <c r="C15113">
        <v>0</v>
      </c>
      <c r="D15113">
        <v>0</v>
      </c>
      <c r="E15113" t="s">
        <v>30214</v>
      </c>
    </row>
    <row r="15114" spans="1:5" x14ac:dyDescent="0.45">
      <c r="A15114" t="s">
        <v>6</v>
      </c>
      <c r="B15114">
        <v>2695966</v>
      </c>
      <c r="C15114">
        <v>0</v>
      </c>
      <c r="D15114">
        <v>0</v>
      </c>
      <c r="E15114" t="s">
        <v>30216</v>
      </c>
    </row>
    <row r="15115" spans="1:5" x14ac:dyDescent="0.45">
      <c r="A15115" t="s">
        <v>6</v>
      </c>
      <c r="B15115">
        <v>2696090</v>
      </c>
      <c r="C15115">
        <v>0</v>
      </c>
      <c r="D15115">
        <v>0</v>
      </c>
      <c r="E15115" t="s">
        <v>30218</v>
      </c>
    </row>
    <row r="15116" spans="1:5" x14ac:dyDescent="0.45">
      <c r="A15116" t="s">
        <v>6</v>
      </c>
      <c r="B15116">
        <v>2696234</v>
      </c>
      <c r="C15116">
        <v>0</v>
      </c>
      <c r="D15116">
        <v>0</v>
      </c>
      <c r="E15116" t="s">
        <v>30220</v>
      </c>
    </row>
    <row r="15117" spans="1:5" x14ac:dyDescent="0.45">
      <c r="A15117" t="s">
        <v>6</v>
      </c>
      <c r="B15117">
        <v>2696386</v>
      </c>
      <c r="C15117">
        <v>0</v>
      </c>
      <c r="D15117">
        <v>0</v>
      </c>
      <c r="E15117" t="s">
        <v>30222</v>
      </c>
    </row>
    <row r="15118" spans="1:5" x14ac:dyDescent="0.45">
      <c r="A15118" t="s">
        <v>6</v>
      </c>
      <c r="B15118">
        <v>2696515</v>
      </c>
      <c r="C15118">
        <v>0.125</v>
      </c>
      <c r="D15118">
        <v>0</v>
      </c>
      <c r="E15118" t="s">
        <v>30224</v>
      </c>
    </row>
    <row r="15119" spans="1:5" x14ac:dyDescent="0.45">
      <c r="A15119" t="s">
        <v>6</v>
      </c>
      <c r="B15119">
        <v>2696638</v>
      </c>
      <c r="C15119">
        <v>0</v>
      </c>
      <c r="D15119">
        <v>0</v>
      </c>
      <c r="E15119" t="s">
        <v>30226</v>
      </c>
    </row>
    <row r="15120" spans="1:5" x14ac:dyDescent="0.45">
      <c r="A15120" t="s">
        <v>6</v>
      </c>
      <c r="B15120">
        <v>2696795</v>
      </c>
      <c r="C15120">
        <v>0</v>
      </c>
      <c r="D15120">
        <v>0</v>
      </c>
      <c r="E15120" t="s">
        <v>30228</v>
      </c>
    </row>
    <row r="15121" spans="1:5" x14ac:dyDescent="0.45">
      <c r="A15121" t="s">
        <v>6</v>
      </c>
      <c r="B15121">
        <v>2696920</v>
      </c>
      <c r="C15121">
        <v>0</v>
      </c>
      <c r="D15121">
        <v>0</v>
      </c>
      <c r="E15121" t="s">
        <v>30230</v>
      </c>
    </row>
    <row r="15122" spans="1:5" x14ac:dyDescent="0.45">
      <c r="A15122" t="s">
        <v>6</v>
      </c>
      <c r="B15122">
        <v>2697116</v>
      </c>
      <c r="C15122">
        <v>0</v>
      </c>
      <c r="D15122">
        <v>0</v>
      </c>
      <c r="E15122" t="s">
        <v>30232</v>
      </c>
    </row>
    <row r="15123" spans="1:5" x14ac:dyDescent="0.45">
      <c r="A15123" t="s">
        <v>6</v>
      </c>
      <c r="B15123">
        <v>2697329</v>
      </c>
      <c r="C15123">
        <v>0</v>
      </c>
      <c r="D15123">
        <v>0</v>
      </c>
      <c r="E15123" t="s">
        <v>30234</v>
      </c>
    </row>
    <row r="15124" spans="1:5" x14ac:dyDescent="0.45">
      <c r="A15124" t="s">
        <v>6</v>
      </c>
      <c r="B15124">
        <v>2697452</v>
      </c>
      <c r="C15124">
        <v>0</v>
      </c>
      <c r="D15124">
        <v>0</v>
      </c>
      <c r="E15124" t="s">
        <v>30236</v>
      </c>
    </row>
    <row r="15125" spans="1:5" x14ac:dyDescent="0.45">
      <c r="A15125" t="s">
        <v>6</v>
      </c>
      <c r="B15125">
        <v>2697677</v>
      </c>
      <c r="C15125">
        <v>0</v>
      </c>
      <c r="D15125">
        <v>0</v>
      </c>
      <c r="E15125" t="s">
        <v>30238</v>
      </c>
    </row>
    <row r="15126" spans="1:5" x14ac:dyDescent="0.45">
      <c r="A15126" t="s">
        <v>6</v>
      </c>
      <c r="B15126">
        <v>2697781</v>
      </c>
      <c r="C15126">
        <v>0</v>
      </c>
      <c r="D15126">
        <v>0</v>
      </c>
      <c r="E15126" t="s">
        <v>30240</v>
      </c>
    </row>
    <row r="15127" spans="1:5" x14ac:dyDescent="0.45">
      <c r="A15127" t="s">
        <v>6</v>
      </c>
      <c r="B15127">
        <v>2697911</v>
      </c>
      <c r="C15127">
        <v>0</v>
      </c>
      <c r="D15127">
        <v>0</v>
      </c>
      <c r="E15127" t="s">
        <v>30242</v>
      </c>
    </row>
    <row r="15128" spans="1:5" x14ac:dyDescent="0.45">
      <c r="A15128" t="s">
        <v>6</v>
      </c>
      <c r="B15128">
        <v>2698031</v>
      </c>
      <c r="C15128">
        <v>0</v>
      </c>
      <c r="D15128">
        <v>0</v>
      </c>
      <c r="E15128" t="s">
        <v>30244</v>
      </c>
    </row>
    <row r="15129" spans="1:5" x14ac:dyDescent="0.45">
      <c r="A15129" t="s">
        <v>6</v>
      </c>
      <c r="B15129">
        <v>2698145</v>
      </c>
      <c r="C15129">
        <v>0</v>
      </c>
      <c r="D15129">
        <v>0</v>
      </c>
      <c r="E15129" t="s">
        <v>30246</v>
      </c>
    </row>
    <row r="15130" spans="1:5" x14ac:dyDescent="0.45">
      <c r="A15130" t="s">
        <v>6</v>
      </c>
      <c r="B15130">
        <v>2698301</v>
      </c>
      <c r="C15130">
        <v>0</v>
      </c>
      <c r="D15130">
        <v>0</v>
      </c>
      <c r="E15130" t="s">
        <v>30248</v>
      </c>
    </row>
    <row r="15131" spans="1:5" x14ac:dyDescent="0.45">
      <c r="A15131" t="s">
        <v>6</v>
      </c>
      <c r="B15131">
        <v>2698379</v>
      </c>
      <c r="C15131">
        <v>0</v>
      </c>
      <c r="D15131">
        <v>0</v>
      </c>
      <c r="E15131" t="s">
        <v>30250</v>
      </c>
    </row>
    <row r="15132" spans="1:5" x14ac:dyDescent="0.45">
      <c r="A15132" t="s">
        <v>6</v>
      </c>
      <c r="B15132">
        <v>2698514</v>
      </c>
      <c r="C15132">
        <v>0</v>
      </c>
      <c r="D15132">
        <v>0</v>
      </c>
      <c r="E15132" t="s">
        <v>30252</v>
      </c>
    </row>
    <row r="15133" spans="1:5" x14ac:dyDescent="0.45">
      <c r="A15133" t="s">
        <v>6</v>
      </c>
      <c r="B15133">
        <v>2698663</v>
      </c>
      <c r="C15133">
        <v>0.5</v>
      </c>
      <c r="D15133">
        <v>0</v>
      </c>
      <c r="E15133" t="s">
        <v>30254</v>
      </c>
    </row>
    <row r="15134" spans="1:5" x14ac:dyDescent="0.45">
      <c r="A15134" t="s">
        <v>6</v>
      </c>
      <c r="B15134">
        <v>2698782</v>
      </c>
      <c r="C15134">
        <v>0</v>
      </c>
      <c r="D15134">
        <v>0</v>
      </c>
      <c r="E15134" t="s">
        <v>30256</v>
      </c>
    </row>
    <row r="15135" spans="1:5" x14ac:dyDescent="0.45">
      <c r="A15135" t="s">
        <v>6</v>
      </c>
      <c r="B15135">
        <v>2698898</v>
      </c>
      <c r="C15135">
        <v>0.125</v>
      </c>
      <c r="D15135">
        <v>0.125</v>
      </c>
      <c r="E15135" t="s">
        <v>30258</v>
      </c>
    </row>
    <row r="15136" spans="1:5" x14ac:dyDescent="0.45">
      <c r="A15136" t="s">
        <v>6</v>
      </c>
      <c r="B15136">
        <v>2699011</v>
      </c>
      <c r="C15136">
        <v>0</v>
      </c>
      <c r="D15136">
        <v>0</v>
      </c>
      <c r="E15136" t="s">
        <v>30260</v>
      </c>
    </row>
    <row r="15137" spans="1:5" x14ac:dyDescent="0.45">
      <c r="A15137" t="s">
        <v>6</v>
      </c>
      <c r="B15137">
        <v>2699121</v>
      </c>
      <c r="C15137">
        <v>0</v>
      </c>
      <c r="D15137">
        <v>0.625</v>
      </c>
      <c r="E15137" t="s">
        <v>30262</v>
      </c>
    </row>
    <row r="15138" spans="1:5" x14ac:dyDescent="0.45">
      <c r="A15138" t="s">
        <v>6</v>
      </c>
      <c r="B15138">
        <v>2699289</v>
      </c>
      <c r="C15138">
        <v>0</v>
      </c>
      <c r="D15138">
        <v>0</v>
      </c>
      <c r="E15138" t="s">
        <v>30264</v>
      </c>
    </row>
    <row r="15139" spans="1:5" x14ac:dyDescent="0.45">
      <c r="A15139" t="s">
        <v>6</v>
      </c>
      <c r="B15139">
        <v>2699451</v>
      </c>
      <c r="C15139">
        <v>0</v>
      </c>
      <c r="D15139">
        <v>0.5</v>
      </c>
      <c r="E15139" t="s">
        <v>30266</v>
      </c>
    </row>
    <row r="15140" spans="1:5" x14ac:dyDescent="0.45">
      <c r="A15140" t="s">
        <v>6</v>
      </c>
      <c r="B15140">
        <v>2699524</v>
      </c>
      <c r="C15140">
        <v>0</v>
      </c>
      <c r="D15140">
        <v>0</v>
      </c>
      <c r="E15140" t="s">
        <v>30268</v>
      </c>
    </row>
    <row r="15141" spans="1:5" x14ac:dyDescent="0.45">
      <c r="A15141" t="s">
        <v>6</v>
      </c>
      <c r="B15141">
        <v>2699792</v>
      </c>
      <c r="C15141">
        <v>0</v>
      </c>
      <c r="D15141">
        <v>0.5</v>
      </c>
      <c r="E15141" t="s">
        <v>30270</v>
      </c>
    </row>
    <row r="15142" spans="1:5" x14ac:dyDescent="0.45">
      <c r="A15142" t="s">
        <v>6</v>
      </c>
      <c r="B15142">
        <v>2700029</v>
      </c>
      <c r="C15142">
        <v>0</v>
      </c>
      <c r="D15142">
        <v>0</v>
      </c>
      <c r="E15142" t="s">
        <v>30272</v>
      </c>
    </row>
    <row r="15143" spans="1:5" x14ac:dyDescent="0.45">
      <c r="A15143" t="s">
        <v>6</v>
      </c>
      <c r="B15143">
        <v>2700199</v>
      </c>
      <c r="C15143">
        <v>0</v>
      </c>
      <c r="D15143">
        <v>0</v>
      </c>
      <c r="E15143" t="s">
        <v>30274</v>
      </c>
    </row>
    <row r="15144" spans="1:5" x14ac:dyDescent="0.45">
      <c r="A15144" t="s">
        <v>6</v>
      </c>
      <c r="B15144">
        <v>2700317</v>
      </c>
      <c r="C15144">
        <v>0</v>
      </c>
      <c r="D15144">
        <v>0</v>
      </c>
      <c r="E15144" t="s">
        <v>30276</v>
      </c>
    </row>
    <row r="15145" spans="1:5" x14ac:dyDescent="0.45">
      <c r="A15145" t="s">
        <v>6</v>
      </c>
      <c r="B15145">
        <v>2700434</v>
      </c>
      <c r="C15145">
        <v>0</v>
      </c>
      <c r="D15145">
        <v>0</v>
      </c>
      <c r="E15145" t="s">
        <v>30278</v>
      </c>
    </row>
    <row r="15146" spans="1:5" x14ac:dyDescent="0.45">
      <c r="A15146" t="s">
        <v>6</v>
      </c>
      <c r="B15146">
        <v>2700615</v>
      </c>
      <c r="C15146">
        <v>0</v>
      </c>
      <c r="D15146">
        <v>0</v>
      </c>
      <c r="E15146" t="s">
        <v>30280</v>
      </c>
    </row>
    <row r="15147" spans="1:5" x14ac:dyDescent="0.45">
      <c r="A15147" t="s">
        <v>6</v>
      </c>
      <c r="B15147">
        <v>2700792</v>
      </c>
      <c r="C15147">
        <v>0</v>
      </c>
      <c r="D15147">
        <v>0</v>
      </c>
      <c r="E15147" t="s">
        <v>30282</v>
      </c>
    </row>
    <row r="15148" spans="1:5" x14ac:dyDescent="0.45">
      <c r="A15148" t="s">
        <v>6</v>
      </c>
      <c r="B15148">
        <v>2700918</v>
      </c>
      <c r="C15148">
        <v>0</v>
      </c>
      <c r="D15148">
        <v>0</v>
      </c>
      <c r="E15148" t="s">
        <v>30284</v>
      </c>
    </row>
    <row r="15149" spans="1:5" x14ac:dyDescent="0.45">
      <c r="A15149" t="s">
        <v>6</v>
      </c>
      <c r="B15149">
        <v>2701099</v>
      </c>
      <c r="C15149">
        <v>0</v>
      </c>
      <c r="D15149">
        <v>0</v>
      </c>
      <c r="E15149" t="s">
        <v>30286</v>
      </c>
    </row>
    <row r="15150" spans="1:5" x14ac:dyDescent="0.45">
      <c r="A15150" t="s">
        <v>6</v>
      </c>
      <c r="B15150">
        <v>2701253</v>
      </c>
      <c r="C15150">
        <v>0</v>
      </c>
      <c r="D15150">
        <v>0</v>
      </c>
      <c r="E15150" t="s">
        <v>30288</v>
      </c>
    </row>
    <row r="15151" spans="1:5" x14ac:dyDescent="0.45">
      <c r="A15151" t="s">
        <v>6</v>
      </c>
      <c r="B15151">
        <v>2701377</v>
      </c>
      <c r="C15151">
        <v>0</v>
      </c>
      <c r="D15151">
        <v>0</v>
      </c>
      <c r="E15151" t="s">
        <v>30290</v>
      </c>
    </row>
    <row r="15152" spans="1:5" x14ac:dyDescent="0.45">
      <c r="A15152" t="s">
        <v>6</v>
      </c>
      <c r="B15152">
        <v>2701548</v>
      </c>
      <c r="C15152">
        <v>0</v>
      </c>
      <c r="D15152">
        <v>0</v>
      </c>
      <c r="E15152" t="s">
        <v>30292</v>
      </c>
    </row>
    <row r="15153" spans="1:5" x14ac:dyDescent="0.45">
      <c r="A15153" t="s">
        <v>6</v>
      </c>
      <c r="B15153">
        <v>2701662</v>
      </c>
      <c r="C15153">
        <v>0.375</v>
      </c>
      <c r="D15153">
        <v>0.125</v>
      </c>
      <c r="E15153" t="s">
        <v>30294</v>
      </c>
    </row>
    <row r="15154" spans="1:5" x14ac:dyDescent="0.45">
      <c r="A15154" t="s">
        <v>6</v>
      </c>
      <c r="B15154">
        <v>2701775</v>
      </c>
      <c r="C15154">
        <v>0</v>
      </c>
      <c r="D15154">
        <v>0</v>
      </c>
      <c r="E15154" t="s">
        <v>30296</v>
      </c>
    </row>
    <row r="15155" spans="1:5" x14ac:dyDescent="0.45">
      <c r="A15155" t="s">
        <v>6</v>
      </c>
      <c r="B15155">
        <v>2701922</v>
      </c>
      <c r="C15155">
        <v>0</v>
      </c>
      <c r="D15155">
        <v>0</v>
      </c>
      <c r="E15155" t="s">
        <v>30298</v>
      </c>
    </row>
    <row r="15156" spans="1:5" x14ac:dyDescent="0.45">
      <c r="A15156" t="s">
        <v>6</v>
      </c>
      <c r="B15156">
        <v>2702099</v>
      </c>
      <c r="C15156">
        <v>0</v>
      </c>
      <c r="D15156">
        <v>0</v>
      </c>
      <c r="E15156" t="s">
        <v>30300</v>
      </c>
    </row>
    <row r="15157" spans="1:5" x14ac:dyDescent="0.45">
      <c r="A15157" t="s">
        <v>6</v>
      </c>
      <c r="B15157">
        <v>2702209</v>
      </c>
      <c r="C15157">
        <v>0.125</v>
      </c>
      <c r="D15157">
        <v>0</v>
      </c>
      <c r="E15157" t="s">
        <v>30302</v>
      </c>
    </row>
    <row r="15158" spans="1:5" x14ac:dyDescent="0.45">
      <c r="A15158" t="s">
        <v>6</v>
      </c>
      <c r="B15158">
        <v>2702332</v>
      </c>
      <c r="C15158">
        <v>0.75</v>
      </c>
      <c r="D15158">
        <v>0</v>
      </c>
      <c r="E15158" t="s">
        <v>30304</v>
      </c>
    </row>
    <row r="15159" spans="1:5" x14ac:dyDescent="0.45">
      <c r="A15159" t="s">
        <v>6</v>
      </c>
      <c r="B15159">
        <v>2702473</v>
      </c>
      <c r="C15159">
        <v>0</v>
      </c>
      <c r="D15159">
        <v>0</v>
      </c>
      <c r="E15159" t="s">
        <v>30306</v>
      </c>
    </row>
    <row r="15160" spans="1:5" x14ac:dyDescent="0.45">
      <c r="A15160" t="s">
        <v>6</v>
      </c>
      <c r="B15160">
        <v>2702656</v>
      </c>
      <c r="C15160">
        <v>0</v>
      </c>
      <c r="D15160">
        <v>0</v>
      </c>
      <c r="E15160" t="s">
        <v>30308</v>
      </c>
    </row>
    <row r="15161" spans="1:5" x14ac:dyDescent="0.45">
      <c r="A15161" t="s">
        <v>6</v>
      </c>
      <c r="B15161">
        <v>2702807</v>
      </c>
      <c r="C15161">
        <v>0</v>
      </c>
      <c r="D15161">
        <v>0</v>
      </c>
      <c r="E15161" t="s">
        <v>30310</v>
      </c>
    </row>
    <row r="15162" spans="1:5" x14ac:dyDescent="0.45">
      <c r="A15162" t="s">
        <v>6</v>
      </c>
      <c r="B15162">
        <v>2703001</v>
      </c>
      <c r="C15162">
        <v>0</v>
      </c>
      <c r="D15162">
        <v>0</v>
      </c>
      <c r="E15162" t="s">
        <v>30312</v>
      </c>
    </row>
    <row r="15163" spans="1:5" x14ac:dyDescent="0.45">
      <c r="A15163" t="s">
        <v>6</v>
      </c>
      <c r="B15163">
        <v>2703438</v>
      </c>
      <c r="C15163">
        <v>0</v>
      </c>
      <c r="D15163">
        <v>0</v>
      </c>
      <c r="E15163" t="s">
        <v>30314</v>
      </c>
    </row>
    <row r="15164" spans="1:5" x14ac:dyDescent="0.45">
      <c r="A15164" t="s">
        <v>6</v>
      </c>
      <c r="B15164">
        <v>2703911</v>
      </c>
      <c r="C15164">
        <v>0</v>
      </c>
      <c r="D15164">
        <v>0.625</v>
      </c>
      <c r="E15164" t="s">
        <v>30316</v>
      </c>
    </row>
    <row r="15165" spans="1:5" x14ac:dyDescent="0.45">
      <c r="A15165" t="s">
        <v>6</v>
      </c>
      <c r="B15165">
        <v>2704005</v>
      </c>
      <c r="C15165">
        <v>0</v>
      </c>
      <c r="D15165">
        <v>0</v>
      </c>
      <c r="E15165" t="s">
        <v>30318</v>
      </c>
    </row>
    <row r="15166" spans="1:5" x14ac:dyDescent="0.45">
      <c r="A15166" t="s">
        <v>6</v>
      </c>
      <c r="B15166">
        <v>2704120</v>
      </c>
      <c r="C15166">
        <v>0.125</v>
      </c>
      <c r="D15166">
        <v>0.125</v>
      </c>
      <c r="E15166" t="s">
        <v>30320</v>
      </c>
    </row>
    <row r="15167" spans="1:5" x14ac:dyDescent="0.45">
      <c r="A15167" t="s">
        <v>6</v>
      </c>
      <c r="B15167">
        <v>2704245</v>
      </c>
      <c r="C15167">
        <v>0</v>
      </c>
      <c r="D15167">
        <v>0</v>
      </c>
      <c r="E15167" t="s">
        <v>30322</v>
      </c>
    </row>
    <row r="15168" spans="1:5" x14ac:dyDescent="0.45">
      <c r="A15168" t="s">
        <v>6</v>
      </c>
      <c r="B15168">
        <v>2704344</v>
      </c>
      <c r="C15168">
        <v>0</v>
      </c>
      <c r="D15168">
        <v>0</v>
      </c>
      <c r="E15168" t="s">
        <v>30324</v>
      </c>
    </row>
    <row r="15169" spans="1:5" x14ac:dyDescent="0.45">
      <c r="A15169" t="s">
        <v>6</v>
      </c>
      <c r="B15169">
        <v>2704461</v>
      </c>
      <c r="C15169">
        <v>0</v>
      </c>
      <c r="D15169">
        <v>0</v>
      </c>
      <c r="E15169" t="s">
        <v>30326</v>
      </c>
    </row>
    <row r="15170" spans="1:5" x14ac:dyDescent="0.45">
      <c r="A15170" t="s">
        <v>6</v>
      </c>
      <c r="B15170">
        <v>2704611</v>
      </c>
      <c r="C15170">
        <v>0.25</v>
      </c>
      <c r="D15170">
        <v>0.125</v>
      </c>
      <c r="E15170" t="s">
        <v>30328</v>
      </c>
    </row>
    <row r="15171" spans="1:5" x14ac:dyDescent="0.45">
      <c r="A15171" t="s">
        <v>6</v>
      </c>
      <c r="B15171">
        <v>2704686</v>
      </c>
      <c r="C15171">
        <v>0</v>
      </c>
      <c r="D15171">
        <v>0</v>
      </c>
      <c r="E15171" t="s">
        <v>30330</v>
      </c>
    </row>
    <row r="15172" spans="1:5" x14ac:dyDescent="0.45">
      <c r="A15172" t="s">
        <v>6</v>
      </c>
      <c r="B15172">
        <v>2704844</v>
      </c>
      <c r="C15172">
        <v>0</v>
      </c>
      <c r="D15172">
        <v>0</v>
      </c>
      <c r="E15172" t="s">
        <v>30332</v>
      </c>
    </row>
    <row r="15173" spans="1:5" x14ac:dyDescent="0.45">
      <c r="A15173" t="s">
        <v>6</v>
      </c>
      <c r="B15173">
        <v>2704983</v>
      </c>
      <c r="C15173">
        <v>0</v>
      </c>
      <c r="D15173">
        <v>0</v>
      </c>
      <c r="E15173" t="s">
        <v>30334</v>
      </c>
    </row>
    <row r="15174" spans="1:5" x14ac:dyDescent="0.45">
      <c r="A15174" t="s">
        <v>6</v>
      </c>
      <c r="B15174">
        <v>2705138</v>
      </c>
      <c r="C15174">
        <v>0</v>
      </c>
      <c r="D15174">
        <v>0</v>
      </c>
      <c r="E15174" t="s">
        <v>30336</v>
      </c>
    </row>
    <row r="15175" spans="1:5" x14ac:dyDescent="0.45">
      <c r="A15175" t="s">
        <v>6</v>
      </c>
      <c r="B15175">
        <v>2705254</v>
      </c>
      <c r="C15175">
        <v>0.375</v>
      </c>
      <c r="D15175">
        <v>0.25</v>
      </c>
      <c r="E15175" t="s">
        <v>30338</v>
      </c>
    </row>
    <row r="15176" spans="1:5" x14ac:dyDescent="0.45">
      <c r="A15176" t="s">
        <v>6</v>
      </c>
      <c r="B15176">
        <v>2705409</v>
      </c>
      <c r="C15176">
        <v>0</v>
      </c>
      <c r="D15176">
        <v>0</v>
      </c>
      <c r="E15176" t="s">
        <v>30340</v>
      </c>
    </row>
    <row r="15177" spans="1:5" x14ac:dyDescent="0.45">
      <c r="A15177" t="s">
        <v>6</v>
      </c>
      <c r="B15177">
        <v>2705572</v>
      </c>
      <c r="C15177">
        <v>0</v>
      </c>
      <c r="D15177">
        <v>0</v>
      </c>
      <c r="E15177" t="s">
        <v>30342</v>
      </c>
    </row>
    <row r="15178" spans="1:5" x14ac:dyDescent="0.45">
      <c r="A15178" t="s">
        <v>6</v>
      </c>
      <c r="B15178">
        <v>2705692</v>
      </c>
      <c r="C15178">
        <v>0.375</v>
      </c>
      <c r="D15178">
        <v>0.25</v>
      </c>
      <c r="E15178" t="s">
        <v>30344</v>
      </c>
    </row>
    <row r="15179" spans="1:5" x14ac:dyDescent="0.45">
      <c r="A15179" t="s">
        <v>6</v>
      </c>
      <c r="B15179">
        <v>2705809</v>
      </c>
      <c r="C15179">
        <v>0</v>
      </c>
      <c r="D15179">
        <v>0</v>
      </c>
      <c r="E15179" t="s">
        <v>30346</v>
      </c>
    </row>
    <row r="15180" spans="1:5" x14ac:dyDescent="0.45">
      <c r="A15180" t="s">
        <v>6</v>
      </c>
      <c r="B15180">
        <v>2705928</v>
      </c>
      <c r="C15180">
        <v>0</v>
      </c>
      <c r="D15180">
        <v>0</v>
      </c>
      <c r="E15180" t="s">
        <v>30348</v>
      </c>
    </row>
    <row r="15181" spans="1:5" x14ac:dyDescent="0.45">
      <c r="A15181" t="s">
        <v>6</v>
      </c>
      <c r="B15181">
        <v>2706051</v>
      </c>
      <c r="C15181">
        <v>0.125</v>
      </c>
      <c r="D15181">
        <v>0.25</v>
      </c>
      <c r="E15181" t="s">
        <v>30350</v>
      </c>
    </row>
    <row r="15182" spans="1:5" x14ac:dyDescent="0.45">
      <c r="A15182" t="s">
        <v>6</v>
      </c>
      <c r="B15182">
        <v>2706160</v>
      </c>
      <c r="C15182">
        <v>0</v>
      </c>
      <c r="D15182">
        <v>0</v>
      </c>
      <c r="E15182" t="s">
        <v>30352</v>
      </c>
    </row>
    <row r="15183" spans="1:5" x14ac:dyDescent="0.45">
      <c r="A15183" t="s">
        <v>6</v>
      </c>
      <c r="B15183">
        <v>2706305</v>
      </c>
      <c r="C15183">
        <v>0</v>
      </c>
      <c r="D15183">
        <v>0</v>
      </c>
      <c r="E15183" t="s">
        <v>30354</v>
      </c>
    </row>
    <row r="15184" spans="1:5" x14ac:dyDescent="0.45">
      <c r="A15184" t="s">
        <v>6</v>
      </c>
      <c r="B15184">
        <v>2706480</v>
      </c>
      <c r="C15184">
        <v>0</v>
      </c>
      <c r="D15184">
        <v>0.125</v>
      </c>
      <c r="E15184" t="s">
        <v>30356</v>
      </c>
    </row>
    <row r="15185" spans="1:5" x14ac:dyDescent="0.45">
      <c r="A15185" t="s">
        <v>6</v>
      </c>
      <c r="B15185">
        <v>2706593</v>
      </c>
      <c r="C15185">
        <v>0</v>
      </c>
      <c r="D15185">
        <v>0</v>
      </c>
      <c r="E15185" t="s">
        <v>30358</v>
      </c>
    </row>
    <row r="15186" spans="1:5" x14ac:dyDescent="0.45">
      <c r="A15186" t="s">
        <v>6</v>
      </c>
      <c r="B15186">
        <v>2706691</v>
      </c>
      <c r="C15186">
        <v>0</v>
      </c>
      <c r="D15186">
        <v>0</v>
      </c>
      <c r="E15186" t="s">
        <v>30360</v>
      </c>
    </row>
    <row r="15187" spans="1:5" x14ac:dyDescent="0.45">
      <c r="A15187" t="s">
        <v>6</v>
      </c>
      <c r="B15187">
        <v>2707008</v>
      </c>
      <c r="C15187">
        <v>0</v>
      </c>
      <c r="D15187">
        <v>0</v>
      </c>
      <c r="E15187" t="s">
        <v>30362</v>
      </c>
    </row>
    <row r="15188" spans="1:5" x14ac:dyDescent="0.45">
      <c r="A15188" t="s">
        <v>6</v>
      </c>
      <c r="B15188">
        <v>2707164</v>
      </c>
      <c r="C15188">
        <v>0</v>
      </c>
      <c r="D15188">
        <v>0</v>
      </c>
      <c r="E15188" t="s">
        <v>30364</v>
      </c>
    </row>
    <row r="15189" spans="1:5" x14ac:dyDescent="0.45">
      <c r="A15189" t="s">
        <v>6</v>
      </c>
      <c r="B15189">
        <v>2707283</v>
      </c>
      <c r="C15189">
        <v>0</v>
      </c>
      <c r="D15189">
        <v>0.125</v>
      </c>
      <c r="E15189" t="s">
        <v>30366</v>
      </c>
    </row>
    <row r="15190" spans="1:5" x14ac:dyDescent="0.45">
      <c r="A15190" t="s">
        <v>6</v>
      </c>
      <c r="B15190">
        <v>2707429</v>
      </c>
      <c r="C15190">
        <v>0</v>
      </c>
      <c r="D15190">
        <v>0</v>
      </c>
      <c r="E15190" t="s">
        <v>30368</v>
      </c>
    </row>
    <row r="15191" spans="1:5" x14ac:dyDescent="0.45">
      <c r="A15191" t="s">
        <v>6</v>
      </c>
      <c r="B15191">
        <v>2707528</v>
      </c>
      <c r="C15191">
        <v>0</v>
      </c>
      <c r="D15191">
        <v>0</v>
      </c>
      <c r="E15191" t="s">
        <v>30370</v>
      </c>
    </row>
    <row r="15192" spans="1:5" x14ac:dyDescent="0.45">
      <c r="A15192" t="s">
        <v>6</v>
      </c>
      <c r="B15192">
        <v>2707659</v>
      </c>
      <c r="C15192">
        <v>0</v>
      </c>
      <c r="D15192">
        <v>0</v>
      </c>
      <c r="E15192" t="s">
        <v>30372</v>
      </c>
    </row>
    <row r="15193" spans="1:5" x14ac:dyDescent="0.45">
      <c r="A15193" t="s">
        <v>6</v>
      </c>
      <c r="B15193">
        <v>2707750</v>
      </c>
      <c r="C15193">
        <v>0</v>
      </c>
      <c r="D15193">
        <v>0</v>
      </c>
      <c r="E15193" t="s">
        <v>30374</v>
      </c>
    </row>
    <row r="15194" spans="1:5" x14ac:dyDescent="0.45">
      <c r="A15194" t="s">
        <v>6</v>
      </c>
      <c r="B15194">
        <v>2707889</v>
      </c>
      <c r="C15194">
        <v>0</v>
      </c>
      <c r="D15194">
        <v>0</v>
      </c>
      <c r="E15194" t="s">
        <v>30376</v>
      </c>
    </row>
    <row r="15195" spans="1:5" x14ac:dyDescent="0.45">
      <c r="A15195" t="s">
        <v>6</v>
      </c>
      <c r="B15195">
        <v>2708020</v>
      </c>
      <c r="C15195">
        <v>0</v>
      </c>
      <c r="D15195">
        <v>0</v>
      </c>
      <c r="E15195" t="s">
        <v>30378</v>
      </c>
    </row>
    <row r="15196" spans="1:5" x14ac:dyDescent="0.45">
      <c r="A15196" t="s">
        <v>6</v>
      </c>
      <c r="B15196">
        <v>2708140</v>
      </c>
      <c r="C15196">
        <v>0</v>
      </c>
      <c r="D15196">
        <v>0.125</v>
      </c>
      <c r="E15196" t="s">
        <v>30380</v>
      </c>
    </row>
    <row r="15197" spans="1:5" x14ac:dyDescent="0.45">
      <c r="A15197" t="s">
        <v>6</v>
      </c>
      <c r="B15197">
        <v>2708232</v>
      </c>
      <c r="C15197">
        <v>0.5</v>
      </c>
      <c r="D15197">
        <v>0</v>
      </c>
      <c r="E15197" t="s">
        <v>30382</v>
      </c>
    </row>
    <row r="15198" spans="1:5" x14ac:dyDescent="0.45">
      <c r="A15198" t="s">
        <v>6</v>
      </c>
      <c r="B15198">
        <v>2708334</v>
      </c>
      <c r="C15198">
        <v>0</v>
      </c>
      <c r="D15198">
        <v>0</v>
      </c>
      <c r="E15198" t="s">
        <v>30384</v>
      </c>
    </row>
    <row r="15199" spans="1:5" x14ac:dyDescent="0.45">
      <c r="A15199" t="s">
        <v>6</v>
      </c>
      <c r="B15199">
        <v>2708506</v>
      </c>
      <c r="C15199">
        <v>0</v>
      </c>
      <c r="D15199">
        <v>0</v>
      </c>
      <c r="E15199" t="s">
        <v>30386</v>
      </c>
    </row>
    <row r="15200" spans="1:5" x14ac:dyDescent="0.45">
      <c r="A15200" t="s">
        <v>6</v>
      </c>
      <c r="B15200">
        <v>2708649</v>
      </c>
      <c r="C15200">
        <v>0</v>
      </c>
      <c r="D15200">
        <v>0</v>
      </c>
      <c r="E15200" t="s">
        <v>30388</v>
      </c>
    </row>
    <row r="15201" spans="1:5" x14ac:dyDescent="0.45">
      <c r="A15201" t="s">
        <v>6</v>
      </c>
      <c r="B15201">
        <v>2708776</v>
      </c>
      <c r="C15201">
        <v>0</v>
      </c>
      <c r="D15201">
        <v>0</v>
      </c>
      <c r="E15201" t="s">
        <v>30390</v>
      </c>
    </row>
    <row r="15202" spans="1:5" x14ac:dyDescent="0.45">
      <c r="A15202" t="s">
        <v>6</v>
      </c>
      <c r="B15202">
        <v>2708931</v>
      </c>
      <c r="C15202">
        <v>0</v>
      </c>
      <c r="D15202">
        <v>0</v>
      </c>
      <c r="E15202" t="s">
        <v>30392</v>
      </c>
    </row>
    <row r="15203" spans="1:5" x14ac:dyDescent="0.45">
      <c r="A15203" t="s">
        <v>6</v>
      </c>
      <c r="B15203">
        <v>2709036</v>
      </c>
      <c r="C15203">
        <v>0</v>
      </c>
      <c r="D15203">
        <v>0</v>
      </c>
      <c r="E15203" t="s">
        <v>30394</v>
      </c>
    </row>
    <row r="15204" spans="1:5" x14ac:dyDescent="0.45">
      <c r="A15204" t="s">
        <v>6</v>
      </c>
      <c r="B15204">
        <v>2709190</v>
      </c>
      <c r="C15204">
        <v>0</v>
      </c>
      <c r="D15204">
        <v>0</v>
      </c>
      <c r="E15204" t="s">
        <v>30396</v>
      </c>
    </row>
    <row r="15205" spans="1:5" x14ac:dyDescent="0.45">
      <c r="A15205" t="s">
        <v>6</v>
      </c>
      <c r="B15205">
        <v>2709299</v>
      </c>
      <c r="C15205">
        <v>0</v>
      </c>
      <c r="D15205">
        <v>0</v>
      </c>
      <c r="E15205" t="s">
        <v>30398</v>
      </c>
    </row>
    <row r="15206" spans="1:5" x14ac:dyDescent="0.45">
      <c r="A15206" t="s">
        <v>6</v>
      </c>
      <c r="B15206">
        <v>2709441</v>
      </c>
      <c r="C15206">
        <v>0</v>
      </c>
      <c r="D15206">
        <v>0</v>
      </c>
      <c r="E15206" t="s">
        <v>30400</v>
      </c>
    </row>
    <row r="15207" spans="1:5" x14ac:dyDescent="0.45">
      <c r="A15207" t="s">
        <v>6</v>
      </c>
      <c r="B15207">
        <v>2709599</v>
      </c>
      <c r="C15207">
        <v>0</v>
      </c>
      <c r="D15207">
        <v>0</v>
      </c>
      <c r="E15207" t="s">
        <v>30402</v>
      </c>
    </row>
    <row r="15208" spans="1:5" x14ac:dyDescent="0.45">
      <c r="A15208" t="s">
        <v>6</v>
      </c>
      <c r="B15208">
        <v>2709752</v>
      </c>
      <c r="C15208">
        <v>0</v>
      </c>
      <c r="D15208">
        <v>0</v>
      </c>
      <c r="E15208" t="s">
        <v>30404</v>
      </c>
    </row>
    <row r="15209" spans="1:5" x14ac:dyDescent="0.45">
      <c r="A15209" t="s">
        <v>6</v>
      </c>
      <c r="B15209">
        <v>2709917</v>
      </c>
      <c r="C15209">
        <v>0</v>
      </c>
      <c r="D15209">
        <v>0</v>
      </c>
      <c r="E15209" t="s">
        <v>30406</v>
      </c>
    </row>
    <row r="15210" spans="1:5" x14ac:dyDescent="0.45">
      <c r="A15210" t="s">
        <v>6</v>
      </c>
      <c r="B15210">
        <v>2710043</v>
      </c>
      <c r="C15210">
        <v>0</v>
      </c>
      <c r="D15210">
        <v>0</v>
      </c>
      <c r="E15210" t="s">
        <v>30408</v>
      </c>
    </row>
    <row r="15211" spans="1:5" x14ac:dyDescent="0.45">
      <c r="A15211" t="s">
        <v>6</v>
      </c>
      <c r="B15211">
        <v>2710294</v>
      </c>
      <c r="C15211">
        <v>0</v>
      </c>
      <c r="D15211">
        <v>0</v>
      </c>
      <c r="E15211" t="s">
        <v>30410</v>
      </c>
    </row>
    <row r="15212" spans="1:5" x14ac:dyDescent="0.45">
      <c r="A15212" t="s">
        <v>6</v>
      </c>
      <c r="B15212">
        <v>2710438</v>
      </c>
      <c r="C15212">
        <v>0.75</v>
      </c>
      <c r="D15212">
        <v>0</v>
      </c>
      <c r="E15212" t="s">
        <v>30412</v>
      </c>
    </row>
    <row r="15213" spans="1:5" x14ac:dyDescent="0.45">
      <c r="A15213" t="s">
        <v>6</v>
      </c>
      <c r="B15213">
        <v>2710530</v>
      </c>
      <c r="C15213">
        <v>0</v>
      </c>
      <c r="D15213">
        <v>0</v>
      </c>
      <c r="E15213" t="s">
        <v>30414</v>
      </c>
    </row>
    <row r="15214" spans="1:5" x14ac:dyDescent="0.45">
      <c r="A15214" t="s">
        <v>6</v>
      </c>
      <c r="B15214">
        <v>2710672</v>
      </c>
      <c r="C15214">
        <v>0</v>
      </c>
      <c r="D15214">
        <v>0</v>
      </c>
      <c r="E15214" t="s">
        <v>30416</v>
      </c>
    </row>
    <row r="15215" spans="1:5" x14ac:dyDescent="0.45">
      <c r="A15215" t="s">
        <v>6</v>
      </c>
      <c r="B15215">
        <v>2710825</v>
      </c>
      <c r="C15215">
        <v>0</v>
      </c>
      <c r="D15215">
        <v>0</v>
      </c>
      <c r="E15215" t="s">
        <v>30418</v>
      </c>
    </row>
    <row r="15216" spans="1:5" x14ac:dyDescent="0.45">
      <c r="A15216" t="s">
        <v>6</v>
      </c>
      <c r="B15216">
        <v>2710981</v>
      </c>
      <c r="C15216">
        <v>0</v>
      </c>
      <c r="D15216">
        <v>0</v>
      </c>
      <c r="E15216" t="s">
        <v>30420</v>
      </c>
    </row>
    <row r="15217" spans="1:5" x14ac:dyDescent="0.45">
      <c r="A15217" t="s">
        <v>6</v>
      </c>
      <c r="B15217">
        <v>2711098</v>
      </c>
      <c r="C15217">
        <v>0</v>
      </c>
      <c r="D15217">
        <v>0</v>
      </c>
      <c r="E15217" t="s">
        <v>30422</v>
      </c>
    </row>
    <row r="15218" spans="1:5" x14ac:dyDescent="0.45">
      <c r="A15218" t="s">
        <v>6</v>
      </c>
      <c r="B15218">
        <v>2711194</v>
      </c>
      <c r="C15218">
        <v>0</v>
      </c>
      <c r="D15218">
        <v>0</v>
      </c>
      <c r="E15218" t="s">
        <v>30424</v>
      </c>
    </row>
    <row r="15219" spans="1:5" x14ac:dyDescent="0.45">
      <c r="A15219" t="s">
        <v>6</v>
      </c>
      <c r="B15219">
        <v>2711292</v>
      </c>
      <c r="C15219">
        <v>0.25</v>
      </c>
      <c r="D15219">
        <v>0</v>
      </c>
      <c r="E15219" t="s">
        <v>30426</v>
      </c>
    </row>
    <row r="15220" spans="1:5" x14ac:dyDescent="0.45">
      <c r="A15220" t="s">
        <v>6</v>
      </c>
      <c r="B15220">
        <v>2711468</v>
      </c>
      <c r="C15220">
        <v>0.625</v>
      </c>
      <c r="D15220">
        <v>0</v>
      </c>
      <c r="E15220" t="s">
        <v>30428</v>
      </c>
    </row>
    <row r="15221" spans="1:5" x14ac:dyDescent="0.45">
      <c r="A15221" t="s">
        <v>6</v>
      </c>
      <c r="B15221">
        <v>2711599</v>
      </c>
      <c r="C15221">
        <v>0</v>
      </c>
      <c r="D15221">
        <v>0</v>
      </c>
      <c r="E15221" t="s">
        <v>30430</v>
      </c>
    </row>
    <row r="15222" spans="1:5" x14ac:dyDescent="0.45">
      <c r="A15222" t="s">
        <v>6</v>
      </c>
      <c r="B15222">
        <v>2711744</v>
      </c>
      <c r="C15222">
        <v>0</v>
      </c>
      <c r="D15222">
        <v>0</v>
      </c>
      <c r="E15222" t="s">
        <v>30432</v>
      </c>
    </row>
    <row r="15223" spans="1:5" x14ac:dyDescent="0.45">
      <c r="A15223" t="s">
        <v>6</v>
      </c>
      <c r="B15223">
        <v>2711846</v>
      </c>
      <c r="C15223">
        <v>0</v>
      </c>
      <c r="D15223">
        <v>0</v>
      </c>
      <c r="E15223" t="s">
        <v>30434</v>
      </c>
    </row>
    <row r="15224" spans="1:5" x14ac:dyDescent="0.45">
      <c r="A15224" t="s">
        <v>6</v>
      </c>
      <c r="B15224">
        <v>2712125</v>
      </c>
      <c r="C15224">
        <v>0.125</v>
      </c>
      <c r="D15224">
        <v>0</v>
      </c>
      <c r="E15224" t="s">
        <v>30436</v>
      </c>
    </row>
    <row r="15225" spans="1:5" x14ac:dyDescent="0.45">
      <c r="A15225" t="s">
        <v>6</v>
      </c>
      <c r="B15225">
        <v>2712270</v>
      </c>
      <c r="C15225">
        <v>0</v>
      </c>
      <c r="D15225">
        <v>0</v>
      </c>
      <c r="E15225" t="s">
        <v>30438</v>
      </c>
    </row>
    <row r="15226" spans="1:5" x14ac:dyDescent="0.45">
      <c r="A15226" t="s">
        <v>6</v>
      </c>
      <c r="B15226">
        <v>2712403</v>
      </c>
      <c r="C15226">
        <v>0</v>
      </c>
      <c r="D15226">
        <v>0</v>
      </c>
      <c r="E15226" t="s">
        <v>30440</v>
      </c>
    </row>
    <row r="15227" spans="1:5" x14ac:dyDescent="0.45">
      <c r="A15227" t="s">
        <v>6</v>
      </c>
      <c r="B15227">
        <v>2712499</v>
      </c>
      <c r="C15227">
        <v>0</v>
      </c>
      <c r="D15227">
        <v>0.625</v>
      </c>
      <c r="E15227" t="s">
        <v>30442</v>
      </c>
    </row>
    <row r="15228" spans="1:5" x14ac:dyDescent="0.45">
      <c r="A15228" t="s">
        <v>6</v>
      </c>
      <c r="B15228">
        <v>2712678</v>
      </c>
      <c r="C15228">
        <v>0</v>
      </c>
      <c r="D15228">
        <v>0</v>
      </c>
      <c r="E15228" t="s">
        <v>30444</v>
      </c>
    </row>
    <row r="15229" spans="1:5" x14ac:dyDescent="0.45">
      <c r="A15229" t="s">
        <v>6</v>
      </c>
      <c r="B15229">
        <v>2712810</v>
      </c>
      <c r="C15229">
        <v>0</v>
      </c>
      <c r="D15229">
        <v>0</v>
      </c>
      <c r="E15229" t="s">
        <v>30446</v>
      </c>
    </row>
    <row r="15230" spans="1:5" x14ac:dyDescent="0.45">
      <c r="A15230" t="s">
        <v>6</v>
      </c>
      <c r="B15230">
        <v>2712922</v>
      </c>
      <c r="C15230">
        <v>0.25</v>
      </c>
      <c r="D15230">
        <v>0</v>
      </c>
      <c r="E15230" t="s">
        <v>30448</v>
      </c>
    </row>
    <row r="15231" spans="1:5" x14ac:dyDescent="0.45">
      <c r="A15231" t="s">
        <v>6</v>
      </c>
      <c r="B15231">
        <v>2713096</v>
      </c>
      <c r="C15231">
        <v>0</v>
      </c>
      <c r="D15231">
        <v>0</v>
      </c>
      <c r="E15231" t="s">
        <v>30450</v>
      </c>
    </row>
    <row r="15232" spans="1:5" x14ac:dyDescent="0.45">
      <c r="A15232" t="s">
        <v>6</v>
      </c>
      <c r="B15232">
        <v>2713232</v>
      </c>
      <c r="C15232">
        <v>0.125</v>
      </c>
      <c r="D15232">
        <v>0</v>
      </c>
      <c r="E15232" t="s">
        <v>30452</v>
      </c>
    </row>
    <row r="15233" spans="1:5" x14ac:dyDescent="0.45">
      <c r="A15233" t="s">
        <v>6</v>
      </c>
      <c r="B15233">
        <v>2713368</v>
      </c>
      <c r="C15233">
        <v>0</v>
      </c>
      <c r="D15233">
        <v>0.125</v>
      </c>
      <c r="E15233" t="s">
        <v>30454</v>
      </c>
    </row>
    <row r="15234" spans="1:5" x14ac:dyDescent="0.45">
      <c r="A15234" t="s">
        <v>6</v>
      </c>
      <c r="B15234">
        <v>2713581</v>
      </c>
      <c r="C15234">
        <v>0</v>
      </c>
      <c r="D15234">
        <v>0</v>
      </c>
      <c r="E15234" t="s">
        <v>30456</v>
      </c>
    </row>
    <row r="15235" spans="1:5" x14ac:dyDescent="0.45">
      <c r="A15235" t="s">
        <v>6</v>
      </c>
      <c r="B15235">
        <v>2713715</v>
      </c>
      <c r="C15235">
        <v>0</v>
      </c>
      <c r="D15235">
        <v>0</v>
      </c>
      <c r="E15235" t="s">
        <v>30458</v>
      </c>
    </row>
    <row r="15236" spans="1:5" x14ac:dyDescent="0.45">
      <c r="A15236" t="s">
        <v>6</v>
      </c>
      <c r="B15236">
        <v>2713855</v>
      </c>
      <c r="C15236">
        <v>0</v>
      </c>
      <c r="D15236">
        <v>0</v>
      </c>
      <c r="E15236" t="s">
        <v>30460</v>
      </c>
    </row>
    <row r="15237" spans="1:5" x14ac:dyDescent="0.45">
      <c r="A15237" t="s">
        <v>6</v>
      </c>
      <c r="B15237">
        <v>2713974</v>
      </c>
      <c r="C15237">
        <v>0</v>
      </c>
      <c r="D15237">
        <v>0</v>
      </c>
      <c r="E15237" t="s">
        <v>30462</v>
      </c>
    </row>
    <row r="15238" spans="1:5" x14ac:dyDescent="0.45">
      <c r="A15238" t="s">
        <v>6</v>
      </c>
      <c r="B15238">
        <v>2714141</v>
      </c>
      <c r="C15238">
        <v>0</v>
      </c>
      <c r="D15238">
        <v>0.125</v>
      </c>
      <c r="E15238" t="s">
        <v>30464</v>
      </c>
    </row>
    <row r="15239" spans="1:5" x14ac:dyDescent="0.45">
      <c r="A15239" t="s">
        <v>6</v>
      </c>
      <c r="B15239">
        <v>2714263</v>
      </c>
      <c r="C15239">
        <v>0</v>
      </c>
      <c r="D15239">
        <v>0.125</v>
      </c>
      <c r="E15239" t="s">
        <v>30466</v>
      </c>
    </row>
    <row r="15240" spans="1:5" x14ac:dyDescent="0.45">
      <c r="A15240" t="s">
        <v>6</v>
      </c>
      <c r="B15240">
        <v>2714433</v>
      </c>
      <c r="C15240">
        <v>0</v>
      </c>
      <c r="D15240">
        <v>0</v>
      </c>
      <c r="E15240" t="s">
        <v>30468</v>
      </c>
    </row>
    <row r="15241" spans="1:5" x14ac:dyDescent="0.45">
      <c r="A15241" t="s">
        <v>6</v>
      </c>
      <c r="B15241">
        <v>2714578</v>
      </c>
      <c r="C15241">
        <v>0</v>
      </c>
      <c r="D15241">
        <v>0</v>
      </c>
      <c r="E15241" t="s">
        <v>30470</v>
      </c>
    </row>
    <row r="15242" spans="1:5" x14ac:dyDescent="0.45">
      <c r="A15242" t="s">
        <v>6</v>
      </c>
      <c r="B15242">
        <v>2714708</v>
      </c>
      <c r="C15242">
        <v>0.5</v>
      </c>
      <c r="D15242">
        <v>0</v>
      </c>
      <c r="E15242" t="s">
        <v>30472</v>
      </c>
    </row>
    <row r="15243" spans="1:5" x14ac:dyDescent="0.45">
      <c r="A15243" t="s">
        <v>6</v>
      </c>
      <c r="B15243">
        <v>2714800</v>
      </c>
      <c r="C15243">
        <v>0</v>
      </c>
      <c r="D15243">
        <v>0</v>
      </c>
      <c r="E15243" t="s">
        <v>30474</v>
      </c>
    </row>
    <row r="15244" spans="1:5" x14ac:dyDescent="0.45">
      <c r="A15244" t="s">
        <v>6</v>
      </c>
      <c r="B15244">
        <v>2714948</v>
      </c>
      <c r="C15244">
        <v>0</v>
      </c>
      <c r="D15244">
        <v>0</v>
      </c>
      <c r="E15244" t="s">
        <v>30476</v>
      </c>
    </row>
    <row r="15245" spans="1:5" x14ac:dyDescent="0.45">
      <c r="A15245" t="s">
        <v>6</v>
      </c>
      <c r="B15245">
        <v>2715047</v>
      </c>
      <c r="C15245">
        <v>0.125</v>
      </c>
      <c r="D15245">
        <v>0.125</v>
      </c>
      <c r="E15245" t="s">
        <v>30478</v>
      </c>
    </row>
    <row r="15246" spans="1:5" x14ac:dyDescent="0.45">
      <c r="A15246" t="s">
        <v>6</v>
      </c>
      <c r="B15246">
        <v>2715142</v>
      </c>
      <c r="C15246">
        <v>0</v>
      </c>
      <c r="D15246">
        <v>0</v>
      </c>
      <c r="E15246" t="s">
        <v>30480</v>
      </c>
    </row>
    <row r="15247" spans="1:5" x14ac:dyDescent="0.45">
      <c r="A15247" t="s">
        <v>6</v>
      </c>
      <c r="B15247">
        <v>2715244</v>
      </c>
      <c r="C15247">
        <v>0</v>
      </c>
      <c r="D15247">
        <v>0</v>
      </c>
      <c r="E15247" t="s">
        <v>30482</v>
      </c>
    </row>
    <row r="15248" spans="1:5" x14ac:dyDescent="0.45">
      <c r="A15248" t="s">
        <v>6</v>
      </c>
      <c r="B15248">
        <v>2715365</v>
      </c>
      <c r="C15248">
        <v>0</v>
      </c>
      <c r="D15248">
        <v>0.25</v>
      </c>
      <c r="E15248" t="s">
        <v>30484</v>
      </c>
    </row>
    <row r="15249" spans="1:5" x14ac:dyDescent="0.45">
      <c r="A15249" t="s">
        <v>6</v>
      </c>
      <c r="B15249">
        <v>2715567</v>
      </c>
      <c r="C15249">
        <v>0</v>
      </c>
      <c r="D15249">
        <v>0</v>
      </c>
      <c r="E15249" t="s">
        <v>30486</v>
      </c>
    </row>
    <row r="15250" spans="1:5" x14ac:dyDescent="0.45">
      <c r="A15250" t="s">
        <v>6</v>
      </c>
      <c r="B15250">
        <v>2715677</v>
      </c>
      <c r="C15250">
        <v>0</v>
      </c>
      <c r="D15250">
        <v>0</v>
      </c>
      <c r="E15250" t="s">
        <v>30488</v>
      </c>
    </row>
    <row r="15251" spans="1:5" x14ac:dyDescent="0.45">
      <c r="A15251" t="s">
        <v>6</v>
      </c>
      <c r="B15251">
        <v>2715802</v>
      </c>
      <c r="C15251">
        <v>0</v>
      </c>
      <c r="D15251">
        <v>0</v>
      </c>
      <c r="E15251" t="s">
        <v>30490</v>
      </c>
    </row>
    <row r="15252" spans="1:5" x14ac:dyDescent="0.45">
      <c r="A15252" t="s">
        <v>6</v>
      </c>
      <c r="B15252">
        <v>2715949</v>
      </c>
      <c r="C15252">
        <v>0</v>
      </c>
      <c r="D15252">
        <v>0.25</v>
      </c>
      <c r="E15252" t="s">
        <v>30492</v>
      </c>
    </row>
    <row r="15253" spans="1:5" x14ac:dyDescent="0.45">
      <c r="A15253" t="s">
        <v>6</v>
      </c>
      <c r="B15253">
        <v>2716101</v>
      </c>
      <c r="C15253">
        <v>0</v>
      </c>
      <c r="D15253">
        <v>0</v>
      </c>
      <c r="E15253" t="s">
        <v>30494</v>
      </c>
    </row>
    <row r="15254" spans="1:5" x14ac:dyDescent="0.45">
      <c r="A15254" t="s">
        <v>6</v>
      </c>
      <c r="B15254">
        <v>2716247</v>
      </c>
      <c r="C15254">
        <v>0</v>
      </c>
      <c r="D15254">
        <v>0</v>
      </c>
      <c r="E15254" t="s">
        <v>30496</v>
      </c>
    </row>
    <row r="15255" spans="1:5" x14ac:dyDescent="0.45">
      <c r="A15255" t="s">
        <v>6</v>
      </c>
      <c r="B15255">
        <v>2716412</v>
      </c>
      <c r="C15255">
        <v>0</v>
      </c>
      <c r="D15255">
        <v>0</v>
      </c>
      <c r="E15255" t="s">
        <v>30498</v>
      </c>
    </row>
    <row r="15256" spans="1:5" x14ac:dyDescent="0.45">
      <c r="A15256" t="s">
        <v>6</v>
      </c>
      <c r="B15256">
        <v>2716516</v>
      </c>
      <c r="C15256">
        <v>0</v>
      </c>
      <c r="D15256">
        <v>0</v>
      </c>
      <c r="E15256" t="s">
        <v>30500</v>
      </c>
    </row>
    <row r="15257" spans="1:5" x14ac:dyDescent="0.45">
      <c r="A15257" t="s">
        <v>6</v>
      </c>
      <c r="B15257">
        <v>2716605</v>
      </c>
      <c r="C15257">
        <v>0</v>
      </c>
      <c r="D15257">
        <v>0</v>
      </c>
      <c r="E15257" t="s">
        <v>30502</v>
      </c>
    </row>
    <row r="15258" spans="1:5" x14ac:dyDescent="0.45">
      <c r="A15258" t="s">
        <v>6</v>
      </c>
      <c r="B15258">
        <v>2716739</v>
      </c>
      <c r="C15258">
        <v>0</v>
      </c>
      <c r="D15258">
        <v>0</v>
      </c>
      <c r="E15258" t="s">
        <v>30504</v>
      </c>
    </row>
    <row r="15259" spans="1:5" x14ac:dyDescent="0.45">
      <c r="A15259" t="s">
        <v>6</v>
      </c>
      <c r="B15259">
        <v>2717021</v>
      </c>
      <c r="C15259">
        <v>0</v>
      </c>
      <c r="D15259">
        <v>0</v>
      </c>
      <c r="E15259" t="s">
        <v>30506</v>
      </c>
    </row>
    <row r="15260" spans="1:5" x14ac:dyDescent="0.45">
      <c r="A15260" t="s">
        <v>6</v>
      </c>
      <c r="B15260">
        <v>2717149</v>
      </c>
      <c r="C15260">
        <v>0.5</v>
      </c>
      <c r="D15260">
        <v>0</v>
      </c>
      <c r="E15260" t="s">
        <v>30508</v>
      </c>
    </row>
    <row r="15261" spans="1:5" x14ac:dyDescent="0.45">
      <c r="A15261" t="s">
        <v>6</v>
      </c>
      <c r="B15261">
        <v>2717258</v>
      </c>
      <c r="C15261">
        <v>0</v>
      </c>
      <c r="D15261">
        <v>0</v>
      </c>
      <c r="E15261" t="s">
        <v>30510</v>
      </c>
    </row>
    <row r="15262" spans="1:5" x14ac:dyDescent="0.45">
      <c r="A15262" t="s">
        <v>6</v>
      </c>
      <c r="B15262">
        <v>2717402</v>
      </c>
      <c r="C15262">
        <v>0</v>
      </c>
      <c r="D15262">
        <v>0</v>
      </c>
      <c r="E15262" t="s">
        <v>30512</v>
      </c>
    </row>
    <row r="15263" spans="1:5" x14ac:dyDescent="0.45">
      <c r="A15263" t="s">
        <v>6</v>
      </c>
      <c r="B15263">
        <v>2717538</v>
      </c>
      <c r="C15263">
        <v>0</v>
      </c>
      <c r="D15263">
        <v>0</v>
      </c>
      <c r="E15263" t="s">
        <v>30514</v>
      </c>
    </row>
    <row r="15264" spans="1:5" x14ac:dyDescent="0.45">
      <c r="A15264" t="s">
        <v>6</v>
      </c>
      <c r="B15264">
        <v>2717678</v>
      </c>
      <c r="C15264">
        <v>0</v>
      </c>
      <c r="D15264">
        <v>0</v>
      </c>
      <c r="E15264" t="s">
        <v>30516</v>
      </c>
    </row>
    <row r="15265" spans="1:5" x14ac:dyDescent="0.45">
      <c r="A15265" t="s">
        <v>6</v>
      </c>
      <c r="B15265">
        <v>2717784</v>
      </c>
      <c r="C15265">
        <v>0</v>
      </c>
      <c r="D15265">
        <v>0</v>
      </c>
      <c r="E15265" t="s">
        <v>30518</v>
      </c>
    </row>
    <row r="15266" spans="1:5" x14ac:dyDescent="0.45">
      <c r="A15266" t="s">
        <v>6</v>
      </c>
      <c r="B15266">
        <v>2717896</v>
      </c>
      <c r="C15266">
        <v>0</v>
      </c>
      <c r="D15266">
        <v>0</v>
      </c>
      <c r="E15266" t="s">
        <v>30520</v>
      </c>
    </row>
    <row r="15267" spans="1:5" x14ac:dyDescent="0.45">
      <c r="A15267" t="s">
        <v>6</v>
      </c>
      <c r="B15267">
        <v>2718008</v>
      </c>
      <c r="C15267">
        <v>0</v>
      </c>
      <c r="D15267">
        <v>0</v>
      </c>
      <c r="E15267" t="s">
        <v>30522</v>
      </c>
    </row>
    <row r="15268" spans="1:5" x14ac:dyDescent="0.45">
      <c r="A15268" t="s">
        <v>6</v>
      </c>
      <c r="B15268">
        <v>2718131</v>
      </c>
      <c r="C15268">
        <v>0</v>
      </c>
      <c r="D15268">
        <v>0</v>
      </c>
      <c r="E15268" t="s">
        <v>30524</v>
      </c>
    </row>
    <row r="15269" spans="1:5" x14ac:dyDescent="0.45">
      <c r="A15269" t="s">
        <v>6</v>
      </c>
      <c r="B15269">
        <v>2718256</v>
      </c>
      <c r="C15269">
        <v>0</v>
      </c>
      <c r="D15269">
        <v>0</v>
      </c>
      <c r="E15269" t="s">
        <v>30526</v>
      </c>
    </row>
    <row r="15270" spans="1:5" x14ac:dyDescent="0.45">
      <c r="A15270" t="s">
        <v>6</v>
      </c>
      <c r="B15270">
        <v>2718393</v>
      </c>
      <c r="C15270">
        <v>0.125</v>
      </c>
      <c r="D15270">
        <v>0</v>
      </c>
      <c r="E15270" t="s">
        <v>30528</v>
      </c>
    </row>
    <row r="15271" spans="1:5" x14ac:dyDescent="0.45">
      <c r="A15271" t="s">
        <v>6</v>
      </c>
      <c r="B15271">
        <v>2718497</v>
      </c>
      <c r="C15271">
        <v>0</v>
      </c>
      <c r="D15271">
        <v>0</v>
      </c>
      <c r="E15271" t="s">
        <v>30530</v>
      </c>
    </row>
    <row r="15272" spans="1:5" x14ac:dyDescent="0.45">
      <c r="A15272" t="s">
        <v>6</v>
      </c>
      <c r="B15272">
        <v>2718719</v>
      </c>
      <c r="C15272">
        <v>0</v>
      </c>
      <c r="D15272">
        <v>0</v>
      </c>
      <c r="E15272" t="s">
        <v>30532</v>
      </c>
    </row>
    <row r="15273" spans="1:5" x14ac:dyDescent="0.45">
      <c r="A15273" t="s">
        <v>6</v>
      </c>
      <c r="B15273">
        <v>2718845</v>
      </c>
      <c r="C15273">
        <v>0</v>
      </c>
      <c r="D15273">
        <v>0</v>
      </c>
      <c r="E15273" t="s">
        <v>30534</v>
      </c>
    </row>
    <row r="15274" spans="1:5" x14ac:dyDescent="0.45">
      <c r="A15274" t="s">
        <v>6</v>
      </c>
      <c r="B15274">
        <v>2719009</v>
      </c>
      <c r="C15274">
        <v>0</v>
      </c>
      <c r="D15274">
        <v>0</v>
      </c>
      <c r="E15274" t="s">
        <v>30536</v>
      </c>
    </row>
    <row r="15275" spans="1:5" x14ac:dyDescent="0.45">
      <c r="A15275" t="s">
        <v>6</v>
      </c>
      <c r="B15275">
        <v>2719244</v>
      </c>
      <c r="C15275">
        <v>0</v>
      </c>
      <c r="D15275">
        <v>0.125</v>
      </c>
      <c r="E15275" t="s">
        <v>30538</v>
      </c>
    </row>
    <row r="15276" spans="1:5" x14ac:dyDescent="0.45">
      <c r="A15276" t="s">
        <v>6</v>
      </c>
      <c r="B15276">
        <v>2719395</v>
      </c>
      <c r="C15276">
        <v>0</v>
      </c>
      <c r="D15276">
        <v>0</v>
      </c>
      <c r="E15276" t="s">
        <v>30540</v>
      </c>
    </row>
    <row r="15277" spans="1:5" x14ac:dyDescent="0.45">
      <c r="A15277" t="s">
        <v>6</v>
      </c>
      <c r="B15277">
        <v>2719503</v>
      </c>
      <c r="C15277">
        <v>0</v>
      </c>
      <c r="D15277">
        <v>0.125</v>
      </c>
      <c r="E15277" t="s">
        <v>30542</v>
      </c>
    </row>
    <row r="15278" spans="1:5" x14ac:dyDescent="0.45">
      <c r="A15278" t="s">
        <v>6</v>
      </c>
      <c r="B15278">
        <v>2719685</v>
      </c>
      <c r="C15278">
        <v>0</v>
      </c>
      <c r="D15278">
        <v>0</v>
      </c>
      <c r="E15278" t="s">
        <v>30544</v>
      </c>
    </row>
    <row r="15279" spans="1:5" x14ac:dyDescent="0.45">
      <c r="A15279" t="s">
        <v>6</v>
      </c>
      <c r="B15279">
        <v>2719872</v>
      </c>
      <c r="C15279">
        <v>0</v>
      </c>
      <c r="D15279">
        <v>0</v>
      </c>
      <c r="E15279" t="s">
        <v>30546</v>
      </c>
    </row>
    <row r="15280" spans="1:5" x14ac:dyDescent="0.45">
      <c r="A15280" t="s">
        <v>6</v>
      </c>
      <c r="B15280">
        <v>2720042</v>
      </c>
      <c r="C15280">
        <v>0</v>
      </c>
      <c r="D15280">
        <v>0</v>
      </c>
      <c r="E15280" t="s">
        <v>30548</v>
      </c>
    </row>
    <row r="15281" spans="1:5" x14ac:dyDescent="0.45">
      <c r="A15281" t="s">
        <v>6</v>
      </c>
      <c r="B15281">
        <v>2720203</v>
      </c>
      <c r="C15281">
        <v>0.25</v>
      </c>
      <c r="D15281">
        <v>0.5</v>
      </c>
      <c r="E15281" t="s">
        <v>30550</v>
      </c>
    </row>
    <row r="15282" spans="1:5" x14ac:dyDescent="0.45">
      <c r="A15282" t="s">
        <v>6</v>
      </c>
      <c r="B15282">
        <v>2720312</v>
      </c>
      <c r="C15282">
        <v>0</v>
      </c>
      <c r="D15282">
        <v>0</v>
      </c>
      <c r="E15282" t="s">
        <v>30552</v>
      </c>
    </row>
    <row r="15283" spans="1:5" x14ac:dyDescent="0.45">
      <c r="A15283" t="s">
        <v>6</v>
      </c>
      <c r="B15283">
        <v>2720484</v>
      </c>
      <c r="C15283">
        <v>0</v>
      </c>
      <c r="D15283">
        <v>0</v>
      </c>
      <c r="E15283" t="s">
        <v>30554</v>
      </c>
    </row>
    <row r="15284" spans="1:5" x14ac:dyDescent="0.45">
      <c r="A15284" t="s">
        <v>6</v>
      </c>
      <c r="B15284">
        <v>2720601</v>
      </c>
      <c r="C15284">
        <v>0</v>
      </c>
      <c r="D15284">
        <v>0</v>
      </c>
      <c r="E15284" t="s">
        <v>30556</v>
      </c>
    </row>
    <row r="15285" spans="1:5" x14ac:dyDescent="0.45">
      <c r="A15285" t="s">
        <v>6</v>
      </c>
      <c r="B15285">
        <v>2720715</v>
      </c>
      <c r="C15285">
        <v>0</v>
      </c>
      <c r="D15285">
        <v>0</v>
      </c>
      <c r="E15285" t="s">
        <v>30558</v>
      </c>
    </row>
    <row r="15286" spans="1:5" x14ac:dyDescent="0.45">
      <c r="A15286" t="s">
        <v>6</v>
      </c>
      <c r="B15286">
        <v>2720818</v>
      </c>
      <c r="C15286">
        <v>0</v>
      </c>
      <c r="D15286">
        <v>0</v>
      </c>
      <c r="E15286" t="s">
        <v>30560</v>
      </c>
    </row>
    <row r="15287" spans="1:5" x14ac:dyDescent="0.45">
      <c r="A15287" t="s">
        <v>6</v>
      </c>
      <c r="B15287">
        <v>2720965</v>
      </c>
      <c r="C15287">
        <v>0</v>
      </c>
      <c r="D15287">
        <v>0.125</v>
      </c>
      <c r="E15287" t="s">
        <v>30562</v>
      </c>
    </row>
    <row r="15288" spans="1:5" x14ac:dyDescent="0.45">
      <c r="A15288" t="s">
        <v>6</v>
      </c>
      <c r="B15288">
        <v>2721057</v>
      </c>
      <c r="C15288">
        <v>0</v>
      </c>
      <c r="D15288">
        <v>0</v>
      </c>
      <c r="E15288" t="s">
        <v>30564</v>
      </c>
    </row>
    <row r="15289" spans="1:5" x14ac:dyDescent="0.45">
      <c r="A15289" t="s">
        <v>6</v>
      </c>
      <c r="B15289">
        <v>2721220</v>
      </c>
      <c r="C15289">
        <v>0</v>
      </c>
      <c r="D15289">
        <v>0</v>
      </c>
      <c r="E15289" t="s">
        <v>30566</v>
      </c>
    </row>
    <row r="15290" spans="1:5" x14ac:dyDescent="0.45">
      <c r="A15290" t="s">
        <v>6</v>
      </c>
      <c r="B15290">
        <v>2721342</v>
      </c>
      <c r="C15290">
        <v>0</v>
      </c>
      <c r="D15290">
        <v>0</v>
      </c>
      <c r="E15290" t="s">
        <v>30568</v>
      </c>
    </row>
    <row r="15291" spans="1:5" x14ac:dyDescent="0.45">
      <c r="A15291" t="s">
        <v>6</v>
      </c>
      <c r="B15291">
        <v>2721439</v>
      </c>
      <c r="C15291">
        <v>0</v>
      </c>
      <c r="D15291">
        <v>0</v>
      </c>
      <c r="E15291" t="s">
        <v>30570</v>
      </c>
    </row>
    <row r="15292" spans="1:5" x14ac:dyDescent="0.45">
      <c r="A15292" t="s">
        <v>6</v>
      </c>
      <c r="B15292">
        <v>2721547</v>
      </c>
      <c r="C15292">
        <v>0.125</v>
      </c>
      <c r="D15292">
        <v>0</v>
      </c>
      <c r="E15292" t="s">
        <v>30572</v>
      </c>
    </row>
    <row r="15293" spans="1:5" x14ac:dyDescent="0.45">
      <c r="A15293" t="s">
        <v>6</v>
      </c>
      <c r="B15293">
        <v>2721618</v>
      </c>
      <c r="C15293">
        <v>0</v>
      </c>
      <c r="D15293">
        <v>0</v>
      </c>
      <c r="E15293" t="s">
        <v>30574</v>
      </c>
    </row>
    <row r="15294" spans="1:5" x14ac:dyDescent="0.45">
      <c r="A15294" t="s">
        <v>6</v>
      </c>
      <c r="B15294">
        <v>2721762</v>
      </c>
      <c r="C15294">
        <v>0</v>
      </c>
      <c r="D15294">
        <v>0</v>
      </c>
      <c r="E15294" t="s">
        <v>30576</v>
      </c>
    </row>
    <row r="15295" spans="1:5" x14ac:dyDescent="0.45">
      <c r="A15295" t="s">
        <v>6</v>
      </c>
      <c r="B15295">
        <v>2721877</v>
      </c>
      <c r="C15295">
        <v>0</v>
      </c>
      <c r="D15295">
        <v>0</v>
      </c>
      <c r="E15295" t="s">
        <v>30578</v>
      </c>
    </row>
    <row r="15296" spans="1:5" x14ac:dyDescent="0.45">
      <c r="A15296" t="s">
        <v>6</v>
      </c>
      <c r="B15296">
        <v>2721979</v>
      </c>
      <c r="C15296">
        <v>0</v>
      </c>
      <c r="D15296">
        <v>0</v>
      </c>
      <c r="E15296" t="s">
        <v>30580</v>
      </c>
    </row>
    <row r="15297" spans="1:5" x14ac:dyDescent="0.45">
      <c r="A15297" t="s">
        <v>6</v>
      </c>
      <c r="B15297">
        <v>2722083</v>
      </c>
      <c r="C15297">
        <v>0</v>
      </c>
      <c r="D15297">
        <v>0</v>
      </c>
      <c r="E15297" t="s">
        <v>30582</v>
      </c>
    </row>
    <row r="15298" spans="1:5" x14ac:dyDescent="0.45">
      <c r="A15298" t="s">
        <v>6</v>
      </c>
      <c r="B15298">
        <v>2722187</v>
      </c>
      <c r="C15298">
        <v>0.125</v>
      </c>
      <c r="D15298">
        <v>0.5</v>
      </c>
      <c r="E15298" t="s">
        <v>30584</v>
      </c>
    </row>
    <row r="15299" spans="1:5" x14ac:dyDescent="0.45">
      <c r="A15299" t="s">
        <v>6</v>
      </c>
      <c r="B15299">
        <v>2722304</v>
      </c>
      <c r="C15299">
        <v>0.375</v>
      </c>
      <c r="D15299">
        <v>0.375</v>
      </c>
      <c r="E15299" t="s">
        <v>30586</v>
      </c>
    </row>
    <row r="15300" spans="1:5" x14ac:dyDescent="0.45">
      <c r="A15300" t="s">
        <v>6</v>
      </c>
      <c r="B15300">
        <v>2722421</v>
      </c>
      <c r="C15300">
        <v>0</v>
      </c>
      <c r="D15300">
        <v>0</v>
      </c>
      <c r="E15300" t="s">
        <v>30588</v>
      </c>
    </row>
    <row r="15301" spans="1:5" x14ac:dyDescent="0.45">
      <c r="A15301" t="s">
        <v>6</v>
      </c>
      <c r="B15301">
        <v>2722501</v>
      </c>
      <c r="C15301">
        <v>0</v>
      </c>
      <c r="D15301">
        <v>0</v>
      </c>
      <c r="E15301" t="s">
        <v>30590</v>
      </c>
    </row>
    <row r="15302" spans="1:5" x14ac:dyDescent="0.45">
      <c r="A15302" t="s">
        <v>6</v>
      </c>
      <c r="B15302">
        <v>2722630</v>
      </c>
      <c r="C15302">
        <v>0</v>
      </c>
      <c r="D15302">
        <v>0</v>
      </c>
      <c r="E15302" t="s">
        <v>30592</v>
      </c>
    </row>
    <row r="15303" spans="1:5" x14ac:dyDescent="0.45">
      <c r="A15303" t="s">
        <v>6</v>
      </c>
      <c r="B15303">
        <v>2722801</v>
      </c>
      <c r="C15303">
        <v>0</v>
      </c>
      <c r="D15303">
        <v>0</v>
      </c>
      <c r="E15303" t="s">
        <v>30594</v>
      </c>
    </row>
    <row r="15304" spans="1:5" x14ac:dyDescent="0.45">
      <c r="A15304" t="s">
        <v>6</v>
      </c>
      <c r="B15304">
        <v>2722901</v>
      </c>
      <c r="C15304">
        <v>0</v>
      </c>
      <c r="D15304">
        <v>0</v>
      </c>
      <c r="E15304" t="s">
        <v>30596</v>
      </c>
    </row>
    <row r="15305" spans="1:5" x14ac:dyDescent="0.45">
      <c r="A15305" t="s">
        <v>6</v>
      </c>
      <c r="B15305">
        <v>2722988</v>
      </c>
      <c r="C15305">
        <v>0</v>
      </c>
      <c r="D15305">
        <v>0</v>
      </c>
      <c r="E15305" t="s">
        <v>30598</v>
      </c>
    </row>
    <row r="15306" spans="1:5" x14ac:dyDescent="0.45">
      <c r="A15306" t="s">
        <v>6</v>
      </c>
      <c r="B15306">
        <v>2723158</v>
      </c>
      <c r="C15306">
        <v>0</v>
      </c>
      <c r="D15306">
        <v>0</v>
      </c>
      <c r="E15306" t="s">
        <v>30600</v>
      </c>
    </row>
    <row r="15307" spans="1:5" x14ac:dyDescent="0.45">
      <c r="A15307" t="s">
        <v>6</v>
      </c>
      <c r="B15307">
        <v>2723312</v>
      </c>
      <c r="C15307">
        <v>0</v>
      </c>
      <c r="D15307">
        <v>0</v>
      </c>
      <c r="E15307" t="s">
        <v>30602</v>
      </c>
    </row>
    <row r="15308" spans="1:5" x14ac:dyDescent="0.45">
      <c r="A15308" t="s">
        <v>6</v>
      </c>
      <c r="B15308">
        <v>2723420</v>
      </c>
      <c r="C15308">
        <v>0</v>
      </c>
      <c r="D15308">
        <v>0</v>
      </c>
      <c r="E15308" t="s">
        <v>30604</v>
      </c>
    </row>
    <row r="15309" spans="1:5" x14ac:dyDescent="0.45">
      <c r="A15309" t="s">
        <v>6</v>
      </c>
      <c r="B15309">
        <v>2723563</v>
      </c>
      <c r="C15309">
        <v>0</v>
      </c>
      <c r="D15309">
        <v>0</v>
      </c>
      <c r="E15309" t="s">
        <v>30606</v>
      </c>
    </row>
    <row r="15310" spans="1:5" x14ac:dyDescent="0.45">
      <c r="A15310" t="s">
        <v>6</v>
      </c>
      <c r="B15310">
        <v>2723723</v>
      </c>
      <c r="C15310">
        <v>0</v>
      </c>
      <c r="D15310">
        <v>0</v>
      </c>
      <c r="E15310" t="s">
        <v>30608</v>
      </c>
    </row>
    <row r="15311" spans="1:5" x14ac:dyDescent="0.45">
      <c r="A15311" t="s">
        <v>6</v>
      </c>
      <c r="B15311">
        <v>2723904</v>
      </c>
      <c r="C15311">
        <v>0.125</v>
      </c>
      <c r="D15311">
        <v>0</v>
      </c>
      <c r="E15311" t="s">
        <v>30610</v>
      </c>
    </row>
    <row r="15312" spans="1:5" x14ac:dyDescent="0.45">
      <c r="A15312" t="s">
        <v>6</v>
      </c>
      <c r="B15312">
        <v>2724050</v>
      </c>
      <c r="C15312">
        <v>0</v>
      </c>
      <c r="D15312">
        <v>0</v>
      </c>
      <c r="E15312" t="s">
        <v>30612</v>
      </c>
    </row>
    <row r="15313" spans="1:5" x14ac:dyDescent="0.45">
      <c r="A15313" t="s">
        <v>6</v>
      </c>
      <c r="B15313">
        <v>2724166</v>
      </c>
      <c r="C15313">
        <v>0</v>
      </c>
      <c r="D15313">
        <v>0</v>
      </c>
      <c r="E15313" t="s">
        <v>30614</v>
      </c>
    </row>
    <row r="15314" spans="1:5" x14ac:dyDescent="0.45">
      <c r="A15314" t="s">
        <v>6</v>
      </c>
      <c r="B15314">
        <v>2724308</v>
      </c>
      <c r="C15314">
        <v>0</v>
      </c>
      <c r="D15314">
        <v>0</v>
      </c>
      <c r="E15314" t="s">
        <v>30616</v>
      </c>
    </row>
    <row r="15315" spans="1:5" x14ac:dyDescent="0.45">
      <c r="A15315" t="s">
        <v>6</v>
      </c>
      <c r="B15315">
        <v>2724483</v>
      </c>
      <c r="C15315">
        <v>0</v>
      </c>
      <c r="D15315">
        <v>0</v>
      </c>
      <c r="E15315" t="s">
        <v>30618</v>
      </c>
    </row>
    <row r="15316" spans="1:5" x14ac:dyDescent="0.45">
      <c r="A15316" t="s">
        <v>6</v>
      </c>
      <c r="B15316">
        <v>2724630</v>
      </c>
      <c r="C15316">
        <v>0</v>
      </c>
      <c r="D15316">
        <v>0.125</v>
      </c>
      <c r="E15316" t="s">
        <v>30620</v>
      </c>
    </row>
    <row r="15317" spans="1:5" x14ac:dyDescent="0.45">
      <c r="A15317" t="s">
        <v>6</v>
      </c>
      <c r="B15317">
        <v>2724759</v>
      </c>
      <c r="C15317">
        <v>0</v>
      </c>
      <c r="D15317">
        <v>0</v>
      </c>
      <c r="E15317" t="s">
        <v>30622</v>
      </c>
    </row>
    <row r="15318" spans="1:5" x14ac:dyDescent="0.45">
      <c r="A15318" t="s">
        <v>6</v>
      </c>
      <c r="B15318">
        <v>2724960</v>
      </c>
      <c r="C15318">
        <v>0</v>
      </c>
      <c r="D15318">
        <v>0</v>
      </c>
      <c r="E15318" t="s">
        <v>30624</v>
      </c>
    </row>
    <row r="15319" spans="1:5" x14ac:dyDescent="0.45">
      <c r="A15319" t="s">
        <v>6</v>
      </c>
      <c r="B15319">
        <v>2725058</v>
      </c>
      <c r="C15319">
        <v>0</v>
      </c>
      <c r="D15319">
        <v>0</v>
      </c>
      <c r="E15319" t="s">
        <v>30626</v>
      </c>
    </row>
    <row r="15320" spans="1:5" x14ac:dyDescent="0.45">
      <c r="A15320" t="s">
        <v>6</v>
      </c>
      <c r="B15320">
        <v>2725181</v>
      </c>
      <c r="C15320">
        <v>0</v>
      </c>
      <c r="D15320">
        <v>0</v>
      </c>
      <c r="E15320" t="s">
        <v>30628</v>
      </c>
    </row>
    <row r="15321" spans="1:5" x14ac:dyDescent="0.45">
      <c r="A15321" t="s">
        <v>6</v>
      </c>
      <c r="B15321">
        <v>2725350</v>
      </c>
      <c r="C15321">
        <v>0</v>
      </c>
      <c r="D15321">
        <v>0</v>
      </c>
      <c r="E15321" t="s">
        <v>30630</v>
      </c>
    </row>
    <row r="15322" spans="1:5" x14ac:dyDescent="0.45">
      <c r="A15322" t="s">
        <v>6</v>
      </c>
      <c r="B15322">
        <v>2725452</v>
      </c>
      <c r="C15322">
        <v>0</v>
      </c>
      <c r="D15322">
        <v>0</v>
      </c>
      <c r="E15322" t="s">
        <v>30632</v>
      </c>
    </row>
    <row r="15323" spans="1:5" x14ac:dyDescent="0.45">
      <c r="A15323" t="s">
        <v>6</v>
      </c>
      <c r="B15323">
        <v>2725548</v>
      </c>
      <c r="C15323">
        <v>0</v>
      </c>
      <c r="D15323">
        <v>0</v>
      </c>
      <c r="E15323" t="s">
        <v>30634</v>
      </c>
    </row>
    <row r="15324" spans="1:5" x14ac:dyDescent="0.45">
      <c r="A15324" t="s">
        <v>6</v>
      </c>
      <c r="B15324">
        <v>2725764</v>
      </c>
      <c r="C15324">
        <v>0</v>
      </c>
      <c r="D15324">
        <v>0</v>
      </c>
      <c r="E15324" t="s">
        <v>30636</v>
      </c>
    </row>
    <row r="15325" spans="1:5" x14ac:dyDescent="0.45">
      <c r="A15325" t="s">
        <v>6</v>
      </c>
      <c r="B15325">
        <v>2725829</v>
      </c>
      <c r="C15325">
        <v>0</v>
      </c>
      <c r="D15325">
        <v>0</v>
      </c>
      <c r="E15325" t="s">
        <v>30638</v>
      </c>
    </row>
    <row r="15326" spans="1:5" x14ac:dyDescent="0.45">
      <c r="A15326" t="s">
        <v>6</v>
      </c>
      <c r="B15326">
        <v>2726017</v>
      </c>
      <c r="C15326">
        <v>0</v>
      </c>
      <c r="D15326">
        <v>0</v>
      </c>
      <c r="E15326" t="s">
        <v>30640</v>
      </c>
    </row>
    <row r="15327" spans="1:5" x14ac:dyDescent="0.45">
      <c r="A15327" t="s">
        <v>6</v>
      </c>
      <c r="B15327">
        <v>2726151</v>
      </c>
      <c r="C15327">
        <v>0</v>
      </c>
      <c r="D15327">
        <v>0</v>
      </c>
      <c r="E15327" t="s">
        <v>30642</v>
      </c>
    </row>
    <row r="15328" spans="1:5" x14ac:dyDescent="0.45">
      <c r="A15328" t="s">
        <v>6</v>
      </c>
      <c r="B15328">
        <v>2726232</v>
      </c>
      <c r="C15328">
        <v>0</v>
      </c>
      <c r="D15328">
        <v>0</v>
      </c>
      <c r="E15328" t="s">
        <v>30644</v>
      </c>
    </row>
    <row r="15329" spans="1:5" x14ac:dyDescent="0.45">
      <c r="A15329" t="s">
        <v>6</v>
      </c>
      <c r="B15329">
        <v>2726345</v>
      </c>
      <c r="C15329">
        <v>0.625</v>
      </c>
      <c r="D15329">
        <v>0</v>
      </c>
      <c r="E15329" t="s">
        <v>30646</v>
      </c>
    </row>
    <row r="15330" spans="1:5" x14ac:dyDescent="0.45">
      <c r="A15330" t="s">
        <v>6</v>
      </c>
      <c r="B15330">
        <v>2726429</v>
      </c>
      <c r="C15330">
        <v>0</v>
      </c>
      <c r="D15330">
        <v>0</v>
      </c>
      <c r="E15330" t="s">
        <v>30648</v>
      </c>
    </row>
    <row r="15331" spans="1:5" x14ac:dyDescent="0.45">
      <c r="A15331" t="s">
        <v>6</v>
      </c>
      <c r="B15331">
        <v>2726546</v>
      </c>
      <c r="C15331">
        <v>0</v>
      </c>
      <c r="D15331">
        <v>0</v>
      </c>
      <c r="E15331" t="s">
        <v>30650</v>
      </c>
    </row>
    <row r="15332" spans="1:5" x14ac:dyDescent="0.45">
      <c r="A15332" t="s">
        <v>6</v>
      </c>
      <c r="B15332">
        <v>2726715</v>
      </c>
      <c r="C15332">
        <v>0</v>
      </c>
      <c r="D15332">
        <v>0.5</v>
      </c>
      <c r="E15332" t="s">
        <v>30652</v>
      </c>
    </row>
    <row r="15333" spans="1:5" x14ac:dyDescent="0.45">
      <c r="A15333" t="s">
        <v>6</v>
      </c>
      <c r="B15333">
        <v>2726921</v>
      </c>
      <c r="C15333">
        <v>0</v>
      </c>
      <c r="D15333">
        <v>0</v>
      </c>
      <c r="E15333" t="s">
        <v>30654</v>
      </c>
    </row>
    <row r="15334" spans="1:5" x14ac:dyDescent="0.45">
      <c r="A15334" t="s">
        <v>6</v>
      </c>
      <c r="B15334">
        <v>2727009</v>
      </c>
      <c r="C15334">
        <v>0</v>
      </c>
      <c r="D15334">
        <v>0</v>
      </c>
      <c r="E15334" t="s">
        <v>30656</v>
      </c>
    </row>
    <row r="15335" spans="1:5" x14ac:dyDescent="0.45">
      <c r="A15335" t="s">
        <v>6</v>
      </c>
      <c r="B15335">
        <v>2727263</v>
      </c>
      <c r="C15335">
        <v>0</v>
      </c>
      <c r="D15335">
        <v>0.375</v>
      </c>
      <c r="E15335" t="s">
        <v>30658</v>
      </c>
    </row>
    <row r="15336" spans="1:5" x14ac:dyDescent="0.45">
      <c r="A15336" t="s">
        <v>6</v>
      </c>
      <c r="B15336">
        <v>2727369</v>
      </c>
      <c r="C15336">
        <v>0.375</v>
      </c>
      <c r="D15336">
        <v>0.25</v>
      </c>
      <c r="E15336" t="s">
        <v>30660</v>
      </c>
    </row>
    <row r="15337" spans="1:5" x14ac:dyDescent="0.45">
      <c r="A15337" t="s">
        <v>6</v>
      </c>
      <c r="B15337">
        <v>2727482</v>
      </c>
      <c r="C15337">
        <v>0</v>
      </c>
      <c r="D15337">
        <v>0</v>
      </c>
      <c r="E15337" t="s">
        <v>30662</v>
      </c>
    </row>
    <row r="15338" spans="1:5" x14ac:dyDescent="0.45">
      <c r="A15338" t="s">
        <v>6</v>
      </c>
      <c r="B15338">
        <v>2727579</v>
      </c>
      <c r="C15338">
        <v>0</v>
      </c>
      <c r="D15338">
        <v>0</v>
      </c>
      <c r="E15338" t="s">
        <v>30664</v>
      </c>
    </row>
    <row r="15339" spans="1:5" x14ac:dyDescent="0.45">
      <c r="A15339" t="s">
        <v>6</v>
      </c>
      <c r="B15339">
        <v>2727706</v>
      </c>
      <c r="C15339">
        <v>0</v>
      </c>
      <c r="D15339">
        <v>0</v>
      </c>
      <c r="E15339" t="s">
        <v>30666</v>
      </c>
    </row>
    <row r="15340" spans="1:5" x14ac:dyDescent="0.45">
      <c r="A15340" t="s">
        <v>6</v>
      </c>
      <c r="B15340">
        <v>2727912</v>
      </c>
      <c r="C15340">
        <v>0</v>
      </c>
      <c r="D15340">
        <v>0.125</v>
      </c>
      <c r="E15340" t="s">
        <v>30668</v>
      </c>
    </row>
    <row r="15341" spans="1:5" x14ac:dyDescent="0.45">
      <c r="A15341" t="s">
        <v>6</v>
      </c>
      <c r="B15341">
        <v>2728002</v>
      </c>
      <c r="C15341">
        <v>0</v>
      </c>
      <c r="D15341">
        <v>0</v>
      </c>
      <c r="E15341" t="s">
        <v>30670</v>
      </c>
    </row>
    <row r="15342" spans="1:5" x14ac:dyDescent="0.45">
      <c r="A15342" t="s">
        <v>6</v>
      </c>
      <c r="B15342">
        <v>2728113</v>
      </c>
      <c r="C15342">
        <v>0</v>
      </c>
      <c r="D15342">
        <v>0</v>
      </c>
      <c r="E15342" t="s">
        <v>30672</v>
      </c>
    </row>
    <row r="15343" spans="1:5" x14ac:dyDescent="0.45">
      <c r="A15343" t="s">
        <v>6</v>
      </c>
      <c r="B15343">
        <v>2728303</v>
      </c>
      <c r="C15343">
        <v>0</v>
      </c>
      <c r="D15343">
        <v>0</v>
      </c>
      <c r="E15343" t="s">
        <v>30674</v>
      </c>
    </row>
    <row r="15344" spans="1:5" x14ac:dyDescent="0.45">
      <c r="A15344" t="s">
        <v>6</v>
      </c>
      <c r="B15344">
        <v>2728444</v>
      </c>
      <c r="C15344">
        <v>0</v>
      </c>
      <c r="D15344">
        <v>0</v>
      </c>
      <c r="E15344" t="s">
        <v>30676</v>
      </c>
    </row>
    <row r="15345" spans="1:5" x14ac:dyDescent="0.45">
      <c r="A15345" t="s">
        <v>6</v>
      </c>
      <c r="B15345">
        <v>2728532</v>
      </c>
      <c r="C15345">
        <v>0.375</v>
      </c>
      <c r="D15345">
        <v>0</v>
      </c>
      <c r="E15345" t="s">
        <v>30678</v>
      </c>
    </row>
    <row r="15346" spans="1:5" x14ac:dyDescent="0.45">
      <c r="A15346" t="s">
        <v>6</v>
      </c>
      <c r="B15346">
        <v>2728683</v>
      </c>
      <c r="C15346">
        <v>0</v>
      </c>
      <c r="D15346">
        <v>0</v>
      </c>
      <c r="E15346" t="s">
        <v>30680</v>
      </c>
    </row>
    <row r="15347" spans="1:5" x14ac:dyDescent="0.45">
      <c r="A15347" t="s">
        <v>6</v>
      </c>
      <c r="B15347">
        <v>2728812</v>
      </c>
      <c r="C15347">
        <v>0</v>
      </c>
      <c r="D15347">
        <v>0</v>
      </c>
      <c r="E15347" t="s">
        <v>30682</v>
      </c>
    </row>
    <row r="15348" spans="1:5" x14ac:dyDescent="0.45">
      <c r="A15348" t="s">
        <v>6</v>
      </c>
      <c r="B15348">
        <v>2728929</v>
      </c>
      <c r="C15348">
        <v>0</v>
      </c>
      <c r="D15348">
        <v>0</v>
      </c>
      <c r="E15348" t="s">
        <v>30684</v>
      </c>
    </row>
    <row r="15349" spans="1:5" x14ac:dyDescent="0.45">
      <c r="A15349" t="s">
        <v>6</v>
      </c>
      <c r="B15349">
        <v>2729065</v>
      </c>
      <c r="C15349">
        <v>0</v>
      </c>
      <c r="D15349">
        <v>0</v>
      </c>
      <c r="E15349" t="s">
        <v>30686</v>
      </c>
    </row>
    <row r="15350" spans="1:5" x14ac:dyDescent="0.45">
      <c r="A15350" t="s">
        <v>6</v>
      </c>
      <c r="B15350">
        <v>2729182</v>
      </c>
      <c r="C15350">
        <v>0.125</v>
      </c>
      <c r="D15350">
        <v>0</v>
      </c>
      <c r="E15350" t="s">
        <v>30688</v>
      </c>
    </row>
    <row r="15351" spans="1:5" x14ac:dyDescent="0.45">
      <c r="A15351" t="s">
        <v>6</v>
      </c>
      <c r="B15351">
        <v>2729339</v>
      </c>
      <c r="C15351">
        <v>0</v>
      </c>
      <c r="D15351">
        <v>0</v>
      </c>
      <c r="E15351" t="s">
        <v>30690</v>
      </c>
    </row>
    <row r="15352" spans="1:5" x14ac:dyDescent="0.45">
      <c r="A15352" t="s">
        <v>6</v>
      </c>
      <c r="B15352">
        <v>2729457</v>
      </c>
      <c r="C15352">
        <v>0.375</v>
      </c>
      <c r="D15352">
        <v>0</v>
      </c>
      <c r="E15352" t="s">
        <v>30692</v>
      </c>
    </row>
    <row r="15353" spans="1:5" x14ac:dyDescent="0.45">
      <c r="A15353" t="s">
        <v>6</v>
      </c>
      <c r="B15353">
        <v>2729544</v>
      </c>
      <c r="C15353">
        <v>0</v>
      </c>
      <c r="D15353">
        <v>0</v>
      </c>
      <c r="E15353" t="s">
        <v>30694</v>
      </c>
    </row>
    <row r="15354" spans="1:5" x14ac:dyDescent="0.45">
      <c r="A15354" t="s">
        <v>6</v>
      </c>
      <c r="B15354">
        <v>2729665</v>
      </c>
      <c r="C15354">
        <v>0.125</v>
      </c>
      <c r="D15354">
        <v>0</v>
      </c>
      <c r="E15354" t="s">
        <v>30696</v>
      </c>
    </row>
    <row r="15355" spans="1:5" x14ac:dyDescent="0.45">
      <c r="A15355" t="s">
        <v>6</v>
      </c>
      <c r="B15355">
        <v>2729812</v>
      </c>
      <c r="C15355">
        <v>0</v>
      </c>
      <c r="D15355">
        <v>0</v>
      </c>
      <c r="E15355" t="s">
        <v>30698</v>
      </c>
    </row>
    <row r="15356" spans="1:5" x14ac:dyDescent="0.45">
      <c r="A15356" t="s">
        <v>6</v>
      </c>
      <c r="B15356">
        <v>2729927</v>
      </c>
      <c r="C15356">
        <v>0</v>
      </c>
      <c r="D15356">
        <v>0.125</v>
      </c>
      <c r="E15356" t="s">
        <v>30700</v>
      </c>
    </row>
    <row r="15357" spans="1:5" x14ac:dyDescent="0.45">
      <c r="A15357" t="s">
        <v>6</v>
      </c>
      <c r="B15357">
        <v>2730102</v>
      </c>
      <c r="C15357">
        <v>0</v>
      </c>
      <c r="D15357">
        <v>0</v>
      </c>
      <c r="E15357" t="s">
        <v>30702</v>
      </c>
    </row>
    <row r="15358" spans="1:5" x14ac:dyDescent="0.45">
      <c r="A15358" t="s">
        <v>6</v>
      </c>
      <c r="B15358">
        <v>2730212</v>
      </c>
      <c r="C15358">
        <v>0.125</v>
      </c>
      <c r="D15358">
        <v>0</v>
      </c>
      <c r="E15358" t="s">
        <v>30704</v>
      </c>
    </row>
    <row r="15359" spans="1:5" x14ac:dyDescent="0.45">
      <c r="A15359" t="s">
        <v>6</v>
      </c>
      <c r="B15359">
        <v>2730304</v>
      </c>
      <c r="C15359">
        <v>0.25</v>
      </c>
      <c r="D15359">
        <v>0.5</v>
      </c>
      <c r="E15359" t="s">
        <v>30706</v>
      </c>
    </row>
    <row r="15360" spans="1:5" x14ac:dyDescent="0.45">
      <c r="A15360" t="s">
        <v>6</v>
      </c>
      <c r="B15360">
        <v>2730673</v>
      </c>
      <c r="C15360">
        <v>0</v>
      </c>
      <c r="D15360">
        <v>0</v>
      </c>
      <c r="E15360" t="s">
        <v>30708</v>
      </c>
    </row>
    <row r="15361" spans="1:5" x14ac:dyDescent="0.45">
      <c r="A15361" t="s">
        <v>6</v>
      </c>
      <c r="B15361">
        <v>2730770</v>
      </c>
      <c r="C15361">
        <v>0</v>
      </c>
      <c r="D15361">
        <v>0</v>
      </c>
      <c r="E15361" t="s">
        <v>30710</v>
      </c>
    </row>
    <row r="15362" spans="1:5" x14ac:dyDescent="0.45">
      <c r="A15362" t="s">
        <v>6</v>
      </c>
      <c r="B15362">
        <v>2730861</v>
      </c>
      <c r="C15362">
        <v>0.125</v>
      </c>
      <c r="D15362">
        <v>0</v>
      </c>
      <c r="E15362" t="s">
        <v>30712</v>
      </c>
    </row>
    <row r="15363" spans="1:5" x14ac:dyDescent="0.45">
      <c r="A15363" t="s">
        <v>6</v>
      </c>
      <c r="B15363">
        <v>2730982</v>
      </c>
      <c r="C15363">
        <v>0</v>
      </c>
      <c r="D15363">
        <v>0</v>
      </c>
      <c r="E15363" t="s">
        <v>30714</v>
      </c>
    </row>
    <row r="15364" spans="1:5" x14ac:dyDescent="0.45">
      <c r="A15364" t="s">
        <v>6</v>
      </c>
      <c r="B15364">
        <v>2731061</v>
      </c>
      <c r="C15364">
        <v>0</v>
      </c>
      <c r="D15364">
        <v>0</v>
      </c>
      <c r="E15364" t="s">
        <v>30716</v>
      </c>
    </row>
    <row r="15365" spans="1:5" x14ac:dyDescent="0.45">
      <c r="A15365" t="s">
        <v>6</v>
      </c>
      <c r="B15365">
        <v>2731174</v>
      </c>
      <c r="C15365">
        <v>0</v>
      </c>
      <c r="D15365">
        <v>0</v>
      </c>
      <c r="E15365" t="s">
        <v>30718</v>
      </c>
    </row>
    <row r="15366" spans="1:5" x14ac:dyDescent="0.45">
      <c r="A15366" t="s">
        <v>6</v>
      </c>
      <c r="B15366">
        <v>2731334</v>
      </c>
      <c r="C15366">
        <v>0</v>
      </c>
      <c r="D15366">
        <v>0.125</v>
      </c>
      <c r="E15366" t="s">
        <v>30720</v>
      </c>
    </row>
    <row r="15367" spans="1:5" x14ac:dyDescent="0.45">
      <c r="A15367" t="s">
        <v>6</v>
      </c>
      <c r="B15367">
        <v>2731461</v>
      </c>
      <c r="C15367">
        <v>0</v>
      </c>
      <c r="D15367">
        <v>0</v>
      </c>
      <c r="E15367" t="s">
        <v>30722</v>
      </c>
    </row>
    <row r="15368" spans="1:5" x14ac:dyDescent="0.45">
      <c r="A15368" t="s">
        <v>6</v>
      </c>
      <c r="B15368">
        <v>2731616</v>
      </c>
      <c r="C15368">
        <v>0</v>
      </c>
      <c r="D15368">
        <v>0</v>
      </c>
      <c r="E15368" t="s">
        <v>30724</v>
      </c>
    </row>
    <row r="15369" spans="1:5" x14ac:dyDescent="0.45">
      <c r="A15369" t="s">
        <v>6</v>
      </c>
      <c r="B15369">
        <v>2731699</v>
      </c>
      <c r="C15369">
        <v>0</v>
      </c>
      <c r="D15369">
        <v>0</v>
      </c>
      <c r="E15369" t="s">
        <v>30726</v>
      </c>
    </row>
    <row r="15370" spans="1:5" x14ac:dyDescent="0.45">
      <c r="A15370" t="s">
        <v>6</v>
      </c>
      <c r="B15370">
        <v>2731850</v>
      </c>
      <c r="C15370">
        <v>0.125</v>
      </c>
      <c r="D15370">
        <v>0</v>
      </c>
      <c r="E15370" t="s">
        <v>30728</v>
      </c>
    </row>
    <row r="15371" spans="1:5" x14ac:dyDescent="0.45">
      <c r="A15371" t="s">
        <v>6</v>
      </c>
      <c r="B15371">
        <v>2731953</v>
      </c>
      <c r="C15371">
        <v>0.125</v>
      </c>
      <c r="D15371">
        <v>0.125</v>
      </c>
      <c r="E15371" t="s">
        <v>30730</v>
      </c>
    </row>
    <row r="15372" spans="1:5" x14ac:dyDescent="0.45">
      <c r="A15372" t="s">
        <v>6</v>
      </c>
      <c r="B15372">
        <v>2732059</v>
      </c>
      <c r="C15372">
        <v>0</v>
      </c>
      <c r="D15372">
        <v>0</v>
      </c>
      <c r="E15372" t="s">
        <v>30732</v>
      </c>
    </row>
    <row r="15373" spans="1:5" x14ac:dyDescent="0.45">
      <c r="A15373" t="s">
        <v>6</v>
      </c>
      <c r="B15373">
        <v>2732266</v>
      </c>
      <c r="C15373">
        <v>0.125</v>
      </c>
      <c r="D15373">
        <v>0.25</v>
      </c>
      <c r="E15373" t="s">
        <v>30734</v>
      </c>
    </row>
    <row r="15374" spans="1:5" x14ac:dyDescent="0.45">
      <c r="A15374" t="s">
        <v>6</v>
      </c>
      <c r="B15374">
        <v>2732405</v>
      </c>
      <c r="C15374">
        <v>0</v>
      </c>
      <c r="D15374">
        <v>0</v>
      </c>
      <c r="E15374" t="s">
        <v>30736</v>
      </c>
    </row>
    <row r="15375" spans="1:5" x14ac:dyDescent="0.45">
      <c r="A15375" t="s">
        <v>6</v>
      </c>
      <c r="B15375">
        <v>2732569</v>
      </c>
      <c r="C15375">
        <v>0</v>
      </c>
      <c r="D15375">
        <v>0</v>
      </c>
      <c r="E15375" t="s">
        <v>30738</v>
      </c>
    </row>
    <row r="15376" spans="1:5" x14ac:dyDescent="0.45">
      <c r="A15376" t="s">
        <v>6</v>
      </c>
      <c r="B15376">
        <v>2732806</v>
      </c>
      <c r="C15376">
        <v>0</v>
      </c>
      <c r="D15376">
        <v>0</v>
      </c>
      <c r="E15376" t="s">
        <v>30740</v>
      </c>
    </row>
    <row r="15377" spans="1:5" x14ac:dyDescent="0.45">
      <c r="A15377" t="s">
        <v>6</v>
      </c>
      <c r="B15377">
        <v>2732935</v>
      </c>
      <c r="C15377">
        <v>0</v>
      </c>
      <c r="D15377">
        <v>0</v>
      </c>
      <c r="E15377" t="s">
        <v>30742</v>
      </c>
    </row>
    <row r="15378" spans="1:5" x14ac:dyDescent="0.45">
      <c r="A15378" t="s">
        <v>6</v>
      </c>
      <c r="B15378">
        <v>2733034</v>
      </c>
      <c r="C15378">
        <v>0</v>
      </c>
      <c r="D15378">
        <v>0.125</v>
      </c>
      <c r="E15378" t="s">
        <v>30744</v>
      </c>
    </row>
    <row r="15379" spans="1:5" x14ac:dyDescent="0.45">
      <c r="A15379" t="s">
        <v>6</v>
      </c>
      <c r="B15379">
        <v>2733187</v>
      </c>
      <c r="C15379">
        <v>0</v>
      </c>
      <c r="D15379">
        <v>0</v>
      </c>
      <c r="E15379" t="s">
        <v>30746</v>
      </c>
    </row>
    <row r="15380" spans="1:5" x14ac:dyDescent="0.45">
      <c r="A15380" t="s">
        <v>6</v>
      </c>
      <c r="B15380">
        <v>2733390</v>
      </c>
      <c r="C15380">
        <v>0</v>
      </c>
      <c r="D15380">
        <v>0</v>
      </c>
      <c r="E15380" t="s">
        <v>30748</v>
      </c>
    </row>
    <row r="15381" spans="1:5" x14ac:dyDescent="0.45">
      <c r="A15381" t="s">
        <v>6</v>
      </c>
      <c r="B15381">
        <v>2733515</v>
      </c>
      <c r="C15381">
        <v>0</v>
      </c>
      <c r="D15381">
        <v>0</v>
      </c>
      <c r="E15381" t="s">
        <v>30750</v>
      </c>
    </row>
    <row r="15382" spans="1:5" x14ac:dyDescent="0.45">
      <c r="A15382" t="s">
        <v>6</v>
      </c>
      <c r="B15382">
        <v>2733652</v>
      </c>
      <c r="C15382">
        <v>0</v>
      </c>
      <c r="D15382">
        <v>0</v>
      </c>
      <c r="E15382" t="s">
        <v>30752</v>
      </c>
    </row>
    <row r="15383" spans="1:5" x14ac:dyDescent="0.45">
      <c r="A15383" t="s">
        <v>6</v>
      </c>
      <c r="B15383">
        <v>2733782</v>
      </c>
      <c r="C15383">
        <v>0.125</v>
      </c>
      <c r="D15383">
        <v>0</v>
      </c>
      <c r="E15383" t="s">
        <v>30754</v>
      </c>
    </row>
    <row r="15384" spans="1:5" x14ac:dyDescent="0.45">
      <c r="A15384" t="s">
        <v>6</v>
      </c>
      <c r="B15384">
        <v>2733873</v>
      </c>
      <c r="C15384">
        <v>0</v>
      </c>
      <c r="D15384">
        <v>0</v>
      </c>
      <c r="E15384" t="s">
        <v>30756</v>
      </c>
    </row>
    <row r="15385" spans="1:5" x14ac:dyDescent="0.45">
      <c r="A15385" t="s">
        <v>6</v>
      </c>
      <c r="B15385">
        <v>2734016</v>
      </c>
      <c r="C15385">
        <v>0</v>
      </c>
      <c r="D15385">
        <v>0</v>
      </c>
      <c r="E15385" t="s">
        <v>30758</v>
      </c>
    </row>
    <row r="15386" spans="1:5" x14ac:dyDescent="0.45">
      <c r="A15386" t="s">
        <v>6</v>
      </c>
      <c r="B15386">
        <v>2734192</v>
      </c>
      <c r="C15386">
        <v>0</v>
      </c>
      <c r="D15386">
        <v>0</v>
      </c>
      <c r="E15386" t="s">
        <v>30760</v>
      </c>
    </row>
    <row r="15387" spans="1:5" x14ac:dyDescent="0.45">
      <c r="A15387" t="s">
        <v>6</v>
      </c>
      <c r="B15387">
        <v>2734391</v>
      </c>
      <c r="C15387">
        <v>0</v>
      </c>
      <c r="D15387">
        <v>0</v>
      </c>
      <c r="E15387" t="s">
        <v>30762</v>
      </c>
    </row>
    <row r="15388" spans="1:5" x14ac:dyDescent="0.45">
      <c r="A15388" t="s">
        <v>6</v>
      </c>
      <c r="B15388">
        <v>2734544</v>
      </c>
      <c r="C15388">
        <v>0</v>
      </c>
      <c r="D15388">
        <v>0</v>
      </c>
      <c r="E15388" t="s">
        <v>30764</v>
      </c>
    </row>
    <row r="15389" spans="1:5" x14ac:dyDescent="0.45">
      <c r="A15389" t="s">
        <v>6</v>
      </c>
      <c r="B15389">
        <v>2734776</v>
      </c>
      <c r="C15389">
        <v>0</v>
      </c>
      <c r="D15389">
        <v>0</v>
      </c>
      <c r="E15389" t="s">
        <v>30766</v>
      </c>
    </row>
    <row r="15390" spans="1:5" x14ac:dyDescent="0.45">
      <c r="A15390" t="s">
        <v>6</v>
      </c>
      <c r="B15390">
        <v>2734914</v>
      </c>
      <c r="C15390">
        <v>0</v>
      </c>
      <c r="D15390">
        <v>0</v>
      </c>
      <c r="E15390" t="s">
        <v>30768</v>
      </c>
    </row>
    <row r="15391" spans="1:5" x14ac:dyDescent="0.45">
      <c r="A15391" t="s">
        <v>6</v>
      </c>
      <c r="B15391">
        <v>2735066</v>
      </c>
      <c r="C15391">
        <v>0</v>
      </c>
      <c r="D15391">
        <v>0</v>
      </c>
      <c r="E15391" t="s">
        <v>30770</v>
      </c>
    </row>
    <row r="15392" spans="1:5" x14ac:dyDescent="0.45">
      <c r="A15392" t="s">
        <v>6</v>
      </c>
      <c r="B15392">
        <v>2735208</v>
      </c>
      <c r="C15392">
        <v>0</v>
      </c>
      <c r="D15392">
        <v>0</v>
      </c>
      <c r="E15392" t="s">
        <v>30772</v>
      </c>
    </row>
    <row r="15393" spans="1:5" x14ac:dyDescent="0.45">
      <c r="A15393" t="s">
        <v>6</v>
      </c>
      <c r="B15393">
        <v>2735375</v>
      </c>
      <c r="C15393">
        <v>0</v>
      </c>
      <c r="D15393">
        <v>0</v>
      </c>
      <c r="E15393" t="s">
        <v>30774</v>
      </c>
    </row>
    <row r="15394" spans="1:5" x14ac:dyDescent="0.45">
      <c r="A15394" t="s">
        <v>6</v>
      </c>
      <c r="B15394">
        <v>2735476</v>
      </c>
      <c r="C15394">
        <v>0</v>
      </c>
      <c r="D15394">
        <v>0</v>
      </c>
      <c r="E15394" t="s">
        <v>30776</v>
      </c>
    </row>
    <row r="15395" spans="1:5" x14ac:dyDescent="0.45">
      <c r="A15395" t="s">
        <v>6</v>
      </c>
      <c r="B15395">
        <v>2735669</v>
      </c>
      <c r="C15395">
        <v>0</v>
      </c>
      <c r="D15395">
        <v>0</v>
      </c>
      <c r="E15395" t="s">
        <v>30778</v>
      </c>
    </row>
    <row r="15396" spans="1:5" x14ac:dyDescent="0.45">
      <c r="A15396" t="s">
        <v>6</v>
      </c>
      <c r="B15396">
        <v>2735812</v>
      </c>
      <c r="C15396">
        <v>0</v>
      </c>
      <c r="D15396">
        <v>0</v>
      </c>
      <c r="E15396" t="s">
        <v>30780</v>
      </c>
    </row>
    <row r="15397" spans="1:5" x14ac:dyDescent="0.45">
      <c r="A15397" t="s">
        <v>6</v>
      </c>
      <c r="B15397">
        <v>2735911</v>
      </c>
      <c r="C15397">
        <v>0</v>
      </c>
      <c r="D15397">
        <v>0</v>
      </c>
      <c r="E15397" t="s">
        <v>30782</v>
      </c>
    </row>
    <row r="15398" spans="1:5" x14ac:dyDescent="0.45">
      <c r="A15398" t="s">
        <v>6</v>
      </c>
      <c r="B15398">
        <v>2736015</v>
      </c>
      <c r="C15398">
        <v>0</v>
      </c>
      <c r="D15398">
        <v>0</v>
      </c>
      <c r="E15398" t="s">
        <v>30784</v>
      </c>
    </row>
    <row r="15399" spans="1:5" x14ac:dyDescent="0.45">
      <c r="A15399" t="s">
        <v>6</v>
      </c>
      <c r="B15399">
        <v>2736179</v>
      </c>
      <c r="C15399">
        <v>0</v>
      </c>
      <c r="D15399">
        <v>0</v>
      </c>
      <c r="E15399" t="s">
        <v>30786</v>
      </c>
    </row>
    <row r="15400" spans="1:5" x14ac:dyDescent="0.45">
      <c r="A15400" t="s">
        <v>6</v>
      </c>
      <c r="B15400">
        <v>2736276</v>
      </c>
      <c r="C15400">
        <v>0</v>
      </c>
      <c r="D15400">
        <v>0</v>
      </c>
      <c r="E15400" t="s">
        <v>30788</v>
      </c>
    </row>
    <row r="15401" spans="1:5" x14ac:dyDescent="0.45">
      <c r="A15401" t="s">
        <v>6</v>
      </c>
      <c r="B15401">
        <v>2736393</v>
      </c>
      <c r="C15401">
        <v>0</v>
      </c>
      <c r="D15401">
        <v>0</v>
      </c>
      <c r="E15401" t="s">
        <v>30790</v>
      </c>
    </row>
    <row r="15402" spans="1:5" x14ac:dyDescent="0.45">
      <c r="A15402" t="s">
        <v>6</v>
      </c>
      <c r="B15402">
        <v>2736507</v>
      </c>
      <c r="C15402">
        <v>0</v>
      </c>
      <c r="D15402">
        <v>0.375</v>
      </c>
      <c r="E15402" t="s">
        <v>30792</v>
      </c>
    </row>
    <row r="15403" spans="1:5" x14ac:dyDescent="0.45">
      <c r="A15403" t="s">
        <v>6</v>
      </c>
      <c r="B15403">
        <v>2736596</v>
      </c>
      <c r="C15403">
        <v>0.375</v>
      </c>
      <c r="D15403">
        <v>0.375</v>
      </c>
      <c r="E15403" t="s">
        <v>30794</v>
      </c>
    </row>
    <row r="15404" spans="1:5" x14ac:dyDescent="0.45">
      <c r="A15404" t="s">
        <v>6</v>
      </c>
      <c r="B15404">
        <v>2736716</v>
      </c>
      <c r="C15404">
        <v>0</v>
      </c>
      <c r="D15404">
        <v>0</v>
      </c>
      <c r="E15404" t="s">
        <v>30796</v>
      </c>
    </row>
    <row r="15405" spans="1:5" x14ac:dyDescent="0.45">
      <c r="A15405" t="s">
        <v>6</v>
      </c>
      <c r="B15405">
        <v>2736808</v>
      </c>
      <c r="C15405">
        <v>0</v>
      </c>
      <c r="D15405">
        <v>0</v>
      </c>
      <c r="E15405" t="s">
        <v>30798</v>
      </c>
    </row>
    <row r="15406" spans="1:5" x14ac:dyDescent="0.45">
      <c r="A15406" t="s">
        <v>6</v>
      </c>
      <c r="B15406">
        <v>2736983</v>
      </c>
      <c r="C15406">
        <v>0</v>
      </c>
      <c r="D15406">
        <v>0</v>
      </c>
      <c r="E15406" t="s">
        <v>30800</v>
      </c>
    </row>
    <row r="15407" spans="1:5" x14ac:dyDescent="0.45">
      <c r="A15407" t="s">
        <v>6</v>
      </c>
      <c r="B15407">
        <v>2737183</v>
      </c>
      <c r="C15407">
        <v>0</v>
      </c>
      <c r="D15407">
        <v>0</v>
      </c>
      <c r="E15407" t="s">
        <v>30802</v>
      </c>
    </row>
    <row r="15408" spans="1:5" x14ac:dyDescent="0.45">
      <c r="A15408" t="s">
        <v>6</v>
      </c>
      <c r="B15408">
        <v>2737371</v>
      </c>
      <c r="C15408">
        <v>0</v>
      </c>
      <c r="D15408">
        <v>0.625</v>
      </c>
      <c r="E15408" t="s">
        <v>30804</v>
      </c>
    </row>
    <row r="15409" spans="1:5" x14ac:dyDescent="0.45">
      <c r="A15409" t="s">
        <v>6</v>
      </c>
      <c r="B15409">
        <v>2737461</v>
      </c>
      <c r="C15409">
        <v>0</v>
      </c>
      <c r="D15409">
        <v>0</v>
      </c>
      <c r="E15409" t="s">
        <v>30806</v>
      </c>
    </row>
    <row r="15410" spans="1:5" x14ac:dyDescent="0.45">
      <c r="A15410" t="s">
        <v>6</v>
      </c>
      <c r="B15410">
        <v>2737655</v>
      </c>
      <c r="C15410">
        <v>0.125</v>
      </c>
      <c r="D15410">
        <v>0.25</v>
      </c>
      <c r="E15410" t="s">
        <v>30808</v>
      </c>
    </row>
    <row r="15411" spans="1:5" x14ac:dyDescent="0.45">
      <c r="A15411" t="s">
        <v>6</v>
      </c>
      <c r="B15411">
        <v>2737772</v>
      </c>
      <c r="C15411">
        <v>0</v>
      </c>
      <c r="D15411">
        <v>0</v>
      </c>
      <c r="E15411" t="s">
        <v>30810</v>
      </c>
    </row>
    <row r="15412" spans="1:5" x14ac:dyDescent="0.45">
      <c r="A15412" t="s">
        <v>6</v>
      </c>
      <c r="B15412">
        <v>2737981</v>
      </c>
      <c r="C15412">
        <v>0</v>
      </c>
      <c r="D15412">
        <v>0.25</v>
      </c>
      <c r="E15412" t="s">
        <v>30812</v>
      </c>
    </row>
    <row r="15413" spans="1:5" x14ac:dyDescent="0.45">
      <c r="A15413" t="s">
        <v>6</v>
      </c>
      <c r="B15413">
        <v>2738091</v>
      </c>
      <c r="C15413">
        <v>0</v>
      </c>
      <c r="D15413">
        <v>0</v>
      </c>
      <c r="E15413" t="s">
        <v>30814</v>
      </c>
    </row>
    <row r="15414" spans="1:5" x14ac:dyDescent="0.45">
      <c r="A15414" t="s">
        <v>6</v>
      </c>
      <c r="B15414">
        <v>2738346</v>
      </c>
      <c r="C15414">
        <v>0</v>
      </c>
      <c r="D15414">
        <v>0</v>
      </c>
      <c r="E15414" t="s">
        <v>30816</v>
      </c>
    </row>
    <row r="15415" spans="1:5" x14ac:dyDescent="0.45">
      <c r="A15415" t="s">
        <v>6</v>
      </c>
      <c r="B15415">
        <v>2738464</v>
      </c>
      <c r="C15415">
        <v>0</v>
      </c>
      <c r="D15415">
        <v>0</v>
      </c>
      <c r="E15415" t="s">
        <v>30818</v>
      </c>
    </row>
    <row r="15416" spans="1:5" x14ac:dyDescent="0.45">
      <c r="A15416" t="s">
        <v>6</v>
      </c>
      <c r="B15416">
        <v>2738760</v>
      </c>
      <c r="C15416">
        <v>0</v>
      </c>
      <c r="D15416">
        <v>0</v>
      </c>
      <c r="E15416" t="s">
        <v>30820</v>
      </c>
    </row>
    <row r="15417" spans="1:5" x14ac:dyDescent="0.45">
      <c r="A15417" t="s">
        <v>6</v>
      </c>
      <c r="B15417">
        <v>2739013</v>
      </c>
      <c r="C15417">
        <v>0.125</v>
      </c>
      <c r="D15417">
        <v>0.25</v>
      </c>
      <c r="E15417" t="s">
        <v>30822</v>
      </c>
    </row>
    <row r="15418" spans="1:5" x14ac:dyDescent="0.45">
      <c r="A15418" t="s">
        <v>6</v>
      </c>
      <c r="B15418">
        <v>2739085</v>
      </c>
      <c r="C15418">
        <v>0</v>
      </c>
      <c r="D15418">
        <v>0</v>
      </c>
      <c r="E15418" t="s">
        <v>30824</v>
      </c>
    </row>
    <row r="15419" spans="1:5" x14ac:dyDescent="0.45">
      <c r="A15419" t="s">
        <v>6</v>
      </c>
      <c r="B15419">
        <v>2739189</v>
      </c>
      <c r="C15419">
        <v>0</v>
      </c>
      <c r="D15419">
        <v>0</v>
      </c>
      <c r="E15419" t="s">
        <v>30826</v>
      </c>
    </row>
    <row r="15420" spans="1:5" x14ac:dyDescent="0.45">
      <c r="A15420" t="s">
        <v>6</v>
      </c>
      <c r="B15420">
        <v>2739578</v>
      </c>
      <c r="C15420">
        <v>0</v>
      </c>
      <c r="D15420">
        <v>0</v>
      </c>
      <c r="E15420" t="s">
        <v>30828</v>
      </c>
    </row>
    <row r="15421" spans="1:5" x14ac:dyDescent="0.45">
      <c r="A15421" t="s">
        <v>6</v>
      </c>
      <c r="B15421">
        <v>2739967</v>
      </c>
      <c r="C15421">
        <v>0</v>
      </c>
      <c r="D15421">
        <v>0</v>
      </c>
      <c r="E15421" t="s">
        <v>30830</v>
      </c>
    </row>
    <row r="15422" spans="1:5" x14ac:dyDescent="0.45">
      <c r="A15422" t="s">
        <v>6</v>
      </c>
      <c r="B15422">
        <v>2740070</v>
      </c>
      <c r="C15422">
        <v>0</v>
      </c>
      <c r="D15422">
        <v>0</v>
      </c>
      <c r="E15422" t="s">
        <v>30832</v>
      </c>
    </row>
    <row r="15423" spans="1:5" x14ac:dyDescent="0.45">
      <c r="A15423" t="s">
        <v>6</v>
      </c>
      <c r="B15423">
        <v>2740223</v>
      </c>
      <c r="C15423">
        <v>0</v>
      </c>
      <c r="D15423">
        <v>0</v>
      </c>
      <c r="E15423" t="s">
        <v>30834</v>
      </c>
    </row>
    <row r="15424" spans="1:5" x14ac:dyDescent="0.45">
      <c r="A15424" t="s">
        <v>6</v>
      </c>
      <c r="B15424">
        <v>2740380</v>
      </c>
      <c r="C15424">
        <v>0</v>
      </c>
      <c r="D15424">
        <v>0</v>
      </c>
      <c r="E15424" t="s">
        <v>30836</v>
      </c>
    </row>
    <row r="15425" spans="1:5" x14ac:dyDescent="0.45">
      <c r="A15425" t="s">
        <v>6</v>
      </c>
      <c r="B15425">
        <v>2740508</v>
      </c>
      <c r="C15425">
        <v>0</v>
      </c>
      <c r="D15425">
        <v>0</v>
      </c>
      <c r="E15425" t="s">
        <v>30838</v>
      </c>
    </row>
    <row r="15426" spans="1:5" x14ac:dyDescent="0.45">
      <c r="A15426" t="s">
        <v>6</v>
      </c>
      <c r="B15426">
        <v>2740649</v>
      </c>
      <c r="C15426">
        <v>0</v>
      </c>
      <c r="D15426">
        <v>0</v>
      </c>
      <c r="E15426" t="s">
        <v>30840</v>
      </c>
    </row>
    <row r="15427" spans="1:5" x14ac:dyDescent="0.45">
      <c r="A15427" t="s">
        <v>6</v>
      </c>
      <c r="B15427">
        <v>2740793</v>
      </c>
      <c r="C15427">
        <v>0.375</v>
      </c>
      <c r="D15427">
        <v>0.125</v>
      </c>
      <c r="E15427" t="s">
        <v>30842</v>
      </c>
    </row>
    <row r="15428" spans="1:5" x14ac:dyDescent="0.45">
      <c r="A15428" t="s">
        <v>6</v>
      </c>
      <c r="B15428">
        <v>2740899</v>
      </c>
      <c r="C15428">
        <v>0</v>
      </c>
      <c r="D15428">
        <v>0</v>
      </c>
      <c r="E15428" t="s">
        <v>30844</v>
      </c>
    </row>
    <row r="15429" spans="1:5" x14ac:dyDescent="0.45">
      <c r="A15429" t="s">
        <v>6</v>
      </c>
      <c r="B15429">
        <v>2741032</v>
      </c>
      <c r="C15429">
        <v>0.125</v>
      </c>
      <c r="D15429">
        <v>0.25</v>
      </c>
      <c r="E15429" t="s">
        <v>30846</v>
      </c>
    </row>
    <row r="15430" spans="1:5" x14ac:dyDescent="0.45">
      <c r="A15430" t="s">
        <v>6</v>
      </c>
      <c r="B15430">
        <v>2741150</v>
      </c>
      <c r="C15430">
        <v>0</v>
      </c>
      <c r="D15430">
        <v>0</v>
      </c>
      <c r="E15430" t="s">
        <v>30848</v>
      </c>
    </row>
    <row r="15431" spans="1:5" x14ac:dyDescent="0.45">
      <c r="A15431" t="s">
        <v>6</v>
      </c>
      <c r="B15431">
        <v>2741271</v>
      </c>
      <c r="C15431">
        <v>0.375</v>
      </c>
      <c r="D15431">
        <v>0.25</v>
      </c>
      <c r="E15431" t="s">
        <v>30850</v>
      </c>
    </row>
    <row r="15432" spans="1:5" x14ac:dyDescent="0.45">
      <c r="A15432" t="s">
        <v>6</v>
      </c>
      <c r="B15432">
        <v>2741373</v>
      </c>
      <c r="C15432">
        <v>0</v>
      </c>
      <c r="D15432">
        <v>0</v>
      </c>
      <c r="E15432" t="s">
        <v>30852</v>
      </c>
    </row>
    <row r="15433" spans="1:5" x14ac:dyDescent="0.45">
      <c r="A15433" t="s">
        <v>6</v>
      </c>
      <c r="B15433">
        <v>2741557</v>
      </c>
      <c r="C15433">
        <v>0</v>
      </c>
      <c r="D15433">
        <v>0</v>
      </c>
      <c r="E15433" t="s">
        <v>30854</v>
      </c>
    </row>
    <row r="15434" spans="1:5" x14ac:dyDescent="0.45">
      <c r="A15434" t="s">
        <v>6</v>
      </c>
      <c r="B15434">
        <v>2741658</v>
      </c>
      <c r="C15434">
        <v>0</v>
      </c>
      <c r="D15434">
        <v>0</v>
      </c>
      <c r="E15434" t="s">
        <v>30856</v>
      </c>
    </row>
    <row r="15435" spans="1:5" x14ac:dyDescent="0.45">
      <c r="A15435" t="s">
        <v>6</v>
      </c>
      <c r="B15435">
        <v>2741797</v>
      </c>
      <c r="C15435">
        <v>0</v>
      </c>
      <c r="D15435">
        <v>0</v>
      </c>
      <c r="E15435" t="s">
        <v>30858</v>
      </c>
    </row>
    <row r="15436" spans="1:5" x14ac:dyDescent="0.45">
      <c r="A15436" t="s">
        <v>6</v>
      </c>
      <c r="B15436">
        <v>2741943</v>
      </c>
      <c r="C15436">
        <v>0</v>
      </c>
      <c r="D15436">
        <v>0</v>
      </c>
      <c r="E15436" t="s">
        <v>30860</v>
      </c>
    </row>
    <row r="15437" spans="1:5" x14ac:dyDescent="0.45">
      <c r="A15437" t="s">
        <v>6</v>
      </c>
      <c r="B15437">
        <v>2742039</v>
      </c>
      <c r="C15437">
        <v>0</v>
      </c>
      <c r="D15437">
        <v>0</v>
      </c>
      <c r="E15437" t="s">
        <v>30862</v>
      </c>
    </row>
    <row r="15438" spans="1:5" x14ac:dyDescent="0.45">
      <c r="A15438" t="s">
        <v>6</v>
      </c>
      <c r="B15438">
        <v>2742206</v>
      </c>
      <c r="C15438">
        <v>0</v>
      </c>
      <c r="D15438">
        <v>0</v>
      </c>
      <c r="E15438" t="s">
        <v>30864</v>
      </c>
    </row>
    <row r="15439" spans="1:5" x14ac:dyDescent="0.45">
      <c r="A15439" t="s">
        <v>6</v>
      </c>
      <c r="B15439">
        <v>2742403</v>
      </c>
      <c r="C15439">
        <v>0</v>
      </c>
      <c r="D15439">
        <v>0</v>
      </c>
      <c r="E15439" t="s">
        <v>30866</v>
      </c>
    </row>
    <row r="15440" spans="1:5" x14ac:dyDescent="0.45">
      <c r="A15440" t="s">
        <v>6</v>
      </c>
      <c r="B15440">
        <v>2742564</v>
      </c>
      <c r="C15440">
        <v>0</v>
      </c>
      <c r="D15440">
        <v>0</v>
      </c>
      <c r="E15440" t="s">
        <v>30868</v>
      </c>
    </row>
    <row r="15441" spans="1:5" x14ac:dyDescent="0.45">
      <c r="A15441" t="s">
        <v>6</v>
      </c>
      <c r="B15441">
        <v>2742719</v>
      </c>
      <c r="C15441">
        <v>0.125</v>
      </c>
      <c r="D15441">
        <v>0</v>
      </c>
      <c r="E15441" t="s">
        <v>30870</v>
      </c>
    </row>
    <row r="15442" spans="1:5" x14ac:dyDescent="0.45">
      <c r="A15442" t="s">
        <v>6</v>
      </c>
      <c r="B15442">
        <v>2742844</v>
      </c>
      <c r="C15442">
        <v>0</v>
      </c>
      <c r="D15442">
        <v>0</v>
      </c>
      <c r="E15442" t="s">
        <v>30872</v>
      </c>
    </row>
    <row r="15443" spans="1:5" x14ac:dyDescent="0.45">
      <c r="A15443" t="s">
        <v>6</v>
      </c>
      <c r="B15443">
        <v>2742972</v>
      </c>
      <c r="C15443">
        <v>0</v>
      </c>
      <c r="D15443">
        <v>0</v>
      </c>
      <c r="E15443" t="s">
        <v>30874</v>
      </c>
    </row>
    <row r="15444" spans="1:5" x14ac:dyDescent="0.45">
      <c r="A15444" t="s">
        <v>6</v>
      </c>
      <c r="B15444">
        <v>2743112</v>
      </c>
      <c r="C15444">
        <v>0</v>
      </c>
      <c r="D15444">
        <v>0</v>
      </c>
      <c r="E15444" t="s">
        <v>30876</v>
      </c>
    </row>
    <row r="15445" spans="1:5" x14ac:dyDescent="0.45">
      <c r="A15445" t="s">
        <v>6</v>
      </c>
      <c r="B15445">
        <v>2743261</v>
      </c>
      <c r="C15445">
        <v>0</v>
      </c>
      <c r="D15445">
        <v>0</v>
      </c>
      <c r="E15445" t="s">
        <v>30878</v>
      </c>
    </row>
    <row r="15446" spans="1:5" x14ac:dyDescent="0.45">
      <c r="A15446" t="s">
        <v>6</v>
      </c>
      <c r="B15446">
        <v>2743391</v>
      </c>
      <c r="C15446">
        <v>0</v>
      </c>
      <c r="D15446">
        <v>0</v>
      </c>
      <c r="E15446" t="s">
        <v>30880</v>
      </c>
    </row>
    <row r="15447" spans="1:5" x14ac:dyDescent="0.45">
      <c r="A15447" t="s">
        <v>6</v>
      </c>
      <c r="B15447">
        <v>2743547</v>
      </c>
      <c r="C15447">
        <v>0</v>
      </c>
      <c r="D15447">
        <v>0</v>
      </c>
      <c r="E15447" t="s">
        <v>30882</v>
      </c>
    </row>
    <row r="15448" spans="1:5" x14ac:dyDescent="0.45">
      <c r="A15448" t="s">
        <v>6</v>
      </c>
      <c r="B15448">
        <v>2743750</v>
      </c>
      <c r="C15448">
        <v>0</v>
      </c>
      <c r="D15448">
        <v>0</v>
      </c>
      <c r="E15448" t="s">
        <v>30884</v>
      </c>
    </row>
    <row r="15449" spans="1:5" x14ac:dyDescent="0.45">
      <c r="A15449" t="s">
        <v>6</v>
      </c>
      <c r="B15449">
        <v>2743932</v>
      </c>
      <c r="C15449">
        <v>0.125</v>
      </c>
      <c r="D15449">
        <v>0</v>
      </c>
      <c r="E15449" t="s">
        <v>30886</v>
      </c>
    </row>
    <row r="15450" spans="1:5" x14ac:dyDescent="0.45">
      <c r="A15450" t="s">
        <v>6</v>
      </c>
      <c r="B15450">
        <v>2744247</v>
      </c>
      <c r="C15450">
        <v>0</v>
      </c>
      <c r="D15450">
        <v>0</v>
      </c>
      <c r="E15450" t="s">
        <v>30888</v>
      </c>
    </row>
    <row r="15451" spans="1:5" x14ac:dyDescent="0.45">
      <c r="A15451" t="s">
        <v>6</v>
      </c>
      <c r="B15451">
        <v>2744370</v>
      </c>
      <c r="C15451">
        <v>0</v>
      </c>
      <c r="D15451">
        <v>0</v>
      </c>
      <c r="E15451" t="s">
        <v>30890</v>
      </c>
    </row>
    <row r="15452" spans="1:5" x14ac:dyDescent="0.45">
      <c r="A15452" t="s">
        <v>6</v>
      </c>
      <c r="B15452">
        <v>2744460</v>
      </c>
      <c r="C15452">
        <v>0</v>
      </c>
      <c r="D15452">
        <v>0</v>
      </c>
      <c r="E15452" t="s">
        <v>30892</v>
      </c>
    </row>
    <row r="15453" spans="1:5" x14ac:dyDescent="0.45">
      <c r="A15453" t="s">
        <v>6</v>
      </c>
      <c r="B15453">
        <v>2744565</v>
      </c>
      <c r="C15453">
        <v>0.375</v>
      </c>
      <c r="D15453">
        <v>0.125</v>
      </c>
      <c r="E15453" t="s">
        <v>30894</v>
      </c>
    </row>
    <row r="15454" spans="1:5" x14ac:dyDescent="0.45">
      <c r="A15454" t="s">
        <v>6</v>
      </c>
      <c r="B15454">
        <v>2744720</v>
      </c>
      <c r="C15454">
        <v>0</v>
      </c>
      <c r="D15454">
        <v>0</v>
      </c>
      <c r="E15454" t="s">
        <v>30896</v>
      </c>
    </row>
    <row r="15455" spans="1:5" x14ac:dyDescent="0.45">
      <c r="A15455" t="s">
        <v>6</v>
      </c>
      <c r="B15455">
        <v>2744876</v>
      </c>
      <c r="C15455">
        <v>0.5</v>
      </c>
      <c r="D15455">
        <v>0</v>
      </c>
      <c r="E15455" t="s">
        <v>30898</v>
      </c>
    </row>
    <row r="15456" spans="1:5" x14ac:dyDescent="0.45">
      <c r="A15456" t="s">
        <v>6</v>
      </c>
      <c r="B15456">
        <v>2744985</v>
      </c>
      <c r="C15456">
        <v>0</v>
      </c>
      <c r="D15456">
        <v>0</v>
      </c>
      <c r="E15456" t="s">
        <v>30900</v>
      </c>
    </row>
    <row r="15457" spans="1:5" x14ac:dyDescent="0.45">
      <c r="A15457" t="s">
        <v>6</v>
      </c>
      <c r="B15457">
        <v>2745075</v>
      </c>
      <c r="C15457">
        <v>0</v>
      </c>
      <c r="D15457">
        <v>0</v>
      </c>
      <c r="E15457" t="s">
        <v>30902</v>
      </c>
    </row>
    <row r="15458" spans="1:5" x14ac:dyDescent="0.45">
      <c r="A15458" t="s">
        <v>6</v>
      </c>
      <c r="B15458">
        <v>2745203</v>
      </c>
      <c r="C15458">
        <v>0</v>
      </c>
      <c r="D15458">
        <v>0</v>
      </c>
      <c r="E15458" t="s">
        <v>30904</v>
      </c>
    </row>
    <row r="15459" spans="1:5" x14ac:dyDescent="0.45">
      <c r="A15459" t="s">
        <v>6</v>
      </c>
      <c r="B15459">
        <v>2745284</v>
      </c>
      <c r="C15459">
        <v>0</v>
      </c>
      <c r="D15459">
        <v>0</v>
      </c>
      <c r="E15459" t="s">
        <v>30906</v>
      </c>
    </row>
    <row r="15460" spans="1:5" x14ac:dyDescent="0.45">
      <c r="A15460" t="s">
        <v>6</v>
      </c>
      <c r="B15460">
        <v>2745453</v>
      </c>
      <c r="C15460">
        <v>0</v>
      </c>
      <c r="D15460">
        <v>0</v>
      </c>
      <c r="E15460" t="s">
        <v>30908</v>
      </c>
    </row>
    <row r="15461" spans="1:5" x14ac:dyDescent="0.45">
      <c r="A15461" t="s">
        <v>6</v>
      </c>
      <c r="B15461">
        <v>2745555</v>
      </c>
      <c r="C15461">
        <v>0</v>
      </c>
      <c r="D15461">
        <v>0</v>
      </c>
      <c r="E15461" t="s">
        <v>30910</v>
      </c>
    </row>
    <row r="15462" spans="1:5" x14ac:dyDescent="0.45">
      <c r="A15462" t="s">
        <v>6</v>
      </c>
      <c r="B15462">
        <v>2745739</v>
      </c>
      <c r="C15462">
        <v>0.5</v>
      </c>
      <c r="D15462">
        <v>0.125</v>
      </c>
      <c r="E15462" t="s">
        <v>30912</v>
      </c>
    </row>
    <row r="15463" spans="1:5" x14ac:dyDescent="0.45">
      <c r="A15463" t="s">
        <v>6</v>
      </c>
      <c r="B15463">
        <v>2745862</v>
      </c>
      <c r="C15463">
        <v>0</v>
      </c>
      <c r="D15463">
        <v>0</v>
      </c>
      <c r="E15463" t="s">
        <v>30914</v>
      </c>
    </row>
    <row r="15464" spans="1:5" x14ac:dyDescent="0.45">
      <c r="A15464" t="s">
        <v>6</v>
      </c>
      <c r="B15464">
        <v>2745991</v>
      </c>
      <c r="C15464">
        <v>0</v>
      </c>
      <c r="D15464">
        <v>0</v>
      </c>
      <c r="E15464" t="s">
        <v>30916</v>
      </c>
    </row>
    <row r="15465" spans="1:5" x14ac:dyDescent="0.45">
      <c r="A15465" t="s">
        <v>6</v>
      </c>
      <c r="B15465">
        <v>2746103</v>
      </c>
      <c r="C15465">
        <v>0</v>
      </c>
      <c r="D15465">
        <v>0.75</v>
      </c>
      <c r="E15465" t="s">
        <v>30918</v>
      </c>
    </row>
    <row r="15466" spans="1:5" x14ac:dyDescent="0.45">
      <c r="A15466" t="s">
        <v>6</v>
      </c>
      <c r="B15466">
        <v>2746290</v>
      </c>
      <c r="C15466">
        <v>0</v>
      </c>
      <c r="D15466">
        <v>0</v>
      </c>
      <c r="E15466" t="s">
        <v>30920</v>
      </c>
    </row>
    <row r="15467" spans="1:5" x14ac:dyDescent="0.45">
      <c r="A15467" t="s">
        <v>6</v>
      </c>
      <c r="B15467">
        <v>2746446</v>
      </c>
      <c r="C15467">
        <v>0.5</v>
      </c>
      <c r="D15467">
        <v>0</v>
      </c>
      <c r="E15467" t="s">
        <v>30922</v>
      </c>
    </row>
    <row r="15468" spans="1:5" x14ac:dyDescent="0.45">
      <c r="A15468" t="s">
        <v>6</v>
      </c>
      <c r="B15468">
        <v>2746555</v>
      </c>
      <c r="C15468">
        <v>0</v>
      </c>
      <c r="D15468">
        <v>0</v>
      </c>
      <c r="E15468" t="s">
        <v>30924</v>
      </c>
    </row>
    <row r="15469" spans="1:5" x14ac:dyDescent="0.45">
      <c r="A15469" t="s">
        <v>6</v>
      </c>
      <c r="B15469">
        <v>2746724</v>
      </c>
      <c r="C15469">
        <v>0</v>
      </c>
      <c r="D15469">
        <v>0</v>
      </c>
      <c r="E15469" t="s">
        <v>30926</v>
      </c>
    </row>
    <row r="15470" spans="1:5" x14ac:dyDescent="0.45">
      <c r="A15470" t="s">
        <v>6</v>
      </c>
      <c r="B15470">
        <v>2746897</v>
      </c>
      <c r="C15470">
        <v>0</v>
      </c>
      <c r="D15470">
        <v>0.125</v>
      </c>
      <c r="E15470" t="s">
        <v>30928</v>
      </c>
    </row>
    <row r="15471" spans="1:5" x14ac:dyDescent="0.45">
      <c r="A15471" t="s">
        <v>6</v>
      </c>
      <c r="B15471">
        <v>2747036</v>
      </c>
      <c r="C15471">
        <v>0</v>
      </c>
      <c r="D15471">
        <v>0</v>
      </c>
      <c r="E15471" t="s">
        <v>30930</v>
      </c>
    </row>
    <row r="15472" spans="1:5" x14ac:dyDescent="0.45">
      <c r="A15472" t="s">
        <v>6</v>
      </c>
      <c r="B15472">
        <v>2747246</v>
      </c>
      <c r="C15472">
        <v>0</v>
      </c>
      <c r="D15472">
        <v>0.125</v>
      </c>
      <c r="E15472" t="s">
        <v>30932</v>
      </c>
    </row>
    <row r="15473" spans="1:5" x14ac:dyDescent="0.45">
      <c r="A15473" t="s">
        <v>6</v>
      </c>
      <c r="B15473">
        <v>2747371</v>
      </c>
      <c r="C15473">
        <v>0</v>
      </c>
      <c r="D15473">
        <v>0</v>
      </c>
      <c r="E15473" t="s">
        <v>30934</v>
      </c>
    </row>
    <row r="15474" spans="1:5" x14ac:dyDescent="0.45">
      <c r="A15474" t="s">
        <v>6</v>
      </c>
      <c r="B15474">
        <v>2747466</v>
      </c>
      <c r="C15474">
        <v>0</v>
      </c>
      <c r="D15474">
        <v>0</v>
      </c>
      <c r="E15474" t="s">
        <v>30936</v>
      </c>
    </row>
    <row r="15475" spans="1:5" x14ac:dyDescent="0.45">
      <c r="A15475" t="s">
        <v>6</v>
      </c>
      <c r="B15475">
        <v>2747667</v>
      </c>
      <c r="C15475">
        <v>0</v>
      </c>
      <c r="D15475">
        <v>0</v>
      </c>
      <c r="E15475" t="s">
        <v>30938</v>
      </c>
    </row>
    <row r="15476" spans="1:5" x14ac:dyDescent="0.45">
      <c r="A15476" t="s">
        <v>6</v>
      </c>
      <c r="B15476">
        <v>2747989</v>
      </c>
      <c r="C15476">
        <v>0</v>
      </c>
      <c r="D15476">
        <v>0</v>
      </c>
      <c r="E15476" t="s">
        <v>30940</v>
      </c>
    </row>
    <row r="15477" spans="1:5" x14ac:dyDescent="0.45">
      <c r="A15477" t="s">
        <v>6</v>
      </c>
      <c r="B15477">
        <v>2748097</v>
      </c>
      <c r="C15477">
        <v>0</v>
      </c>
      <c r="D15477">
        <v>0</v>
      </c>
      <c r="E15477" t="s">
        <v>30942</v>
      </c>
    </row>
    <row r="15478" spans="1:5" x14ac:dyDescent="0.45">
      <c r="A15478" t="s">
        <v>6</v>
      </c>
      <c r="B15478">
        <v>2748216</v>
      </c>
      <c r="C15478">
        <v>0</v>
      </c>
      <c r="D15478">
        <v>0</v>
      </c>
      <c r="E15478" t="s">
        <v>30944</v>
      </c>
    </row>
    <row r="15479" spans="1:5" x14ac:dyDescent="0.45">
      <c r="A15479" t="s">
        <v>6</v>
      </c>
      <c r="B15479">
        <v>2748322</v>
      </c>
      <c r="C15479">
        <v>0.375</v>
      </c>
      <c r="D15479">
        <v>0.375</v>
      </c>
      <c r="E15479" t="s">
        <v>30946</v>
      </c>
    </row>
    <row r="15480" spans="1:5" x14ac:dyDescent="0.45">
      <c r="A15480" t="s">
        <v>6</v>
      </c>
      <c r="B15480">
        <v>2748421</v>
      </c>
      <c r="C15480">
        <v>0.25</v>
      </c>
      <c r="D15480">
        <v>0.125</v>
      </c>
      <c r="E15480" t="s">
        <v>30948</v>
      </c>
    </row>
    <row r="15481" spans="1:5" x14ac:dyDescent="0.45">
      <c r="A15481" t="s">
        <v>6</v>
      </c>
      <c r="B15481">
        <v>2748542</v>
      </c>
      <c r="C15481">
        <v>0</v>
      </c>
      <c r="D15481">
        <v>0</v>
      </c>
      <c r="E15481" t="s">
        <v>30950</v>
      </c>
    </row>
    <row r="15482" spans="1:5" x14ac:dyDescent="0.45">
      <c r="A15482" t="s">
        <v>6</v>
      </c>
      <c r="B15482">
        <v>2748635</v>
      </c>
      <c r="C15482">
        <v>0</v>
      </c>
      <c r="D15482">
        <v>0</v>
      </c>
      <c r="E15482" t="s">
        <v>30952</v>
      </c>
    </row>
    <row r="15483" spans="1:5" x14ac:dyDescent="0.45">
      <c r="A15483" t="s">
        <v>6</v>
      </c>
      <c r="B15483">
        <v>2748757</v>
      </c>
      <c r="C15483">
        <v>0</v>
      </c>
      <c r="D15483">
        <v>0</v>
      </c>
      <c r="E15483" t="s">
        <v>30954</v>
      </c>
    </row>
    <row r="15484" spans="1:5" x14ac:dyDescent="0.45">
      <c r="A15484" t="s">
        <v>6</v>
      </c>
      <c r="B15484">
        <v>2748837</v>
      </c>
      <c r="C15484">
        <v>0</v>
      </c>
      <c r="D15484">
        <v>0</v>
      </c>
      <c r="E15484" t="s">
        <v>30956</v>
      </c>
    </row>
    <row r="15485" spans="1:5" x14ac:dyDescent="0.45">
      <c r="A15485" t="s">
        <v>6</v>
      </c>
      <c r="B15485">
        <v>2748952</v>
      </c>
      <c r="C15485">
        <v>0</v>
      </c>
      <c r="D15485">
        <v>0</v>
      </c>
      <c r="E15485" t="s">
        <v>30958</v>
      </c>
    </row>
    <row r="15486" spans="1:5" x14ac:dyDescent="0.45">
      <c r="A15486" t="s">
        <v>6</v>
      </c>
      <c r="B15486">
        <v>2749150</v>
      </c>
      <c r="C15486">
        <v>0.125</v>
      </c>
      <c r="D15486">
        <v>0</v>
      </c>
      <c r="E15486" t="s">
        <v>30960</v>
      </c>
    </row>
    <row r="15487" spans="1:5" x14ac:dyDescent="0.45">
      <c r="A15487" t="s">
        <v>6</v>
      </c>
      <c r="B15487">
        <v>2749257</v>
      </c>
      <c r="C15487">
        <v>0</v>
      </c>
      <c r="D15487">
        <v>0</v>
      </c>
      <c r="E15487" t="s">
        <v>30962</v>
      </c>
    </row>
    <row r="15488" spans="1:5" x14ac:dyDescent="0.45">
      <c r="A15488" t="s">
        <v>6</v>
      </c>
      <c r="B15488">
        <v>2749365</v>
      </c>
      <c r="C15488">
        <v>0</v>
      </c>
      <c r="D15488">
        <v>0</v>
      </c>
      <c r="E15488" t="s">
        <v>30964</v>
      </c>
    </row>
    <row r="15489" spans="1:5" x14ac:dyDescent="0.45">
      <c r="A15489" t="s">
        <v>6</v>
      </c>
      <c r="B15489">
        <v>2749510</v>
      </c>
      <c r="C15489">
        <v>0</v>
      </c>
      <c r="D15489">
        <v>0</v>
      </c>
      <c r="E15489" t="s">
        <v>30966</v>
      </c>
    </row>
    <row r="15490" spans="1:5" x14ac:dyDescent="0.45">
      <c r="A15490" t="s">
        <v>6</v>
      </c>
      <c r="B15490">
        <v>2749600</v>
      </c>
      <c r="C15490">
        <v>0</v>
      </c>
      <c r="D15490">
        <v>0</v>
      </c>
      <c r="E15490" t="s">
        <v>30968</v>
      </c>
    </row>
    <row r="15491" spans="1:5" x14ac:dyDescent="0.45">
      <c r="A15491" t="s">
        <v>6</v>
      </c>
      <c r="B15491">
        <v>2749690</v>
      </c>
      <c r="C15491">
        <v>0</v>
      </c>
      <c r="D15491">
        <v>0</v>
      </c>
      <c r="E15491" t="s">
        <v>30970</v>
      </c>
    </row>
    <row r="15492" spans="1:5" x14ac:dyDescent="0.45">
      <c r="A15492" t="s">
        <v>6</v>
      </c>
      <c r="B15492">
        <v>2749778</v>
      </c>
      <c r="C15492">
        <v>0</v>
      </c>
      <c r="D15492">
        <v>0</v>
      </c>
      <c r="E15492" t="s">
        <v>30972</v>
      </c>
    </row>
    <row r="15493" spans="1:5" x14ac:dyDescent="0.45">
      <c r="A15493" t="s">
        <v>6</v>
      </c>
      <c r="B15493">
        <v>2749971</v>
      </c>
      <c r="C15493">
        <v>0</v>
      </c>
      <c r="D15493">
        <v>0</v>
      </c>
      <c r="E15493" t="s">
        <v>30974</v>
      </c>
    </row>
    <row r="15494" spans="1:5" x14ac:dyDescent="0.45">
      <c r="A15494" t="s">
        <v>6</v>
      </c>
      <c r="B15494">
        <v>2750090</v>
      </c>
      <c r="C15494">
        <v>0</v>
      </c>
      <c r="D15494">
        <v>0</v>
      </c>
      <c r="E15494" t="s">
        <v>30976</v>
      </c>
    </row>
    <row r="15495" spans="1:5" x14ac:dyDescent="0.45">
      <c r="A15495" t="s">
        <v>6</v>
      </c>
      <c r="B15495">
        <v>2750166</v>
      </c>
      <c r="C15495">
        <v>0</v>
      </c>
      <c r="D15495">
        <v>0</v>
      </c>
      <c r="E15495" t="s">
        <v>30978</v>
      </c>
    </row>
    <row r="15496" spans="1:5" x14ac:dyDescent="0.45">
      <c r="A15496" t="s">
        <v>6</v>
      </c>
      <c r="B15496">
        <v>2750241</v>
      </c>
      <c r="C15496">
        <v>0</v>
      </c>
      <c r="D15496">
        <v>0</v>
      </c>
      <c r="E15496" t="s">
        <v>30980</v>
      </c>
    </row>
    <row r="15497" spans="1:5" x14ac:dyDescent="0.45">
      <c r="A15497" t="s">
        <v>6</v>
      </c>
      <c r="B15497">
        <v>2750377</v>
      </c>
      <c r="C15497">
        <v>0</v>
      </c>
      <c r="D15497">
        <v>0</v>
      </c>
      <c r="E15497" t="s">
        <v>30982</v>
      </c>
    </row>
    <row r="15498" spans="1:5" x14ac:dyDescent="0.45">
      <c r="A15498" t="s">
        <v>6</v>
      </c>
      <c r="B15498">
        <v>2750483</v>
      </c>
      <c r="C15498">
        <v>0</v>
      </c>
      <c r="D15498">
        <v>0</v>
      </c>
      <c r="E15498" t="s">
        <v>30984</v>
      </c>
    </row>
    <row r="15499" spans="1:5" x14ac:dyDescent="0.45">
      <c r="A15499" t="s">
        <v>6</v>
      </c>
      <c r="B15499">
        <v>2750663</v>
      </c>
      <c r="C15499">
        <v>0</v>
      </c>
      <c r="D15499">
        <v>0</v>
      </c>
      <c r="E15499" t="s">
        <v>30986</v>
      </c>
    </row>
    <row r="15500" spans="1:5" x14ac:dyDescent="0.45">
      <c r="A15500" t="s">
        <v>6</v>
      </c>
      <c r="B15500">
        <v>2750752</v>
      </c>
      <c r="C15500">
        <v>0</v>
      </c>
      <c r="D15500">
        <v>0</v>
      </c>
      <c r="E15500" t="s">
        <v>30988</v>
      </c>
    </row>
    <row r="15501" spans="1:5" x14ac:dyDescent="0.45">
      <c r="A15501" t="s">
        <v>6</v>
      </c>
      <c r="B15501">
        <v>2750948</v>
      </c>
      <c r="C15501">
        <v>0</v>
      </c>
      <c r="D15501">
        <v>0</v>
      </c>
      <c r="E15501" t="s">
        <v>30990</v>
      </c>
    </row>
    <row r="15502" spans="1:5" x14ac:dyDescent="0.45">
      <c r="A15502" t="s">
        <v>6</v>
      </c>
      <c r="B15502">
        <v>2751058</v>
      </c>
      <c r="C15502">
        <v>0</v>
      </c>
      <c r="D15502">
        <v>0</v>
      </c>
      <c r="E15502" t="s">
        <v>30992</v>
      </c>
    </row>
    <row r="15503" spans="1:5" x14ac:dyDescent="0.45">
      <c r="A15503" t="s">
        <v>6</v>
      </c>
      <c r="B15503">
        <v>2751177</v>
      </c>
      <c r="C15503">
        <v>0</v>
      </c>
      <c r="D15503">
        <v>0</v>
      </c>
      <c r="E15503" t="s">
        <v>30994</v>
      </c>
    </row>
    <row r="15504" spans="1:5" x14ac:dyDescent="0.45">
      <c r="A15504" t="s">
        <v>6</v>
      </c>
      <c r="B15504">
        <v>2751367</v>
      </c>
      <c r="C15504">
        <v>0</v>
      </c>
      <c r="D15504">
        <v>0.125</v>
      </c>
      <c r="E15504" t="s">
        <v>30996</v>
      </c>
    </row>
    <row r="15505" spans="1:5" x14ac:dyDescent="0.45">
      <c r="A15505" t="s">
        <v>6</v>
      </c>
      <c r="B15505">
        <v>2751484</v>
      </c>
      <c r="C15505">
        <v>0</v>
      </c>
      <c r="D15505">
        <v>0</v>
      </c>
      <c r="E15505" t="s">
        <v>30998</v>
      </c>
    </row>
    <row r="15506" spans="1:5" x14ac:dyDescent="0.45">
      <c r="A15506" t="s">
        <v>6</v>
      </c>
      <c r="B15506">
        <v>2751630</v>
      </c>
      <c r="C15506">
        <v>0</v>
      </c>
      <c r="D15506">
        <v>0</v>
      </c>
      <c r="E15506" t="s">
        <v>31000</v>
      </c>
    </row>
    <row r="15507" spans="1:5" x14ac:dyDescent="0.45">
      <c r="A15507" t="s">
        <v>6</v>
      </c>
      <c r="B15507">
        <v>2751733</v>
      </c>
      <c r="C15507">
        <v>0</v>
      </c>
      <c r="D15507">
        <v>0</v>
      </c>
      <c r="E15507" t="s">
        <v>31002</v>
      </c>
    </row>
    <row r="15508" spans="1:5" x14ac:dyDescent="0.45">
      <c r="A15508" t="s">
        <v>6</v>
      </c>
      <c r="B15508">
        <v>2751889</v>
      </c>
      <c r="C15508">
        <v>0</v>
      </c>
      <c r="D15508">
        <v>0</v>
      </c>
      <c r="E15508" t="s">
        <v>31004</v>
      </c>
    </row>
    <row r="15509" spans="1:5" x14ac:dyDescent="0.45">
      <c r="A15509" t="s">
        <v>6</v>
      </c>
      <c r="B15509">
        <v>2751990</v>
      </c>
      <c r="C15509">
        <v>0</v>
      </c>
      <c r="D15509">
        <v>0</v>
      </c>
      <c r="E15509" t="s">
        <v>31006</v>
      </c>
    </row>
    <row r="15510" spans="1:5" x14ac:dyDescent="0.45">
      <c r="A15510" t="s">
        <v>6</v>
      </c>
      <c r="B15510">
        <v>2752122</v>
      </c>
      <c r="C15510">
        <v>0</v>
      </c>
      <c r="D15510">
        <v>0</v>
      </c>
      <c r="E15510" t="s">
        <v>31008</v>
      </c>
    </row>
    <row r="15511" spans="1:5" x14ac:dyDescent="0.45">
      <c r="A15511" t="s">
        <v>6</v>
      </c>
      <c r="B15511">
        <v>2752234</v>
      </c>
      <c r="C15511">
        <v>0</v>
      </c>
      <c r="D15511">
        <v>0</v>
      </c>
      <c r="E15511" t="s">
        <v>31010</v>
      </c>
    </row>
    <row r="15512" spans="1:5" x14ac:dyDescent="0.45">
      <c r="A15512" t="s">
        <v>6</v>
      </c>
      <c r="B15512">
        <v>2752354</v>
      </c>
      <c r="C15512">
        <v>0</v>
      </c>
      <c r="D15512">
        <v>0</v>
      </c>
      <c r="E15512" t="s">
        <v>31012</v>
      </c>
    </row>
    <row r="15513" spans="1:5" x14ac:dyDescent="0.45">
      <c r="A15513" t="s">
        <v>6</v>
      </c>
      <c r="B15513">
        <v>2752496</v>
      </c>
      <c r="C15513">
        <v>0</v>
      </c>
      <c r="D15513">
        <v>0</v>
      </c>
      <c r="E15513" t="s">
        <v>31014</v>
      </c>
    </row>
    <row r="15514" spans="1:5" x14ac:dyDescent="0.45">
      <c r="A15514" t="s">
        <v>6</v>
      </c>
      <c r="B15514">
        <v>2752678</v>
      </c>
      <c r="C15514">
        <v>0</v>
      </c>
      <c r="D15514">
        <v>0</v>
      </c>
      <c r="E15514" t="s">
        <v>31016</v>
      </c>
    </row>
    <row r="15515" spans="1:5" x14ac:dyDescent="0.45">
      <c r="A15515" t="s">
        <v>6</v>
      </c>
      <c r="B15515">
        <v>2752787</v>
      </c>
      <c r="C15515">
        <v>0</v>
      </c>
      <c r="D15515">
        <v>0</v>
      </c>
      <c r="E15515" t="s">
        <v>31018</v>
      </c>
    </row>
    <row r="15516" spans="1:5" x14ac:dyDescent="0.45">
      <c r="A15516" t="s">
        <v>6</v>
      </c>
      <c r="B15516">
        <v>2752865</v>
      </c>
      <c r="C15516">
        <v>0.375</v>
      </c>
      <c r="D15516">
        <v>0.125</v>
      </c>
      <c r="E15516" t="s">
        <v>31020</v>
      </c>
    </row>
    <row r="15517" spans="1:5" x14ac:dyDescent="0.45">
      <c r="A15517" t="s">
        <v>6</v>
      </c>
      <c r="B15517">
        <v>2752987</v>
      </c>
      <c r="C15517">
        <v>0</v>
      </c>
      <c r="D15517">
        <v>0</v>
      </c>
      <c r="E15517" t="s">
        <v>31022</v>
      </c>
    </row>
    <row r="15518" spans="1:5" x14ac:dyDescent="0.45">
      <c r="A15518" t="s">
        <v>6</v>
      </c>
      <c r="B15518">
        <v>2753205</v>
      </c>
      <c r="C15518">
        <v>0</v>
      </c>
      <c r="D15518">
        <v>0</v>
      </c>
      <c r="E15518" t="s">
        <v>31024</v>
      </c>
    </row>
    <row r="15519" spans="1:5" x14ac:dyDescent="0.45">
      <c r="A15519" t="s">
        <v>6</v>
      </c>
      <c r="B15519">
        <v>2753345</v>
      </c>
      <c r="C15519">
        <v>0</v>
      </c>
      <c r="D15519">
        <v>0</v>
      </c>
      <c r="E15519" t="s">
        <v>31026</v>
      </c>
    </row>
    <row r="15520" spans="1:5" x14ac:dyDescent="0.45">
      <c r="A15520" t="s">
        <v>6</v>
      </c>
      <c r="B15520">
        <v>2753478</v>
      </c>
      <c r="C15520">
        <v>0</v>
      </c>
      <c r="D15520">
        <v>0</v>
      </c>
      <c r="E15520" t="s">
        <v>31028</v>
      </c>
    </row>
    <row r="15521" spans="1:5" x14ac:dyDescent="0.45">
      <c r="A15521" t="s">
        <v>6</v>
      </c>
      <c r="B15521">
        <v>2753600</v>
      </c>
      <c r="C15521">
        <v>0</v>
      </c>
      <c r="D15521">
        <v>0</v>
      </c>
      <c r="E15521" t="s">
        <v>31030</v>
      </c>
    </row>
    <row r="15522" spans="1:5" x14ac:dyDescent="0.45">
      <c r="A15522" t="s">
        <v>6</v>
      </c>
      <c r="B15522">
        <v>2753724</v>
      </c>
      <c r="C15522">
        <v>0</v>
      </c>
      <c r="D15522">
        <v>0</v>
      </c>
      <c r="E15522" t="s">
        <v>31032</v>
      </c>
    </row>
    <row r="15523" spans="1:5" x14ac:dyDescent="0.45">
      <c r="A15523" t="s">
        <v>6</v>
      </c>
      <c r="B15523">
        <v>2753868</v>
      </c>
      <c r="C15523">
        <v>0</v>
      </c>
      <c r="D15523">
        <v>0</v>
      </c>
      <c r="E15523" t="s">
        <v>31034</v>
      </c>
    </row>
    <row r="15524" spans="1:5" x14ac:dyDescent="0.45">
      <c r="A15524" t="s">
        <v>6</v>
      </c>
      <c r="B15524">
        <v>2754012</v>
      </c>
      <c r="C15524">
        <v>0</v>
      </c>
      <c r="D15524">
        <v>0</v>
      </c>
      <c r="E15524" t="s">
        <v>31036</v>
      </c>
    </row>
    <row r="15525" spans="1:5" x14ac:dyDescent="0.45">
      <c r="A15525" t="s">
        <v>6</v>
      </c>
      <c r="B15525">
        <v>2754096</v>
      </c>
      <c r="C15525">
        <v>0</v>
      </c>
      <c r="D15525">
        <v>0</v>
      </c>
      <c r="E15525" t="s">
        <v>31038</v>
      </c>
    </row>
    <row r="15526" spans="1:5" x14ac:dyDescent="0.45">
      <c r="A15526" t="s">
        <v>6</v>
      </c>
      <c r="B15526">
        <v>2754197</v>
      </c>
      <c r="C15526">
        <v>0</v>
      </c>
      <c r="D15526">
        <v>0</v>
      </c>
      <c r="E15526" t="s">
        <v>31040</v>
      </c>
    </row>
    <row r="15527" spans="1:5" x14ac:dyDescent="0.45">
      <c r="A15527" t="s">
        <v>6</v>
      </c>
      <c r="B15527">
        <v>2754327</v>
      </c>
      <c r="C15527">
        <v>0</v>
      </c>
      <c r="D15527">
        <v>0</v>
      </c>
      <c r="E15527" t="s">
        <v>31042</v>
      </c>
    </row>
    <row r="15528" spans="1:5" x14ac:dyDescent="0.45">
      <c r="A15528" t="s">
        <v>6</v>
      </c>
      <c r="B15528">
        <v>2754417</v>
      </c>
      <c r="C15528">
        <v>0</v>
      </c>
      <c r="D15528">
        <v>0</v>
      </c>
      <c r="E15528" t="s">
        <v>31044</v>
      </c>
    </row>
    <row r="15529" spans="1:5" x14ac:dyDescent="0.45">
      <c r="A15529" t="s">
        <v>6</v>
      </c>
      <c r="B15529">
        <v>2754543</v>
      </c>
      <c r="C15529">
        <v>0.125</v>
      </c>
      <c r="D15529">
        <v>0</v>
      </c>
      <c r="E15529" t="s">
        <v>31046</v>
      </c>
    </row>
    <row r="15530" spans="1:5" x14ac:dyDescent="0.45">
      <c r="A15530" t="s">
        <v>6</v>
      </c>
      <c r="B15530">
        <v>2754618</v>
      </c>
      <c r="C15530">
        <v>0</v>
      </c>
      <c r="D15530">
        <v>0</v>
      </c>
      <c r="E15530" t="s">
        <v>31048</v>
      </c>
    </row>
    <row r="15531" spans="1:5" x14ac:dyDescent="0.45">
      <c r="A15531" t="s">
        <v>6</v>
      </c>
      <c r="B15531">
        <v>2754839</v>
      </c>
      <c r="C15531">
        <v>0</v>
      </c>
      <c r="D15531">
        <v>0.375</v>
      </c>
      <c r="E15531" t="s">
        <v>31050</v>
      </c>
    </row>
    <row r="15532" spans="1:5" x14ac:dyDescent="0.45">
      <c r="A15532" t="s">
        <v>6</v>
      </c>
      <c r="B15532">
        <v>2754995</v>
      </c>
      <c r="C15532">
        <v>0</v>
      </c>
      <c r="D15532">
        <v>0</v>
      </c>
      <c r="E15532" t="s">
        <v>31052</v>
      </c>
    </row>
    <row r="15533" spans="1:5" x14ac:dyDescent="0.45">
      <c r="A15533" t="s">
        <v>6</v>
      </c>
      <c r="B15533">
        <v>2755190</v>
      </c>
      <c r="C15533">
        <v>0.25</v>
      </c>
      <c r="D15533">
        <v>0</v>
      </c>
      <c r="E15533" t="s">
        <v>31054</v>
      </c>
    </row>
    <row r="15534" spans="1:5" x14ac:dyDescent="0.45">
      <c r="A15534" t="s">
        <v>6</v>
      </c>
      <c r="B15534">
        <v>2755301</v>
      </c>
      <c r="C15534">
        <v>0</v>
      </c>
      <c r="D15534">
        <v>0</v>
      </c>
      <c r="E15534" t="s">
        <v>31056</v>
      </c>
    </row>
    <row r="15535" spans="1:5" x14ac:dyDescent="0.45">
      <c r="A15535" t="s">
        <v>6</v>
      </c>
      <c r="B15535">
        <v>2755399</v>
      </c>
      <c r="C15535">
        <v>0</v>
      </c>
      <c r="D15535">
        <v>0</v>
      </c>
      <c r="E15535" t="s">
        <v>31058</v>
      </c>
    </row>
    <row r="15536" spans="1:5" x14ac:dyDescent="0.45">
      <c r="A15536" t="s">
        <v>6</v>
      </c>
      <c r="B15536">
        <v>2755525</v>
      </c>
      <c r="C15536">
        <v>0</v>
      </c>
      <c r="D15536">
        <v>0</v>
      </c>
      <c r="E15536" t="s">
        <v>31060</v>
      </c>
    </row>
    <row r="15537" spans="1:5" x14ac:dyDescent="0.45">
      <c r="A15537" t="s">
        <v>6</v>
      </c>
      <c r="B15537">
        <v>2755634</v>
      </c>
      <c r="C15537">
        <v>0</v>
      </c>
      <c r="D15537">
        <v>0</v>
      </c>
      <c r="E15537" t="s">
        <v>31062</v>
      </c>
    </row>
    <row r="15538" spans="1:5" x14ac:dyDescent="0.45">
      <c r="A15538" t="s">
        <v>6</v>
      </c>
      <c r="B15538">
        <v>2755772</v>
      </c>
      <c r="C15538">
        <v>0</v>
      </c>
      <c r="D15538">
        <v>0</v>
      </c>
      <c r="E15538" t="s">
        <v>31064</v>
      </c>
    </row>
    <row r="15539" spans="1:5" x14ac:dyDescent="0.45">
      <c r="A15539" t="s">
        <v>6</v>
      </c>
      <c r="B15539">
        <v>2755918</v>
      </c>
      <c r="C15539">
        <v>0.25</v>
      </c>
      <c r="D15539">
        <v>0.25</v>
      </c>
      <c r="E15539" t="s">
        <v>31066</v>
      </c>
    </row>
    <row r="15540" spans="1:5" x14ac:dyDescent="0.45">
      <c r="A15540" t="s">
        <v>6</v>
      </c>
      <c r="B15540">
        <v>2756025</v>
      </c>
      <c r="C15540">
        <v>0</v>
      </c>
      <c r="D15540">
        <v>0</v>
      </c>
      <c r="E15540" t="s">
        <v>31068</v>
      </c>
    </row>
    <row r="15541" spans="1:5" x14ac:dyDescent="0.45">
      <c r="A15541" t="s">
        <v>6</v>
      </c>
      <c r="B15541">
        <v>2756129</v>
      </c>
      <c r="C15541">
        <v>0</v>
      </c>
      <c r="D15541">
        <v>0.125</v>
      </c>
      <c r="E15541" t="s">
        <v>31070</v>
      </c>
    </row>
    <row r="15542" spans="1:5" x14ac:dyDescent="0.45">
      <c r="A15542" t="s">
        <v>6</v>
      </c>
      <c r="B15542">
        <v>2756234</v>
      </c>
      <c r="C15542">
        <v>0</v>
      </c>
      <c r="D15542">
        <v>0</v>
      </c>
      <c r="E15542" t="s">
        <v>31072</v>
      </c>
    </row>
    <row r="15543" spans="1:5" x14ac:dyDescent="0.45">
      <c r="A15543" t="s">
        <v>6</v>
      </c>
      <c r="B15543">
        <v>2756346</v>
      </c>
      <c r="C15543">
        <v>0</v>
      </c>
      <c r="D15543">
        <v>0</v>
      </c>
      <c r="E15543" t="s">
        <v>31074</v>
      </c>
    </row>
    <row r="15544" spans="1:5" x14ac:dyDescent="0.45">
      <c r="A15544" t="s">
        <v>6</v>
      </c>
      <c r="B15544">
        <v>2756620</v>
      </c>
      <c r="C15544">
        <v>0</v>
      </c>
      <c r="D15544">
        <v>0</v>
      </c>
      <c r="E15544" t="s">
        <v>31076</v>
      </c>
    </row>
    <row r="15545" spans="1:5" x14ac:dyDescent="0.45">
      <c r="A15545" t="s">
        <v>6</v>
      </c>
      <c r="B15545">
        <v>2756743</v>
      </c>
      <c r="C15545">
        <v>0</v>
      </c>
      <c r="D15545">
        <v>0</v>
      </c>
      <c r="E15545" t="s">
        <v>31078</v>
      </c>
    </row>
    <row r="15546" spans="1:5" x14ac:dyDescent="0.45">
      <c r="A15546" t="s">
        <v>6</v>
      </c>
      <c r="B15546">
        <v>2756894</v>
      </c>
      <c r="C15546">
        <v>0</v>
      </c>
      <c r="D15546">
        <v>0</v>
      </c>
      <c r="E15546" t="s">
        <v>31080</v>
      </c>
    </row>
    <row r="15547" spans="1:5" x14ac:dyDescent="0.45">
      <c r="A15547" t="s">
        <v>6</v>
      </c>
      <c r="B15547">
        <v>2757100</v>
      </c>
      <c r="C15547">
        <v>0</v>
      </c>
      <c r="D15547">
        <v>0.375</v>
      </c>
      <c r="E15547" t="s">
        <v>31082</v>
      </c>
    </row>
    <row r="15548" spans="1:5" x14ac:dyDescent="0.45">
      <c r="A15548" t="s">
        <v>6</v>
      </c>
      <c r="B15548">
        <v>2757215</v>
      </c>
      <c r="C15548">
        <v>0</v>
      </c>
      <c r="D15548">
        <v>0</v>
      </c>
      <c r="E15548" t="s">
        <v>31084</v>
      </c>
    </row>
    <row r="15549" spans="1:5" x14ac:dyDescent="0.45">
      <c r="A15549" t="s">
        <v>6</v>
      </c>
      <c r="B15549">
        <v>2757316</v>
      </c>
      <c r="C15549">
        <v>0</v>
      </c>
      <c r="D15549">
        <v>0</v>
      </c>
      <c r="E15549" t="s">
        <v>31086</v>
      </c>
    </row>
    <row r="15550" spans="1:5" x14ac:dyDescent="0.45">
      <c r="A15550" t="s">
        <v>6</v>
      </c>
      <c r="B15550">
        <v>2757446</v>
      </c>
      <c r="C15550">
        <v>0</v>
      </c>
      <c r="D15550">
        <v>0</v>
      </c>
      <c r="E15550" t="s">
        <v>31088</v>
      </c>
    </row>
    <row r="15551" spans="1:5" x14ac:dyDescent="0.45">
      <c r="A15551" t="s">
        <v>6</v>
      </c>
      <c r="B15551">
        <v>2757599</v>
      </c>
      <c r="C15551">
        <v>0</v>
      </c>
      <c r="D15551">
        <v>0</v>
      </c>
      <c r="E15551" t="s">
        <v>31090</v>
      </c>
    </row>
    <row r="15552" spans="1:5" x14ac:dyDescent="0.45">
      <c r="A15552" t="s">
        <v>6</v>
      </c>
      <c r="B15552">
        <v>2757863</v>
      </c>
      <c r="C15552">
        <v>0</v>
      </c>
      <c r="D15552">
        <v>0.75</v>
      </c>
      <c r="E15552" t="s">
        <v>31092</v>
      </c>
    </row>
    <row r="15553" spans="1:5" x14ac:dyDescent="0.45">
      <c r="A15553" t="s">
        <v>6</v>
      </c>
      <c r="B15553">
        <v>2757975</v>
      </c>
      <c r="C15553">
        <v>0</v>
      </c>
      <c r="D15553">
        <v>0</v>
      </c>
      <c r="E15553" t="s">
        <v>31094</v>
      </c>
    </row>
    <row r="15554" spans="1:5" x14ac:dyDescent="0.45">
      <c r="A15554" t="s">
        <v>6</v>
      </c>
      <c r="B15554">
        <v>2758124</v>
      </c>
      <c r="C15554">
        <v>0</v>
      </c>
      <c r="D15554">
        <v>0</v>
      </c>
      <c r="E15554" t="s">
        <v>31096</v>
      </c>
    </row>
    <row r="15555" spans="1:5" x14ac:dyDescent="0.45">
      <c r="A15555" t="s">
        <v>6</v>
      </c>
      <c r="B15555">
        <v>2758222</v>
      </c>
      <c r="C15555">
        <v>0</v>
      </c>
      <c r="D15555">
        <v>0</v>
      </c>
      <c r="E15555" t="s">
        <v>31098</v>
      </c>
    </row>
    <row r="15556" spans="1:5" x14ac:dyDescent="0.45">
      <c r="A15556" t="s">
        <v>6</v>
      </c>
      <c r="B15556">
        <v>2758328</v>
      </c>
      <c r="C15556">
        <v>0</v>
      </c>
      <c r="D15556">
        <v>0</v>
      </c>
      <c r="E15556" t="s">
        <v>31100</v>
      </c>
    </row>
    <row r="15557" spans="1:5" x14ac:dyDescent="0.45">
      <c r="A15557" t="s">
        <v>6</v>
      </c>
      <c r="B15557">
        <v>2758500</v>
      </c>
      <c r="C15557">
        <v>0</v>
      </c>
      <c r="D15557">
        <v>0</v>
      </c>
      <c r="E15557" t="s">
        <v>31102</v>
      </c>
    </row>
    <row r="15558" spans="1:5" x14ac:dyDescent="0.45">
      <c r="A15558" t="s">
        <v>6</v>
      </c>
      <c r="B15558">
        <v>2758610</v>
      </c>
      <c r="C15558">
        <v>0</v>
      </c>
      <c r="D15558">
        <v>0</v>
      </c>
      <c r="E15558" t="s">
        <v>31104</v>
      </c>
    </row>
    <row r="15559" spans="1:5" x14ac:dyDescent="0.45">
      <c r="A15559" t="s">
        <v>6</v>
      </c>
      <c r="B15559">
        <v>2758750</v>
      </c>
      <c r="C15559">
        <v>0</v>
      </c>
      <c r="D15559">
        <v>0</v>
      </c>
      <c r="E15559" t="s">
        <v>31106</v>
      </c>
    </row>
    <row r="15560" spans="1:5" x14ac:dyDescent="0.45">
      <c r="A15560" t="s">
        <v>6</v>
      </c>
      <c r="B15560">
        <v>2758935</v>
      </c>
      <c r="C15560">
        <v>0</v>
      </c>
      <c r="D15560">
        <v>0</v>
      </c>
      <c r="E15560" t="s">
        <v>31108</v>
      </c>
    </row>
    <row r="15561" spans="1:5" x14ac:dyDescent="0.45">
      <c r="A15561" t="s">
        <v>6</v>
      </c>
      <c r="B15561">
        <v>2759009</v>
      </c>
      <c r="C15561">
        <v>0</v>
      </c>
      <c r="D15561">
        <v>0</v>
      </c>
      <c r="E15561" t="s">
        <v>31110</v>
      </c>
    </row>
    <row r="15562" spans="1:5" x14ac:dyDescent="0.45">
      <c r="A15562" t="s">
        <v>6</v>
      </c>
      <c r="B15562">
        <v>2759190</v>
      </c>
      <c r="C15562">
        <v>0</v>
      </c>
      <c r="D15562">
        <v>0</v>
      </c>
      <c r="E15562" t="s">
        <v>31112</v>
      </c>
    </row>
    <row r="15563" spans="1:5" x14ac:dyDescent="0.45">
      <c r="A15563" t="s">
        <v>6</v>
      </c>
      <c r="B15563">
        <v>2759290</v>
      </c>
      <c r="C15563">
        <v>0</v>
      </c>
      <c r="D15563">
        <v>0</v>
      </c>
      <c r="E15563" t="s">
        <v>31114</v>
      </c>
    </row>
    <row r="15564" spans="1:5" x14ac:dyDescent="0.45">
      <c r="A15564" t="s">
        <v>6</v>
      </c>
      <c r="B15564">
        <v>2759367</v>
      </c>
      <c r="C15564">
        <v>0</v>
      </c>
      <c r="D15564">
        <v>0</v>
      </c>
      <c r="E15564" t="s">
        <v>31116</v>
      </c>
    </row>
    <row r="15565" spans="1:5" x14ac:dyDescent="0.45">
      <c r="A15565" t="s">
        <v>6</v>
      </c>
      <c r="B15565">
        <v>2759480</v>
      </c>
      <c r="C15565">
        <v>0</v>
      </c>
      <c r="D15565">
        <v>0</v>
      </c>
      <c r="E15565" t="s">
        <v>31118</v>
      </c>
    </row>
    <row r="15566" spans="1:5" x14ac:dyDescent="0.45">
      <c r="A15566" t="s">
        <v>6</v>
      </c>
      <c r="B15566">
        <v>2759604</v>
      </c>
      <c r="C15566">
        <v>0</v>
      </c>
      <c r="D15566">
        <v>0</v>
      </c>
      <c r="E15566" t="s">
        <v>31120</v>
      </c>
    </row>
    <row r="15567" spans="1:5" x14ac:dyDescent="0.45">
      <c r="A15567" t="s">
        <v>6</v>
      </c>
      <c r="B15567">
        <v>2759765</v>
      </c>
      <c r="C15567">
        <v>0</v>
      </c>
      <c r="D15567">
        <v>0</v>
      </c>
      <c r="E15567" t="s">
        <v>31122</v>
      </c>
    </row>
    <row r="15568" spans="1:5" x14ac:dyDescent="0.45">
      <c r="A15568" t="s">
        <v>6</v>
      </c>
      <c r="B15568">
        <v>2759910</v>
      </c>
      <c r="C15568">
        <v>0</v>
      </c>
      <c r="D15568">
        <v>0</v>
      </c>
      <c r="E15568" t="s">
        <v>31124</v>
      </c>
    </row>
    <row r="15569" spans="1:5" x14ac:dyDescent="0.45">
      <c r="A15569" t="s">
        <v>6</v>
      </c>
      <c r="B15569">
        <v>2760011</v>
      </c>
      <c r="C15569">
        <v>0</v>
      </c>
      <c r="D15569">
        <v>0</v>
      </c>
      <c r="E15569" t="s">
        <v>31126</v>
      </c>
    </row>
    <row r="15570" spans="1:5" x14ac:dyDescent="0.45">
      <c r="A15570" t="s">
        <v>6</v>
      </c>
      <c r="B15570">
        <v>2760116</v>
      </c>
      <c r="C15570">
        <v>0</v>
      </c>
      <c r="D15570">
        <v>0</v>
      </c>
      <c r="E15570" t="s">
        <v>31128</v>
      </c>
    </row>
    <row r="15571" spans="1:5" x14ac:dyDescent="0.45">
      <c r="A15571" t="s">
        <v>6</v>
      </c>
      <c r="B15571">
        <v>2760316</v>
      </c>
      <c r="C15571">
        <v>0</v>
      </c>
      <c r="D15571">
        <v>0</v>
      </c>
      <c r="E15571" t="s">
        <v>31130</v>
      </c>
    </row>
    <row r="15572" spans="1:5" x14ac:dyDescent="0.45">
      <c r="A15572" t="s">
        <v>6</v>
      </c>
      <c r="B15572">
        <v>2760500</v>
      </c>
      <c r="C15572">
        <v>0</v>
      </c>
      <c r="D15572">
        <v>0</v>
      </c>
      <c r="E15572" t="s">
        <v>31132</v>
      </c>
    </row>
    <row r="15573" spans="1:5" x14ac:dyDescent="0.45">
      <c r="A15573" t="s">
        <v>6</v>
      </c>
      <c r="B15573">
        <v>2760615</v>
      </c>
      <c r="C15573">
        <v>0</v>
      </c>
      <c r="D15573">
        <v>0</v>
      </c>
      <c r="E15573" t="s">
        <v>31134</v>
      </c>
    </row>
    <row r="15574" spans="1:5" x14ac:dyDescent="0.45">
      <c r="A15574" t="s">
        <v>6</v>
      </c>
      <c r="B15574">
        <v>2760820</v>
      </c>
      <c r="C15574">
        <v>0</v>
      </c>
      <c r="D15574">
        <v>0</v>
      </c>
      <c r="E15574" t="s">
        <v>31136</v>
      </c>
    </row>
    <row r="15575" spans="1:5" x14ac:dyDescent="0.45">
      <c r="A15575" t="s">
        <v>6</v>
      </c>
      <c r="B15575">
        <v>2760940</v>
      </c>
      <c r="C15575">
        <v>0</v>
      </c>
      <c r="D15575">
        <v>0</v>
      </c>
      <c r="E15575" t="s">
        <v>31138</v>
      </c>
    </row>
    <row r="15576" spans="1:5" x14ac:dyDescent="0.45">
      <c r="A15576" t="s">
        <v>6</v>
      </c>
      <c r="B15576">
        <v>2761053</v>
      </c>
      <c r="C15576">
        <v>0</v>
      </c>
      <c r="D15576">
        <v>0</v>
      </c>
      <c r="E15576" t="s">
        <v>31140</v>
      </c>
    </row>
    <row r="15577" spans="1:5" x14ac:dyDescent="0.45">
      <c r="A15577" t="s">
        <v>6</v>
      </c>
      <c r="B15577">
        <v>2761162</v>
      </c>
      <c r="C15577">
        <v>0</v>
      </c>
      <c r="D15577">
        <v>0</v>
      </c>
      <c r="E15577" t="s">
        <v>31142</v>
      </c>
    </row>
    <row r="15578" spans="1:5" x14ac:dyDescent="0.45">
      <c r="A15578" t="s">
        <v>6</v>
      </c>
      <c r="B15578">
        <v>2761251</v>
      </c>
      <c r="C15578">
        <v>0</v>
      </c>
      <c r="D15578">
        <v>0</v>
      </c>
      <c r="E15578" t="s">
        <v>31144</v>
      </c>
    </row>
    <row r="15579" spans="1:5" x14ac:dyDescent="0.45">
      <c r="A15579" t="s">
        <v>6</v>
      </c>
      <c r="B15579">
        <v>2761349</v>
      </c>
      <c r="C15579">
        <v>0</v>
      </c>
      <c r="D15579">
        <v>0</v>
      </c>
      <c r="E15579" t="s">
        <v>31146</v>
      </c>
    </row>
    <row r="15580" spans="1:5" x14ac:dyDescent="0.45">
      <c r="A15580" t="s">
        <v>6</v>
      </c>
      <c r="B15580">
        <v>2761455</v>
      </c>
      <c r="C15580">
        <v>0</v>
      </c>
      <c r="D15580">
        <v>0</v>
      </c>
      <c r="E15580" t="s">
        <v>31148</v>
      </c>
    </row>
    <row r="15581" spans="1:5" x14ac:dyDescent="0.45">
      <c r="A15581" t="s">
        <v>6</v>
      </c>
      <c r="B15581">
        <v>2761569</v>
      </c>
      <c r="C15581">
        <v>0</v>
      </c>
      <c r="D15581">
        <v>0</v>
      </c>
      <c r="E15581" t="s">
        <v>31150</v>
      </c>
    </row>
    <row r="15582" spans="1:5" x14ac:dyDescent="0.45">
      <c r="A15582" t="s">
        <v>6</v>
      </c>
      <c r="B15582">
        <v>2761686</v>
      </c>
      <c r="C15582">
        <v>0</v>
      </c>
      <c r="D15582">
        <v>0</v>
      </c>
      <c r="E15582" t="s">
        <v>31152</v>
      </c>
    </row>
    <row r="15583" spans="1:5" x14ac:dyDescent="0.45">
      <c r="A15583" t="s">
        <v>6</v>
      </c>
      <c r="B15583">
        <v>2761831</v>
      </c>
      <c r="C15583">
        <v>0</v>
      </c>
      <c r="D15583">
        <v>0</v>
      </c>
      <c r="E15583" t="s">
        <v>31154</v>
      </c>
    </row>
    <row r="15584" spans="1:5" x14ac:dyDescent="0.45">
      <c r="A15584" t="s">
        <v>6</v>
      </c>
      <c r="B15584">
        <v>2761944</v>
      </c>
      <c r="C15584">
        <v>0</v>
      </c>
      <c r="D15584">
        <v>0</v>
      </c>
      <c r="E15584" t="s">
        <v>31156</v>
      </c>
    </row>
    <row r="15585" spans="1:5" x14ac:dyDescent="0.45">
      <c r="A15585" t="s">
        <v>6</v>
      </c>
      <c r="B15585">
        <v>2762081</v>
      </c>
      <c r="C15585">
        <v>0</v>
      </c>
      <c r="D15585">
        <v>0</v>
      </c>
      <c r="E15585" t="s">
        <v>31158</v>
      </c>
    </row>
    <row r="15586" spans="1:5" x14ac:dyDescent="0.45">
      <c r="A15586" t="s">
        <v>6</v>
      </c>
      <c r="B15586">
        <v>2762326</v>
      </c>
      <c r="C15586">
        <v>0</v>
      </c>
      <c r="D15586">
        <v>0</v>
      </c>
      <c r="E15586" t="s">
        <v>31160</v>
      </c>
    </row>
    <row r="15587" spans="1:5" x14ac:dyDescent="0.45">
      <c r="A15587" t="s">
        <v>6</v>
      </c>
      <c r="B15587">
        <v>2762404</v>
      </c>
      <c r="C15587">
        <v>0.125</v>
      </c>
      <c r="D15587">
        <v>0</v>
      </c>
      <c r="E15587" t="s">
        <v>31162</v>
      </c>
    </row>
    <row r="15588" spans="1:5" x14ac:dyDescent="0.45">
      <c r="A15588" t="s">
        <v>6</v>
      </c>
      <c r="B15588">
        <v>2762522</v>
      </c>
      <c r="C15588">
        <v>0</v>
      </c>
      <c r="D15588">
        <v>0.125</v>
      </c>
      <c r="E15588" t="s">
        <v>31164</v>
      </c>
    </row>
    <row r="15589" spans="1:5" x14ac:dyDescent="0.45">
      <c r="A15589" t="s">
        <v>6</v>
      </c>
      <c r="B15589">
        <v>2762621</v>
      </c>
      <c r="C15589">
        <v>0</v>
      </c>
      <c r="D15589">
        <v>0</v>
      </c>
      <c r="E15589" t="s">
        <v>31166</v>
      </c>
    </row>
    <row r="15590" spans="1:5" x14ac:dyDescent="0.45">
      <c r="A15590" t="s">
        <v>6</v>
      </c>
      <c r="B15590">
        <v>2762782</v>
      </c>
      <c r="C15590">
        <v>0</v>
      </c>
      <c r="D15590">
        <v>0</v>
      </c>
      <c r="E15590" t="s">
        <v>31168</v>
      </c>
    </row>
    <row r="15591" spans="1:5" x14ac:dyDescent="0.45">
      <c r="A15591" t="s">
        <v>6</v>
      </c>
      <c r="B15591">
        <v>2762931</v>
      </c>
      <c r="C15591">
        <v>0</v>
      </c>
      <c r="D15591">
        <v>0</v>
      </c>
      <c r="E15591" t="s">
        <v>31170</v>
      </c>
    </row>
    <row r="15592" spans="1:5" x14ac:dyDescent="0.45">
      <c r="A15592" t="s">
        <v>6</v>
      </c>
      <c r="B15592">
        <v>2763056</v>
      </c>
      <c r="C15592">
        <v>0</v>
      </c>
      <c r="D15592">
        <v>0</v>
      </c>
      <c r="E15592" t="s">
        <v>31172</v>
      </c>
    </row>
    <row r="15593" spans="1:5" x14ac:dyDescent="0.45">
      <c r="A15593" t="s">
        <v>6</v>
      </c>
      <c r="B15593">
        <v>2763140</v>
      </c>
      <c r="C15593">
        <v>0</v>
      </c>
      <c r="D15593">
        <v>0</v>
      </c>
      <c r="E15593" t="s">
        <v>31174</v>
      </c>
    </row>
    <row r="15594" spans="1:5" x14ac:dyDescent="0.45">
      <c r="A15594" t="s">
        <v>6</v>
      </c>
      <c r="B15594">
        <v>2763240</v>
      </c>
      <c r="C15594">
        <v>0</v>
      </c>
      <c r="D15594">
        <v>0</v>
      </c>
      <c r="E15594" t="s">
        <v>31176</v>
      </c>
    </row>
    <row r="15595" spans="1:5" x14ac:dyDescent="0.45">
      <c r="A15595" t="s">
        <v>6</v>
      </c>
      <c r="B15595">
        <v>2763308</v>
      </c>
      <c r="C15595">
        <v>0</v>
      </c>
      <c r="D15595">
        <v>0</v>
      </c>
      <c r="E15595" t="s">
        <v>31178</v>
      </c>
    </row>
    <row r="15596" spans="1:5" x14ac:dyDescent="0.45">
      <c r="A15596" t="s">
        <v>6</v>
      </c>
      <c r="B15596">
        <v>2763423</v>
      </c>
      <c r="C15596">
        <v>0</v>
      </c>
      <c r="D15596">
        <v>0</v>
      </c>
      <c r="E15596" t="s">
        <v>31180</v>
      </c>
    </row>
    <row r="15597" spans="1:5" x14ac:dyDescent="0.45">
      <c r="A15597" t="s">
        <v>6</v>
      </c>
      <c r="B15597">
        <v>2763520</v>
      </c>
      <c r="C15597">
        <v>0</v>
      </c>
      <c r="D15597">
        <v>0</v>
      </c>
      <c r="E15597" t="s">
        <v>31182</v>
      </c>
    </row>
    <row r="15598" spans="1:5" x14ac:dyDescent="0.45">
      <c r="A15598" t="s">
        <v>6</v>
      </c>
      <c r="B15598">
        <v>2763684</v>
      </c>
      <c r="C15598">
        <v>0</v>
      </c>
      <c r="D15598">
        <v>0</v>
      </c>
      <c r="E15598" t="s">
        <v>31184</v>
      </c>
    </row>
    <row r="15599" spans="1:5" x14ac:dyDescent="0.45">
      <c r="A15599" t="s">
        <v>6</v>
      </c>
      <c r="B15599">
        <v>2763824</v>
      </c>
      <c r="C15599">
        <v>0</v>
      </c>
      <c r="D15599">
        <v>0</v>
      </c>
      <c r="E15599" t="s">
        <v>31186</v>
      </c>
    </row>
    <row r="15600" spans="1:5" x14ac:dyDescent="0.45">
      <c r="A15600" t="s">
        <v>6</v>
      </c>
      <c r="B15600">
        <v>2763927</v>
      </c>
      <c r="C15600">
        <v>0</v>
      </c>
      <c r="D15600">
        <v>0</v>
      </c>
      <c r="E15600" t="s">
        <v>31188</v>
      </c>
    </row>
    <row r="15601" spans="1:5" x14ac:dyDescent="0.45">
      <c r="A15601" t="s">
        <v>6</v>
      </c>
      <c r="B15601">
        <v>2764031</v>
      </c>
      <c r="C15601">
        <v>0</v>
      </c>
      <c r="D15601">
        <v>0</v>
      </c>
      <c r="E15601" t="s">
        <v>31190</v>
      </c>
    </row>
    <row r="15602" spans="1:5" x14ac:dyDescent="0.45">
      <c r="A15602" t="s">
        <v>6</v>
      </c>
      <c r="B15602">
        <v>2764159</v>
      </c>
      <c r="C15602">
        <v>0</v>
      </c>
      <c r="D15602">
        <v>0</v>
      </c>
      <c r="E15602" t="s">
        <v>31192</v>
      </c>
    </row>
    <row r="15603" spans="1:5" x14ac:dyDescent="0.45">
      <c r="A15603" t="s">
        <v>6</v>
      </c>
      <c r="B15603">
        <v>2764251</v>
      </c>
      <c r="C15603">
        <v>0</v>
      </c>
      <c r="D15603">
        <v>0</v>
      </c>
      <c r="E15603" t="s">
        <v>31194</v>
      </c>
    </row>
    <row r="15604" spans="1:5" x14ac:dyDescent="0.45">
      <c r="A15604" t="s">
        <v>6</v>
      </c>
      <c r="B15604">
        <v>2764378</v>
      </c>
      <c r="C15604">
        <v>0</v>
      </c>
      <c r="D15604">
        <v>0</v>
      </c>
      <c r="E15604" t="s">
        <v>31196</v>
      </c>
    </row>
    <row r="15605" spans="1:5" x14ac:dyDescent="0.45">
      <c r="A15605" t="s">
        <v>6</v>
      </c>
      <c r="B15605">
        <v>2764549</v>
      </c>
      <c r="C15605">
        <v>0</v>
      </c>
      <c r="D15605">
        <v>0</v>
      </c>
      <c r="E15605" t="s">
        <v>31198</v>
      </c>
    </row>
    <row r="15606" spans="1:5" x14ac:dyDescent="0.45">
      <c r="A15606" t="s">
        <v>6</v>
      </c>
      <c r="B15606">
        <v>2764643</v>
      </c>
      <c r="C15606">
        <v>0</v>
      </c>
      <c r="D15606">
        <v>0</v>
      </c>
      <c r="E15606" t="s">
        <v>31200</v>
      </c>
    </row>
    <row r="15607" spans="1:5" x14ac:dyDescent="0.45">
      <c r="A15607" t="s">
        <v>6</v>
      </c>
      <c r="B15607">
        <v>2764828</v>
      </c>
      <c r="C15607">
        <v>0</v>
      </c>
      <c r="D15607">
        <v>0</v>
      </c>
      <c r="E15607" t="s">
        <v>31202</v>
      </c>
    </row>
    <row r="15608" spans="1:5" x14ac:dyDescent="0.45">
      <c r="A15608" t="s">
        <v>6</v>
      </c>
      <c r="B15608">
        <v>2764991</v>
      </c>
      <c r="C15608">
        <v>0</v>
      </c>
      <c r="D15608">
        <v>0</v>
      </c>
      <c r="E15608" t="s">
        <v>31204</v>
      </c>
    </row>
    <row r="15609" spans="1:5" x14ac:dyDescent="0.45">
      <c r="A15609" t="s">
        <v>6</v>
      </c>
      <c r="B15609">
        <v>2765076</v>
      </c>
      <c r="C15609">
        <v>0</v>
      </c>
      <c r="D15609">
        <v>0</v>
      </c>
      <c r="E15609" t="s">
        <v>31206</v>
      </c>
    </row>
    <row r="15610" spans="1:5" x14ac:dyDescent="0.45">
      <c r="A15610" t="s">
        <v>6</v>
      </c>
      <c r="B15610">
        <v>2765190</v>
      </c>
      <c r="C15610">
        <v>0.375</v>
      </c>
      <c r="D15610">
        <v>0.375</v>
      </c>
      <c r="E15610" t="s">
        <v>31208</v>
      </c>
    </row>
    <row r="15611" spans="1:5" x14ac:dyDescent="0.45">
      <c r="A15611" t="s">
        <v>6</v>
      </c>
      <c r="B15611">
        <v>2765308</v>
      </c>
      <c r="C15611">
        <v>0</v>
      </c>
      <c r="D15611">
        <v>0.375</v>
      </c>
      <c r="E15611" t="s">
        <v>31210</v>
      </c>
    </row>
    <row r="15612" spans="1:5" x14ac:dyDescent="0.45">
      <c r="A15612" t="s">
        <v>6</v>
      </c>
      <c r="B15612">
        <v>2765506</v>
      </c>
      <c r="C15612">
        <v>0</v>
      </c>
      <c r="D15612">
        <v>0</v>
      </c>
      <c r="E15612" t="s">
        <v>31212</v>
      </c>
    </row>
    <row r="15613" spans="1:5" x14ac:dyDescent="0.45">
      <c r="A15613" t="s">
        <v>6</v>
      </c>
      <c r="B15613">
        <v>2765640</v>
      </c>
      <c r="C15613">
        <v>0</v>
      </c>
      <c r="D15613">
        <v>0</v>
      </c>
      <c r="E15613" t="s">
        <v>31214</v>
      </c>
    </row>
    <row r="15614" spans="1:5" x14ac:dyDescent="0.45">
      <c r="A15614" t="s">
        <v>6</v>
      </c>
      <c r="B15614">
        <v>2765730</v>
      </c>
      <c r="C15614">
        <v>0</v>
      </c>
      <c r="D15614">
        <v>0</v>
      </c>
      <c r="E15614" t="s">
        <v>31216</v>
      </c>
    </row>
    <row r="15615" spans="1:5" x14ac:dyDescent="0.45">
      <c r="A15615" t="s">
        <v>6</v>
      </c>
      <c r="B15615">
        <v>2765825</v>
      </c>
      <c r="C15615">
        <v>0</v>
      </c>
      <c r="D15615">
        <v>0</v>
      </c>
      <c r="E15615" t="s">
        <v>31218</v>
      </c>
    </row>
    <row r="15616" spans="1:5" x14ac:dyDescent="0.45">
      <c r="A15616" t="s">
        <v>6</v>
      </c>
      <c r="B15616">
        <v>2765965</v>
      </c>
      <c r="C15616">
        <v>0</v>
      </c>
      <c r="D15616">
        <v>0</v>
      </c>
      <c r="E15616" t="s">
        <v>31220</v>
      </c>
    </row>
    <row r="15617" spans="1:5" x14ac:dyDescent="0.45">
      <c r="A15617" t="s">
        <v>6</v>
      </c>
      <c r="B15617">
        <v>2766085</v>
      </c>
      <c r="C15617">
        <v>0</v>
      </c>
      <c r="D15617">
        <v>0</v>
      </c>
      <c r="E15617" t="s">
        <v>31222</v>
      </c>
    </row>
    <row r="15618" spans="1:5" x14ac:dyDescent="0.45">
      <c r="A15618" t="s">
        <v>6</v>
      </c>
      <c r="B15618">
        <v>2766229</v>
      </c>
      <c r="C15618">
        <v>0</v>
      </c>
      <c r="D15618">
        <v>0</v>
      </c>
      <c r="E15618" t="s">
        <v>31224</v>
      </c>
    </row>
    <row r="15619" spans="1:5" x14ac:dyDescent="0.45">
      <c r="A15619" t="s">
        <v>6</v>
      </c>
      <c r="B15619">
        <v>2766328</v>
      </c>
      <c r="C15619">
        <v>0</v>
      </c>
      <c r="D15619">
        <v>0</v>
      </c>
      <c r="E15619" t="s">
        <v>31226</v>
      </c>
    </row>
    <row r="15620" spans="1:5" x14ac:dyDescent="0.45">
      <c r="A15620" t="s">
        <v>6</v>
      </c>
      <c r="B15620">
        <v>2766469</v>
      </c>
      <c r="C15620">
        <v>0</v>
      </c>
      <c r="D15620">
        <v>0.625</v>
      </c>
      <c r="E15620" t="s">
        <v>31228</v>
      </c>
    </row>
    <row r="15621" spans="1:5" x14ac:dyDescent="0.45">
      <c r="A15621" t="s">
        <v>6</v>
      </c>
      <c r="B15621">
        <v>2766602</v>
      </c>
      <c r="C15621">
        <v>0</v>
      </c>
      <c r="D15621">
        <v>0</v>
      </c>
      <c r="E15621" t="s">
        <v>31230</v>
      </c>
    </row>
    <row r="15622" spans="1:5" x14ac:dyDescent="0.45">
      <c r="A15622" t="s">
        <v>6</v>
      </c>
      <c r="B15622">
        <v>2766699</v>
      </c>
      <c r="C15622">
        <v>0</v>
      </c>
      <c r="D15622">
        <v>0.25</v>
      </c>
      <c r="E15622" t="s">
        <v>31232</v>
      </c>
    </row>
    <row r="15623" spans="1:5" x14ac:dyDescent="0.45">
      <c r="A15623" t="s">
        <v>6</v>
      </c>
      <c r="B15623">
        <v>2766848</v>
      </c>
      <c r="C15623">
        <v>0</v>
      </c>
      <c r="D15623">
        <v>0.125</v>
      </c>
      <c r="E15623" t="s">
        <v>31234</v>
      </c>
    </row>
    <row r="15624" spans="1:5" x14ac:dyDescent="0.45">
      <c r="A15624" t="s">
        <v>6</v>
      </c>
      <c r="B15624">
        <v>2766952</v>
      </c>
      <c r="C15624">
        <v>0</v>
      </c>
      <c r="D15624">
        <v>0</v>
      </c>
      <c r="E15624" t="s">
        <v>31236</v>
      </c>
    </row>
    <row r="15625" spans="1:5" x14ac:dyDescent="0.45">
      <c r="A15625" t="s">
        <v>6</v>
      </c>
      <c r="B15625">
        <v>2767110</v>
      </c>
      <c r="C15625">
        <v>0</v>
      </c>
      <c r="D15625">
        <v>0.25</v>
      </c>
      <c r="E15625" t="s">
        <v>31238</v>
      </c>
    </row>
    <row r="15626" spans="1:5" x14ac:dyDescent="0.45">
      <c r="A15626" t="s">
        <v>6</v>
      </c>
      <c r="B15626">
        <v>2767250</v>
      </c>
      <c r="C15626">
        <v>0</v>
      </c>
      <c r="D15626">
        <v>0</v>
      </c>
      <c r="E15626" t="s">
        <v>31240</v>
      </c>
    </row>
    <row r="15627" spans="1:5" x14ac:dyDescent="0.45">
      <c r="A15627" t="s">
        <v>6</v>
      </c>
      <c r="B15627">
        <v>2767378</v>
      </c>
      <c r="C15627">
        <v>0</v>
      </c>
      <c r="D15627">
        <v>0</v>
      </c>
      <c r="E15627" t="s">
        <v>31242</v>
      </c>
    </row>
    <row r="15628" spans="1:5" x14ac:dyDescent="0.45">
      <c r="A15628" t="s">
        <v>6</v>
      </c>
      <c r="B15628">
        <v>2767514</v>
      </c>
      <c r="C15628">
        <v>0</v>
      </c>
      <c r="D15628">
        <v>0</v>
      </c>
      <c r="E15628" t="s">
        <v>31244</v>
      </c>
    </row>
    <row r="15629" spans="1:5" x14ac:dyDescent="0.45">
      <c r="A15629" t="s">
        <v>6</v>
      </c>
      <c r="B15629">
        <v>2767596</v>
      </c>
      <c r="C15629">
        <v>0</v>
      </c>
      <c r="D15629">
        <v>0</v>
      </c>
      <c r="E15629" t="s">
        <v>31246</v>
      </c>
    </row>
    <row r="15630" spans="1:5" x14ac:dyDescent="0.45">
      <c r="A15630" t="s">
        <v>6</v>
      </c>
      <c r="B15630">
        <v>2767701</v>
      </c>
      <c r="C15630">
        <v>0</v>
      </c>
      <c r="D15630">
        <v>0</v>
      </c>
      <c r="E15630" t="s">
        <v>31248</v>
      </c>
    </row>
    <row r="15631" spans="1:5" x14ac:dyDescent="0.45">
      <c r="A15631" t="s">
        <v>6</v>
      </c>
      <c r="B15631">
        <v>2767872</v>
      </c>
      <c r="C15631">
        <v>0</v>
      </c>
      <c r="D15631">
        <v>0</v>
      </c>
      <c r="E15631" t="s">
        <v>31250</v>
      </c>
    </row>
    <row r="15632" spans="1:5" x14ac:dyDescent="0.45">
      <c r="A15632" t="s">
        <v>6</v>
      </c>
      <c r="B15632">
        <v>2768002</v>
      </c>
      <c r="C15632">
        <v>0</v>
      </c>
      <c r="D15632">
        <v>0</v>
      </c>
      <c r="E15632" t="s">
        <v>31252</v>
      </c>
    </row>
    <row r="15633" spans="1:5" x14ac:dyDescent="0.45">
      <c r="A15633" t="s">
        <v>6</v>
      </c>
      <c r="B15633">
        <v>2768106</v>
      </c>
      <c r="C15633">
        <v>0</v>
      </c>
      <c r="D15633">
        <v>0</v>
      </c>
      <c r="E15633" t="s">
        <v>31254</v>
      </c>
    </row>
    <row r="15634" spans="1:5" x14ac:dyDescent="0.45">
      <c r="A15634" t="s">
        <v>6</v>
      </c>
      <c r="B15634">
        <v>2768271</v>
      </c>
      <c r="C15634">
        <v>0</v>
      </c>
      <c r="D15634">
        <v>0</v>
      </c>
      <c r="E15634" t="s">
        <v>31256</v>
      </c>
    </row>
    <row r="15635" spans="1:5" x14ac:dyDescent="0.45">
      <c r="A15635" t="s">
        <v>6</v>
      </c>
      <c r="B15635">
        <v>2768421</v>
      </c>
      <c r="C15635">
        <v>0.375</v>
      </c>
      <c r="D15635">
        <v>0.125</v>
      </c>
      <c r="E15635" t="s">
        <v>31258</v>
      </c>
    </row>
    <row r="15636" spans="1:5" x14ac:dyDescent="0.45">
      <c r="A15636" t="s">
        <v>6</v>
      </c>
      <c r="B15636">
        <v>2768611</v>
      </c>
      <c r="C15636">
        <v>0</v>
      </c>
      <c r="D15636">
        <v>0</v>
      </c>
      <c r="E15636" t="s">
        <v>31260</v>
      </c>
    </row>
    <row r="15637" spans="1:5" x14ac:dyDescent="0.45">
      <c r="A15637" t="s">
        <v>6</v>
      </c>
      <c r="B15637">
        <v>2768740</v>
      </c>
      <c r="C15637">
        <v>0</v>
      </c>
      <c r="D15637">
        <v>0</v>
      </c>
      <c r="E15637" t="s">
        <v>31262</v>
      </c>
    </row>
    <row r="15638" spans="1:5" x14ac:dyDescent="0.45">
      <c r="A15638" t="s">
        <v>6</v>
      </c>
      <c r="B15638">
        <v>2768850</v>
      </c>
      <c r="C15638">
        <v>0</v>
      </c>
      <c r="D15638">
        <v>0</v>
      </c>
      <c r="E15638" t="s">
        <v>31264</v>
      </c>
    </row>
    <row r="15639" spans="1:5" x14ac:dyDescent="0.45">
      <c r="A15639" t="s">
        <v>6</v>
      </c>
      <c r="B15639">
        <v>2768958</v>
      </c>
      <c r="C15639">
        <v>0</v>
      </c>
      <c r="D15639">
        <v>0</v>
      </c>
      <c r="E15639" t="s">
        <v>31266</v>
      </c>
    </row>
    <row r="15640" spans="1:5" x14ac:dyDescent="0.45">
      <c r="A15640" t="s">
        <v>6</v>
      </c>
      <c r="B15640">
        <v>2769128</v>
      </c>
      <c r="C15640">
        <v>0</v>
      </c>
      <c r="D15640">
        <v>0</v>
      </c>
      <c r="E15640" t="s">
        <v>31268</v>
      </c>
    </row>
    <row r="15641" spans="1:5" x14ac:dyDescent="0.45">
      <c r="A15641" t="s">
        <v>6</v>
      </c>
      <c r="B15641">
        <v>2769358</v>
      </c>
      <c r="C15641">
        <v>0</v>
      </c>
      <c r="D15641">
        <v>0</v>
      </c>
      <c r="E15641" t="s">
        <v>31270</v>
      </c>
    </row>
    <row r="15642" spans="1:5" x14ac:dyDescent="0.45">
      <c r="A15642" t="s">
        <v>6</v>
      </c>
      <c r="B15642">
        <v>2769463</v>
      </c>
      <c r="C15642">
        <v>0</v>
      </c>
      <c r="D15642">
        <v>0</v>
      </c>
      <c r="E15642" t="s">
        <v>31272</v>
      </c>
    </row>
    <row r="15643" spans="1:5" x14ac:dyDescent="0.45">
      <c r="A15643" t="s">
        <v>6</v>
      </c>
      <c r="B15643">
        <v>2769692</v>
      </c>
      <c r="C15643">
        <v>0</v>
      </c>
      <c r="D15643">
        <v>0</v>
      </c>
      <c r="E15643" t="s">
        <v>31274</v>
      </c>
    </row>
    <row r="15644" spans="1:5" x14ac:dyDescent="0.45">
      <c r="A15644" t="s">
        <v>6</v>
      </c>
      <c r="B15644">
        <v>2769811</v>
      </c>
      <c r="C15644">
        <v>0</v>
      </c>
      <c r="D15644">
        <v>0</v>
      </c>
      <c r="E15644" t="s">
        <v>31276</v>
      </c>
    </row>
    <row r="15645" spans="1:5" x14ac:dyDescent="0.45">
      <c r="A15645" t="s">
        <v>6</v>
      </c>
      <c r="B15645">
        <v>2769933</v>
      </c>
      <c r="C15645">
        <v>0</v>
      </c>
      <c r="D15645">
        <v>0</v>
      </c>
      <c r="E15645" t="s">
        <v>31278</v>
      </c>
    </row>
    <row r="15646" spans="1:5" x14ac:dyDescent="0.45">
      <c r="A15646" t="s">
        <v>6</v>
      </c>
      <c r="B15646">
        <v>2770123</v>
      </c>
      <c r="C15646">
        <v>0</v>
      </c>
      <c r="D15646">
        <v>0</v>
      </c>
      <c r="E15646" t="s">
        <v>31280</v>
      </c>
    </row>
    <row r="15647" spans="1:5" x14ac:dyDescent="0.45">
      <c r="A15647" t="s">
        <v>6</v>
      </c>
      <c r="B15647">
        <v>2770229</v>
      </c>
      <c r="C15647">
        <v>0</v>
      </c>
      <c r="D15647">
        <v>0</v>
      </c>
      <c r="E15647" t="s">
        <v>31282</v>
      </c>
    </row>
    <row r="15648" spans="1:5" x14ac:dyDescent="0.45">
      <c r="A15648" t="s">
        <v>6</v>
      </c>
      <c r="B15648">
        <v>2770360</v>
      </c>
      <c r="C15648">
        <v>0</v>
      </c>
      <c r="D15648">
        <v>0</v>
      </c>
      <c r="E15648" t="s">
        <v>31284</v>
      </c>
    </row>
    <row r="15649" spans="1:5" x14ac:dyDescent="0.45">
      <c r="A15649" t="s">
        <v>6</v>
      </c>
      <c r="B15649">
        <v>2770479</v>
      </c>
      <c r="C15649">
        <v>0</v>
      </c>
      <c r="D15649">
        <v>0</v>
      </c>
      <c r="E15649" t="s">
        <v>31286</v>
      </c>
    </row>
    <row r="15650" spans="1:5" x14ac:dyDescent="0.45">
      <c r="A15650" t="s">
        <v>6</v>
      </c>
      <c r="B15650">
        <v>2770629</v>
      </c>
      <c r="C15650">
        <v>0</v>
      </c>
      <c r="D15650">
        <v>0</v>
      </c>
      <c r="E15650" t="s">
        <v>31288</v>
      </c>
    </row>
    <row r="15651" spans="1:5" x14ac:dyDescent="0.45">
      <c r="A15651" t="s">
        <v>6</v>
      </c>
      <c r="B15651">
        <v>2770742</v>
      </c>
      <c r="C15651">
        <v>0</v>
      </c>
      <c r="D15651">
        <v>0</v>
      </c>
      <c r="E15651" t="s">
        <v>31290</v>
      </c>
    </row>
    <row r="15652" spans="1:5" x14ac:dyDescent="0.45">
      <c r="A15652" t="s">
        <v>6</v>
      </c>
      <c r="B15652">
        <v>2770951</v>
      </c>
      <c r="C15652">
        <v>0</v>
      </c>
      <c r="D15652">
        <v>0</v>
      </c>
      <c r="E15652" t="s">
        <v>31292</v>
      </c>
    </row>
    <row r="15653" spans="1:5" x14ac:dyDescent="0.45">
      <c r="A15653" t="s">
        <v>6</v>
      </c>
      <c r="B15653">
        <v>2771079</v>
      </c>
      <c r="C15653">
        <v>0</v>
      </c>
      <c r="D15653">
        <v>0</v>
      </c>
      <c r="E15653" t="s">
        <v>31294</v>
      </c>
    </row>
    <row r="15654" spans="1:5" x14ac:dyDescent="0.45">
      <c r="A15654" t="s">
        <v>6</v>
      </c>
      <c r="B15654">
        <v>2771174</v>
      </c>
      <c r="C15654">
        <v>0</v>
      </c>
      <c r="D15654">
        <v>0</v>
      </c>
      <c r="E15654" t="s">
        <v>31296</v>
      </c>
    </row>
    <row r="15655" spans="1:5" x14ac:dyDescent="0.45">
      <c r="A15655" t="s">
        <v>6</v>
      </c>
      <c r="B15655">
        <v>2771328</v>
      </c>
      <c r="C15655">
        <v>0</v>
      </c>
      <c r="D15655">
        <v>0</v>
      </c>
      <c r="E15655" t="s">
        <v>31298</v>
      </c>
    </row>
    <row r="15656" spans="1:5" x14ac:dyDescent="0.45">
      <c r="A15656" t="s">
        <v>6</v>
      </c>
      <c r="B15656">
        <v>2771485</v>
      </c>
      <c r="C15656">
        <v>0</v>
      </c>
      <c r="D15656">
        <v>0</v>
      </c>
      <c r="E15656" t="s">
        <v>31300</v>
      </c>
    </row>
    <row r="15657" spans="1:5" x14ac:dyDescent="0.45">
      <c r="A15657" t="s">
        <v>6</v>
      </c>
      <c r="B15657">
        <v>2771648</v>
      </c>
      <c r="C15657">
        <v>0</v>
      </c>
      <c r="D15657">
        <v>0.375</v>
      </c>
      <c r="E15657" t="s">
        <v>31302</v>
      </c>
    </row>
    <row r="15658" spans="1:5" x14ac:dyDescent="0.45">
      <c r="A15658" t="s">
        <v>6</v>
      </c>
      <c r="B15658">
        <v>2771740</v>
      </c>
      <c r="C15658">
        <v>0</v>
      </c>
      <c r="D15658">
        <v>0</v>
      </c>
      <c r="E15658" t="s">
        <v>31304</v>
      </c>
    </row>
    <row r="15659" spans="1:5" x14ac:dyDescent="0.45">
      <c r="A15659" t="s">
        <v>6</v>
      </c>
      <c r="B15659">
        <v>2771866</v>
      </c>
      <c r="C15659">
        <v>0</v>
      </c>
      <c r="D15659">
        <v>0</v>
      </c>
      <c r="E15659" t="s">
        <v>31306</v>
      </c>
    </row>
    <row r="15660" spans="1:5" x14ac:dyDescent="0.45">
      <c r="A15660" t="s">
        <v>6</v>
      </c>
      <c r="B15660">
        <v>2772012</v>
      </c>
      <c r="C15660">
        <v>0</v>
      </c>
      <c r="D15660">
        <v>0</v>
      </c>
      <c r="E15660" t="s">
        <v>31308</v>
      </c>
    </row>
    <row r="15661" spans="1:5" x14ac:dyDescent="0.45">
      <c r="A15661" t="s">
        <v>6</v>
      </c>
      <c r="B15661">
        <v>2772186</v>
      </c>
      <c r="C15661">
        <v>0</v>
      </c>
      <c r="D15661">
        <v>0</v>
      </c>
      <c r="E15661" t="s">
        <v>31310</v>
      </c>
    </row>
    <row r="15662" spans="1:5" x14ac:dyDescent="0.45">
      <c r="A15662" t="s">
        <v>6</v>
      </c>
      <c r="B15662">
        <v>2772465</v>
      </c>
      <c r="C15662">
        <v>0.625</v>
      </c>
      <c r="D15662">
        <v>0</v>
      </c>
      <c r="E15662" t="s">
        <v>31312</v>
      </c>
    </row>
    <row r="15663" spans="1:5" x14ac:dyDescent="0.45">
      <c r="A15663" t="s">
        <v>6</v>
      </c>
      <c r="B15663">
        <v>2772543</v>
      </c>
      <c r="C15663">
        <v>0</v>
      </c>
      <c r="D15663">
        <v>0</v>
      </c>
      <c r="E15663" t="s">
        <v>31314</v>
      </c>
    </row>
    <row r="15664" spans="1:5" x14ac:dyDescent="0.45">
      <c r="A15664" t="s">
        <v>6</v>
      </c>
      <c r="B15664">
        <v>2772654</v>
      </c>
      <c r="C15664">
        <v>0</v>
      </c>
      <c r="D15664">
        <v>0</v>
      </c>
      <c r="E15664" t="s">
        <v>31316</v>
      </c>
    </row>
    <row r="15665" spans="1:5" x14ac:dyDescent="0.45">
      <c r="A15665" t="s">
        <v>6</v>
      </c>
      <c r="B15665">
        <v>2772819</v>
      </c>
      <c r="C15665">
        <v>0</v>
      </c>
      <c r="D15665">
        <v>0</v>
      </c>
      <c r="E15665" t="s">
        <v>31318</v>
      </c>
    </row>
    <row r="15666" spans="1:5" x14ac:dyDescent="0.45">
      <c r="A15666" t="s">
        <v>6</v>
      </c>
      <c r="B15666">
        <v>2773062</v>
      </c>
      <c r="C15666">
        <v>0</v>
      </c>
      <c r="D15666">
        <v>0</v>
      </c>
      <c r="E15666" t="s">
        <v>31320</v>
      </c>
    </row>
    <row r="15667" spans="1:5" x14ac:dyDescent="0.45">
      <c r="A15667" t="s">
        <v>6</v>
      </c>
      <c r="B15667">
        <v>2773293</v>
      </c>
      <c r="C15667">
        <v>0</v>
      </c>
      <c r="D15667">
        <v>0</v>
      </c>
      <c r="E15667" t="s">
        <v>31322</v>
      </c>
    </row>
    <row r="15668" spans="1:5" x14ac:dyDescent="0.45">
      <c r="A15668" t="s">
        <v>6</v>
      </c>
      <c r="B15668">
        <v>2773401</v>
      </c>
      <c r="C15668">
        <v>0</v>
      </c>
      <c r="D15668">
        <v>0</v>
      </c>
      <c r="E15668" t="s">
        <v>31324</v>
      </c>
    </row>
    <row r="15669" spans="1:5" x14ac:dyDescent="0.45">
      <c r="A15669" t="s">
        <v>6</v>
      </c>
      <c r="B15669">
        <v>2773472</v>
      </c>
      <c r="C15669">
        <v>0</v>
      </c>
      <c r="D15669">
        <v>0</v>
      </c>
      <c r="E15669" t="s">
        <v>31326</v>
      </c>
    </row>
    <row r="15670" spans="1:5" x14ac:dyDescent="0.45">
      <c r="A15670" t="s">
        <v>6</v>
      </c>
      <c r="B15670">
        <v>2773612</v>
      </c>
      <c r="C15670">
        <v>0</v>
      </c>
      <c r="D15670">
        <v>0</v>
      </c>
      <c r="E15670" t="s">
        <v>31328</v>
      </c>
    </row>
    <row r="15671" spans="1:5" x14ac:dyDescent="0.45">
      <c r="A15671" t="s">
        <v>6</v>
      </c>
      <c r="B15671">
        <v>2773691</v>
      </c>
      <c r="C15671">
        <v>0</v>
      </c>
      <c r="D15671">
        <v>0</v>
      </c>
      <c r="E15671" t="s">
        <v>31330</v>
      </c>
    </row>
    <row r="15672" spans="1:5" x14ac:dyDescent="0.45">
      <c r="A15672" t="s">
        <v>6</v>
      </c>
      <c r="B15672">
        <v>2773862</v>
      </c>
      <c r="C15672">
        <v>0</v>
      </c>
      <c r="D15672">
        <v>0</v>
      </c>
      <c r="E15672" t="s">
        <v>31332</v>
      </c>
    </row>
    <row r="15673" spans="1:5" x14ac:dyDescent="0.45">
      <c r="A15673" t="s">
        <v>6</v>
      </c>
      <c r="B15673">
        <v>2774164</v>
      </c>
      <c r="C15673">
        <v>0</v>
      </c>
      <c r="D15673">
        <v>0.125</v>
      </c>
      <c r="E15673" t="s">
        <v>31334</v>
      </c>
    </row>
    <row r="15674" spans="1:5" x14ac:dyDescent="0.45">
      <c r="A15674" t="s">
        <v>6</v>
      </c>
      <c r="B15674">
        <v>2774269</v>
      </c>
      <c r="C15674">
        <v>0</v>
      </c>
      <c r="D15674">
        <v>0</v>
      </c>
      <c r="E15674" t="s">
        <v>31336</v>
      </c>
    </row>
    <row r="15675" spans="1:5" x14ac:dyDescent="0.45">
      <c r="A15675" t="s">
        <v>6</v>
      </c>
      <c r="B15675">
        <v>2774411</v>
      </c>
      <c r="C15675">
        <v>0</v>
      </c>
      <c r="D15675">
        <v>0</v>
      </c>
      <c r="E15675" t="s">
        <v>31338</v>
      </c>
    </row>
    <row r="15676" spans="1:5" x14ac:dyDescent="0.45">
      <c r="A15676" t="s">
        <v>6</v>
      </c>
      <c r="B15676">
        <v>2774585</v>
      </c>
      <c r="C15676">
        <v>0</v>
      </c>
      <c r="D15676">
        <v>0</v>
      </c>
      <c r="E15676" t="s">
        <v>31340</v>
      </c>
    </row>
    <row r="15677" spans="1:5" x14ac:dyDescent="0.45">
      <c r="A15677" t="s">
        <v>6</v>
      </c>
      <c r="B15677">
        <v>2774705</v>
      </c>
      <c r="C15677">
        <v>0</v>
      </c>
      <c r="D15677">
        <v>0</v>
      </c>
      <c r="E15677" t="s">
        <v>31342</v>
      </c>
    </row>
    <row r="15678" spans="1:5" x14ac:dyDescent="0.45">
      <c r="A15678" t="s">
        <v>6</v>
      </c>
      <c r="B15678">
        <v>2774804</v>
      </c>
      <c r="C15678">
        <v>0.375</v>
      </c>
      <c r="D15678">
        <v>0.375</v>
      </c>
      <c r="E15678" t="s">
        <v>31344</v>
      </c>
    </row>
    <row r="15679" spans="1:5" x14ac:dyDescent="0.45">
      <c r="A15679" t="s">
        <v>6</v>
      </c>
      <c r="B15679">
        <v>2774923</v>
      </c>
      <c r="C15679">
        <v>0</v>
      </c>
      <c r="D15679">
        <v>0</v>
      </c>
      <c r="E15679" t="s">
        <v>31346</v>
      </c>
    </row>
    <row r="15680" spans="1:5" x14ac:dyDescent="0.45">
      <c r="A15680" t="s">
        <v>6</v>
      </c>
      <c r="B15680">
        <v>2775029</v>
      </c>
      <c r="C15680">
        <v>0</v>
      </c>
      <c r="D15680">
        <v>0</v>
      </c>
      <c r="E15680" t="s">
        <v>31348</v>
      </c>
    </row>
    <row r="15681" spans="1:5" x14ac:dyDescent="0.45">
      <c r="A15681" t="s">
        <v>6</v>
      </c>
      <c r="B15681">
        <v>2775175</v>
      </c>
      <c r="C15681">
        <v>0</v>
      </c>
      <c r="D15681">
        <v>0.125</v>
      </c>
      <c r="E15681" t="s">
        <v>31350</v>
      </c>
    </row>
    <row r="15682" spans="1:5" x14ac:dyDescent="0.45">
      <c r="A15682" t="s">
        <v>6</v>
      </c>
      <c r="B15682">
        <v>2775318</v>
      </c>
      <c r="C15682">
        <v>0</v>
      </c>
      <c r="D15682">
        <v>0</v>
      </c>
      <c r="E15682" t="s">
        <v>31352</v>
      </c>
    </row>
    <row r="15683" spans="1:5" x14ac:dyDescent="0.45">
      <c r="A15683" t="s">
        <v>6</v>
      </c>
      <c r="B15683">
        <v>2775417</v>
      </c>
      <c r="C15683">
        <v>0</v>
      </c>
      <c r="D15683">
        <v>0.125</v>
      </c>
      <c r="E15683" t="s">
        <v>31354</v>
      </c>
    </row>
    <row r="15684" spans="1:5" x14ac:dyDescent="0.45">
      <c r="A15684" t="s">
        <v>6</v>
      </c>
      <c r="B15684">
        <v>2775599</v>
      </c>
      <c r="C15684">
        <v>0.375</v>
      </c>
      <c r="D15684">
        <v>0</v>
      </c>
      <c r="E15684" t="s">
        <v>31356</v>
      </c>
    </row>
    <row r="15685" spans="1:5" x14ac:dyDescent="0.45">
      <c r="A15685" t="s">
        <v>6</v>
      </c>
      <c r="B15685">
        <v>2775713</v>
      </c>
      <c r="C15685">
        <v>0</v>
      </c>
      <c r="D15685">
        <v>0</v>
      </c>
      <c r="E15685" t="s">
        <v>31358</v>
      </c>
    </row>
    <row r="15686" spans="1:5" x14ac:dyDescent="0.45">
      <c r="A15686" t="s">
        <v>6</v>
      </c>
      <c r="B15686">
        <v>2775797</v>
      </c>
      <c r="C15686">
        <v>0</v>
      </c>
      <c r="D15686">
        <v>0</v>
      </c>
      <c r="E15686" t="s">
        <v>31360</v>
      </c>
    </row>
    <row r="15687" spans="1:5" x14ac:dyDescent="0.45">
      <c r="A15687" t="s">
        <v>6</v>
      </c>
      <c r="B15687">
        <v>2775934</v>
      </c>
      <c r="C15687">
        <v>0</v>
      </c>
      <c r="D15687">
        <v>0</v>
      </c>
      <c r="E15687" t="s">
        <v>31362</v>
      </c>
    </row>
    <row r="15688" spans="1:5" x14ac:dyDescent="0.45">
      <c r="A15688" t="s">
        <v>6</v>
      </c>
      <c r="B15688">
        <v>2776174</v>
      </c>
      <c r="C15688">
        <v>0</v>
      </c>
      <c r="D15688">
        <v>0</v>
      </c>
      <c r="E15688" t="s">
        <v>31364</v>
      </c>
    </row>
    <row r="15689" spans="1:5" x14ac:dyDescent="0.45">
      <c r="A15689" t="s">
        <v>6</v>
      </c>
      <c r="B15689">
        <v>2776296</v>
      </c>
      <c r="C15689">
        <v>0</v>
      </c>
      <c r="D15689">
        <v>0</v>
      </c>
      <c r="E15689" t="s">
        <v>31366</v>
      </c>
    </row>
    <row r="15690" spans="1:5" x14ac:dyDescent="0.45">
      <c r="A15690" t="s">
        <v>6</v>
      </c>
      <c r="B15690">
        <v>2776379</v>
      </c>
      <c r="C15690">
        <v>0</v>
      </c>
      <c r="D15690">
        <v>0</v>
      </c>
      <c r="E15690" t="s">
        <v>31368</v>
      </c>
    </row>
    <row r="15691" spans="1:5" x14ac:dyDescent="0.45">
      <c r="A15691" t="s">
        <v>6</v>
      </c>
      <c r="B15691">
        <v>2776496</v>
      </c>
      <c r="C15691">
        <v>0.25</v>
      </c>
      <c r="D15691">
        <v>0.125</v>
      </c>
      <c r="E15691" t="s">
        <v>31370</v>
      </c>
    </row>
    <row r="15692" spans="1:5" x14ac:dyDescent="0.45">
      <c r="A15692" t="s">
        <v>6</v>
      </c>
      <c r="B15692">
        <v>2776576</v>
      </c>
      <c r="C15692">
        <v>0.625</v>
      </c>
      <c r="D15692">
        <v>0</v>
      </c>
      <c r="E15692" t="s">
        <v>31372</v>
      </c>
    </row>
    <row r="15693" spans="1:5" x14ac:dyDescent="0.45">
      <c r="A15693" t="s">
        <v>6</v>
      </c>
      <c r="B15693">
        <v>2776688</v>
      </c>
      <c r="C15693">
        <v>0</v>
      </c>
      <c r="D15693">
        <v>0</v>
      </c>
      <c r="E15693" t="s">
        <v>31374</v>
      </c>
    </row>
    <row r="15694" spans="1:5" x14ac:dyDescent="0.45">
      <c r="A15694" t="s">
        <v>6</v>
      </c>
      <c r="B15694">
        <v>2776813</v>
      </c>
      <c r="C15694">
        <v>0</v>
      </c>
      <c r="D15694">
        <v>0</v>
      </c>
      <c r="E15694" t="s">
        <v>31376</v>
      </c>
    </row>
    <row r="15695" spans="1:5" x14ac:dyDescent="0.45">
      <c r="A15695" t="s">
        <v>6</v>
      </c>
      <c r="B15695">
        <v>2776931</v>
      </c>
      <c r="C15695">
        <v>0</v>
      </c>
      <c r="D15695">
        <v>0</v>
      </c>
      <c r="E15695" t="s">
        <v>31378</v>
      </c>
    </row>
    <row r="15696" spans="1:5" x14ac:dyDescent="0.45">
      <c r="A15696" t="s">
        <v>6</v>
      </c>
      <c r="B15696">
        <v>2777055</v>
      </c>
      <c r="C15696">
        <v>0</v>
      </c>
      <c r="D15696">
        <v>0</v>
      </c>
      <c r="E15696" t="s">
        <v>31380</v>
      </c>
    </row>
    <row r="15697" spans="1:5" x14ac:dyDescent="0.45">
      <c r="A15697" t="s">
        <v>6</v>
      </c>
      <c r="B15697">
        <v>2777160</v>
      </c>
      <c r="C15697">
        <v>0</v>
      </c>
      <c r="D15697">
        <v>0</v>
      </c>
      <c r="E15697" t="s">
        <v>31382</v>
      </c>
    </row>
    <row r="15698" spans="1:5" x14ac:dyDescent="0.45">
      <c r="A15698" t="s">
        <v>6</v>
      </c>
      <c r="B15698">
        <v>2777355</v>
      </c>
      <c r="C15698">
        <v>0</v>
      </c>
      <c r="D15698">
        <v>0</v>
      </c>
      <c r="E15698" t="s">
        <v>31384</v>
      </c>
    </row>
    <row r="15699" spans="1:5" x14ac:dyDescent="0.45">
      <c r="A15699" t="s">
        <v>6</v>
      </c>
      <c r="B15699">
        <v>2777548</v>
      </c>
      <c r="C15699">
        <v>0</v>
      </c>
      <c r="D15699">
        <v>0</v>
      </c>
      <c r="E15699" t="s">
        <v>31386</v>
      </c>
    </row>
    <row r="15700" spans="1:5" x14ac:dyDescent="0.45">
      <c r="A15700" t="s">
        <v>6</v>
      </c>
      <c r="B15700">
        <v>2777686</v>
      </c>
      <c r="C15700">
        <v>0</v>
      </c>
      <c r="D15700">
        <v>0</v>
      </c>
      <c r="E15700" t="s">
        <v>31388</v>
      </c>
    </row>
    <row r="15701" spans="1:5" x14ac:dyDescent="0.45">
      <c r="A15701" t="s">
        <v>6</v>
      </c>
      <c r="B15701">
        <v>2777831</v>
      </c>
      <c r="C15701">
        <v>0</v>
      </c>
      <c r="D15701">
        <v>0.125</v>
      </c>
      <c r="E15701" t="s">
        <v>31390</v>
      </c>
    </row>
    <row r="15702" spans="1:5" x14ac:dyDescent="0.45">
      <c r="A15702" t="s">
        <v>6</v>
      </c>
      <c r="B15702">
        <v>2777931</v>
      </c>
      <c r="C15702">
        <v>0</v>
      </c>
      <c r="D15702">
        <v>0</v>
      </c>
      <c r="E15702" t="s">
        <v>31392</v>
      </c>
    </row>
    <row r="15703" spans="1:5" x14ac:dyDescent="0.45">
      <c r="A15703" t="s">
        <v>6</v>
      </c>
      <c r="B15703">
        <v>2778016</v>
      </c>
      <c r="C15703">
        <v>0</v>
      </c>
      <c r="D15703">
        <v>0</v>
      </c>
      <c r="E15703" t="s">
        <v>31394</v>
      </c>
    </row>
    <row r="15704" spans="1:5" x14ac:dyDescent="0.45">
      <c r="A15704" t="s">
        <v>6</v>
      </c>
      <c r="B15704">
        <v>2778122</v>
      </c>
      <c r="C15704">
        <v>0.125</v>
      </c>
      <c r="D15704">
        <v>0.25</v>
      </c>
      <c r="E15704" t="s">
        <v>31396</v>
      </c>
    </row>
    <row r="15705" spans="1:5" x14ac:dyDescent="0.45">
      <c r="A15705" t="s">
        <v>6</v>
      </c>
      <c r="B15705">
        <v>2778332</v>
      </c>
      <c r="C15705">
        <v>0</v>
      </c>
      <c r="D15705">
        <v>0</v>
      </c>
      <c r="E15705" t="s">
        <v>31398</v>
      </c>
    </row>
    <row r="15706" spans="1:5" x14ac:dyDescent="0.45">
      <c r="A15706" t="s">
        <v>6</v>
      </c>
      <c r="B15706">
        <v>2778439</v>
      </c>
      <c r="C15706">
        <v>0</v>
      </c>
      <c r="D15706">
        <v>0</v>
      </c>
      <c r="E15706" t="s">
        <v>31400</v>
      </c>
    </row>
    <row r="15707" spans="1:5" x14ac:dyDescent="0.45">
      <c r="A15707" t="s">
        <v>6</v>
      </c>
      <c r="B15707">
        <v>2778533</v>
      </c>
      <c r="C15707">
        <v>0</v>
      </c>
      <c r="D15707">
        <v>0</v>
      </c>
      <c r="E15707" t="s">
        <v>31402</v>
      </c>
    </row>
    <row r="15708" spans="1:5" x14ac:dyDescent="0.45">
      <c r="A15708" t="s">
        <v>6</v>
      </c>
      <c r="B15708">
        <v>2778668</v>
      </c>
      <c r="C15708">
        <v>0</v>
      </c>
      <c r="D15708">
        <v>0</v>
      </c>
      <c r="E15708" t="s">
        <v>31404</v>
      </c>
    </row>
    <row r="15709" spans="1:5" x14ac:dyDescent="0.45">
      <c r="A15709" t="s">
        <v>6</v>
      </c>
      <c r="B15709">
        <v>2778943</v>
      </c>
      <c r="C15709">
        <v>0</v>
      </c>
      <c r="D15709">
        <v>0</v>
      </c>
      <c r="E15709" t="s">
        <v>31406</v>
      </c>
    </row>
    <row r="15710" spans="1:5" x14ac:dyDescent="0.45">
      <c r="A15710" t="s">
        <v>6</v>
      </c>
      <c r="B15710">
        <v>2779044</v>
      </c>
      <c r="C15710">
        <v>0</v>
      </c>
      <c r="D15710">
        <v>0</v>
      </c>
      <c r="E15710" t="s">
        <v>31408</v>
      </c>
    </row>
    <row r="15711" spans="1:5" x14ac:dyDescent="0.45">
      <c r="A15711" t="s">
        <v>6</v>
      </c>
      <c r="B15711">
        <v>2779163</v>
      </c>
      <c r="C15711">
        <v>0</v>
      </c>
      <c r="D15711">
        <v>0</v>
      </c>
      <c r="E15711" t="s">
        <v>31410</v>
      </c>
    </row>
    <row r="15712" spans="1:5" x14ac:dyDescent="0.45">
      <c r="A15712" t="s">
        <v>6</v>
      </c>
      <c r="B15712">
        <v>2779310</v>
      </c>
      <c r="C15712">
        <v>0</v>
      </c>
      <c r="D15712">
        <v>0</v>
      </c>
      <c r="E15712" t="s">
        <v>31412</v>
      </c>
    </row>
    <row r="15713" spans="1:5" x14ac:dyDescent="0.45">
      <c r="A15713" t="s">
        <v>6</v>
      </c>
      <c r="B15713">
        <v>2779420</v>
      </c>
      <c r="C15713">
        <v>0</v>
      </c>
      <c r="D15713">
        <v>0</v>
      </c>
      <c r="E15713" t="s">
        <v>31414</v>
      </c>
    </row>
    <row r="15714" spans="1:5" x14ac:dyDescent="0.45">
      <c r="A15714" t="s">
        <v>6</v>
      </c>
      <c r="B15714">
        <v>2779530</v>
      </c>
      <c r="C15714">
        <v>0.25</v>
      </c>
      <c r="D15714">
        <v>0.125</v>
      </c>
      <c r="E15714" t="s">
        <v>31416</v>
      </c>
    </row>
    <row r="15715" spans="1:5" x14ac:dyDescent="0.45">
      <c r="A15715" t="s">
        <v>6</v>
      </c>
      <c r="B15715">
        <v>2779654</v>
      </c>
      <c r="C15715">
        <v>0</v>
      </c>
      <c r="D15715">
        <v>0</v>
      </c>
      <c r="E15715" t="s">
        <v>31418</v>
      </c>
    </row>
    <row r="15716" spans="1:5" x14ac:dyDescent="0.45">
      <c r="A15716" t="s">
        <v>6</v>
      </c>
      <c r="B15716">
        <v>2779774</v>
      </c>
      <c r="C15716">
        <v>0</v>
      </c>
      <c r="D15716">
        <v>0</v>
      </c>
      <c r="E15716" t="s">
        <v>31420</v>
      </c>
    </row>
    <row r="15717" spans="1:5" x14ac:dyDescent="0.45">
      <c r="A15717" t="s">
        <v>6</v>
      </c>
      <c r="B15717">
        <v>2779960</v>
      </c>
      <c r="C15717">
        <v>0</v>
      </c>
      <c r="D15717">
        <v>0</v>
      </c>
      <c r="E15717" t="s">
        <v>31422</v>
      </c>
    </row>
    <row r="15718" spans="1:5" x14ac:dyDescent="0.45">
      <c r="A15718" t="s">
        <v>6</v>
      </c>
      <c r="B15718">
        <v>2780093</v>
      </c>
      <c r="C15718">
        <v>0</v>
      </c>
      <c r="D15718">
        <v>0</v>
      </c>
      <c r="E15718" t="s">
        <v>31424</v>
      </c>
    </row>
    <row r="15719" spans="1:5" x14ac:dyDescent="0.45">
      <c r="A15719" t="s">
        <v>6</v>
      </c>
      <c r="B15719">
        <v>2780355</v>
      </c>
      <c r="C15719">
        <v>0</v>
      </c>
      <c r="D15719">
        <v>0</v>
      </c>
      <c r="E15719" t="s">
        <v>31426</v>
      </c>
    </row>
    <row r="15720" spans="1:5" x14ac:dyDescent="0.45">
      <c r="A15720" t="s">
        <v>6</v>
      </c>
      <c r="B15720">
        <v>2780538</v>
      </c>
      <c r="C15720">
        <v>0</v>
      </c>
      <c r="D15720">
        <v>0</v>
      </c>
      <c r="E15720" t="s">
        <v>31428</v>
      </c>
    </row>
    <row r="15721" spans="1:5" x14ac:dyDescent="0.45">
      <c r="A15721" t="s">
        <v>6</v>
      </c>
      <c r="B15721">
        <v>2780680</v>
      </c>
      <c r="C15721">
        <v>0</v>
      </c>
      <c r="D15721">
        <v>0</v>
      </c>
      <c r="E15721" t="s">
        <v>31430</v>
      </c>
    </row>
    <row r="15722" spans="1:5" x14ac:dyDescent="0.45">
      <c r="A15722" t="s">
        <v>6</v>
      </c>
      <c r="B15722">
        <v>2780837</v>
      </c>
      <c r="C15722">
        <v>0.375</v>
      </c>
      <c r="D15722">
        <v>0.125</v>
      </c>
      <c r="E15722" t="s">
        <v>31432</v>
      </c>
    </row>
    <row r="15723" spans="1:5" x14ac:dyDescent="0.45">
      <c r="A15723" t="s">
        <v>6</v>
      </c>
      <c r="B15723">
        <v>2780975</v>
      </c>
      <c r="C15723">
        <v>0</v>
      </c>
      <c r="D15723">
        <v>0</v>
      </c>
      <c r="E15723" t="s">
        <v>31434</v>
      </c>
    </row>
    <row r="15724" spans="1:5" x14ac:dyDescent="0.45">
      <c r="A15724" t="s">
        <v>6</v>
      </c>
      <c r="B15724">
        <v>2781131</v>
      </c>
      <c r="C15724">
        <v>0</v>
      </c>
      <c r="D15724">
        <v>0</v>
      </c>
      <c r="E15724" t="s">
        <v>31436</v>
      </c>
    </row>
    <row r="15725" spans="1:5" x14ac:dyDescent="0.45">
      <c r="A15725" t="s">
        <v>6</v>
      </c>
      <c r="B15725">
        <v>2781247</v>
      </c>
      <c r="C15725">
        <v>0</v>
      </c>
      <c r="D15725">
        <v>0</v>
      </c>
      <c r="E15725" t="s">
        <v>31438</v>
      </c>
    </row>
    <row r="15726" spans="1:5" x14ac:dyDescent="0.45">
      <c r="A15726" t="s">
        <v>6</v>
      </c>
      <c r="B15726">
        <v>2781425</v>
      </c>
      <c r="C15726">
        <v>0</v>
      </c>
      <c r="D15726">
        <v>0</v>
      </c>
      <c r="E15726" t="s">
        <v>31440</v>
      </c>
    </row>
    <row r="15727" spans="1:5" x14ac:dyDescent="0.45">
      <c r="A15727" t="s">
        <v>6</v>
      </c>
      <c r="B15727">
        <v>2781531</v>
      </c>
      <c r="C15727">
        <v>0</v>
      </c>
      <c r="D15727">
        <v>0</v>
      </c>
      <c r="E15727" t="s">
        <v>31442</v>
      </c>
    </row>
    <row r="15728" spans="1:5" x14ac:dyDescent="0.45">
      <c r="A15728" t="s">
        <v>6</v>
      </c>
      <c r="B15728">
        <v>2781685</v>
      </c>
      <c r="C15728">
        <v>0.375</v>
      </c>
      <c r="D15728">
        <v>0</v>
      </c>
      <c r="E15728" t="s">
        <v>31444</v>
      </c>
    </row>
    <row r="15729" spans="1:5" x14ac:dyDescent="0.45">
      <c r="A15729" t="s">
        <v>6</v>
      </c>
      <c r="B15729">
        <v>2781783</v>
      </c>
      <c r="C15729">
        <v>0.25</v>
      </c>
      <c r="D15729">
        <v>0</v>
      </c>
      <c r="E15729" t="s">
        <v>31446</v>
      </c>
    </row>
    <row r="15730" spans="1:5" x14ac:dyDescent="0.45">
      <c r="A15730" t="s">
        <v>6</v>
      </c>
      <c r="B15730">
        <v>2781885</v>
      </c>
      <c r="C15730">
        <v>0</v>
      </c>
      <c r="D15730">
        <v>0</v>
      </c>
      <c r="E15730" t="s">
        <v>31448</v>
      </c>
    </row>
    <row r="15731" spans="1:5" x14ac:dyDescent="0.45">
      <c r="A15731" t="s">
        <v>6</v>
      </c>
      <c r="B15731">
        <v>2782106</v>
      </c>
      <c r="C15731">
        <v>0</v>
      </c>
      <c r="D15731">
        <v>0</v>
      </c>
      <c r="E15731" t="s">
        <v>31450</v>
      </c>
    </row>
    <row r="15732" spans="1:5" x14ac:dyDescent="0.45">
      <c r="A15732" t="s">
        <v>6</v>
      </c>
      <c r="B15732">
        <v>2782225</v>
      </c>
      <c r="C15732">
        <v>0</v>
      </c>
      <c r="D15732">
        <v>0</v>
      </c>
      <c r="E15732" t="s">
        <v>31452</v>
      </c>
    </row>
    <row r="15733" spans="1:5" x14ac:dyDescent="0.45">
      <c r="A15733" t="s">
        <v>6</v>
      </c>
      <c r="B15733">
        <v>2782367</v>
      </c>
      <c r="C15733">
        <v>0.125</v>
      </c>
      <c r="D15733">
        <v>0.25</v>
      </c>
      <c r="E15733" t="s">
        <v>31454</v>
      </c>
    </row>
    <row r="15734" spans="1:5" x14ac:dyDescent="0.45">
      <c r="A15734" t="s">
        <v>6</v>
      </c>
      <c r="B15734">
        <v>2782525</v>
      </c>
      <c r="C15734">
        <v>0</v>
      </c>
      <c r="D15734">
        <v>0</v>
      </c>
      <c r="E15734" t="s">
        <v>31456</v>
      </c>
    </row>
    <row r="15735" spans="1:5" x14ac:dyDescent="0.45">
      <c r="A15735" t="s">
        <v>6</v>
      </c>
      <c r="B15735">
        <v>2782629</v>
      </c>
      <c r="C15735">
        <v>0.5</v>
      </c>
      <c r="D15735">
        <v>0</v>
      </c>
      <c r="E15735" t="s">
        <v>31458</v>
      </c>
    </row>
    <row r="15736" spans="1:5" x14ac:dyDescent="0.45">
      <c r="A15736" t="s">
        <v>6</v>
      </c>
      <c r="B15736">
        <v>2782715</v>
      </c>
      <c r="C15736">
        <v>0</v>
      </c>
      <c r="D15736">
        <v>0</v>
      </c>
      <c r="E15736" t="s">
        <v>31460</v>
      </c>
    </row>
    <row r="15737" spans="1:5" x14ac:dyDescent="0.45">
      <c r="A15737" t="s">
        <v>6</v>
      </c>
      <c r="B15737">
        <v>2782815</v>
      </c>
      <c r="C15737">
        <v>0</v>
      </c>
      <c r="D15737">
        <v>0</v>
      </c>
      <c r="E15737" t="s">
        <v>31462</v>
      </c>
    </row>
    <row r="15738" spans="1:5" x14ac:dyDescent="0.45">
      <c r="A15738" t="s">
        <v>6</v>
      </c>
      <c r="B15738">
        <v>2783085</v>
      </c>
      <c r="C15738">
        <v>0</v>
      </c>
      <c r="D15738">
        <v>0</v>
      </c>
      <c r="E15738" t="s">
        <v>31464</v>
      </c>
    </row>
    <row r="15739" spans="1:5" x14ac:dyDescent="0.45">
      <c r="A15739" t="s">
        <v>6</v>
      </c>
      <c r="B15739">
        <v>2783250</v>
      </c>
      <c r="C15739">
        <v>0</v>
      </c>
      <c r="D15739">
        <v>0</v>
      </c>
      <c r="E15739" t="s">
        <v>31466</v>
      </c>
    </row>
    <row r="15740" spans="1:5" x14ac:dyDescent="0.45">
      <c r="A15740" t="s">
        <v>6</v>
      </c>
      <c r="B15740">
        <v>2783329</v>
      </c>
      <c r="C15740">
        <v>0</v>
      </c>
      <c r="D15740">
        <v>0</v>
      </c>
      <c r="E15740" t="s">
        <v>31468</v>
      </c>
    </row>
    <row r="15741" spans="1:5" x14ac:dyDescent="0.45">
      <c r="A15741" t="s">
        <v>6</v>
      </c>
      <c r="B15741">
        <v>2783412</v>
      </c>
      <c r="C15741">
        <v>0.25</v>
      </c>
      <c r="D15741">
        <v>0.5</v>
      </c>
      <c r="E15741" t="s">
        <v>31470</v>
      </c>
    </row>
    <row r="15742" spans="1:5" x14ac:dyDescent="0.45">
      <c r="A15742" t="s">
        <v>6</v>
      </c>
      <c r="B15742">
        <v>2783646</v>
      </c>
      <c r="C15742">
        <v>0</v>
      </c>
      <c r="D15742">
        <v>0.5</v>
      </c>
      <c r="E15742" t="s">
        <v>31472</v>
      </c>
    </row>
    <row r="15743" spans="1:5" x14ac:dyDescent="0.45">
      <c r="A15743" t="s">
        <v>6</v>
      </c>
      <c r="B15743">
        <v>2783795</v>
      </c>
      <c r="C15743">
        <v>0</v>
      </c>
      <c r="D15743">
        <v>0</v>
      </c>
      <c r="E15743" t="s">
        <v>31474</v>
      </c>
    </row>
    <row r="15744" spans="1:5" x14ac:dyDescent="0.45">
      <c r="A15744" t="s">
        <v>6</v>
      </c>
      <c r="B15744">
        <v>2783917</v>
      </c>
      <c r="C15744">
        <v>0</v>
      </c>
      <c r="D15744">
        <v>0</v>
      </c>
      <c r="E15744" t="s">
        <v>31476</v>
      </c>
    </row>
    <row r="15745" spans="1:5" x14ac:dyDescent="0.45">
      <c r="A15745" t="s">
        <v>6</v>
      </c>
      <c r="B15745">
        <v>2784068</v>
      </c>
      <c r="C15745">
        <v>0</v>
      </c>
      <c r="D15745">
        <v>0</v>
      </c>
      <c r="E15745" t="s">
        <v>31478</v>
      </c>
    </row>
    <row r="15746" spans="1:5" x14ac:dyDescent="0.45">
      <c r="A15746" t="s">
        <v>6</v>
      </c>
      <c r="B15746">
        <v>2784185</v>
      </c>
      <c r="C15746">
        <v>0</v>
      </c>
      <c r="D15746">
        <v>0</v>
      </c>
      <c r="E15746" t="s">
        <v>31480</v>
      </c>
    </row>
    <row r="15747" spans="1:5" x14ac:dyDescent="0.45">
      <c r="A15747" t="s">
        <v>6</v>
      </c>
      <c r="B15747">
        <v>2784317</v>
      </c>
      <c r="C15747">
        <v>0</v>
      </c>
      <c r="D15747">
        <v>0</v>
      </c>
      <c r="E15747" t="s">
        <v>31482</v>
      </c>
    </row>
    <row r="15748" spans="1:5" x14ac:dyDescent="0.45">
      <c r="A15748" t="s">
        <v>6</v>
      </c>
      <c r="B15748">
        <v>2784558</v>
      </c>
      <c r="C15748">
        <v>0</v>
      </c>
      <c r="D15748">
        <v>0.25</v>
      </c>
      <c r="E15748" t="s">
        <v>31484</v>
      </c>
    </row>
    <row r="15749" spans="1:5" x14ac:dyDescent="0.45">
      <c r="A15749" t="s">
        <v>6</v>
      </c>
      <c r="B15749">
        <v>2784701</v>
      </c>
      <c r="C15749">
        <v>0.25</v>
      </c>
      <c r="D15749">
        <v>0.375</v>
      </c>
      <c r="E15749" t="s">
        <v>31486</v>
      </c>
    </row>
    <row r="15750" spans="1:5" x14ac:dyDescent="0.45">
      <c r="A15750" t="s">
        <v>6</v>
      </c>
      <c r="B15750">
        <v>2784873</v>
      </c>
      <c r="C15750">
        <v>0</v>
      </c>
      <c r="D15750">
        <v>0</v>
      </c>
      <c r="E15750" t="s">
        <v>31488</v>
      </c>
    </row>
    <row r="15751" spans="1:5" x14ac:dyDescent="0.45">
      <c r="A15751" t="s">
        <v>6</v>
      </c>
      <c r="B15751">
        <v>2785018</v>
      </c>
      <c r="C15751">
        <v>0</v>
      </c>
      <c r="D15751">
        <v>0</v>
      </c>
      <c r="E15751" t="s">
        <v>31490</v>
      </c>
    </row>
    <row r="15752" spans="1:5" x14ac:dyDescent="0.45">
      <c r="A15752" t="s">
        <v>6</v>
      </c>
      <c r="B15752">
        <v>2785130</v>
      </c>
      <c r="C15752">
        <v>0.375</v>
      </c>
      <c r="D15752">
        <v>0.125</v>
      </c>
      <c r="E15752" t="s">
        <v>31492</v>
      </c>
    </row>
    <row r="15753" spans="1:5" x14ac:dyDescent="0.45">
      <c r="A15753" t="s">
        <v>6</v>
      </c>
      <c r="B15753">
        <v>2785279</v>
      </c>
      <c r="C15753">
        <v>0</v>
      </c>
      <c r="D15753">
        <v>0</v>
      </c>
      <c r="E15753" t="s">
        <v>31494</v>
      </c>
    </row>
    <row r="15754" spans="1:5" x14ac:dyDescent="0.45">
      <c r="A15754" t="s">
        <v>6</v>
      </c>
      <c r="B15754">
        <v>2785412</v>
      </c>
      <c r="C15754">
        <v>0</v>
      </c>
      <c r="D15754">
        <v>0</v>
      </c>
      <c r="E15754" t="s">
        <v>31496</v>
      </c>
    </row>
    <row r="15755" spans="1:5" x14ac:dyDescent="0.45">
      <c r="A15755" t="s">
        <v>6</v>
      </c>
      <c r="B15755">
        <v>2785525</v>
      </c>
      <c r="C15755">
        <v>0</v>
      </c>
      <c r="D15755">
        <v>0</v>
      </c>
      <c r="E15755" t="s">
        <v>31498</v>
      </c>
    </row>
    <row r="15756" spans="1:5" x14ac:dyDescent="0.45">
      <c r="A15756" t="s">
        <v>6</v>
      </c>
      <c r="B15756">
        <v>2785647</v>
      </c>
      <c r="C15756">
        <v>0</v>
      </c>
      <c r="D15756">
        <v>0</v>
      </c>
      <c r="E15756" t="s">
        <v>31500</v>
      </c>
    </row>
    <row r="15757" spans="1:5" x14ac:dyDescent="0.45">
      <c r="A15757" t="s">
        <v>6</v>
      </c>
      <c r="B15757">
        <v>2785757</v>
      </c>
      <c r="C15757">
        <v>0</v>
      </c>
      <c r="D15757">
        <v>0</v>
      </c>
      <c r="E15757" t="s">
        <v>31502</v>
      </c>
    </row>
    <row r="15758" spans="1:5" x14ac:dyDescent="0.45">
      <c r="A15758" t="s">
        <v>6</v>
      </c>
      <c r="B15758">
        <v>2785874</v>
      </c>
      <c r="C15758">
        <v>0</v>
      </c>
      <c r="D15758">
        <v>0</v>
      </c>
      <c r="E15758" t="s">
        <v>31504</v>
      </c>
    </row>
    <row r="15759" spans="1:5" x14ac:dyDescent="0.45">
      <c r="A15759" t="s">
        <v>6</v>
      </c>
      <c r="B15759">
        <v>2786006</v>
      </c>
      <c r="C15759">
        <v>0</v>
      </c>
      <c r="D15759">
        <v>0</v>
      </c>
      <c r="E15759" t="s">
        <v>31506</v>
      </c>
    </row>
    <row r="15760" spans="1:5" x14ac:dyDescent="0.45">
      <c r="A15760" t="s">
        <v>6</v>
      </c>
      <c r="B15760">
        <v>2786103</v>
      </c>
      <c r="C15760">
        <v>0</v>
      </c>
      <c r="D15760">
        <v>0</v>
      </c>
      <c r="E15760" t="s">
        <v>31508</v>
      </c>
    </row>
    <row r="15761" spans="1:5" x14ac:dyDescent="0.45">
      <c r="A15761" t="s">
        <v>6</v>
      </c>
      <c r="B15761">
        <v>2786215</v>
      </c>
      <c r="C15761">
        <v>0</v>
      </c>
      <c r="D15761">
        <v>0</v>
      </c>
      <c r="E15761" t="s">
        <v>31510</v>
      </c>
    </row>
    <row r="15762" spans="1:5" x14ac:dyDescent="0.45">
      <c r="A15762" t="s">
        <v>6</v>
      </c>
      <c r="B15762">
        <v>2786315</v>
      </c>
      <c r="C15762">
        <v>0</v>
      </c>
      <c r="D15762">
        <v>0.125</v>
      </c>
      <c r="E15762" t="s">
        <v>31512</v>
      </c>
    </row>
    <row r="15763" spans="1:5" x14ac:dyDescent="0.45">
      <c r="A15763" t="s">
        <v>6</v>
      </c>
      <c r="B15763">
        <v>2786473</v>
      </c>
      <c r="C15763">
        <v>0</v>
      </c>
      <c r="D15763">
        <v>0.5</v>
      </c>
      <c r="E15763" t="s">
        <v>31514</v>
      </c>
    </row>
    <row r="15764" spans="1:5" x14ac:dyDescent="0.45">
      <c r="A15764" t="s">
        <v>6</v>
      </c>
      <c r="B15764">
        <v>2786549</v>
      </c>
      <c r="C15764">
        <v>0</v>
      </c>
      <c r="D15764">
        <v>0</v>
      </c>
      <c r="E15764" t="s">
        <v>31516</v>
      </c>
    </row>
    <row r="15765" spans="1:5" x14ac:dyDescent="0.45">
      <c r="A15765" t="s">
        <v>6</v>
      </c>
      <c r="B15765">
        <v>2786744</v>
      </c>
      <c r="C15765">
        <v>0</v>
      </c>
      <c r="D15765">
        <v>0</v>
      </c>
      <c r="E15765" t="s">
        <v>31518</v>
      </c>
    </row>
    <row r="15766" spans="1:5" x14ac:dyDescent="0.45">
      <c r="A15766" t="s">
        <v>6</v>
      </c>
      <c r="B15766">
        <v>2786866</v>
      </c>
      <c r="C15766">
        <v>0</v>
      </c>
      <c r="D15766">
        <v>0</v>
      </c>
      <c r="E15766" t="s">
        <v>31520</v>
      </c>
    </row>
    <row r="15767" spans="1:5" x14ac:dyDescent="0.45">
      <c r="A15767" t="s">
        <v>6</v>
      </c>
      <c r="B15767">
        <v>2787073</v>
      </c>
      <c r="C15767">
        <v>0</v>
      </c>
      <c r="D15767">
        <v>0</v>
      </c>
      <c r="E15767" t="s">
        <v>31522</v>
      </c>
    </row>
    <row r="15768" spans="1:5" x14ac:dyDescent="0.45">
      <c r="A15768" t="s">
        <v>6</v>
      </c>
      <c r="B15768">
        <v>2787210</v>
      </c>
      <c r="C15768">
        <v>0</v>
      </c>
      <c r="D15768">
        <v>0.125</v>
      </c>
      <c r="E15768" t="s">
        <v>31524</v>
      </c>
    </row>
    <row r="15769" spans="1:5" x14ac:dyDescent="0.45">
      <c r="A15769" t="s">
        <v>6</v>
      </c>
      <c r="B15769">
        <v>2787290</v>
      </c>
      <c r="C15769">
        <v>0</v>
      </c>
      <c r="D15769">
        <v>0</v>
      </c>
      <c r="E15769" t="s">
        <v>31526</v>
      </c>
    </row>
    <row r="15770" spans="1:5" x14ac:dyDescent="0.45">
      <c r="A15770" t="s">
        <v>6</v>
      </c>
      <c r="B15770">
        <v>2787452</v>
      </c>
      <c r="C15770">
        <v>0</v>
      </c>
      <c r="D15770">
        <v>0</v>
      </c>
      <c r="E15770" t="s">
        <v>31528</v>
      </c>
    </row>
    <row r="15771" spans="1:5" x14ac:dyDescent="0.45">
      <c r="A15771" t="s">
        <v>6</v>
      </c>
      <c r="B15771">
        <v>2787627</v>
      </c>
      <c r="C15771">
        <v>0</v>
      </c>
      <c r="D15771">
        <v>0</v>
      </c>
      <c r="E15771" t="s">
        <v>31530</v>
      </c>
    </row>
    <row r="15772" spans="1:5" x14ac:dyDescent="0.45">
      <c r="A15772" t="s">
        <v>6</v>
      </c>
      <c r="B15772">
        <v>2787740</v>
      </c>
      <c r="C15772">
        <v>0</v>
      </c>
      <c r="D15772">
        <v>0</v>
      </c>
      <c r="E15772" t="s">
        <v>31532</v>
      </c>
    </row>
    <row r="15773" spans="1:5" x14ac:dyDescent="0.45">
      <c r="A15773" t="s">
        <v>6</v>
      </c>
      <c r="B15773">
        <v>2787831</v>
      </c>
      <c r="C15773">
        <v>0</v>
      </c>
      <c r="D15773">
        <v>0</v>
      </c>
      <c r="E15773" t="s">
        <v>31534</v>
      </c>
    </row>
    <row r="15774" spans="1:5" x14ac:dyDescent="0.45">
      <c r="A15774" t="s">
        <v>6</v>
      </c>
      <c r="B15774">
        <v>2788005</v>
      </c>
      <c r="C15774">
        <v>0.5</v>
      </c>
      <c r="D15774">
        <v>0</v>
      </c>
      <c r="E15774" t="s">
        <v>31536</v>
      </c>
    </row>
    <row r="15775" spans="1:5" x14ac:dyDescent="0.45">
      <c r="A15775" t="s">
        <v>6</v>
      </c>
      <c r="B15775">
        <v>2788252</v>
      </c>
      <c r="C15775">
        <v>0</v>
      </c>
      <c r="D15775">
        <v>0</v>
      </c>
      <c r="E15775" t="s">
        <v>31538</v>
      </c>
    </row>
    <row r="15776" spans="1:5" x14ac:dyDescent="0.45">
      <c r="A15776" t="s">
        <v>6</v>
      </c>
      <c r="B15776">
        <v>2788378</v>
      </c>
      <c r="C15776">
        <v>0</v>
      </c>
      <c r="D15776">
        <v>0</v>
      </c>
      <c r="E15776" t="s">
        <v>31540</v>
      </c>
    </row>
    <row r="15777" spans="1:5" x14ac:dyDescent="0.45">
      <c r="A15777" t="s">
        <v>6</v>
      </c>
      <c r="B15777">
        <v>2788554</v>
      </c>
      <c r="C15777">
        <v>0.125</v>
      </c>
      <c r="D15777">
        <v>0</v>
      </c>
      <c r="E15777" t="s">
        <v>31542</v>
      </c>
    </row>
    <row r="15778" spans="1:5" x14ac:dyDescent="0.45">
      <c r="A15778" t="s">
        <v>6</v>
      </c>
      <c r="B15778">
        <v>2788651</v>
      </c>
      <c r="C15778">
        <v>0</v>
      </c>
      <c r="D15778">
        <v>0</v>
      </c>
      <c r="E15778" t="s">
        <v>31544</v>
      </c>
    </row>
    <row r="15779" spans="1:5" x14ac:dyDescent="0.45">
      <c r="A15779" t="s">
        <v>6</v>
      </c>
      <c r="B15779">
        <v>2788779</v>
      </c>
      <c r="C15779">
        <v>0</v>
      </c>
      <c r="D15779">
        <v>0</v>
      </c>
      <c r="E15779" t="s">
        <v>31546</v>
      </c>
    </row>
    <row r="15780" spans="1:5" x14ac:dyDescent="0.45">
      <c r="A15780" t="s">
        <v>6</v>
      </c>
      <c r="B15780">
        <v>2788916</v>
      </c>
      <c r="C15780">
        <v>0</v>
      </c>
      <c r="D15780">
        <v>0</v>
      </c>
      <c r="E15780" t="s">
        <v>31548</v>
      </c>
    </row>
    <row r="15781" spans="1:5" x14ac:dyDescent="0.45">
      <c r="A15781" t="s">
        <v>6</v>
      </c>
      <c r="B15781">
        <v>2789031</v>
      </c>
      <c r="C15781">
        <v>0</v>
      </c>
      <c r="D15781">
        <v>0</v>
      </c>
      <c r="E15781" t="s">
        <v>31550</v>
      </c>
    </row>
    <row r="15782" spans="1:5" x14ac:dyDescent="0.45">
      <c r="A15782" t="s">
        <v>6</v>
      </c>
      <c r="B15782">
        <v>2789151</v>
      </c>
      <c r="C15782">
        <v>0</v>
      </c>
      <c r="D15782">
        <v>0</v>
      </c>
      <c r="E15782" t="s">
        <v>31552</v>
      </c>
    </row>
    <row r="15783" spans="1:5" x14ac:dyDescent="0.45">
      <c r="A15783" t="s">
        <v>6</v>
      </c>
      <c r="B15783">
        <v>2789409</v>
      </c>
      <c r="C15783">
        <v>0.25</v>
      </c>
      <c r="D15783">
        <v>0.25</v>
      </c>
      <c r="E15783" t="s">
        <v>31554</v>
      </c>
    </row>
    <row r="15784" spans="1:5" x14ac:dyDescent="0.45">
      <c r="A15784" t="s">
        <v>6</v>
      </c>
      <c r="B15784">
        <v>2789579</v>
      </c>
      <c r="C15784">
        <v>0</v>
      </c>
      <c r="D15784">
        <v>0</v>
      </c>
      <c r="E15784" t="s">
        <v>31556</v>
      </c>
    </row>
    <row r="15785" spans="1:5" x14ac:dyDescent="0.45">
      <c r="A15785" t="s">
        <v>6</v>
      </c>
      <c r="B15785">
        <v>2789798</v>
      </c>
      <c r="C15785">
        <v>0</v>
      </c>
      <c r="D15785">
        <v>0</v>
      </c>
      <c r="E15785" t="s">
        <v>31558</v>
      </c>
    </row>
    <row r="15786" spans="1:5" x14ac:dyDescent="0.45">
      <c r="A15786" t="s">
        <v>6</v>
      </c>
      <c r="B15786">
        <v>2789920</v>
      </c>
      <c r="C15786">
        <v>0</v>
      </c>
      <c r="D15786">
        <v>0</v>
      </c>
      <c r="E15786" t="s">
        <v>31560</v>
      </c>
    </row>
    <row r="15787" spans="1:5" x14ac:dyDescent="0.45">
      <c r="A15787" t="s">
        <v>6</v>
      </c>
      <c r="B15787">
        <v>2790134</v>
      </c>
      <c r="C15787">
        <v>0</v>
      </c>
      <c r="D15787">
        <v>0.25</v>
      </c>
      <c r="E15787" t="s">
        <v>31562</v>
      </c>
    </row>
    <row r="15788" spans="1:5" x14ac:dyDescent="0.45">
      <c r="A15788" t="s">
        <v>6</v>
      </c>
      <c r="B15788">
        <v>2790222</v>
      </c>
      <c r="C15788">
        <v>0</v>
      </c>
      <c r="D15788">
        <v>0</v>
      </c>
      <c r="E15788" t="s">
        <v>31564</v>
      </c>
    </row>
    <row r="15789" spans="1:5" x14ac:dyDescent="0.45">
      <c r="A15789" t="s">
        <v>6</v>
      </c>
      <c r="B15789">
        <v>2790474</v>
      </c>
      <c r="C15789">
        <v>0</v>
      </c>
      <c r="D15789">
        <v>0</v>
      </c>
      <c r="E15789" t="s">
        <v>31566</v>
      </c>
    </row>
    <row r="15790" spans="1:5" x14ac:dyDescent="0.45">
      <c r="A15790" t="s">
        <v>6</v>
      </c>
      <c r="B15790">
        <v>2790726</v>
      </c>
      <c r="C15790">
        <v>0</v>
      </c>
      <c r="D15790">
        <v>0</v>
      </c>
      <c r="E15790" t="s">
        <v>31568</v>
      </c>
    </row>
    <row r="15791" spans="1:5" x14ac:dyDescent="0.45">
      <c r="A15791" t="s">
        <v>6</v>
      </c>
      <c r="B15791">
        <v>2790900</v>
      </c>
      <c r="C15791">
        <v>0</v>
      </c>
      <c r="D15791">
        <v>0.25</v>
      </c>
      <c r="E15791" t="s">
        <v>31570</v>
      </c>
    </row>
    <row r="15792" spans="1:5" x14ac:dyDescent="0.45">
      <c r="A15792" t="s">
        <v>6</v>
      </c>
      <c r="B15792">
        <v>2791058</v>
      </c>
      <c r="C15792">
        <v>0</v>
      </c>
      <c r="D15792">
        <v>0</v>
      </c>
      <c r="E15792" t="s">
        <v>31572</v>
      </c>
    </row>
    <row r="15793" spans="1:5" x14ac:dyDescent="0.45">
      <c r="A15793" t="s">
        <v>6</v>
      </c>
      <c r="B15793">
        <v>2791161</v>
      </c>
      <c r="C15793">
        <v>0</v>
      </c>
      <c r="D15793">
        <v>0</v>
      </c>
      <c r="E15793" t="s">
        <v>31574</v>
      </c>
    </row>
    <row r="15794" spans="1:5" x14ac:dyDescent="0.45">
      <c r="A15794" t="s">
        <v>6</v>
      </c>
      <c r="B15794">
        <v>2791308</v>
      </c>
      <c r="C15794">
        <v>0</v>
      </c>
      <c r="D15794">
        <v>0</v>
      </c>
      <c r="E15794" t="s">
        <v>31576</v>
      </c>
    </row>
    <row r="15795" spans="1:5" x14ac:dyDescent="0.45">
      <c r="A15795" t="s">
        <v>6</v>
      </c>
      <c r="B15795">
        <v>2791483</v>
      </c>
      <c r="C15795">
        <v>0</v>
      </c>
      <c r="D15795">
        <v>0</v>
      </c>
      <c r="E15795" t="s">
        <v>31578</v>
      </c>
    </row>
    <row r="15796" spans="1:5" x14ac:dyDescent="0.45">
      <c r="A15796" t="s">
        <v>6</v>
      </c>
      <c r="B15796">
        <v>2791630</v>
      </c>
      <c r="C15796">
        <v>0</v>
      </c>
      <c r="D15796">
        <v>0</v>
      </c>
      <c r="E15796" t="s">
        <v>31580</v>
      </c>
    </row>
    <row r="15797" spans="1:5" x14ac:dyDescent="0.45">
      <c r="A15797" t="s">
        <v>6</v>
      </c>
      <c r="B15797">
        <v>2791735</v>
      </c>
      <c r="C15797">
        <v>0</v>
      </c>
      <c r="D15797">
        <v>0</v>
      </c>
      <c r="E15797" t="s">
        <v>31582</v>
      </c>
    </row>
    <row r="15798" spans="1:5" x14ac:dyDescent="0.45">
      <c r="A15798" t="s">
        <v>6</v>
      </c>
      <c r="B15798">
        <v>2791838</v>
      </c>
      <c r="C15798">
        <v>0</v>
      </c>
      <c r="D15798">
        <v>0</v>
      </c>
      <c r="E15798" t="s">
        <v>31584</v>
      </c>
    </row>
    <row r="15799" spans="1:5" x14ac:dyDescent="0.45">
      <c r="A15799" t="s">
        <v>6</v>
      </c>
      <c r="B15799">
        <v>2791943</v>
      </c>
      <c r="C15799">
        <v>0</v>
      </c>
      <c r="D15799">
        <v>0</v>
      </c>
      <c r="E15799" t="s">
        <v>31586</v>
      </c>
    </row>
    <row r="15800" spans="1:5" x14ac:dyDescent="0.45">
      <c r="A15800" t="s">
        <v>6</v>
      </c>
      <c r="B15800">
        <v>2792080</v>
      </c>
      <c r="C15800">
        <v>0</v>
      </c>
      <c r="D15800">
        <v>0</v>
      </c>
      <c r="E15800" t="s">
        <v>31588</v>
      </c>
    </row>
    <row r="15801" spans="1:5" x14ac:dyDescent="0.45">
      <c r="A15801" t="s">
        <v>6</v>
      </c>
      <c r="B15801">
        <v>2792214</v>
      </c>
      <c r="C15801">
        <v>0</v>
      </c>
      <c r="D15801">
        <v>0</v>
      </c>
      <c r="E15801" t="s">
        <v>31590</v>
      </c>
    </row>
    <row r="15802" spans="1:5" x14ac:dyDescent="0.45">
      <c r="A15802" t="s">
        <v>6</v>
      </c>
      <c r="B15802">
        <v>2792326</v>
      </c>
      <c r="C15802">
        <v>0</v>
      </c>
      <c r="D15802">
        <v>0</v>
      </c>
      <c r="E15802" t="s">
        <v>31592</v>
      </c>
    </row>
    <row r="15803" spans="1:5" x14ac:dyDescent="0.45">
      <c r="A15803" t="s">
        <v>6</v>
      </c>
      <c r="B15803">
        <v>2792424</v>
      </c>
      <c r="C15803">
        <v>0</v>
      </c>
      <c r="D15803">
        <v>0.125</v>
      </c>
      <c r="E15803" t="s">
        <v>31594</v>
      </c>
    </row>
    <row r="15804" spans="1:5" x14ac:dyDescent="0.45">
      <c r="A15804" t="s">
        <v>6</v>
      </c>
      <c r="B15804">
        <v>2792550</v>
      </c>
      <c r="C15804">
        <v>0</v>
      </c>
      <c r="D15804">
        <v>0</v>
      </c>
      <c r="E15804" t="s">
        <v>31596</v>
      </c>
    </row>
    <row r="15805" spans="1:5" x14ac:dyDescent="0.45">
      <c r="A15805" t="s">
        <v>6</v>
      </c>
      <c r="B15805">
        <v>2792661</v>
      </c>
      <c r="C15805">
        <v>0</v>
      </c>
      <c r="D15805">
        <v>0</v>
      </c>
      <c r="E15805" t="s">
        <v>31598</v>
      </c>
    </row>
    <row r="15806" spans="1:5" x14ac:dyDescent="0.45">
      <c r="A15806" t="s">
        <v>6</v>
      </c>
      <c r="B15806">
        <v>2792789</v>
      </c>
      <c r="C15806">
        <v>0</v>
      </c>
      <c r="D15806">
        <v>0</v>
      </c>
      <c r="E15806" t="s">
        <v>31600</v>
      </c>
    </row>
    <row r="15807" spans="1:5" x14ac:dyDescent="0.45">
      <c r="A15807" t="s">
        <v>6</v>
      </c>
      <c r="B15807">
        <v>2792903</v>
      </c>
      <c r="C15807">
        <v>0</v>
      </c>
      <c r="D15807">
        <v>0</v>
      </c>
      <c r="E15807" t="s">
        <v>31602</v>
      </c>
    </row>
    <row r="15808" spans="1:5" x14ac:dyDescent="0.45">
      <c r="A15808" t="s">
        <v>6</v>
      </c>
      <c r="B15808">
        <v>2793094</v>
      </c>
      <c r="C15808">
        <v>0</v>
      </c>
      <c r="D15808">
        <v>0</v>
      </c>
      <c r="E15808" t="s">
        <v>31604</v>
      </c>
    </row>
    <row r="15809" spans="1:5" x14ac:dyDescent="0.45">
      <c r="A15809" t="s">
        <v>6</v>
      </c>
      <c r="B15809">
        <v>2793273</v>
      </c>
      <c r="C15809">
        <v>0</v>
      </c>
      <c r="D15809">
        <v>0</v>
      </c>
      <c r="E15809" t="s">
        <v>31606</v>
      </c>
    </row>
    <row r="15810" spans="1:5" x14ac:dyDescent="0.45">
      <c r="A15810" t="s">
        <v>6</v>
      </c>
      <c r="B15810">
        <v>2793394</v>
      </c>
      <c r="C15810">
        <v>0</v>
      </c>
      <c r="D15810">
        <v>0</v>
      </c>
      <c r="E15810" t="s">
        <v>31608</v>
      </c>
    </row>
    <row r="15811" spans="1:5" x14ac:dyDescent="0.45">
      <c r="A15811" t="s">
        <v>6</v>
      </c>
      <c r="B15811">
        <v>2793513</v>
      </c>
      <c r="C15811">
        <v>0</v>
      </c>
      <c r="D15811">
        <v>0</v>
      </c>
      <c r="E15811" t="s">
        <v>31610</v>
      </c>
    </row>
    <row r="15812" spans="1:5" x14ac:dyDescent="0.45">
      <c r="A15812" t="s">
        <v>6</v>
      </c>
      <c r="B15812">
        <v>2793681</v>
      </c>
      <c r="C15812">
        <v>0</v>
      </c>
      <c r="D15812">
        <v>0.375</v>
      </c>
      <c r="E15812" t="s">
        <v>31612</v>
      </c>
    </row>
    <row r="15813" spans="1:5" x14ac:dyDescent="0.45">
      <c r="A15813" t="s">
        <v>6</v>
      </c>
      <c r="B15813">
        <v>2793793</v>
      </c>
      <c r="C15813">
        <v>0</v>
      </c>
      <c r="D15813">
        <v>0</v>
      </c>
      <c r="E15813" t="s">
        <v>31614</v>
      </c>
    </row>
    <row r="15814" spans="1:5" x14ac:dyDescent="0.45">
      <c r="A15814" t="s">
        <v>6</v>
      </c>
      <c r="B15814">
        <v>2793988</v>
      </c>
      <c r="C15814">
        <v>0</v>
      </c>
      <c r="D15814">
        <v>0</v>
      </c>
      <c r="E15814" t="s">
        <v>31616</v>
      </c>
    </row>
    <row r="15815" spans="1:5" x14ac:dyDescent="0.45">
      <c r="A15815" t="s">
        <v>6</v>
      </c>
      <c r="B15815">
        <v>2794123</v>
      </c>
      <c r="C15815">
        <v>0</v>
      </c>
      <c r="D15815">
        <v>0</v>
      </c>
      <c r="E15815" t="s">
        <v>31618</v>
      </c>
    </row>
    <row r="15816" spans="1:5" x14ac:dyDescent="0.45">
      <c r="A15816" t="s">
        <v>6</v>
      </c>
      <c r="B15816">
        <v>2794253</v>
      </c>
      <c r="C15816">
        <v>0</v>
      </c>
      <c r="D15816">
        <v>0</v>
      </c>
      <c r="E15816" t="s">
        <v>31620</v>
      </c>
    </row>
    <row r="15817" spans="1:5" x14ac:dyDescent="0.45">
      <c r="A15817" t="s">
        <v>6</v>
      </c>
      <c r="B15817">
        <v>2794372</v>
      </c>
      <c r="C15817">
        <v>0</v>
      </c>
      <c r="D15817">
        <v>0</v>
      </c>
      <c r="E15817" t="s">
        <v>31622</v>
      </c>
    </row>
    <row r="15818" spans="1:5" x14ac:dyDescent="0.45">
      <c r="A15818" t="s">
        <v>6</v>
      </c>
      <c r="B15818">
        <v>2794543</v>
      </c>
      <c r="C15818">
        <v>0</v>
      </c>
      <c r="D15818">
        <v>0</v>
      </c>
      <c r="E15818" t="s">
        <v>31624</v>
      </c>
    </row>
    <row r="15819" spans="1:5" x14ac:dyDescent="0.45">
      <c r="A15819" t="s">
        <v>6</v>
      </c>
      <c r="B15819">
        <v>2794670</v>
      </c>
      <c r="C15819">
        <v>0</v>
      </c>
      <c r="D15819">
        <v>0</v>
      </c>
      <c r="E15819" t="s">
        <v>31626</v>
      </c>
    </row>
    <row r="15820" spans="1:5" x14ac:dyDescent="0.45">
      <c r="A15820" t="s">
        <v>6</v>
      </c>
      <c r="B15820">
        <v>2794853</v>
      </c>
      <c r="C15820">
        <v>0</v>
      </c>
      <c r="D15820">
        <v>0</v>
      </c>
      <c r="E15820" t="s">
        <v>31628</v>
      </c>
    </row>
    <row r="15821" spans="1:5" x14ac:dyDescent="0.45">
      <c r="A15821" t="s">
        <v>6</v>
      </c>
      <c r="B15821">
        <v>2795013</v>
      </c>
      <c r="C15821">
        <v>0.375</v>
      </c>
      <c r="D15821">
        <v>0.125</v>
      </c>
      <c r="E15821" t="s">
        <v>31630</v>
      </c>
    </row>
    <row r="15822" spans="1:5" x14ac:dyDescent="0.45">
      <c r="A15822" t="s">
        <v>6</v>
      </c>
      <c r="B15822">
        <v>2795109</v>
      </c>
      <c r="C15822">
        <v>0</v>
      </c>
      <c r="D15822">
        <v>0</v>
      </c>
      <c r="E15822" t="s">
        <v>31632</v>
      </c>
    </row>
    <row r="15823" spans="1:5" x14ac:dyDescent="0.45">
      <c r="A15823" t="s">
        <v>6</v>
      </c>
      <c r="B15823">
        <v>2795262</v>
      </c>
      <c r="C15823">
        <v>0</v>
      </c>
      <c r="D15823">
        <v>0</v>
      </c>
      <c r="E15823" t="s">
        <v>31634</v>
      </c>
    </row>
    <row r="15824" spans="1:5" x14ac:dyDescent="0.45">
      <c r="A15824" t="s">
        <v>6</v>
      </c>
      <c r="B15824">
        <v>2795399</v>
      </c>
      <c r="C15824">
        <v>0</v>
      </c>
      <c r="D15824">
        <v>0</v>
      </c>
      <c r="E15824" t="s">
        <v>31636</v>
      </c>
    </row>
    <row r="15825" spans="1:5" x14ac:dyDescent="0.45">
      <c r="A15825" t="s">
        <v>6</v>
      </c>
      <c r="B15825">
        <v>2795489</v>
      </c>
      <c r="C15825">
        <v>0</v>
      </c>
      <c r="D15825">
        <v>0</v>
      </c>
      <c r="E15825" t="s">
        <v>31638</v>
      </c>
    </row>
    <row r="15826" spans="1:5" x14ac:dyDescent="0.45">
      <c r="A15826" t="s">
        <v>6</v>
      </c>
      <c r="B15826">
        <v>2795640</v>
      </c>
      <c r="C15826">
        <v>0</v>
      </c>
      <c r="D15826">
        <v>0</v>
      </c>
      <c r="E15826" t="s">
        <v>31640</v>
      </c>
    </row>
    <row r="15827" spans="1:5" x14ac:dyDescent="0.45">
      <c r="A15827" t="s">
        <v>6</v>
      </c>
      <c r="B15827">
        <v>2795804</v>
      </c>
      <c r="C15827">
        <v>0</v>
      </c>
      <c r="D15827">
        <v>0</v>
      </c>
      <c r="E15827" t="s">
        <v>31642</v>
      </c>
    </row>
    <row r="15828" spans="1:5" x14ac:dyDescent="0.45">
      <c r="A15828" t="s">
        <v>6</v>
      </c>
      <c r="B15828">
        <v>2795925</v>
      </c>
      <c r="C15828">
        <v>0.125</v>
      </c>
      <c r="D15828">
        <v>0</v>
      </c>
      <c r="E15828" t="s">
        <v>31644</v>
      </c>
    </row>
    <row r="15829" spans="1:5" x14ac:dyDescent="0.45">
      <c r="A15829" t="s">
        <v>6</v>
      </c>
      <c r="B15829">
        <v>2796042</v>
      </c>
      <c r="C15829">
        <v>0</v>
      </c>
      <c r="D15829">
        <v>0</v>
      </c>
      <c r="E15829" t="s">
        <v>31646</v>
      </c>
    </row>
    <row r="15830" spans="1:5" x14ac:dyDescent="0.45">
      <c r="A15830" t="s">
        <v>6</v>
      </c>
      <c r="B15830">
        <v>2796194</v>
      </c>
      <c r="C15830">
        <v>0.125</v>
      </c>
      <c r="D15830">
        <v>0</v>
      </c>
      <c r="E15830" t="s">
        <v>31648</v>
      </c>
    </row>
    <row r="15831" spans="1:5" x14ac:dyDescent="0.45">
      <c r="A15831" t="s">
        <v>6</v>
      </c>
      <c r="B15831">
        <v>2796301</v>
      </c>
      <c r="C15831">
        <v>0</v>
      </c>
      <c r="D15831">
        <v>0</v>
      </c>
      <c r="E15831" t="s">
        <v>31650</v>
      </c>
    </row>
    <row r="15832" spans="1:5" x14ac:dyDescent="0.45">
      <c r="A15832" t="s">
        <v>6</v>
      </c>
      <c r="B15832">
        <v>2796425</v>
      </c>
      <c r="C15832">
        <v>0</v>
      </c>
      <c r="D15832">
        <v>0</v>
      </c>
      <c r="E15832" t="s">
        <v>31652</v>
      </c>
    </row>
    <row r="15833" spans="1:5" x14ac:dyDescent="0.45">
      <c r="A15833" t="s">
        <v>6</v>
      </c>
      <c r="B15833">
        <v>2796588</v>
      </c>
      <c r="C15833">
        <v>0</v>
      </c>
      <c r="D15833">
        <v>0</v>
      </c>
      <c r="E15833" t="s">
        <v>31654</v>
      </c>
    </row>
    <row r="15834" spans="1:5" x14ac:dyDescent="0.45">
      <c r="A15834" t="s">
        <v>6</v>
      </c>
      <c r="B15834">
        <v>2796711</v>
      </c>
      <c r="C15834">
        <v>0</v>
      </c>
      <c r="D15834">
        <v>0</v>
      </c>
      <c r="E15834" t="s">
        <v>31656</v>
      </c>
    </row>
    <row r="15835" spans="1:5" x14ac:dyDescent="0.45">
      <c r="A15835" t="s">
        <v>6</v>
      </c>
      <c r="B15835">
        <v>2796854</v>
      </c>
      <c r="C15835">
        <v>0</v>
      </c>
      <c r="D15835">
        <v>0</v>
      </c>
      <c r="E15835" t="s">
        <v>31658</v>
      </c>
    </row>
    <row r="15836" spans="1:5" x14ac:dyDescent="0.45">
      <c r="A15836" t="s">
        <v>6</v>
      </c>
      <c r="B15836">
        <v>2797021</v>
      </c>
      <c r="C15836">
        <v>0</v>
      </c>
      <c r="D15836">
        <v>0</v>
      </c>
      <c r="E15836" t="s">
        <v>31660</v>
      </c>
    </row>
    <row r="15837" spans="1:5" x14ac:dyDescent="0.45">
      <c r="A15837" t="s">
        <v>6</v>
      </c>
      <c r="B15837">
        <v>2797257</v>
      </c>
      <c r="C15837">
        <v>0</v>
      </c>
      <c r="D15837">
        <v>0</v>
      </c>
      <c r="E15837" t="s">
        <v>31662</v>
      </c>
    </row>
    <row r="15838" spans="1:5" x14ac:dyDescent="0.45">
      <c r="A15838" t="s">
        <v>6</v>
      </c>
      <c r="B15838">
        <v>2797408</v>
      </c>
      <c r="C15838">
        <v>0</v>
      </c>
      <c r="D15838">
        <v>0</v>
      </c>
      <c r="E15838" t="s">
        <v>31664</v>
      </c>
    </row>
    <row r="15839" spans="1:5" x14ac:dyDescent="0.45">
      <c r="A15839" t="s">
        <v>6</v>
      </c>
      <c r="B15839">
        <v>2797550</v>
      </c>
      <c r="C15839">
        <v>0</v>
      </c>
      <c r="D15839">
        <v>0</v>
      </c>
      <c r="E15839" t="s">
        <v>31666</v>
      </c>
    </row>
    <row r="15840" spans="1:5" x14ac:dyDescent="0.45">
      <c r="A15840" t="s">
        <v>6</v>
      </c>
      <c r="B15840">
        <v>2797704</v>
      </c>
      <c r="C15840">
        <v>0</v>
      </c>
      <c r="D15840">
        <v>0</v>
      </c>
      <c r="E15840" t="s">
        <v>31668</v>
      </c>
    </row>
    <row r="15841" spans="1:5" x14ac:dyDescent="0.45">
      <c r="A15841" t="s">
        <v>6</v>
      </c>
      <c r="B15841">
        <v>2797907</v>
      </c>
      <c r="C15841">
        <v>0</v>
      </c>
      <c r="D15841">
        <v>0</v>
      </c>
      <c r="E15841" t="s">
        <v>31670</v>
      </c>
    </row>
    <row r="15842" spans="1:5" x14ac:dyDescent="0.45">
      <c r="A15842" t="s">
        <v>6</v>
      </c>
      <c r="B15842">
        <v>2798014</v>
      </c>
      <c r="C15842">
        <v>0</v>
      </c>
      <c r="D15842">
        <v>0</v>
      </c>
      <c r="E15842" t="s">
        <v>31672</v>
      </c>
    </row>
    <row r="15843" spans="1:5" x14ac:dyDescent="0.45">
      <c r="A15843" t="s">
        <v>6</v>
      </c>
      <c r="B15843">
        <v>2798167</v>
      </c>
      <c r="C15843">
        <v>0</v>
      </c>
      <c r="D15843">
        <v>0</v>
      </c>
      <c r="E15843" t="s">
        <v>31674</v>
      </c>
    </row>
    <row r="15844" spans="1:5" x14ac:dyDescent="0.45">
      <c r="A15844" t="s">
        <v>6</v>
      </c>
      <c r="B15844">
        <v>2798267</v>
      </c>
      <c r="C15844">
        <v>0</v>
      </c>
      <c r="D15844">
        <v>0</v>
      </c>
      <c r="E15844" t="s">
        <v>31676</v>
      </c>
    </row>
    <row r="15845" spans="1:5" x14ac:dyDescent="0.45">
      <c r="A15845" t="s">
        <v>6</v>
      </c>
      <c r="B15845">
        <v>2798370</v>
      </c>
      <c r="C15845">
        <v>0</v>
      </c>
      <c r="D15845">
        <v>0</v>
      </c>
      <c r="E15845" t="s">
        <v>31678</v>
      </c>
    </row>
    <row r="15846" spans="1:5" x14ac:dyDescent="0.45">
      <c r="A15846" t="s">
        <v>6</v>
      </c>
      <c r="B15846">
        <v>2798597</v>
      </c>
      <c r="C15846">
        <v>0</v>
      </c>
      <c r="D15846">
        <v>0</v>
      </c>
      <c r="E15846" t="s">
        <v>31680</v>
      </c>
    </row>
    <row r="15847" spans="1:5" x14ac:dyDescent="0.45">
      <c r="A15847" t="s">
        <v>6</v>
      </c>
      <c r="B15847">
        <v>2798806</v>
      </c>
      <c r="C15847">
        <v>0</v>
      </c>
      <c r="D15847">
        <v>0</v>
      </c>
      <c r="E15847" t="s">
        <v>31682</v>
      </c>
    </row>
    <row r="15848" spans="1:5" x14ac:dyDescent="0.45">
      <c r="A15848" t="s">
        <v>6</v>
      </c>
      <c r="B15848">
        <v>2798901</v>
      </c>
      <c r="C15848">
        <v>0</v>
      </c>
      <c r="D15848">
        <v>0</v>
      </c>
      <c r="E15848" t="s">
        <v>31684</v>
      </c>
    </row>
    <row r="15849" spans="1:5" x14ac:dyDescent="0.45">
      <c r="A15849" t="s">
        <v>6</v>
      </c>
      <c r="B15849">
        <v>2799016</v>
      </c>
      <c r="C15849">
        <v>0</v>
      </c>
      <c r="D15849">
        <v>0</v>
      </c>
      <c r="E15849" t="s">
        <v>31686</v>
      </c>
    </row>
    <row r="15850" spans="1:5" x14ac:dyDescent="0.45">
      <c r="A15850" t="s">
        <v>6</v>
      </c>
      <c r="B15850">
        <v>2799173</v>
      </c>
      <c r="C15850">
        <v>0</v>
      </c>
      <c r="D15850">
        <v>0</v>
      </c>
      <c r="E15850" t="s">
        <v>31688</v>
      </c>
    </row>
    <row r="15851" spans="1:5" x14ac:dyDescent="0.45">
      <c r="A15851" t="s">
        <v>6</v>
      </c>
      <c r="B15851">
        <v>2799301</v>
      </c>
      <c r="C15851">
        <v>0</v>
      </c>
      <c r="D15851">
        <v>0</v>
      </c>
      <c r="E15851" t="s">
        <v>31690</v>
      </c>
    </row>
    <row r="15852" spans="1:5" x14ac:dyDescent="0.45">
      <c r="A15852" t="s">
        <v>6</v>
      </c>
      <c r="B15852">
        <v>2799446</v>
      </c>
      <c r="C15852">
        <v>0.25</v>
      </c>
      <c r="D15852">
        <v>0.5</v>
      </c>
      <c r="E15852" t="s">
        <v>31692</v>
      </c>
    </row>
    <row r="15853" spans="1:5" x14ac:dyDescent="0.45">
      <c r="A15853" t="s">
        <v>6</v>
      </c>
      <c r="B15853">
        <v>2799595</v>
      </c>
      <c r="C15853">
        <v>0</v>
      </c>
      <c r="D15853">
        <v>0</v>
      </c>
      <c r="E15853" t="s">
        <v>31694</v>
      </c>
    </row>
    <row r="15854" spans="1:5" x14ac:dyDescent="0.45">
      <c r="A15854" t="s">
        <v>6</v>
      </c>
      <c r="B15854">
        <v>2799689</v>
      </c>
      <c r="C15854">
        <v>0</v>
      </c>
      <c r="D15854">
        <v>0</v>
      </c>
      <c r="E15854" t="s">
        <v>31696</v>
      </c>
    </row>
    <row r="15855" spans="1:5" x14ac:dyDescent="0.45">
      <c r="A15855" t="s">
        <v>6</v>
      </c>
      <c r="B15855">
        <v>2799797</v>
      </c>
      <c r="C15855">
        <v>0</v>
      </c>
      <c r="D15855">
        <v>0.5</v>
      </c>
      <c r="E15855" t="s">
        <v>31698</v>
      </c>
    </row>
    <row r="15856" spans="1:5" x14ac:dyDescent="0.45">
      <c r="A15856" t="s">
        <v>6</v>
      </c>
      <c r="B15856">
        <v>2799877</v>
      </c>
      <c r="C15856">
        <v>0</v>
      </c>
      <c r="D15856">
        <v>0.5</v>
      </c>
      <c r="E15856" t="s">
        <v>31700</v>
      </c>
    </row>
    <row r="15857" spans="1:5" x14ac:dyDescent="0.45">
      <c r="A15857" t="s">
        <v>6</v>
      </c>
      <c r="B15857">
        <v>2799988</v>
      </c>
      <c r="C15857">
        <v>0</v>
      </c>
      <c r="D15857">
        <v>0</v>
      </c>
      <c r="E15857" t="s">
        <v>31702</v>
      </c>
    </row>
    <row r="15858" spans="1:5" x14ac:dyDescent="0.45">
      <c r="A15858" t="s">
        <v>6</v>
      </c>
      <c r="B15858">
        <v>2800132</v>
      </c>
      <c r="C15858">
        <v>0</v>
      </c>
      <c r="D15858">
        <v>0</v>
      </c>
      <c r="E15858" t="s">
        <v>31704</v>
      </c>
    </row>
    <row r="15859" spans="1:5" x14ac:dyDescent="0.45">
      <c r="A15859" t="s">
        <v>6</v>
      </c>
      <c r="B15859">
        <v>2800291</v>
      </c>
      <c r="C15859">
        <v>0</v>
      </c>
      <c r="D15859">
        <v>0</v>
      </c>
      <c r="E15859" t="s">
        <v>31706</v>
      </c>
    </row>
    <row r="15860" spans="1:5" x14ac:dyDescent="0.45">
      <c r="A15860" t="s">
        <v>6</v>
      </c>
      <c r="B15860">
        <v>2800427</v>
      </c>
      <c r="C15860">
        <v>0</v>
      </c>
      <c r="D15860">
        <v>0.625</v>
      </c>
      <c r="E15860" t="s">
        <v>31708</v>
      </c>
    </row>
    <row r="15861" spans="1:5" x14ac:dyDescent="0.45">
      <c r="A15861" t="s">
        <v>6</v>
      </c>
      <c r="B15861">
        <v>2800529</v>
      </c>
      <c r="C15861">
        <v>0</v>
      </c>
      <c r="D15861">
        <v>0</v>
      </c>
      <c r="E15861" t="s">
        <v>31710</v>
      </c>
    </row>
    <row r="15862" spans="1:5" x14ac:dyDescent="0.45">
      <c r="A15862" t="s">
        <v>6</v>
      </c>
      <c r="B15862">
        <v>2800689</v>
      </c>
      <c r="C15862">
        <v>0</v>
      </c>
      <c r="D15862">
        <v>0</v>
      </c>
      <c r="E15862" t="s">
        <v>31712</v>
      </c>
    </row>
    <row r="15863" spans="1:5" x14ac:dyDescent="0.45">
      <c r="A15863" t="s">
        <v>6</v>
      </c>
      <c r="B15863">
        <v>2800851</v>
      </c>
      <c r="C15863">
        <v>0</v>
      </c>
      <c r="D15863">
        <v>0.125</v>
      </c>
      <c r="E15863" t="s">
        <v>31714</v>
      </c>
    </row>
    <row r="15864" spans="1:5" x14ac:dyDescent="0.45">
      <c r="A15864" t="s">
        <v>6</v>
      </c>
      <c r="B15864">
        <v>2800941</v>
      </c>
      <c r="C15864">
        <v>0.125</v>
      </c>
      <c r="D15864">
        <v>0.125</v>
      </c>
      <c r="E15864" t="s">
        <v>31716</v>
      </c>
    </row>
    <row r="15865" spans="1:5" x14ac:dyDescent="0.45">
      <c r="A15865" t="s">
        <v>6</v>
      </c>
      <c r="B15865">
        <v>2801037</v>
      </c>
      <c r="C15865">
        <v>0</v>
      </c>
      <c r="D15865">
        <v>0</v>
      </c>
      <c r="E15865" t="s">
        <v>31718</v>
      </c>
    </row>
    <row r="15866" spans="1:5" x14ac:dyDescent="0.45">
      <c r="A15866" t="s">
        <v>6</v>
      </c>
      <c r="B15866">
        <v>2801156</v>
      </c>
      <c r="C15866">
        <v>0</v>
      </c>
      <c r="D15866">
        <v>0.25</v>
      </c>
      <c r="E15866" t="s">
        <v>31720</v>
      </c>
    </row>
    <row r="15867" spans="1:5" x14ac:dyDescent="0.45">
      <c r="A15867" t="s">
        <v>6</v>
      </c>
      <c r="B15867">
        <v>2801349</v>
      </c>
      <c r="C15867">
        <v>0</v>
      </c>
      <c r="D15867">
        <v>0</v>
      </c>
      <c r="E15867" t="s">
        <v>31722</v>
      </c>
    </row>
    <row r="15868" spans="1:5" x14ac:dyDescent="0.45">
      <c r="A15868" t="s">
        <v>6</v>
      </c>
      <c r="B15868">
        <v>2801641</v>
      </c>
      <c r="C15868">
        <v>0.25</v>
      </c>
      <c r="D15868">
        <v>0</v>
      </c>
      <c r="E15868" t="s">
        <v>31724</v>
      </c>
    </row>
    <row r="15869" spans="1:5" x14ac:dyDescent="0.45">
      <c r="A15869" t="s">
        <v>6</v>
      </c>
      <c r="B15869">
        <v>2801749</v>
      </c>
      <c r="C15869">
        <v>0.25</v>
      </c>
      <c r="D15869">
        <v>0</v>
      </c>
      <c r="E15869" t="s">
        <v>31726</v>
      </c>
    </row>
    <row r="15870" spans="1:5" x14ac:dyDescent="0.45">
      <c r="A15870" t="s">
        <v>6</v>
      </c>
      <c r="B15870">
        <v>2801839</v>
      </c>
      <c r="C15870">
        <v>0</v>
      </c>
      <c r="D15870">
        <v>0</v>
      </c>
      <c r="E15870" t="s">
        <v>31728</v>
      </c>
    </row>
    <row r="15871" spans="1:5" x14ac:dyDescent="0.45">
      <c r="A15871" t="s">
        <v>6</v>
      </c>
      <c r="B15871">
        <v>2801964</v>
      </c>
      <c r="C15871">
        <v>0</v>
      </c>
      <c r="D15871">
        <v>0</v>
      </c>
      <c r="E15871" t="s">
        <v>31730</v>
      </c>
    </row>
    <row r="15872" spans="1:5" x14ac:dyDescent="0.45">
      <c r="A15872" t="s">
        <v>6</v>
      </c>
      <c r="B15872">
        <v>2802092</v>
      </c>
      <c r="C15872">
        <v>0</v>
      </c>
      <c r="D15872">
        <v>0</v>
      </c>
      <c r="E15872" t="s">
        <v>31732</v>
      </c>
    </row>
    <row r="15873" spans="1:5" x14ac:dyDescent="0.45">
      <c r="A15873" t="s">
        <v>6</v>
      </c>
      <c r="B15873">
        <v>2802220</v>
      </c>
      <c r="C15873">
        <v>0.125</v>
      </c>
      <c r="D15873">
        <v>0</v>
      </c>
      <c r="E15873" t="s">
        <v>31734</v>
      </c>
    </row>
    <row r="15874" spans="1:5" x14ac:dyDescent="0.45">
      <c r="A15874" t="s">
        <v>6</v>
      </c>
      <c r="B15874">
        <v>2802341</v>
      </c>
      <c r="C15874">
        <v>0.375</v>
      </c>
      <c r="D15874">
        <v>0</v>
      </c>
      <c r="E15874" t="s">
        <v>31736</v>
      </c>
    </row>
    <row r="15875" spans="1:5" x14ac:dyDescent="0.45">
      <c r="A15875" t="s">
        <v>6</v>
      </c>
      <c r="B15875">
        <v>2802476</v>
      </c>
      <c r="C15875">
        <v>0</v>
      </c>
      <c r="D15875">
        <v>0</v>
      </c>
      <c r="E15875" t="s">
        <v>31738</v>
      </c>
    </row>
    <row r="15876" spans="1:5" x14ac:dyDescent="0.45">
      <c r="A15876" t="s">
        <v>6</v>
      </c>
      <c r="B15876">
        <v>2802576</v>
      </c>
      <c r="C15876">
        <v>0</v>
      </c>
      <c r="D15876">
        <v>0</v>
      </c>
      <c r="E15876" t="s">
        <v>31740</v>
      </c>
    </row>
    <row r="15877" spans="1:5" x14ac:dyDescent="0.45">
      <c r="A15877" t="s">
        <v>6</v>
      </c>
      <c r="B15877">
        <v>2802694</v>
      </c>
      <c r="C15877">
        <v>0</v>
      </c>
      <c r="D15877">
        <v>0</v>
      </c>
      <c r="E15877" t="s">
        <v>31742</v>
      </c>
    </row>
    <row r="15878" spans="1:5" x14ac:dyDescent="0.45">
      <c r="A15878" t="s">
        <v>6</v>
      </c>
      <c r="B15878">
        <v>2802848</v>
      </c>
      <c r="C15878">
        <v>0</v>
      </c>
      <c r="D15878">
        <v>0</v>
      </c>
      <c r="E15878" t="s">
        <v>31744</v>
      </c>
    </row>
    <row r="15879" spans="1:5" x14ac:dyDescent="0.45">
      <c r="A15879" t="s">
        <v>6</v>
      </c>
      <c r="B15879">
        <v>2802976</v>
      </c>
      <c r="C15879">
        <v>0.25</v>
      </c>
      <c r="D15879">
        <v>0</v>
      </c>
      <c r="E15879" t="s">
        <v>31746</v>
      </c>
    </row>
    <row r="15880" spans="1:5" x14ac:dyDescent="0.45">
      <c r="A15880" t="s">
        <v>6</v>
      </c>
      <c r="B15880">
        <v>2803150</v>
      </c>
      <c r="C15880">
        <v>0</v>
      </c>
      <c r="D15880">
        <v>0</v>
      </c>
      <c r="E15880" t="s">
        <v>31748</v>
      </c>
    </row>
    <row r="15881" spans="1:5" x14ac:dyDescent="0.45">
      <c r="A15881" t="s">
        <v>6</v>
      </c>
      <c r="B15881">
        <v>2803299</v>
      </c>
      <c r="C15881">
        <v>0</v>
      </c>
      <c r="D15881">
        <v>0</v>
      </c>
      <c r="E15881" t="s">
        <v>31750</v>
      </c>
    </row>
    <row r="15882" spans="1:5" x14ac:dyDescent="0.45">
      <c r="A15882" t="s">
        <v>6</v>
      </c>
      <c r="B15882">
        <v>2803389</v>
      </c>
      <c r="C15882">
        <v>0</v>
      </c>
      <c r="D15882">
        <v>0</v>
      </c>
      <c r="E15882" t="s">
        <v>31752</v>
      </c>
    </row>
    <row r="15883" spans="1:5" x14ac:dyDescent="0.45">
      <c r="A15883" t="s">
        <v>6</v>
      </c>
      <c r="B15883">
        <v>2803579</v>
      </c>
      <c r="C15883">
        <v>0</v>
      </c>
      <c r="D15883">
        <v>0</v>
      </c>
      <c r="E15883" t="s">
        <v>31754</v>
      </c>
    </row>
    <row r="15884" spans="1:5" x14ac:dyDescent="0.45">
      <c r="A15884" t="s">
        <v>6</v>
      </c>
      <c r="B15884">
        <v>2803740</v>
      </c>
      <c r="C15884">
        <v>0</v>
      </c>
      <c r="D15884">
        <v>0.625</v>
      </c>
      <c r="E15884" t="s">
        <v>31756</v>
      </c>
    </row>
    <row r="15885" spans="1:5" x14ac:dyDescent="0.45">
      <c r="A15885" t="s">
        <v>6</v>
      </c>
      <c r="B15885">
        <v>2803876</v>
      </c>
      <c r="C15885">
        <v>0</v>
      </c>
      <c r="D15885">
        <v>0</v>
      </c>
      <c r="E15885" t="s">
        <v>31758</v>
      </c>
    </row>
    <row r="15886" spans="1:5" x14ac:dyDescent="0.45">
      <c r="A15886" t="s">
        <v>6</v>
      </c>
      <c r="B15886">
        <v>2803986</v>
      </c>
      <c r="C15886">
        <v>0</v>
      </c>
      <c r="D15886">
        <v>0</v>
      </c>
      <c r="E15886" t="s">
        <v>31760</v>
      </c>
    </row>
    <row r="15887" spans="1:5" x14ac:dyDescent="0.45">
      <c r="A15887" t="s">
        <v>6</v>
      </c>
      <c r="B15887">
        <v>2804139</v>
      </c>
      <c r="C15887">
        <v>0</v>
      </c>
      <c r="D15887">
        <v>0</v>
      </c>
      <c r="E15887" t="s">
        <v>31762</v>
      </c>
    </row>
    <row r="15888" spans="1:5" x14ac:dyDescent="0.45">
      <c r="A15888" t="s">
        <v>6</v>
      </c>
      <c r="B15888">
        <v>2804254</v>
      </c>
      <c r="C15888">
        <v>0</v>
      </c>
      <c r="D15888">
        <v>0</v>
      </c>
      <c r="E15888" t="s">
        <v>31764</v>
      </c>
    </row>
    <row r="15889" spans="1:5" x14ac:dyDescent="0.45">
      <c r="A15889" t="s">
        <v>6</v>
      </c>
      <c r="B15889">
        <v>2804391</v>
      </c>
      <c r="C15889">
        <v>0</v>
      </c>
      <c r="D15889">
        <v>0.125</v>
      </c>
      <c r="E15889" t="s">
        <v>31766</v>
      </c>
    </row>
    <row r="15890" spans="1:5" x14ac:dyDescent="0.45">
      <c r="A15890" t="s">
        <v>6</v>
      </c>
      <c r="B15890">
        <v>2804515</v>
      </c>
      <c r="C15890">
        <v>0</v>
      </c>
      <c r="D15890">
        <v>0.375</v>
      </c>
      <c r="E15890" t="s">
        <v>31768</v>
      </c>
    </row>
    <row r="15891" spans="1:5" x14ac:dyDescent="0.45">
      <c r="A15891" t="s">
        <v>6</v>
      </c>
      <c r="B15891">
        <v>2804590</v>
      </c>
      <c r="C15891">
        <v>0</v>
      </c>
      <c r="D15891">
        <v>0</v>
      </c>
      <c r="E15891" t="s">
        <v>31770</v>
      </c>
    </row>
    <row r="15892" spans="1:5" x14ac:dyDescent="0.45">
      <c r="A15892" t="s">
        <v>6</v>
      </c>
      <c r="B15892">
        <v>2804777</v>
      </c>
      <c r="C15892">
        <v>0</v>
      </c>
      <c r="D15892">
        <v>0</v>
      </c>
      <c r="E15892" t="s">
        <v>31772</v>
      </c>
    </row>
    <row r="15893" spans="1:5" x14ac:dyDescent="0.45">
      <c r="A15893" t="s">
        <v>6</v>
      </c>
      <c r="B15893">
        <v>2804905</v>
      </c>
      <c r="C15893">
        <v>0.125</v>
      </c>
      <c r="D15893">
        <v>0</v>
      </c>
      <c r="E15893" t="s">
        <v>31774</v>
      </c>
    </row>
    <row r="15894" spans="1:5" x14ac:dyDescent="0.45">
      <c r="A15894" t="s">
        <v>6</v>
      </c>
      <c r="B15894">
        <v>2805039</v>
      </c>
      <c r="C15894">
        <v>0</v>
      </c>
      <c r="D15894">
        <v>0</v>
      </c>
      <c r="E15894" t="s">
        <v>31776</v>
      </c>
    </row>
    <row r="15895" spans="1:5" x14ac:dyDescent="0.45">
      <c r="A15895" t="s">
        <v>6</v>
      </c>
      <c r="B15895">
        <v>2805148</v>
      </c>
      <c r="C15895">
        <v>0</v>
      </c>
      <c r="D15895">
        <v>0</v>
      </c>
      <c r="E15895" t="s">
        <v>31778</v>
      </c>
    </row>
    <row r="15896" spans="1:5" x14ac:dyDescent="0.45">
      <c r="A15896" t="s">
        <v>6</v>
      </c>
      <c r="B15896">
        <v>2805331</v>
      </c>
      <c r="C15896">
        <v>0</v>
      </c>
      <c r="D15896">
        <v>0</v>
      </c>
      <c r="E15896" t="s">
        <v>31780</v>
      </c>
    </row>
    <row r="15897" spans="1:5" x14ac:dyDescent="0.45">
      <c r="A15897" t="s">
        <v>6</v>
      </c>
      <c r="B15897">
        <v>2805490</v>
      </c>
      <c r="C15897">
        <v>0</v>
      </c>
      <c r="D15897">
        <v>0</v>
      </c>
      <c r="E15897" t="s">
        <v>31782</v>
      </c>
    </row>
    <row r="15898" spans="1:5" x14ac:dyDescent="0.45">
      <c r="A15898" t="s">
        <v>6</v>
      </c>
      <c r="B15898">
        <v>2805735</v>
      </c>
      <c r="C15898">
        <v>0.375</v>
      </c>
      <c r="D15898">
        <v>0.125</v>
      </c>
      <c r="E15898" t="s">
        <v>31784</v>
      </c>
    </row>
    <row r="15899" spans="1:5" x14ac:dyDescent="0.45">
      <c r="A15899" t="s">
        <v>6</v>
      </c>
      <c r="B15899">
        <v>2805872</v>
      </c>
      <c r="C15899">
        <v>0</v>
      </c>
      <c r="D15899">
        <v>0.25</v>
      </c>
      <c r="E15899" t="s">
        <v>31786</v>
      </c>
    </row>
    <row r="15900" spans="1:5" x14ac:dyDescent="0.45">
      <c r="A15900" t="s">
        <v>6</v>
      </c>
      <c r="B15900">
        <v>2805966</v>
      </c>
      <c r="C15900">
        <v>0</v>
      </c>
      <c r="D15900">
        <v>0</v>
      </c>
      <c r="E15900" t="s">
        <v>31788</v>
      </c>
    </row>
    <row r="15901" spans="1:5" x14ac:dyDescent="0.45">
      <c r="A15901" t="s">
        <v>6</v>
      </c>
      <c r="B15901">
        <v>2806098</v>
      </c>
      <c r="C15901">
        <v>0</v>
      </c>
      <c r="D15901">
        <v>0</v>
      </c>
      <c r="E15901" t="s">
        <v>31790</v>
      </c>
    </row>
    <row r="15902" spans="1:5" x14ac:dyDescent="0.45">
      <c r="A15902" t="s">
        <v>6</v>
      </c>
      <c r="B15902">
        <v>2806261</v>
      </c>
      <c r="C15902">
        <v>0.625</v>
      </c>
      <c r="D15902">
        <v>0</v>
      </c>
      <c r="E15902" t="s">
        <v>31792</v>
      </c>
    </row>
    <row r="15903" spans="1:5" x14ac:dyDescent="0.45">
      <c r="A15903" t="s">
        <v>6</v>
      </c>
      <c r="B15903">
        <v>2806435</v>
      </c>
      <c r="C15903">
        <v>0</v>
      </c>
      <c r="D15903">
        <v>0</v>
      </c>
      <c r="E15903" t="s">
        <v>31794</v>
      </c>
    </row>
    <row r="15904" spans="1:5" x14ac:dyDescent="0.45">
      <c r="A15904" t="s">
        <v>6</v>
      </c>
      <c r="B15904">
        <v>2806565</v>
      </c>
      <c r="C15904">
        <v>0</v>
      </c>
      <c r="D15904">
        <v>0</v>
      </c>
      <c r="E15904" t="s">
        <v>31796</v>
      </c>
    </row>
    <row r="15905" spans="1:5" x14ac:dyDescent="0.45">
      <c r="A15905" t="s">
        <v>6</v>
      </c>
      <c r="B15905">
        <v>2806721</v>
      </c>
      <c r="C15905">
        <v>0</v>
      </c>
      <c r="D15905">
        <v>0</v>
      </c>
      <c r="E15905" t="s">
        <v>31798</v>
      </c>
    </row>
    <row r="15906" spans="1:5" x14ac:dyDescent="0.45">
      <c r="A15906" t="s">
        <v>6</v>
      </c>
      <c r="B15906">
        <v>2806907</v>
      </c>
      <c r="C15906">
        <v>0</v>
      </c>
      <c r="D15906">
        <v>0</v>
      </c>
      <c r="E15906" t="s">
        <v>31800</v>
      </c>
    </row>
    <row r="15907" spans="1:5" x14ac:dyDescent="0.45">
      <c r="A15907" t="s">
        <v>6</v>
      </c>
      <c r="B15907">
        <v>2807163</v>
      </c>
      <c r="C15907">
        <v>0</v>
      </c>
      <c r="D15907">
        <v>0</v>
      </c>
      <c r="E15907" t="s">
        <v>31802</v>
      </c>
    </row>
    <row r="15908" spans="1:5" x14ac:dyDescent="0.45">
      <c r="A15908" t="s">
        <v>6</v>
      </c>
      <c r="B15908">
        <v>2807249</v>
      </c>
      <c r="C15908">
        <v>0</v>
      </c>
      <c r="D15908">
        <v>0</v>
      </c>
      <c r="E15908" t="s">
        <v>31804</v>
      </c>
    </row>
    <row r="15909" spans="1:5" x14ac:dyDescent="0.45">
      <c r="A15909" t="s">
        <v>6</v>
      </c>
      <c r="B15909">
        <v>2807478</v>
      </c>
      <c r="C15909">
        <v>0.375</v>
      </c>
      <c r="D15909">
        <v>0.25</v>
      </c>
      <c r="E15909" t="s">
        <v>31806</v>
      </c>
    </row>
    <row r="15910" spans="1:5" x14ac:dyDescent="0.45">
      <c r="A15910" t="s">
        <v>6</v>
      </c>
      <c r="B15910">
        <v>2807775</v>
      </c>
      <c r="C15910">
        <v>0</v>
      </c>
      <c r="D15910">
        <v>0</v>
      </c>
      <c r="E15910" t="s">
        <v>31808</v>
      </c>
    </row>
    <row r="15911" spans="1:5" x14ac:dyDescent="0.45">
      <c r="A15911" t="s">
        <v>6</v>
      </c>
      <c r="B15911">
        <v>2808126</v>
      </c>
      <c r="C15911">
        <v>0</v>
      </c>
      <c r="D15911">
        <v>0.125</v>
      </c>
      <c r="E15911" t="s">
        <v>31810</v>
      </c>
    </row>
    <row r="15912" spans="1:5" x14ac:dyDescent="0.45">
      <c r="A15912" t="s">
        <v>6</v>
      </c>
      <c r="B15912">
        <v>2808380</v>
      </c>
      <c r="C15912">
        <v>0</v>
      </c>
      <c r="D15912">
        <v>0</v>
      </c>
      <c r="E15912" t="s">
        <v>31812</v>
      </c>
    </row>
    <row r="15913" spans="1:5" x14ac:dyDescent="0.45">
      <c r="A15913" t="s">
        <v>6</v>
      </c>
      <c r="B15913">
        <v>2808548</v>
      </c>
      <c r="C15913">
        <v>0</v>
      </c>
      <c r="D15913">
        <v>0</v>
      </c>
      <c r="E15913" t="s">
        <v>31814</v>
      </c>
    </row>
    <row r="15914" spans="1:5" x14ac:dyDescent="0.45">
      <c r="A15914" t="s">
        <v>6</v>
      </c>
      <c r="B15914">
        <v>2808653</v>
      </c>
      <c r="C15914">
        <v>0</v>
      </c>
      <c r="D15914">
        <v>0</v>
      </c>
      <c r="E15914" t="s">
        <v>31816</v>
      </c>
    </row>
    <row r="15915" spans="1:5" x14ac:dyDescent="0.45">
      <c r="A15915" t="s">
        <v>6</v>
      </c>
      <c r="B15915">
        <v>2808830</v>
      </c>
      <c r="C15915">
        <v>0</v>
      </c>
      <c r="D15915">
        <v>0</v>
      </c>
      <c r="E15915" t="s">
        <v>31818</v>
      </c>
    </row>
    <row r="15916" spans="1:5" x14ac:dyDescent="0.45">
      <c r="A15916" t="s">
        <v>6</v>
      </c>
      <c r="B15916">
        <v>2809010</v>
      </c>
      <c r="C15916">
        <v>0</v>
      </c>
      <c r="D15916">
        <v>0</v>
      </c>
      <c r="E15916" t="s">
        <v>31820</v>
      </c>
    </row>
    <row r="15917" spans="1:5" x14ac:dyDescent="0.45">
      <c r="A15917" t="s">
        <v>6</v>
      </c>
      <c r="B15917">
        <v>2809128</v>
      </c>
      <c r="C15917">
        <v>0</v>
      </c>
      <c r="D15917">
        <v>0</v>
      </c>
      <c r="E15917" t="s">
        <v>31822</v>
      </c>
    </row>
    <row r="15918" spans="1:5" x14ac:dyDescent="0.45">
      <c r="A15918" t="s">
        <v>6</v>
      </c>
      <c r="B15918">
        <v>2809220</v>
      </c>
      <c r="C15918">
        <v>0.125</v>
      </c>
      <c r="D15918">
        <v>0</v>
      </c>
      <c r="E15918" t="s">
        <v>31824</v>
      </c>
    </row>
    <row r="15919" spans="1:5" x14ac:dyDescent="0.45">
      <c r="A15919" t="s">
        <v>6</v>
      </c>
      <c r="B15919">
        <v>2809492</v>
      </c>
      <c r="C15919">
        <v>0.5</v>
      </c>
      <c r="D15919">
        <v>0.125</v>
      </c>
      <c r="E15919" t="s">
        <v>31826</v>
      </c>
    </row>
    <row r="15920" spans="1:5" x14ac:dyDescent="0.45">
      <c r="A15920" t="s">
        <v>6</v>
      </c>
      <c r="B15920">
        <v>2809592</v>
      </c>
      <c r="C15920">
        <v>0.375</v>
      </c>
      <c r="D15920">
        <v>0.25</v>
      </c>
      <c r="E15920" t="s">
        <v>31828</v>
      </c>
    </row>
    <row r="15921" spans="1:5" x14ac:dyDescent="0.45">
      <c r="A15921" t="s">
        <v>6</v>
      </c>
      <c r="B15921">
        <v>2809692</v>
      </c>
      <c r="C15921">
        <v>0</v>
      </c>
      <c r="D15921">
        <v>0</v>
      </c>
      <c r="E15921" t="s">
        <v>31830</v>
      </c>
    </row>
    <row r="15922" spans="1:5" x14ac:dyDescent="0.45">
      <c r="A15922" t="s">
        <v>6</v>
      </c>
      <c r="B15922">
        <v>2809958</v>
      </c>
      <c r="C15922">
        <v>0</v>
      </c>
      <c r="D15922">
        <v>0</v>
      </c>
      <c r="E15922" t="s">
        <v>31832</v>
      </c>
    </row>
    <row r="15923" spans="1:5" x14ac:dyDescent="0.45">
      <c r="A15923" t="s">
        <v>6</v>
      </c>
      <c r="B15923">
        <v>2810102</v>
      </c>
      <c r="C15923">
        <v>0</v>
      </c>
      <c r="D15923">
        <v>0</v>
      </c>
      <c r="E15923" t="s">
        <v>31834</v>
      </c>
    </row>
    <row r="15924" spans="1:5" x14ac:dyDescent="0.45">
      <c r="A15924" t="s">
        <v>6</v>
      </c>
      <c r="B15924">
        <v>2810316</v>
      </c>
      <c r="C15924">
        <v>0</v>
      </c>
      <c r="D15924">
        <v>0.125</v>
      </c>
      <c r="E15924" t="s">
        <v>31836</v>
      </c>
    </row>
    <row r="15925" spans="1:5" x14ac:dyDescent="0.45">
      <c r="A15925" t="s">
        <v>6</v>
      </c>
      <c r="B15925">
        <v>2810417</v>
      </c>
      <c r="C15925">
        <v>0</v>
      </c>
      <c r="D15925">
        <v>0</v>
      </c>
      <c r="E15925" t="s">
        <v>31838</v>
      </c>
    </row>
    <row r="15926" spans="1:5" x14ac:dyDescent="0.45">
      <c r="A15926" t="s">
        <v>6</v>
      </c>
      <c r="B15926">
        <v>2810552</v>
      </c>
      <c r="C15926">
        <v>0</v>
      </c>
      <c r="D15926">
        <v>0</v>
      </c>
      <c r="E15926" t="s">
        <v>31840</v>
      </c>
    </row>
    <row r="15927" spans="1:5" x14ac:dyDescent="0.45">
      <c r="A15927" t="s">
        <v>6</v>
      </c>
      <c r="B15927">
        <v>2810739</v>
      </c>
      <c r="C15927">
        <v>0</v>
      </c>
      <c r="D15927">
        <v>0</v>
      </c>
      <c r="E15927" t="s">
        <v>31842</v>
      </c>
    </row>
    <row r="15928" spans="1:5" x14ac:dyDescent="0.45">
      <c r="A15928" t="s">
        <v>6</v>
      </c>
      <c r="B15928">
        <v>2810882</v>
      </c>
      <c r="C15928">
        <v>0</v>
      </c>
      <c r="D15928">
        <v>0</v>
      </c>
      <c r="E15928" t="s">
        <v>31844</v>
      </c>
    </row>
    <row r="15929" spans="1:5" x14ac:dyDescent="0.45">
      <c r="A15929" t="s">
        <v>6</v>
      </c>
      <c r="B15929">
        <v>2811081</v>
      </c>
      <c r="C15929">
        <v>0</v>
      </c>
      <c r="D15929">
        <v>0</v>
      </c>
      <c r="E15929" t="s">
        <v>31846</v>
      </c>
    </row>
    <row r="15930" spans="1:5" x14ac:dyDescent="0.45">
      <c r="A15930" t="s">
        <v>6</v>
      </c>
      <c r="B15930">
        <v>2811265</v>
      </c>
      <c r="C15930">
        <v>0</v>
      </c>
      <c r="D15930">
        <v>0</v>
      </c>
      <c r="E15930" t="s">
        <v>31848</v>
      </c>
    </row>
    <row r="15931" spans="1:5" x14ac:dyDescent="0.45">
      <c r="A15931" t="s">
        <v>6</v>
      </c>
      <c r="B15931">
        <v>2811428</v>
      </c>
      <c r="C15931">
        <v>0</v>
      </c>
      <c r="D15931">
        <v>0</v>
      </c>
      <c r="E15931" t="s">
        <v>31850</v>
      </c>
    </row>
    <row r="15932" spans="1:5" x14ac:dyDescent="0.45">
      <c r="A15932" t="s">
        <v>6</v>
      </c>
      <c r="B15932">
        <v>2811547</v>
      </c>
      <c r="C15932">
        <v>0</v>
      </c>
      <c r="D15932">
        <v>0.125</v>
      </c>
      <c r="E15932" t="s">
        <v>31852</v>
      </c>
    </row>
    <row r="15933" spans="1:5" x14ac:dyDescent="0.45">
      <c r="A15933" t="s">
        <v>6</v>
      </c>
      <c r="B15933">
        <v>2811660</v>
      </c>
      <c r="C15933">
        <v>0</v>
      </c>
      <c r="D15933">
        <v>0</v>
      </c>
      <c r="E15933" t="s">
        <v>31854</v>
      </c>
    </row>
    <row r="15934" spans="1:5" x14ac:dyDescent="0.45">
      <c r="A15934" t="s">
        <v>6</v>
      </c>
      <c r="B15934">
        <v>2811774</v>
      </c>
      <c r="C15934">
        <v>0</v>
      </c>
      <c r="D15934">
        <v>0</v>
      </c>
      <c r="E15934" t="s">
        <v>31856</v>
      </c>
    </row>
    <row r="15935" spans="1:5" x14ac:dyDescent="0.45">
      <c r="A15935" t="s">
        <v>6</v>
      </c>
      <c r="B15935">
        <v>2811908</v>
      </c>
      <c r="C15935">
        <v>0</v>
      </c>
      <c r="D15935">
        <v>0</v>
      </c>
      <c r="E15935" t="s">
        <v>31858</v>
      </c>
    </row>
    <row r="15936" spans="1:5" x14ac:dyDescent="0.45">
      <c r="A15936" t="s">
        <v>6</v>
      </c>
      <c r="B15936">
        <v>2811980</v>
      </c>
      <c r="C15936">
        <v>0</v>
      </c>
      <c r="D15936">
        <v>0</v>
      </c>
      <c r="E15936" t="s">
        <v>31860</v>
      </c>
    </row>
    <row r="15937" spans="1:5" x14ac:dyDescent="0.45">
      <c r="A15937" t="s">
        <v>6</v>
      </c>
      <c r="B15937">
        <v>2812147</v>
      </c>
      <c r="C15937">
        <v>0</v>
      </c>
      <c r="D15937">
        <v>0</v>
      </c>
      <c r="E15937" t="s">
        <v>31862</v>
      </c>
    </row>
    <row r="15938" spans="1:5" x14ac:dyDescent="0.45">
      <c r="A15938" t="s">
        <v>6</v>
      </c>
      <c r="B15938">
        <v>2812306</v>
      </c>
      <c r="C15938">
        <v>0</v>
      </c>
      <c r="D15938">
        <v>0</v>
      </c>
      <c r="E15938" t="s">
        <v>31864</v>
      </c>
    </row>
    <row r="15939" spans="1:5" x14ac:dyDescent="0.45">
      <c r="A15939" t="s">
        <v>6</v>
      </c>
      <c r="B15939">
        <v>2812482</v>
      </c>
      <c r="C15939">
        <v>0</v>
      </c>
      <c r="D15939">
        <v>0</v>
      </c>
      <c r="E15939" t="s">
        <v>31866</v>
      </c>
    </row>
    <row r="15940" spans="1:5" x14ac:dyDescent="0.45">
      <c r="A15940" t="s">
        <v>6</v>
      </c>
      <c r="B15940">
        <v>2812697</v>
      </c>
      <c r="C15940">
        <v>0</v>
      </c>
      <c r="D15940">
        <v>0</v>
      </c>
      <c r="E15940" t="s">
        <v>31868</v>
      </c>
    </row>
    <row r="15941" spans="1:5" x14ac:dyDescent="0.45">
      <c r="A15941" t="s">
        <v>6</v>
      </c>
      <c r="B15941">
        <v>2812838</v>
      </c>
      <c r="C15941">
        <v>0</v>
      </c>
      <c r="D15941">
        <v>0</v>
      </c>
      <c r="E15941" t="s">
        <v>31870</v>
      </c>
    </row>
    <row r="15942" spans="1:5" x14ac:dyDescent="0.45">
      <c r="A15942" t="s">
        <v>6</v>
      </c>
      <c r="B15942">
        <v>2812989</v>
      </c>
      <c r="C15942">
        <v>0</v>
      </c>
      <c r="D15942">
        <v>0</v>
      </c>
      <c r="E15942" t="s">
        <v>31872</v>
      </c>
    </row>
    <row r="15943" spans="1:5" x14ac:dyDescent="0.45">
      <c r="A15943" t="s">
        <v>6</v>
      </c>
      <c r="B15943">
        <v>2813162</v>
      </c>
      <c r="C15943">
        <v>0.5</v>
      </c>
      <c r="D15943">
        <v>0.125</v>
      </c>
      <c r="E15943" t="s">
        <v>31874</v>
      </c>
    </row>
    <row r="15944" spans="1:5" x14ac:dyDescent="0.45">
      <c r="A15944" t="s">
        <v>6</v>
      </c>
      <c r="B15944">
        <v>2813315</v>
      </c>
      <c r="C15944">
        <v>0</v>
      </c>
      <c r="D15944">
        <v>0</v>
      </c>
      <c r="E15944" t="s">
        <v>31876</v>
      </c>
    </row>
    <row r="15945" spans="1:5" x14ac:dyDescent="0.45">
      <c r="A15945" t="s">
        <v>6</v>
      </c>
      <c r="B15945">
        <v>2813437</v>
      </c>
      <c r="C15945">
        <v>0</v>
      </c>
      <c r="D15945">
        <v>0</v>
      </c>
      <c r="E15945" t="s">
        <v>31878</v>
      </c>
    </row>
    <row r="15946" spans="1:5" x14ac:dyDescent="0.45">
      <c r="A15946" t="s">
        <v>6</v>
      </c>
      <c r="B15946">
        <v>2813557</v>
      </c>
      <c r="C15946">
        <v>0</v>
      </c>
      <c r="D15946">
        <v>0</v>
      </c>
      <c r="E15946" t="s">
        <v>31880</v>
      </c>
    </row>
    <row r="15947" spans="1:5" x14ac:dyDescent="0.45">
      <c r="A15947" t="s">
        <v>6</v>
      </c>
      <c r="B15947">
        <v>2813680</v>
      </c>
      <c r="C15947">
        <v>0</v>
      </c>
      <c r="D15947">
        <v>0</v>
      </c>
      <c r="E15947" t="s">
        <v>31882</v>
      </c>
    </row>
    <row r="15948" spans="1:5" x14ac:dyDescent="0.45">
      <c r="A15948" t="s">
        <v>6</v>
      </c>
      <c r="B15948">
        <v>2813819</v>
      </c>
      <c r="C15948">
        <v>0</v>
      </c>
      <c r="D15948">
        <v>0.625</v>
      </c>
      <c r="E15948" t="s">
        <v>31884</v>
      </c>
    </row>
    <row r="15949" spans="1:5" x14ac:dyDescent="0.45">
      <c r="A15949" t="s">
        <v>6</v>
      </c>
      <c r="B15949">
        <v>2813978</v>
      </c>
      <c r="C15949">
        <v>0</v>
      </c>
      <c r="D15949">
        <v>0</v>
      </c>
      <c r="E15949" t="s">
        <v>31886</v>
      </c>
    </row>
    <row r="15950" spans="1:5" x14ac:dyDescent="0.45">
      <c r="A15950" t="s">
        <v>6</v>
      </c>
      <c r="B15950">
        <v>2814104</v>
      </c>
      <c r="C15950">
        <v>0</v>
      </c>
      <c r="D15950">
        <v>0</v>
      </c>
      <c r="E15950" t="s">
        <v>31888</v>
      </c>
    </row>
    <row r="15951" spans="1:5" x14ac:dyDescent="0.45">
      <c r="A15951" t="s">
        <v>6</v>
      </c>
      <c r="B15951">
        <v>2814352</v>
      </c>
      <c r="C15951">
        <v>0</v>
      </c>
      <c r="D15951">
        <v>0</v>
      </c>
      <c r="E15951" t="s">
        <v>31890</v>
      </c>
    </row>
    <row r="15952" spans="1:5" x14ac:dyDescent="0.45">
      <c r="A15952" t="s">
        <v>6</v>
      </c>
      <c r="B15952">
        <v>2814453</v>
      </c>
      <c r="C15952">
        <v>0</v>
      </c>
      <c r="D15952">
        <v>0</v>
      </c>
      <c r="E15952" t="s">
        <v>31892</v>
      </c>
    </row>
    <row r="15953" spans="1:5" x14ac:dyDescent="0.45">
      <c r="A15953" t="s">
        <v>6</v>
      </c>
      <c r="B15953">
        <v>2814758</v>
      </c>
      <c r="C15953">
        <v>0</v>
      </c>
      <c r="D15953">
        <v>0.25</v>
      </c>
      <c r="E15953" t="s">
        <v>31894</v>
      </c>
    </row>
    <row r="15954" spans="1:5" x14ac:dyDescent="0.45">
      <c r="A15954" t="s">
        <v>6</v>
      </c>
      <c r="B15954">
        <v>2814878</v>
      </c>
      <c r="C15954">
        <v>0</v>
      </c>
      <c r="D15954">
        <v>0.25</v>
      </c>
      <c r="E15954" t="s">
        <v>31896</v>
      </c>
    </row>
    <row r="15955" spans="1:5" x14ac:dyDescent="0.45">
      <c r="A15955" t="s">
        <v>6</v>
      </c>
      <c r="B15955">
        <v>2815039</v>
      </c>
      <c r="C15955">
        <v>0</v>
      </c>
      <c r="D15955">
        <v>0</v>
      </c>
      <c r="E15955" t="s">
        <v>31898</v>
      </c>
    </row>
    <row r="15956" spans="1:5" x14ac:dyDescent="0.45">
      <c r="A15956" t="s">
        <v>6</v>
      </c>
      <c r="B15956">
        <v>2815135</v>
      </c>
      <c r="C15956">
        <v>0</v>
      </c>
      <c r="D15956">
        <v>0</v>
      </c>
      <c r="E15956" t="s">
        <v>31900</v>
      </c>
    </row>
    <row r="15957" spans="1:5" x14ac:dyDescent="0.45">
      <c r="A15957" t="s">
        <v>6</v>
      </c>
      <c r="B15957">
        <v>2815241</v>
      </c>
      <c r="C15957">
        <v>0</v>
      </c>
      <c r="D15957">
        <v>0</v>
      </c>
      <c r="E15957" t="s">
        <v>31902</v>
      </c>
    </row>
    <row r="15958" spans="1:5" x14ac:dyDescent="0.45">
      <c r="A15958" t="s">
        <v>6</v>
      </c>
      <c r="B15958">
        <v>2815361</v>
      </c>
      <c r="C15958">
        <v>0</v>
      </c>
      <c r="D15958">
        <v>0</v>
      </c>
      <c r="E15958" t="s">
        <v>31904</v>
      </c>
    </row>
    <row r="15959" spans="1:5" x14ac:dyDescent="0.45">
      <c r="A15959" t="s">
        <v>6</v>
      </c>
      <c r="B15959">
        <v>2815459</v>
      </c>
      <c r="C15959">
        <v>0</v>
      </c>
      <c r="D15959">
        <v>0.125</v>
      </c>
      <c r="E15959" t="s">
        <v>31906</v>
      </c>
    </row>
    <row r="15960" spans="1:5" x14ac:dyDescent="0.45">
      <c r="A15960" t="s">
        <v>6</v>
      </c>
      <c r="B15960">
        <v>2815635</v>
      </c>
      <c r="C15960">
        <v>0</v>
      </c>
      <c r="D15960">
        <v>0</v>
      </c>
      <c r="E15960" t="s">
        <v>31908</v>
      </c>
    </row>
    <row r="15961" spans="1:5" x14ac:dyDescent="0.45">
      <c r="A15961" t="s">
        <v>6</v>
      </c>
      <c r="B15961">
        <v>2815753</v>
      </c>
      <c r="C15961">
        <v>0</v>
      </c>
      <c r="D15961">
        <v>0</v>
      </c>
      <c r="E15961" t="s">
        <v>31910</v>
      </c>
    </row>
    <row r="15962" spans="1:5" x14ac:dyDescent="0.45">
      <c r="A15962" t="s">
        <v>6</v>
      </c>
      <c r="B15962">
        <v>2815843</v>
      </c>
      <c r="C15962">
        <v>0</v>
      </c>
      <c r="D15962">
        <v>0</v>
      </c>
      <c r="E15962" t="s">
        <v>31912</v>
      </c>
    </row>
    <row r="15963" spans="1:5" x14ac:dyDescent="0.45">
      <c r="A15963" t="s">
        <v>6</v>
      </c>
      <c r="B15963">
        <v>2815998</v>
      </c>
      <c r="C15963">
        <v>0</v>
      </c>
      <c r="D15963">
        <v>0</v>
      </c>
      <c r="E15963" t="s">
        <v>31914</v>
      </c>
    </row>
    <row r="15964" spans="1:5" x14ac:dyDescent="0.45">
      <c r="A15964" t="s">
        <v>6</v>
      </c>
      <c r="B15964">
        <v>2816198</v>
      </c>
      <c r="C15964">
        <v>0</v>
      </c>
      <c r="D15964">
        <v>0</v>
      </c>
      <c r="E15964" t="s">
        <v>31916</v>
      </c>
    </row>
    <row r="15965" spans="1:5" x14ac:dyDescent="0.45">
      <c r="A15965" t="s">
        <v>6</v>
      </c>
      <c r="B15965">
        <v>2816340</v>
      </c>
      <c r="C15965">
        <v>0</v>
      </c>
      <c r="D15965">
        <v>0</v>
      </c>
      <c r="E15965" t="s">
        <v>31918</v>
      </c>
    </row>
    <row r="15966" spans="1:5" x14ac:dyDescent="0.45">
      <c r="A15966" t="s">
        <v>6</v>
      </c>
      <c r="B15966">
        <v>2816522</v>
      </c>
      <c r="C15966">
        <v>0</v>
      </c>
      <c r="D15966">
        <v>0.5</v>
      </c>
      <c r="E15966" t="s">
        <v>31920</v>
      </c>
    </row>
    <row r="15967" spans="1:5" x14ac:dyDescent="0.45">
      <c r="A15967" t="s">
        <v>6</v>
      </c>
      <c r="B15967">
        <v>2816663</v>
      </c>
      <c r="C15967">
        <v>0.125</v>
      </c>
      <c r="D15967">
        <v>0</v>
      </c>
      <c r="E15967" t="s">
        <v>31922</v>
      </c>
    </row>
    <row r="15968" spans="1:5" x14ac:dyDescent="0.45">
      <c r="A15968" t="s">
        <v>6</v>
      </c>
      <c r="B15968">
        <v>2816888</v>
      </c>
      <c r="C15968">
        <v>0</v>
      </c>
      <c r="D15968">
        <v>0.25</v>
      </c>
      <c r="E15968" t="s">
        <v>31924</v>
      </c>
    </row>
    <row r="15969" spans="1:5" x14ac:dyDescent="0.45">
      <c r="A15969" t="s">
        <v>6</v>
      </c>
      <c r="B15969">
        <v>2817113</v>
      </c>
      <c r="C15969">
        <v>0</v>
      </c>
      <c r="D15969">
        <v>0</v>
      </c>
      <c r="E15969" t="s">
        <v>31926</v>
      </c>
    </row>
    <row r="15970" spans="1:5" x14ac:dyDescent="0.45">
      <c r="A15970" t="s">
        <v>6</v>
      </c>
      <c r="B15970">
        <v>2817339</v>
      </c>
      <c r="C15970">
        <v>0</v>
      </c>
      <c r="D15970">
        <v>0</v>
      </c>
      <c r="E15970" t="s">
        <v>31928</v>
      </c>
    </row>
    <row r="15971" spans="1:5" x14ac:dyDescent="0.45">
      <c r="A15971" t="s">
        <v>6</v>
      </c>
      <c r="B15971">
        <v>2817533</v>
      </c>
      <c r="C15971">
        <v>0</v>
      </c>
      <c r="D15971">
        <v>0</v>
      </c>
      <c r="E15971" t="s">
        <v>31930</v>
      </c>
    </row>
    <row r="15972" spans="1:5" x14ac:dyDescent="0.45">
      <c r="A15972" t="s">
        <v>6</v>
      </c>
      <c r="B15972">
        <v>2817647</v>
      </c>
      <c r="C15972">
        <v>0</v>
      </c>
      <c r="D15972">
        <v>0</v>
      </c>
      <c r="E15972" t="s">
        <v>31932</v>
      </c>
    </row>
    <row r="15973" spans="1:5" x14ac:dyDescent="0.45">
      <c r="A15973" t="s">
        <v>6</v>
      </c>
      <c r="B15973">
        <v>2817796</v>
      </c>
      <c r="C15973">
        <v>0</v>
      </c>
      <c r="D15973">
        <v>0</v>
      </c>
      <c r="E15973" t="s">
        <v>31934</v>
      </c>
    </row>
    <row r="15974" spans="1:5" x14ac:dyDescent="0.45">
      <c r="A15974" t="s">
        <v>6</v>
      </c>
      <c r="B15974">
        <v>2817999</v>
      </c>
      <c r="C15974">
        <v>0.375</v>
      </c>
      <c r="D15974">
        <v>0</v>
      </c>
      <c r="E15974" t="s">
        <v>31936</v>
      </c>
    </row>
    <row r="15975" spans="1:5" x14ac:dyDescent="0.45">
      <c r="A15975" t="s">
        <v>6</v>
      </c>
      <c r="B15975">
        <v>2818111</v>
      </c>
      <c r="C15975">
        <v>0</v>
      </c>
      <c r="D15975">
        <v>0</v>
      </c>
      <c r="E15975" t="s">
        <v>31938</v>
      </c>
    </row>
    <row r="15976" spans="1:5" x14ac:dyDescent="0.45">
      <c r="A15976" t="s">
        <v>6</v>
      </c>
      <c r="B15976">
        <v>2818402</v>
      </c>
      <c r="C15976">
        <v>0</v>
      </c>
      <c r="D15976">
        <v>0</v>
      </c>
      <c r="E15976" t="s">
        <v>31940</v>
      </c>
    </row>
    <row r="15977" spans="1:5" x14ac:dyDescent="0.45">
      <c r="A15977" t="s">
        <v>6</v>
      </c>
      <c r="B15977">
        <v>2818600</v>
      </c>
      <c r="C15977">
        <v>0</v>
      </c>
      <c r="D15977">
        <v>0.5</v>
      </c>
      <c r="E15977" t="s">
        <v>31942</v>
      </c>
    </row>
    <row r="15978" spans="1:5" x14ac:dyDescent="0.45">
      <c r="A15978" t="s">
        <v>6</v>
      </c>
      <c r="B15978">
        <v>2818751</v>
      </c>
      <c r="C15978">
        <v>0</v>
      </c>
      <c r="D15978">
        <v>0.5</v>
      </c>
      <c r="E15978" t="s">
        <v>31944</v>
      </c>
    </row>
    <row r="15979" spans="1:5" x14ac:dyDescent="0.45">
      <c r="A15979" t="s">
        <v>6</v>
      </c>
      <c r="B15979">
        <v>2818958</v>
      </c>
      <c r="C15979">
        <v>0.375</v>
      </c>
      <c r="D15979">
        <v>0.375</v>
      </c>
      <c r="E15979" t="s">
        <v>31946</v>
      </c>
    </row>
    <row r="15980" spans="1:5" x14ac:dyDescent="0.45">
      <c r="A15980" t="s">
        <v>6</v>
      </c>
      <c r="B15980">
        <v>2819139</v>
      </c>
      <c r="C15980">
        <v>0</v>
      </c>
      <c r="D15980">
        <v>0.5</v>
      </c>
      <c r="E15980" t="s">
        <v>31948</v>
      </c>
    </row>
    <row r="15981" spans="1:5" x14ac:dyDescent="0.45">
      <c r="A15981" t="s">
        <v>6</v>
      </c>
      <c r="B15981">
        <v>2819219</v>
      </c>
      <c r="C15981">
        <v>0</v>
      </c>
      <c r="D15981">
        <v>0.375</v>
      </c>
      <c r="E15981" t="s">
        <v>31950</v>
      </c>
    </row>
    <row r="15982" spans="1:5" x14ac:dyDescent="0.45">
      <c r="A15982" t="s">
        <v>6</v>
      </c>
      <c r="B15982">
        <v>2819346</v>
      </c>
      <c r="C15982">
        <v>0</v>
      </c>
      <c r="D15982">
        <v>0</v>
      </c>
      <c r="E15982" t="s">
        <v>31952</v>
      </c>
    </row>
    <row r="15983" spans="1:5" x14ac:dyDescent="0.45">
      <c r="A15983" t="s">
        <v>6</v>
      </c>
      <c r="B15983">
        <v>2819475</v>
      </c>
      <c r="C15983">
        <v>0</v>
      </c>
      <c r="D15983">
        <v>0</v>
      </c>
      <c r="E15983" t="s">
        <v>31954</v>
      </c>
    </row>
    <row r="15984" spans="1:5" x14ac:dyDescent="0.45">
      <c r="A15984" t="s">
        <v>6</v>
      </c>
      <c r="B15984">
        <v>2819582</v>
      </c>
      <c r="C15984">
        <v>0</v>
      </c>
      <c r="D15984">
        <v>0</v>
      </c>
      <c r="E15984" t="s">
        <v>31956</v>
      </c>
    </row>
    <row r="15985" spans="1:5" x14ac:dyDescent="0.45">
      <c r="A15985" t="s">
        <v>6</v>
      </c>
      <c r="B15985">
        <v>2819734</v>
      </c>
      <c r="C15985">
        <v>0</v>
      </c>
      <c r="D15985">
        <v>0</v>
      </c>
      <c r="E15985" t="s">
        <v>31958</v>
      </c>
    </row>
    <row r="15986" spans="1:5" x14ac:dyDescent="0.45">
      <c r="A15986" t="s">
        <v>6</v>
      </c>
      <c r="B15986">
        <v>2819848</v>
      </c>
      <c r="C15986">
        <v>0</v>
      </c>
      <c r="D15986">
        <v>0</v>
      </c>
      <c r="E15986" t="s">
        <v>31960</v>
      </c>
    </row>
    <row r="15987" spans="1:5" x14ac:dyDescent="0.45">
      <c r="A15987" t="s">
        <v>6</v>
      </c>
      <c r="B15987">
        <v>2819988</v>
      </c>
      <c r="C15987">
        <v>0</v>
      </c>
      <c r="D15987">
        <v>0</v>
      </c>
      <c r="E15987" t="s">
        <v>31962</v>
      </c>
    </row>
    <row r="15988" spans="1:5" x14ac:dyDescent="0.45">
      <c r="A15988" t="s">
        <v>6</v>
      </c>
      <c r="B15988">
        <v>2820153</v>
      </c>
      <c r="C15988">
        <v>0</v>
      </c>
      <c r="D15988">
        <v>0</v>
      </c>
      <c r="E15988" t="s">
        <v>31964</v>
      </c>
    </row>
    <row r="15989" spans="1:5" x14ac:dyDescent="0.45">
      <c r="A15989" t="s">
        <v>6</v>
      </c>
      <c r="B15989">
        <v>2820395</v>
      </c>
      <c r="C15989">
        <v>0</v>
      </c>
      <c r="D15989">
        <v>0</v>
      </c>
      <c r="E15989" t="s">
        <v>31966</v>
      </c>
    </row>
    <row r="15990" spans="1:5" x14ac:dyDescent="0.45">
      <c r="A15990" t="s">
        <v>6</v>
      </c>
      <c r="B15990">
        <v>2820490</v>
      </c>
      <c r="C15990">
        <v>0</v>
      </c>
      <c r="D15990">
        <v>0</v>
      </c>
      <c r="E15990" t="s">
        <v>31968</v>
      </c>
    </row>
    <row r="15991" spans="1:5" x14ac:dyDescent="0.45">
      <c r="A15991" t="s">
        <v>6</v>
      </c>
      <c r="B15991">
        <v>2820598</v>
      </c>
      <c r="C15991">
        <v>0</v>
      </c>
      <c r="D15991">
        <v>0</v>
      </c>
      <c r="E15991" t="s">
        <v>31970</v>
      </c>
    </row>
    <row r="15992" spans="1:5" x14ac:dyDescent="0.45">
      <c r="A15992" t="s">
        <v>6</v>
      </c>
      <c r="B15992">
        <v>2820808</v>
      </c>
      <c r="C15992">
        <v>0.5</v>
      </c>
      <c r="D15992">
        <v>0.125</v>
      </c>
      <c r="E15992" t="s">
        <v>31972</v>
      </c>
    </row>
    <row r="15993" spans="1:5" x14ac:dyDescent="0.45">
      <c r="A15993" t="s">
        <v>6</v>
      </c>
      <c r="B15993">
        <v>2820991</v>
      </c>
      <c r="C15993">
        <v>0</v>
      </c>
      <c r="D15993">
        <v>0</v>
      </c>
      <c r="E15993" t="s">
        <v>31974</v>
      </c>
    </row>
    <row r="15994" spans="1:5" x14ac:dyDescent="0.45">
      <c r="A15994" t="s">
        <v>6</v>
      </c>
      <c r="B15994">
        <v>2821071</v>
      </c>
      <c r="C15994">
        <v>0</v>
      </c>
      <c r="D15994">
        <v>0</v>
      </c>
      <c r="E15994" t="s">
        <v>31976</v>
      </c>
    </row>
    <row r="15995" spans="1:5" x14ac:dyDescent="0.45">
      <c r="A15995" t="s">
        <v>6</v>
      </c>
      <c r="B15995">
        <v>2821243</v>
      </c>
      <c r="C15995">
        <v>0</v>
      </c>
      <c r="D15995">
        <v>0</v>
      </c>
      <c r="E15995" t="s">
        <v>31978</v>
      </c>
    </row>
    <row r="15996" spans="1:5" x14ac:dyDescent="0.45">
      <c r="A15996" t="s">
        <v>6</v>
      </c>
      <c r="B15996">
        <v>2821373</v>
      </c>
      <c r="C15996">
        <v>0</v>
      </c>
      <c r="D15996">
        <v>0</v>
      </c>
      <c r="E15996" t="s">
        <v>31980</v>
      </c>
    </row>
    <row r="15997" spans="1:5" x14ac:dyDescent="0.45">
      <c r="A15997" t="s">
        <v>6</v>
      </c>
      <c r="B15997">
        <v>2821475</v>
      </c>
      <c r="C15997">
        <v>0</v>
      </c>
      <c r="D15997">
        <v>0</v>
      </c>
      <c r="E15997" t="s">
        <v>31982</v>
      </c>
    </row>
    <row r="15998" spans="1:5" x14ac:dyDescent="0.45">
      <c r="A15998" t="s">
        <v>6</v>
      </c>
      <c r="B15998">
        <v>2821586</v>
      </c>
      <c r="C15998">
        <v>0.125</v>
      </c>
      <c r="D15998">
        <v>0</v>
      </c>
      <c r="E15998" t="s">
        <v>31984</v>
      </c>
    </row>
    <row r="15999" spans="1:5" x14ac:dyDescent="0.45">
      <c r="A15999" t="s">
        <v>6</v>
      </c>
      <c r="B15999">
        <v>2821723</v>
      </c>
      <c r="C15999">
        <v>0</v>
      </c>
      <c r="D15999">
        <v>0</v>
      </c>
      <c r="E15999" t="s">
        <v>31986</v>
      </c>
    </row>
    <row r="16000" spans="1:5" x14ac:dyDescent="0.45">
      <c r="A16000" t="s">
        <v>6</v>
      </c>
      <c r="B16000">
        <v>2821875</v>
      </c>
      <c r="C16000">
        <v>0</v>
      </c>
      <c r="D16000">
        <v>0</v>
      </c>
      <c r="E16000" t="s">
        <v>31988</v>
      </c>
    </row>
    <row r="16001" spans="1:5" x14ac:dyDescent="0.45">
      <c r="A16001" t="s">
        <v>6</v>
      </c>
      <c r="B16001">
        <v>2822055</v>
      </c>
      <c r="C16001">
        <v>0</v>
      </c>
      <c r="D16001">
        <v>0</v>
      </c>
      <c r="E16001" t="s">
        <v>31990</v>
      </c>
    </row>
    <row r="16002" spans="1:5" x14ac:dyDescent="0.45">
      <c r="A16002" t="s">
        <v>6</v>
      </c>
      <c r="B16002">
        <v>2822229</v>
      </c>
      <c r="C16002">
        <v>0</v>
      </c>
      <c r="D16002">
        <v>0</v>
      </c>
      <c r="E16002" t="s">
        <v>31992</v>
      </c>
    </row>
    <row r="16003" spans="1:5" x14ac:dyDescent="0.45">
      <c r="A16003" t="s">
        <v>6</v>
      </c>
      <c r="B16003">
        <v>2822472</v>
      </c>
      <c r="C16003">
        <v>0</v>
      </c>
      <c r="D16003">
        <v>0</v>
      </c>
      <c r="E16003" t="s">
        <v>31994</v>
      </c>
    </row>
    <row r="16004" spans="1:5" x14ac:dyDescent="0.45">
      <c r="A16004" t="s">
        <v>6</v>
      </c>
      <c r="B16004">
        <v>2822601</v>
      </c>
      <c r="C16004">
        <v>0</v>
      </c>
      <c r="D16004">
        <v>0</v>
      </c>
      <c r="E16004" t="s">
        <v>31996</v>
      </c>
    </row>
    <row r="16005" spans="1:5" x14ac:dyDescent="0.45">
      <c r="A16005" t="s">
        <v>6</v>
      </c>
      <c r="B16005">
        <v>2822746</v>
      </c>
      <c r="C16005">
        <v>0</v>
      </c>
      <c r="D16005">
        <v>0</v>
      </c>
      <c r="E16005" t="s">
        <v>31998</v>
      </c>
    </row>
    <row r="16006" spans="1:5" x14ac:dyDescent="0.45">
      <c r="A16006" t="s">
        <v>6</v>
      </c>
      <c r="B16006">
        <v>2822929</v>
      </c>
      <c r="C16006">
        <v>0</v>
      </c>
      <c r="D16006">
        <v>0</v>
      </c>
      <c r="E16006" t="s">
        <v>32000</v>
      </c>
    </row>
    <row r="16007" spans="1:5" x14ac:dyDescent="0.45">
      <c r="A16007" t="s">
        <v>6</v>
      </c>
      <c r="B16007">
        <v>2823018</v>
      </c>
      <c r="C16007">
        <v>0</v>
      </c>
      <c r="D16007">
        <v>0.5</v>
      </c>
      <c r="E16007" t="s">
        <v>32002</v>
      </c>
    </row>
    <row r="16008" spans="1:5" x14ac:dyDescent="0.45">
      <c r="A16008" t="s">
        <v>6</v>
      </c>
      <c r="B16008">
        <v>2823131</v>
      </c>
      <c r="C16008">
        <v>0</v>
      </c>
      <c r="D16008">
        <v>0</v>
      </c>
      <c r="E16008" t="s">
        <v>32004</v>
      </c>
    </row>
    <row r="16009" spans="1:5" x14ac:dyDescent="0.45">
      <c r="A16009" t="s">
        <v>6</v>
      </c>
      <c r="B16009">
        <v>2823266</v>
      </c>
      <c r="C16009">
        <v>0</v>
      </c>
      <c r="D16009">
        <v>0</v>
      </c>
      <c r="E16009" t="s">
        <v>32006</v>
      </c>
    </row>
    <row r="16010" spans="1:5" x14ac:dyDescent="0.45">
      <c r="A16010" t="s">
        <v>6</v>
      </c>
      <c r="B16010">
        <v>2823423</v>
      </c>
      <c r="C16010">
        <v>0</v>
      </c>
      <c r="D16010">
        <v>0</v>
      </c>
      <c r="E16010" t="s">
        <v>32008</v>
      </c>
    </row>
    <row r="16011" spans="1:5" x14ac:dyDescent="0.45">
      <c r="A16011" t="s">
        <v>6</v>
      </c>
      <c r="B16011">
        <v>2823559</v>
      </c>
      <c r="C16011">
        <v>0</v>
      </c>
      <c r="D16011">
        <v>0</v>
      </c>
      <c r="E16011" t="s">
        <v>32010</v>
      </c>
    </row>
    <row r="16012" spans="1:5" x14ac:dyDescent="0.45">
      <c r="A16012" t="s">
        <v>6</v>
      </c>
      <c r="B16012">
        <v>2823724</v>
      </c>
      <c r="C16012">
        <v>0</v>
      </c>
      <c r="D16012">
        <v>0</v>
      </c>
      <c r="E16012" t="s">
        <v>32012</v>
      </c>
    </row>
    <row r="16013" spans="1:5" x14ac:dyDescent="0.45">
      <c r="A16013" t="s">
        <v>6</v>
      </c>
      <c r="B16013">
        <v>2823920</v>
      </c>
      <c r="C16013">
        <v>0</v>
      </c>
      <c r="D16013">
        <v>0</v>
      </c>
      <c r="E16013" t="s">
        <v>32014</v>
      </c>
    </row>
    <row r="16014" spans="1:5" x14ac:dyDescent="0.45">
      <c r="A16014" t="s">
        <v>6</v>
      </c>
      <c r="B16014">
        <v>2824040</v>
      </c>
      <c r="C16014">
        <v>0</v>
      </c>
      <c r="D16014">
        <v>0</v>
      </c>
      <c r="E16014" t="s">
        <v>32016</v>
      </c>
    </row>
    <row r="16015" spans="1:5" x14ac:dyDescent="0.45">
      <c r="A16015" t="s">
        <v>6</v>
      </c>
      <c r="B16015">
        <v>2824194</v>
      </c>
      <c r="C16015">
        <v>0</v>
      </c>
      <c r="D16015">
        <v>0.375</v>
      </c>
      <c r="E16015" t="s">
        <v>32018</v>
      </c>
    </row>
    <row r="16016" spans="1:5" x14ac:dyDescent="0.45">
      <c r="A16016" t="s">
        <v>6</v>
      </c>
      <c r="B16016">
        <v>2824444</v>
      </c>
      <c r="C16016">
        <v>0.25</v>
      </c>
      <c r="D16016">
        <v>0.125</v>
      </c>
      <c r="E16016" t="s">
        <v>32020</v>
      </c>
    </row>
    <row r="16017" spans="1:5" x14ac:dyDescent="0.45">
      <c r="A16017" t="s">
        <v>6</v>
      </c>
      <c r="B16017">
        <v>2824585</v>
      </c>
      <c r="C16017">
        <v>0</v>
      </c>
      <c r="D16017">
        <v>0</v>
      </c>
      <c r="E16017" t="s">
        <v>32022</v>
      </c>
    </row>
    <row r="16018" spans="1:5" x14ac:dyDescent="0.45">
      <c r="A16018" t="s">
        <v>6</v>
      </c>
      <c r="B16018">
        <v>2824740</v>
      </c>
      <c r="C16018">
        <v>0.25</v>
      </c>
      <c r="D16018">
        <v>0</v>
      </c>
      <c r="E16018" t="s">
        <v>32024</v>
      </c>
    </row>
    <row r="16019" spans="1:5" x14ac:dyDescent="0.45">
      <c r="A16019" t="s">
        <v>6</v>
      </c>
      <c r="B16019">
        <v>2824825</v>
      </c>
      <c r="C16019">
        <v>0</v>
      </c>
      <c r="D16019">
        <v>0</v>
      </c>
      <c r="E16019" t="s">
        <v>32026</v>
      </c>
    </row>
    <row r="16020" spans="1:5" x14ac:dyDescent="0.45">
      <c r="A16020" t="s">
        <v>6</v>
      </c>
      <c r="B16020">
        <v>2824922</v>
      </c>
      <c r="C16020">
        <v>0.375</v>
      </c>
      <c r="D16020">
        <v>0</v>
      </c>
      <c r="E16020" t="s">
        <v>32028</v>
      </c>
    </row>
    <row r="16021" spans="1:5" x14ac:dyDescent="0.45">
      <c r="A16021" t="s">
        <v>6</v>
      </c>
      <c r="B16021">
        <v>2825060</v>
      </c>
      <c r="C16021">
        <v>0</v>
      </c>
      <c r="D16021">
        <v>0</v>
      </c>
      <c r="E16021" t="s">
        <v>32030</v>
      </c>
    </row>
    <row r="16022" spans="1:5" x14ac:dyDescent="0.45">
      <c r="A16022" t="s">
        <v>6</v>
      </c>
      <c r="B16022">
        <v>2825213</v>
      </c>
      <c r="C16022">
        <v>0.125</v>
      </c>
      <c r="D16022">
        <v>0</v>
      </c>
      <c r="E16022" t="s">
        <v>32032</v>
      </c>
    </row>
    <row r="16023" spans="1:5" x14ac:dyDescent="0.45">
      <c r="A16023" t="s">
        <v>6</v>
      </c>
      <c r="B16023">
        <v>2825355</v>
      </c>
      <c r="C16023">
        <v>0</v>
      </c>
      <c r="D16023">
        <v>0</v>
      </c>
      <c r="E16023" t="s">
        <v>32034</v>
      </c>
    </row>
    <row r="16024" spans="1:5" x14ac:dyDescent="0.45">
      <c r="A16024" t="s">
        <v>6</v>
      </c>
      <c r="B16024">
        <v>2825533</v>
      </c>
      <c r="C16024">
        <v>0</v>
      </c>
      <c r="D16024">
        <v>0</v>
      </c>
      <c r="E16024" t="s">
        <v>32036</v>
      </c>
    </row>
    <row r="16025" spans="1:5" x14ac:dyDescent="0.45">
      <c r="A16025" t="s">
        <v>6</v>
      </c>
      <c r="B16025">
        <v>2825770</v>
      </c>
      <c r="C16025">
        <v>0</v>
      </c>
      <c r="D16025">
        <v>0</v>
      </c>
      <c r="E16025" t="s">
        <v>32038</v>
      </c>
    </row>
    <row r="16026" spans="1:5" x14ac:dyDescent="0.45">
      <c r="A16026" t="s">
        <v>6</v>
      </c>
      <c r="B16026">
        <v>2825985</v>
      </c>
      <c r="C16026">
        <v>0</v>
      </c>
      <c r="D16026">
        <v>0</v>
      </c>
      <c r="E16026" t="s">
        <v>32040</v>
      </c>
    </row>
    <row r="16027" spans="1:5" x14ac:dyDescent="0.45">
      <c r="A16027" t="s">
        <v>6</v>
      </c>
      <c r="B16027">
        <v>2826169</v>
      </c>
      <c r="C16027">
        <v>0</v>
      </c>
      <c r="D16027">
        <v>0</v>
      </c>
      <c r="E16027" t="s">
        <v>32042</v>
      </c>
    </row>
    <row r="16028" spans="1:5" x14ac:dyDescent="0.45">
      <c r="A16028" t="s">
        <v>6</v>
      </c>
      <c r="B16028">
        <v>2826443</v>
      </c>
      <c r="C16028">
        <v>0.125</v>
      </c>
      <c r="D16028">
        <v>0.375</v>
      </c>
      <c r="E16028" t="s">
        <v>32044</v>
      </c>
    </row>
    <row r="16029" spans="1:5" x14ac:dyDescent="0.45">
      <c r="A16029" t="s">
        <v>6</v>
      </c>
      <c r="B16029">
        <v>2826701</v>
      </c>
      <c r="C16029">
        <v>0</v>
      </c>
      <c r="D16029">
        <v>0</v>
      </c>
      <c r="E16029" t="s">
        <v>32046</v>
      </c>
    </row>
    <row r="16030" spans="1:5" x14ac:dyDescent="0.45">
      <c r="A16030" t="s">
        <v>6</v>
      </c>
      <c r="B16030">
        <v>2826877</v>
      </c>
      <c r="C16030">
        <v>0.125</v>
      </c>
      <c r="D16030">
        <v>0</v>
      </c>
      <c r="E16030" t="s">
        <v>32048</v>
      </c>
    </row>
    <row r="16031" spans="1:5" x14ac:dyDescent="0.45">
      <c r="A16031" t="s">
        <v>6</v>
      </c>
      <c r="B16031">
        <v>2827160</v>
      </c>
      <c r="C16031">
        <v>0</v>
      </c>
      <c r="D16031">
        <v>0</v>
      </c>
      <c r="E16031" t="s">
        <v>32050</v>
      </c>
    </row>
    <row r="16032" spans="1:5" x14ac:dyDescent="0.45">
      <c r="A16032" t="s">
        <v>6</v>
      </c>
      <c r="B16032">
        <v>2827413</v>
      </c>
      <c r="C16032">
        <v>0</v>
      </c>
      <c r="D16032">
        <v>0</v>
      </c>
      <c r="E16032" t="s">
        <v>32052</v>
      </c>
    </row>
    <row r="16033" spans="1:5" x14ac:dyDescent="0.45">
      <c r="A16033" t="s">
        <v>6</v>
      </c>
      <c r="B16033">
        <v>2827571</v>
      </c>
      <c r="C16033">
        <v>0</v>
      </c>
      <c r="D16033">
        <v>0</v>
      </c>
      <c r="E16033" t="s">
        <v>32054</v>
      </c>
    </row>
    <row r="16034" spans="1:5" x14ac:dyDescent="0.45">
      <c r="A16034" t="s">
        <v>6</v>
      </c>
      <c r="B16034">
        <v>2827662</v>
      </c>
      <c r="C16034">
        <v>0</v>
      </c>
      <c r="D16034">
        <v>0</v>
      </c>
      <c r="E16034" t="s">
        <v>32056</v>
      </c>
    </row>
    <row r="16035" spans="1:5" x14ac:dyDescent="0.45">
      <c r="A16035" t="s">
        <v>6</v>
      </c>
      <c r="B16035">
        <v>2827790</v>
      </c>
      <c r="C16035">
        <v>0</v>
      </c>
      <c r="D16035">
        <v>0</v>
      </c>
      <c r="E16035" t="s">
        <v>32058</v>
      </c>
    </row>
    <row r="16036" spans="1:5" x14ac:dyDescent="0.45">
      <c r="A16036" t="s">
        <v>6</v>
      </c>
      <c r="B16036">
        <v>2827950</v>
      </c>
      <c r="C16036">
        <v>0</v>
      </c>
      <c r="D16036">
        <v>0</v>
      </c>
      <c r="E16036" t="s">
        <v>32060</v>
      </c>
    </row>
    <row r="16037" spans="1:5" x14ac:dyDescent="0.45">
      <c r="A16037" t="s">
        <v>6</v>
      </c>
      <c r="B16037">
        <v>2828123</v>
      </c>
      <c r="C16037">
        <v>0</v>
      </c>
      <c r="D16037">
        <v>0</v>
      </c>
      <c r="E16037" t="s">
        <v>32062</v>
      </c>
    </row>
    <row r="16038" spans="1:5" x14ac:dyDescent="0.45">
      <c r="A16038" t="s">
        <v>6</v>
      </c>
      <c r="B16038">
        <v>2828310</v>
      </c>
      <c r="C16038">
        <v>0</v>
      </c>
      <c r="D16038">
        <v>0</v>
      </c>
      <c r="E16038" t="s">
        <v>32064</v>
      </c>
    </row>
    <row r="16039" spans="1:5" x14ac:dyDescent="0.45">
      <c r="A16039" t="s">
        <v>6</v>
      </c>
      <c r="B16039">
        <v>2828482</v>
      </c>
      <c r="C16039">
        <v>0.125</v>
      </c>
      <c r="D16039">
        <v>0</v>
      </c>
      <c r="E16039" t="s">
        <v>32066</v>
      </c>
    </row>
    <row r="16040" spans="1:5" x14ac:dyDescent="0.45">
      <c r="A16040" t="s">
        <v>6</v>
      </c>
      <c r="B16040">
        <v>2828564</v>
      </c>
      <c r="C16040">
        <v>0</v>
      </c>
      <c r="D16040">
        <v>0</v>
      </c>
      <c r="E16040" t="s">
        <v>32068</v>
      </c>
    </row>
    <row r="16041" spans="1:5" x14ac:dyDescent="0.45">
      <c r="A16041" t="s">
        <v>6</v>
      </c>
      <c r="B16041">
        <v>2828688</v>
      </c>
      <c r="C16041">
        <v>0</v>
      </c>
      <c r="D16041">
        <v>0</v>
      </c>
      <c r="E16041" t="s">
        <v>32070</v>
      </c>
    </row>
    <row r="16042" spans="1:5" x14ac:dyDescent="0.45">
      <c r="A16042" t="s">
        <v>6</v>
      </c>
      <c r="B16042">
        <v>2828802</v>
      </c>
      <c r="C16042">
        <v>0</v>
      </c>
      <c r="D16042">
        <v>0</v>
      </c>
      <c r="E16042" t="s">
        <v>32072</v>
      </c>
    </row>
    <row r="16043" spans="1:5" x14ac:dyDescent="0.45">
      <c r="A16043" t="s">
        <v>6</v>
      </c>
      <c r="B16043">
        <v>2828917</v>
      </c>
      <c r="C16043">
        <v>0.125</v>
      </c>
      <c r="D16043">
        <v>0</v>
      </c>
      <c r="E16043" t="s">
        <v>32074</v>
      </c>
    </row>
    <row r="16044" spans="1:5" x14ac:dyDescent="0.45">
      <c r="A16044" t="s">
        <v>6</v>
      </c>
      <c r="B16044">
        <v>2829094</v>
      </c>
      <c r="C16044">
        <v>0</v>
      </c>
      <c r="D16044">
        <v>0</v>
      </c>
      <c r="E16044" t="s">
        <v>32076</v>
      </c>
    </row>
    <row r="16045" spans="1:5" x14ac:dyDescent="0.45">
      <c r="A16045" t="s">
        <v>6</v>
      </c>
      <c r="B16045">
        <v>2829238</v>
      </c>
      <c r="C16045">
        <v>0</v>
      </c>
      <c r="D16045">
        <v>0</v>
      </c>
      <c r="E16045" t="s">
        <v>32078</v>
      </c>
    </row>
    <row r="16046" spans="1:5" x14ac:dyDescent="0.45">
      <c r="A16046" t="s">
        <v>6</v>
      </c>
      <c r="B16046">
        <v>2829422</v>
      </c>
      <c r="C16046">
        <v>0</v>
      </c>
      <c r="D16046">
        <v>0</v>
      </c>
      <c r="E16046" t="s">
        <v>32080</v>
      </c>
    </row>
    <row r="16047" spans="1:5" x14ac:dyDescent="0.45">
      <c r="A16047" t="s">
        <v>6</v>
      </c>
      <c r="B16047">
        <v>2829565</v>
      </c>
      <c r="C16047">
        <v>0</v>
      </c>
      <c r="D16047">
        <v>0</v>
      </c>
      <c r="E16047" t="s">
        <v>32082</v>
      </c>
    </row>
    <row r="16048" spans="1:5" x14ac:dyDescent="0.45">
      <c r="A16048" t="s">
        <v>6</v>
      </c>
      <c r="B16048">
        <v>2829711</v>
      </c>
      <c r="C16048">
        <v>0</v>
      </c>
      <c r="D16048">
        <v>0</v>
      </c>
      <c r="E16048" t="s">
        <v>32084</v>
      </c>
    </row>
    <row r="16049" spans="1:5" x14ac:dyDescent="0.45">
      <c r="A16049" t="s">
        <v>6</v>
      </c>
      <c r="B16049">
        <v>2829826</v>
      </c>
      <c r="C16049">
        <v>0</v>
      </c>
      <c r="D16049">
        <v>0</v>
      </c>
      <c r="E16049" t="s">
        <v>32086</v>
      </c>
    </row>
    <row r="16050" spans="1:5" x14ac:dyDescent="0.45">
      <c r="A16050" t="s">
        <v>6</v>
      </c>
      <c r="B16050">
        <v>2830010</v>
      </c>
      <c r="C16050">
        <v>0</v>
      </c>
      <c r="D16050">
        <v>0</v>
      </c>
      <c r="E16050" t="s">
        <v>32088</v>
      </c>
    </row>
    <row r="16051" spans="1:5" x14ac:dyDescent="0.45">
      <c r="A16051" t="s">
        <v>6</v>
      </c>
      <c r="B16051">
        <v>2830223</v>
      </c>
      <c r="C16051">
        <v>0</v>
      </c>
      <c r="D16051">
        <v>0</v>
      </c>
      <c r="E16051" t="s">
        <v>32090</v>
      </c>
    </row>
    <row r="16052" spans="1:5" x14ac:dyDescent="0.45">
      <c r="A16052" t="s">
        <v>6</v>
      </c>
      <c r="B16052">
        <v>2830345</v>
      </c>
      <c r="C16052">
        <v>0</v>
      </c>
      <c r="D16052">
        <v>0</v>
      </c>
      <c r="E16052" t="s">
        <v>32092</v>
      </c>
    </row>
    <row r="16053" spans="1:5" x14ac:dyDescent="0.45">
      <c r="A16053" t="s">
        <v>6</v>
      </c>
      <c r="B16053">
        <v>2830501</v>
      </c>
      <c r="C16053">
        <v>0</v>
      </c>
      <c r="D16053">
        <v>0</v>
      </c>
      <c r="E16053" t="s">
        <v>32094</v>
      </c>
    </row>
    <row r="16054" spans="1:5" x14ac:dyDescent="0.45">
      <c r="A16054" t="s">
        <v>6</v>
      </c>
      <c r="B16054">
        <v>2830645</v>
      </c>
      <c r="C16054">
        <v>0</v>
      </c>
      <c r="D16054">
        <v>0</v>
      </c>
      <c r="E16054" t="s">
        <v>32096</v>
      </c>
    </row>
    <row r="16055" spans="1:5" x14ac:dyDescent="0.45">
      <c r="A16055" t="s">
        <v>6</v>
      </c>
      <c r="B16055">
        <v>2830849</v>
      </c>
      <c r="C16055">
        <v>0</v>
      </c>
      <c r="D16055">
        <v>0</v>
      </c>
      <c r="E16055" t="s">
        <v>32098</v>
      </c>
    </row>
    <row r="16056" spans="1:5" x14ac:dyDescent="0.45">
      <c r="A16056" t="s">
        <v>6</v>
      </c>
      <c r="B16056">
        <v>2830954</v>
      </c>
      <c r="C16056">
        <v>0</v>
      </c>
      <c r="D16056">
        <v>0</v>
      </c>
      <c r="E16056" t="s">
        <v>32100</v>
      </c>
    </row>
    <row r="16057" spans="1:5" x14ac:dyDescent="0.45">
      <c r="A16057" t="s">
        <v>6</v>
      </c>
      <c r="B16057">
        <v>2831031</v>
      </c>
      <c r="C16057">
        <v>0</v>
      </c>
      <c r="D16057">
        <v>0</v>
      </c>
      <c r="E16057" t="s">
        <v>32102</v>
      </c>
    </row>
    <row r="16058" spans="1:5" x14ac:dyDescent="0.45">
      <c r="A16058" t="s">
        <v>6</v>
      </c>
      <c r="B16058">
        <v>2831143</v>
      </c>
      <c r="C16058">
        <v>0</v>
      </c>
      <c r="D16058">
        <v>0</v>
      </c>
      <c r="E16058" t="s">
        <v>32104</v>
      </c>
    </row>
    <row r="16059" spans="1:5" x14ac:dyDescent="0.45">
      <c r="A16059" t="s">
        <v>6</v>
      </c>
      <c r="B16059">
        <v>2831272</v>
      </c>
      <c r="C16059">
        <v>0</v>
      </c>
      <c r="D16059">
        <v>0.25</v>
      </c>
      <c r="E16059" t="s">
        <v>32106</v>
      </c>
    </row>
    <row r="16060" spans="1:5" x14ac:dyDescent="0.45">
      <c r="A16060" t="s">
        <v>6</v>
      </c>
      <c r="B16060">
        <v>2831364</v>
      </c>
      <c r="C16060">
        <v>0.625</v>
      </c>
      <c r="D16060">
        <v>0</v>
      </c>
      <c r="E16060" t="s">
        <v>32108</v>
      </c>
    </row>
    <row r="16061" spans="1:5" x14ac:dyDescent="0.45">
      <c r="A16061" t="s">
        <v>6</v>
      </c>
      <c r="B16061">
        <v>2831478</v>
      </c>
      <c r="C16061">
        <v>0</v>
      </c>
      <c r="D16061">
        <v>0</v>
      </c>
      <c r="E16061" t="s">
        <v>32110</v>
      </c>
    </row>
    <row r="16062" spans="1:5" x14ac:dyDescent="0.45">
      <c r="A16062" t="s">
        <v>6</v>
      </c>
      <c r="B16062">
        <v>2831596</v>
      </c>
      <c r="C16062">
        <v>0</v>
      </c>
      <c r="D16062">
        <v>0</v>
      </c>
      <c r="E16062" t="s">
        <v>32112</v>
      </c>
    </row>
    <row r="16063" spans="1:5" x14ac:dyDescent="0.45">
      <c r="A16063" t="s">
        <v>6</v>
      </c>
      <c r="B16063">
        <v>2831736</v>
      </c>
      <c r="C16063">
        <v>0</v>
      </c>
      <c r="D16063">
        <v>0</v>
      </c>
      <c r="E16063" t="s">
        <v>32114</v>
      </c>
    </row>
    <row r="16064" spans="1:5" x14ac:dyDescent="0.45">
      <c r="A16064" t="s">
        <v>6</v>
      </c>
      <c r="B16064">
        <v>2831979</v>
      </c>
      <c r="C16064">
        <v>0</v>
      </c>
      <c r="D16064">
        <v>0</v>
      </c>
      <c r="E16064" t="s">
        <v>32116</v>
      </c>
    </row>
    <row r="16065" spans="1:5" x14ac:dyDescent="0.45">
      <c r="A16065" t="s">
        <v>6</v>
      </c>
      <c r="B16065">
        <v>2832164</v>
      </c>
      <c r="C16065">
        <v>0</v>
      </c>
      <c r="D16065">
        <v>0</v>
      </c>
      <c r="E16065" t="s">
        <v>32118</v>
      </c>
    </row>
    <row r="16066" spans="1:5" x14ac:dyDescent="0.45">
      <c r="A16066" t="s">
        <v>6</v>
      </c>
      <c r="B16066">
        <v>2832272</v>
      </c>
      <c r="C16066">
        <v>0</v>
      </c>
      <c r="D16066">
        <v>0</v>
      </c>
      <c r="E16066" t="s">
        <v>32120</v>
      </c>
    </row>
    <row r="16067" spans="1:5" x14ac:dyDescent="0.45">
      <c r="A16067" t="s">
        <v>6</v>
      </c>
      <c r="B16067">
        <v>2832382</v>
      </c>
      <c r="C16067">
        <v>0</v>
      </c>
      <c r="D16067">
        <v>0</v>
      </c>
      <c r="E16067" t="s">
        <v>32122</v>
      </c>
    </row>
    <row r="16068" spans="1:5" x14ac:dyDescent="0.45">
      <c r="A16068" t="s">
        <v>6</v>
      </c>
      <c r="B16068">
        <v>2832458</v>
      </c>
      <c r="C16068">
        <v>0</v>
      </c>
      <c r="D16068">
        <v>0</v>
      </c>
      <c r="E16068" t="s">
        <v>32124</v>
      </c>
    </row>
    <row r="16069" spans="1:5" x14ac:dyDescent="0.45">
      <c r="A16069" t="s">
        <v>6</v>
      </c>
      <c r="B16069">
        <v>2832586</v>
      </c>
      <c r="C16069">
        <v>0</v>
      </c>
      <c r="D16069">
        <v>0</v>
      </c>
      <c r="E16069" t="s">
        <v>32126</v>
      </c>
    </row>
    <row r="16070" spans="1:5" x14ac:dyDescent="0.45">
      <c r="A16070" t="s">
        <v>6</v>
      </c>
      <c r="B16070">
        <v>2832678</v>
      </c>
      <c r="C16070">
        <v>0</v>
      </c>
      <c r="D16070">
        <v>0</v>
      </c>
      <c r="E16070" t="s">
        <v>32128</v>
      </c>
    </row>
    <row r="16071" spans="1:5" x14ac:dyDescent="0.45">
      <c r="A16071" t="s">
        <v>6</v>
      </c>
      <c r="B16071">
        <v>2832818</v>
      </c>
      <c r="C16071">
        <v>0.625</v>
      </c>
      <c r="D16071">
        <v>0</v>
      </c>
      <c r="E16071" t="s">
        <v>32130</v>
      </c>
    </row>
    <row r="16072" spans="1:5" x14ac:dyDescent="0.45">
      <c r="A16072" t="s">
        <v>6</v>
      </c>
      <c r="B16072">
        <v>2832969</v>
      </c>
      <c r="C16072">
        <v>0.125</v>
      </c>
      <c r="D16072">
        <v>0.25</v>
      </c>
      <c r="E16072" t="s">
        <v>32132</v>
      </c>
    </row>
    <row r="16073" spans="1:5" x14ac:dyDescent="0.45">
      <c r="A16073" t="s">
        <v>6</v>
      </c>
      <c r="B16073">
        <v>2833070</v>
      </c>
      <c r="C16073">
        <v>0</v>
      </c>
      <c r="D16073">
        <v>0</v>
      </c>
      <c r="E16073" t="s">
        <v>32134</v>
      </c>
    </row>
    <row r="16074" spans="1:5" x14ac:dyDescent="0.45">
      <c r="A16074" t="s">
        <v>6</v>
      </c>
      <c r="B16074">
        <v>2833235</v>
      </c>
      <c r="C16074">
        <v>0</v>
      </c>
      <c r="D16074">
        <v>0</v>
      </c>
      <c r="E16074" t="s">
        <v>32136</v>
      </c>
    </row>
    <row r="16075" spans="1:5" x14ac:dyDescent="0.45">
      <c r="A16075" t="s">
        <v>6</v>
      </c>
      <c r="B16075">
        <v>2833331</v>
      </c>
      <c r="C16075">
        <v>0</v>
      </c>
      <c r="D16075">
        <v>0</v>
      </c>
      <c r="E16075" t="s">
        <v>32138</v>
      </c>
    </row>
    <row r="16076" spans="1:5" x14ac:dyDescent="0.45">
      <c r="A16076" t="s">
        <v>6</v>
      </c>
      <c r="B16076">
        <v>2833544</v>
      </c>
      <c r="C16076">
        <v>0</v>
      </c>
      <c r="D16076">
        <v>0</v>
      </c>
      <c r="E16076" t="s">
        <v>32140</v>
      </c>
    </row>
    <row r="16077" spans="1:5" x14ac:dyDescent="0.45">
      <c r="A16077" t="s">
        <v>6</v>
      </c>
      <c r="B16077">
        <v>2833692</v>
      </c>
      <c r="C16077">
        <v>0</v>
      </c>
      <c r="D16077">
        <v>0.125</v>
      </c>
      <c r="E16077" t="s">
        <v>32142</v>
      </c>
    </row>
    <row r="16078" spans="1:5" x14ac:dyDescent="0.45">
      <c r="A16078" t="s">
        <v>6</v>
      </c>
      <c r="B16078">
        <v>2833873</v>
      </c>
      <c r="C16078">
        <v>0.625</v>
      </c>
      <c r="D16078">
        <v>0</v>
      </c>
      <c r="E16078" t="s">
        <v>32144</v>
      </c>
    </row>
    <row r="16079" spans="1:5" x14ac:dyDescent="0.45">
      <c r="A16079" t="s">
        <v>6</v>
      </c>
      <c r="B16079">
        <v>2833979</v>
      </c>
      <c r="C16079">
        <v>0</v>
      </c>
      <c r="D16079">
        <v>0</v>
      </c>
      <c r="E16079" t="s">
        <v>32146</v>
      </c>
    </row>
    <row r="16080" spans="1:5" x14ac:dyDescent="0.45">
      <c r="A16080" t="s">
        <v>6</v>
      </c>
      <c r="B16080">
        <v>2834164</v>
      </c>
      <c r="C16080">
        <v>0</v>
      </c>
      <c r="D16080">
        <v>0</v>
      </c>
      <c r="E16080" t="s">
        <v>32148</v>
      </c>
    </row>
    <row r="16081" spans="1:5" x14ac:dyDescent="0.45">
      <c r="A16081" t="s">
        <v>6</v>
      </c>
      <c r="B16081">
        <v>2834246</v>
      </c>